     <c r="F77463" s="1" t="s">
        <v>10</v>
      </c>
      <c r="G77463" s="1" t="s">
        <v>11</v>
      </c>
    </row>
    <row r="77464" spans="1:7" x14ac:dyDescent="0.25">
      <c r="A77464" s="2" t="s">
        <v>16184</v>
      </c>
      <c r="B77464">
        <v>0.18107400000000001</v>
      </c>
      <c r="C77464">
        <v>-1.1138300000000001</v>
      </c>
      <c r="D77464" s="1" t="s">
        <v>21919</v>
      </c>
      <c r="E77464" s="1" t="s">
        <v>21918</v>
      </c>
      <c r="F77464" s="1" t="s">
        <v>10</v>
      </c>
      <c r="G77464" s="1" t="s">
        <v>11</v>
      </c>
    </row>
    <row r="77465" spans="1:7" x14ac:dyDescent="0.25">
      <c r="A77465" s="2" t="s">
        <v>11513</v>
      </c>
      <c r="B77465">
        <v>0.95590399999999998</v>
      </c>
      <c r="C77465">
        <v>1.00186</v>
      </c>
      <c r="D77465" s="1" t="s">
        <v>21919</v>
      </c>
      <c r="E77465" s="1" t="s">
        <v>21918</v>
      </c>
      <c r="F77465" s="1" t="s">
        <v>10</v>
      </c>
      <c r="G77465" s="1" t="s">
        <v>11</v>
      </c>
    </row>
    <row r="77466" spans="1:7" x14ac:dyDescent="0.25">
      <c r="A77466" s="2" t="s">
        <v>20195</v>
      </c>
      <c r="B77466">
        <v>7.5374300000000003E-3</v>
      </c>
      <c r="C77466">
        <v>-1.1284400000000001</v>
      </c>
      <c r="D77466" s="1" t="s">
        <v>21919</v>
      </c>
      <c r="E77466" s="1" t="s">
        <v>21918</v>
      </c>
      <c r="F77466" s="1" t="s">
        <v>10</v>
      </c>
      <c r="G77466" s="1" t="s">
        <v>11</v>
      </c>
    </row>
    <row r="77467" spans="1:7" x14ac:dyDescent="0.25">
      <c r="A77467" s="2" t="s">
        <v>10130</v>
      </c>
      <c r="B77467">
        <v>0.67492600000000003</v>
      </c>
      <c r="C77467">
        <v>1.0343800000000001</v>
      </c>
      <c r="D77467" s="1" t="s">
        <v>21919</v>
      </c>
      <c r="E77467" s="1" t="s">
        <v>21918</v>
      </c>
      <c r="F77467" s="1" t="s">
        <v>10</v>
      </c>
      <c r="G77467" s="1" t="s">
        <v>11</v>
      </c>
    </row>
    <row r="77468" spans="1:7" x14ac:dyDescent="0.25">
      <c r="A77468" s="2" t="s">
        <v>14400</v>
      </c>
      <c r="B77468">
        <v>9.7500000000000003E-2</v>
      </c>
      <c r="C77468">
        <v>-1.0678099999999999</v>
      </c>
      <c r="D77468" s="1" t="s">
        <v>21919</v>
      </c>
      <c r="E77468" s="1" t="s">
        <v>21918</v>
      </c>
      <c r="F77468" s="1" t="s">
        <v>10</v>
      </c>
      <c r="G77468" s="1" t="s">
        <v>11</v>
      </c>
    </row>
    <row r="77469" spans="1:7" x14ac:dyDescent="0.25">
      <c r="A77469" s="2" t="s">
        <v>16699</v>
      </c>
      <c r="B77469">
        <v>0.420983</v>
      </c>
      <c r="C77469">
        <v>-1.04264</v>
      </c>
      <c r="D77469" s="1" t="s">
        <v>21919</v>
      </c>
      <c r="E77469" s="1" t="s">
        <v>21918</v>
      </c>
      <c r="F77469" s="1" t="s">
        <v>10</v>
      </c>
      <c r="G77469" s="1" t="s">
        <v>11</v>
      </c>
    </row>
    <row r="77470" spans="1:7" x14ac:dyDescent="0.25">
      <c r="A77470" s="2" t="s">
        <v>14316</v>
      </c>
      <c r="B77470">
        <v>0.14429</v>
      </c>
      <c r="C77470">
        <v>-1.04914</v>
      </c>
      <c r="D77470" s="1" t="s">
        <v>21919</v>
      </c>
      <c r="E77470" s="1" t="s">
        <v>21918</v>
      </c>
      <c r="F77470" s="1" t="s">
        <v>10</v>
      </c>
      <c r="G77470" s="1" t="s">
        <v>11</v>
      </c>
    </row>
    <row r="77471" spans="1:7" x14ac:dyDescent="0.25">
      <c r="A77471" s="2" t="s">
        <v>10764</v>
      </c>
      <c r="B77471">
        <v>0.30013000000000001</v>
      </c>
      <c r="C77471">
        <v>-1.05776</v>
      </c>
      <c r="D77471" s="1" t="s">
        <v>21919</v>
      </c>
      <c r="E77471" s="1" t="s">
        <v>21918</v>
      </c>
      <c r="F77471" s="1" t="s">
        <v>10</v>
      </c>
      <c r="G77471" s="1" t="s">
        <v>11</v>
      </c>
    </row>
    <row r="77472" spans="1:7" x14ac:dyDescent="0.25">
      <c r="A77472" s="2" t="s">
        <v>224</v>
      </c>
      <c r="B77472">
        <v>0.89868099999999995</v>
      </c>
      <c r="C77472">
        <v>-1.00668</v>
      </c>
      <c r="D77472" s="1" t="s">
        <v>21919</v>
      </c>
      <c r="E77472" s="1" t="s">
        <v>21918</v>
      </c>
      <c r="F77472" s="1" t="s">
        <v>10</v>
      </c>
      <c r="G77472" s="1" t="s">
        <v>11</v>
      </c>
    </row>
    <row r="77473" spans="1:7" x14ac:dyDescent="0.25">
      <c r="A77473" s="2" t="s">
        <v>8747</v>
      </c>
      <c r="B77473">
        <v>0.60469200000000001</v>
      </c>
      <c r="C77473">
        <v>1.0255099999999999</v>
      </c>
      <c r="D77473" s="1" t="s">
        <v>21919</v>
      </c>
      <c r="E77473" s="1" t="s">
        <v>21918</v>
      </c>
      <c r="F77473" s="1" t="s">
        <v>10</v>
      </c>
      <c r="G77473" s="1" t="s">
        <v>11</v>
      </c>
    </row>
    <row r="77474" spans="1:7" x14ac:dyDescent="0.25">
      <c r="A77474" s="2" t="s">
        <v>17219</v>
      </c>
      <c r="B77474">
        <v>0.604105</v>
      </c>
      <c r="C77474">
        <v>-1.0202500000000001</v>
      </c>
      <c r="D77474" s="1" t="s">
        <v>21919</v>
      </c>
      <c r="E77474" s="1" t="s">
        <v>21918</v>
      </c>
      <c r="F77474" s="1" t="s">
        <v>10</v>
      </c>
      <c r="G77474" s="1" t="s">
        <v>11</v>
      </c>
    </row>
    <row r="77475" spans="1:7" x14ac:dyDescent="0.25">
      <c r="A77475" s="2" t="s">
        <v>4044</v>
      </c>
      <c r="B77475">
        <v>0.77762100000000001</v>
      </c>
      <c r="C77475">
        <v>1.0176799999999999</v>
      </c>
      <c r="D77475" s="1" t="s">
        <v>21919</v>
      </c>
      <c r="E77475" s="1" t="s">
        <v>21918</v>
      </c>
      <c r="F77475" s="1" t="s">
        <v>10</v>
      </c>
      <c r="G77475" s="1" t="s">
        <v>11</v>
      </c>
    </row>
    <row r="77476" spans="1:7" x14ac:dyDescent="0.25">
      <c r="A77476" s="2" t="s">
        <v>12413</v>
      </c>
      <c r="B77476">
        <v>0.62412000000000001</v>
      </c>
      <c r="C77476">
        <v>1.0530600000000001</v>
      </c>
      <c r="D77476" s="1" t="s">
        <v>21919</v>
      </c>
      <c r="E77476" s="1" t="s">
        <v>21918</v>
      </c>
      <c r="F77476" s="1" t="s">
        <v>10</v>
      </c>
      <c r="G77476" s="1" t="s">
        <v>11</v>
      </c>
    </row>
    <row r="77477" spans="1:7" x14ac:dyDescent="0.25">
      <c r="A77477" s="2" t="s">
        <v>9829</v>
      </c>
      <c r="B77477">
        <v>0.331617</v>
      </c>
      <c r="C77477">
        <v>-1.0550600000000001</v>
      </c>
      <c r="D77477" s="1" t="s">
        <v>21919</v>
      </c>
      <c r="E77477" s="1" t="s">
        <v>21918</v>
      </c>
      <c r="F77477" s="1" t="s">
        <v>10</v>
      </c>
      <c r="G77477" s="1" t="s">
        <v>11</v>
      </c>
    </row>
    <row r="77478" spans="1:7" x14ac:dyDescent="0.25">
      <c r="A77478" s="2" t="s">
        <v>14044</v>
      </c>
      <c r="B77478">
        <v>0.62216099999999996</v>
      </c>
      <c r="C77478">
        <v>-1.02163</v>
      </c>
      <c r="D77478" s="1" t="s">
        <v>21919</v>
      </c>
      <c r="E77478" s="1" t="s">
        <v>21918</v>
      </c>
      <c r="F77478" s="1" t="s">
        <v>10</v>
      </c>
      <c r="G77478" s="1" t="s">
        <v>11</v>
      </c>
    </row>
    <row r="77479" spans="1:7" x14ac:dyDescent="0.25">
      <c r="A77479" s="2" t="s">
        <v>13580</v>
      </c>
      <c r="B77479">
        <v>0.34506999999999999</v>
      </c>
      <c r="C77479">
        <v>-1.0567599999999999</v>
      </c>
      <c r="D77479" s="1" t="s">
        <v>21919</v>
      </c>
      <c r="E77479" s="1" t="s">
        <v>21918</v>
      </c>
      <c r="F77479" s="1" t="s">
        <v>10</v>
      </c>
      <c r="G77479" s="1" t="s">
        <v>11</v>
      </c>
    </row>
    <row r="77480" spans="1:7" x14ac:dyDescent="0.25">
      <c r="A77480" s="2" t="s">
        <v>688</v>
      </c>
      <c r="B77480">
        <v>0.75995299999999999</v>
      </c>
      <c r="C77480">
        <v>-1.0282</v>
      </c>
      <c r="D77480" s="1" t="s">
        <v>21919</v>
      </c>
      <c r="E77480" s="1" t="s">
        <v>21918</v>
      </c>
      <c r="F77480" s="1" t="s">
        <v>10</v>
      </c>
      <c r="G77480" s="1" t="s">
        <v>11</v>
      </c>
    </row>
    <row r="77481" spans="1:7" x14ac:dyDescent="0.25">
      <c r="A77481" s="2" t="s">
        <v>15583</v>
      </c>
      <c r="B77481">
        <v>0.10649500000000001</v>
      </c>
      <c r="C77481">
        <v>-1.0685800000000001</v>
      </c>
      <c r="D77481" s="1" t="s">
        <v>21919</v>
      </c>
      <c r="E77481" s="1" t="s">
        <v>21918</v>
      </c>
      <c r="F77481" s="1" t="s">
        <v>10</v>
      </c>
      <c r="G77481" s="1" t="s">
        <v>11</v>
      </c>
    </row>
    <row r="77482" spans="1:7" x14ac:dyDescent="0.25">
      <c r="A77482" s="2" t="s">
        <v>4160</v>
      </c>
      <c r="B77482">
        <v>0.51277799999999996</v>
      </c>
      <c r="C77482">
        <v>1.0191600000000001</v>
      </c>
      <c r="D77482" s="1" t="s">
        <v>21919</v>
      </c>
      <c r="E77482" s="1" t="s">
        <v>21918</v>
      </c>
      <c r="F77482" s="1" t="s">
        <v>10</v>
      </c>
      <c r="G77482" s="1" t="s">
        <v>11</v>
      </c>
    </row>
    <row r="77483" spans="1:7" x14ac:dyDescent="0.25">
      <c r="A77483" s="2" t="s">
        <v>1282</v>
      </c>
      <c r="B77483">
        <v>3.7578199999999999E-2</v>
      </c>
      <c r="C77483">
        <v>1.18201</v>
      </c>
      <c r="D77483" s="1" t="s">
        <v>21919</v>
      </c>
      <c r="E77483" s="1" t="s">
        <v>21918</v>
      </c>
      <c r="F77483" s="1" t="s">
        <v>10</v>
      </c>
      <c r="G77483" s="1" t="s">
        <v>11</v>
      </c>
    </row>
    <row r="77484" spans="1:7" x14ac:dyDescent="0.25">
      <c r="A77484" s="2" t="s">
        <v>8768</v>
      </c>
      <c r="B77484">
        <v>0.88160499999999997</v>
      </c>
      <c r="C77484">
        <v>1.0079100000000001</v>
      </c>
      <c r="D77484" s="1" t="s">
        <v>21919</v>
      </c>
      <c r="E77484" s="1" t="s">
        <v>21918</v>
      </c>
      <c r="F77484" s="1" t="s">
        <v>10</v>
      </c>
      <c r="G77484" s="1" t="s">
        <v>11</v>
      </c>
    </row>
    <row r="77485" spans="1:7" x14ac:dyDescent="0.25">
      <c r="A77485" s="2" t="s">
        <v>15460</v>
      </c>
      <c r="B77485">
        <v>0.63922199999999996</v>
      </c>
      <c r="C77485">
        <v>1.0279100000000001</v>
      </c>
      <c r="D77485" s="1" t="s">
        <v>21919</v>
      </c>
      <c r="E77485" s="1" t="s">
        <v>21918</v>
      </c>
      <c r="F77485" s="1" t="s">
        <v>10</v>
      </c>
      <c r="G77485" s="1" t="s">
        <v>11</v>
      </c>
    </row>
    <row r="77486" spans="1:7" x14ac:dyDescent="0.25">
      <c r="A77486" s="2" t="s">
        <v>19505</v>
      </c>
      <c r="B77486">
        <v>0.41805799999999999</v>
      </c>
      <c r="C77486">
        <v>-1.0433699999999999</v>
      </c>
      <c r="D77486" s="1" t="s">
        <v>21919</v>
      </c>
      <c r="E77486" s="1" t="s">
        <v>21918</v>
      </c>
      <c r="F77486" s="1" t="s">
        <v>10</v>
      </c>
      <c r="G77486" s="1" t="s">
        <v>11</v>
      </c>
    </row>
    <row r="77487" spans="1:7" x14ac:dyDescent="0.25">
      <c r="A77487" s="2" t="s">
        <v>19525</v>
      </c>
      <c r="B77487">
        <v>0.32698199999999999</v>
      </c>
      <c r="C77487">
        <v>-1.0773200000000001</v>
      </c>
      <c r="D77487" s="1" t="s">
        <v>21919</v>
      </c>
      <c r="E77487" s="1" t="s">
        <v>21918</v>
      </c>
      <c r="F77487" s="1" t="s">
        <v>10</v>
      </c>
      <c r="G77487" s="1" t="s">
        <v>11</v>
      </c>
    </row>
    <row r="77488" spans="1:7" x14ac:dyDescent="0.25">
      <c r="A77488" s="2" t="s">
        <v>15185</v>
      </c>
      <c r="B77488">
        <v>0.50890199999999997</v>
      </c>
      <c r="C77488">
        <v>1.04349</v>
      </c>
      <c r="D77488" s="1" t="s">
        <v>21919</v>
      </c>
      <c r="E77488" s="1" t="s">
        <v>21918</v>
      </c>
      <c r="F77488" s="1" t="s">
        <v>10</v>
      </c>
      <c r="G77488" s="1" t="s">
        <v>11</v>
      </c>
    </row>
    <row r="77489" spans="1:7" x14ac:dyDescent="0.25">
      <c r="A77489" s="2" t="s">
        <v>6799</v>
      </c>
      <c r="B77489">
        <v>0.120147</v>
      </c>
      <c r="C77489">
        <v>1.0769500000000001</v>
      </c>
      <c r="D77489" s="1" t="s">
        <v>21919</v>
      </c>
      <c r="E77489" s="1" t="s">
        <v>21918</v>
      </c>
      <c r="F77489" s="1" t="s">
        <v>10</v>
      </c>
      <c r="G77489" s="1" t="s">
        <v>11</v>
      </c>
    </row>
    <row r="77490" spans="1:7" x14ac:dyDescent="0.25">
      <c r="A77490" s="2" t="s">
        <v>14770</v>
      </c>
      <c r="B77490">
        <v>0.96151399999999998</v>
      </c>
      <c r="C77490">
        <v>1.00363</v>
      </c>
      <c r="D77490" s="1" t="s">
        <v>21919</v>
      </c>
      <c r="E77490" s="1" t="s">
        <v>21918</v>
      </c>
      <c r="F77490" s="1" t="s">
        <v>10</v>
      </c>
      <c r="G77490" s="1" t="s">
        <v>11</v>
      </c>
    </row>
    <row r="77491" spans="1:7" x14ac:dyDescent="0.25">
      <c r="A77491" s="2" t="s">
        <v>11915</v>
      </c>
      <c r="B77491">
        <v>0.36434899999999998</v>
      </c>
      <c r="C77491">
        <v>-1.05017</v>
      </c>
      <c r="D77491" s="1" t="s">
        <v>21919</v>
      </c>
      <c r="E77491" s="1" t="s">
        <v>21918</v>
      </c>
      <c r="F77491" s="1" t="s">
        <v>10</v>
      </c>
      <c r="G77491" s="1" t="s">
        <v>11</v>
      </c>
    </row>
    <row r="77492" spans="1:7" x14ac:dyDescent="0.25">
      <c r="A77492" s="2" t="s">
        <v>11105</v>
      </c>
      <c r="B77492">
        <v>0.144817</v>
      </c>
      <c r="C77492">
        <v>-1.0915299999999999</v>
      </c>
      <c r="D77492" s="1" t="s">
        <v>21919</v>
      </c>
      <c r="E77492" s="1" t="s">
        <v>21918</v>
      </c>
      <c r="F77492" s="1" t="s">
        <v>10</v>
      </c>
      <c r="G77492" s="1" t="s">
        <v>11</v>
      </c>
    </row>
    <row r="77493" spans="1:7" x14ac:dyDescent="0.25">
      <c r="A77493" s="2" t="s">
        <v>21418</v>
      </c>
      <c r="B77493">
        <v>0.99846500000000005</v>
      </c>
      <c r="C77493">
        <v>-1.00007</v>
      </c>
      <c r="D77493" s="1" t="s">
        <v>21919</v>
      </c>
      <c r="E77493" s="1" t="s">
        <v>21918</v>
      </c>
      <c r="F77493" s="1" t="s">
        <v>10</v>
      </c>
      <c r="G77493" s="1" t="s">
        <v>11</v>
      </c>
    </row>
    <row r="77494" spans="1:7" x14ac:dyDescent="0.25">
      <c r="A77494" s="2" t="s">
        <v>9910</v>
      </c>
      <c r="B77494">
        <v>0.29827399999999998</v>
      </c>
      <c r="C77494">
        <v>1.0777000000000001</v>
      </c>
      <c r="D77494" s="1" t="s">
        <v>21919</v>
      </c>
      <c r="E77494" s="1" t="s">
        <v>21918</v>
      </c>
      <c r="F77494" s="1" t="s">
        <v>10</v>
      </c>
      <c r="G77494" s="1" t="s">
        <v>11</v>
      </c>
    </row>
    <row r="77495" spans="1:7" x14ac:dyDescent="0.25">
      <c r="A77495" s="2" t="s">
        <v>12349</v>
      </c>
      <c r="B77495">
        <v>0.50750700000000004</v>
      </c>
      <c r="C77495">
        <v>-1.1664300000000001</v>
      </c>
      <c r="D77495" s="1" t="s">
        <v>21919</v>
      </c>
      <c r="E77495" s="1" t="s">
        <v>21918</v>
      </c>
      <c r="F77495" s="1" t="s">
        <v>10</v>
      </c>
      <c r="G77495" s="1" t="s">
        <v>11</v>
      </c>
    </row>
    <row r="77496" spans="1:7" x14ac:dyDescent="0.25">
      <c r="A77496" s="2" t="s">
        <v>11227</v>
      </c>
      <c r="B77496">
        <v>0.232212</v>
      </c>
      <c r="C77496">
        <v>-1.0564800000000001</v>
      </c>
      <c r="D77496" s="1" t="s">
        <v>21919</v>
      </c>
      <c r="E77496" s="1" t="s">
        <v>21918</v>
      </c>
      <c r="F77496" s="1" t="s">
        <v>10</v>
      </c>
      <c r="G77496" s="1" t="s">
        <v>11</v>
      </c>
    </row>
    <row r="77497" spans="1:7" x14ac:dyDescent="0.25">
      <c r="A77497" s="2" t="s">
        <v>13124</v>
      </c>
      <c r="B77497">
        <v>0.30784499999999998</v>
      </c>
      <c r="C77497">
        <v>1.0449900000000001</v>
      </c>
      <c r="D77497" s="1" t="s">
        <v>21919</v>
      </c>
      <c r="E77497" s="1" t="s">
        <v>21918</v>
      </c>
      <c r="F77497" s="1" t="s">
        <v>10</v>
      </c>
      <c r="G77497" s="1" t="s">
        <v>11</v>
      </c>
    </row>
    <row r="77498" spans="1:7" x14ac:dyDescent="0.25">
      <c r="A77498" s="2" t="s">
        <v>8511</v>
      </c>
      <c r="B77498">
        <v>0.397179</v>
      </c>
      <c r="C77498">
        <v>-1.04643</v>
      </c>
      <c r="D77498" s="1" t="s">
        <v>21919</v>
      </c>
      <c r="E77498" s="1" t="s">
        <v>21918</v>
      </c>
      <c r="F77498" s="1" t="s">
        <v>10</v>
      </c>
      <c r="G77498" s="1" t="s">
        <v>11</v>
      </c>
    </row>
    <row r="77499" spans="1:7" x14ac:dyDescent="0.25">
      <c r="A77499" s="2" t="s">
        <v>18642</v>
      </c>
      <c r="B77499">
        <v>0.60889199999999999</v>
      </c>
      <c r="C77499">
        <v>-1.08657</v>
      </c>
      <c r="D77499" s="1" t="s">
        <v>21919</v>
      </c>
      <c r="E77499" s="1" t="s">
        <v>21918</v>
      </c>
      <c r="F77499" s="1" t="s">
        <v>10</v>
      </c>
      <c r="G77499" s="1" t="s">
        <v>11</v>
      </c>
    </row>
    <row r="77500" spans="1:7" x14ac:dyDescent="0.25">
      <c r="A77500" s="2" t="s">
        <v>12436</v>
      </c>
      <c r="B77500">
        <v>0.98066699999999996</v>
      </c>
      <c r="C77500">
        <v>-1.00142</v>
      </c>
      <c r="D77500" s="1" t="s">
        <v>21919</v>
      </c>
      <c r="E77500" s="1" t="s">
        <v>21918</v>
      </c>
      <c r="F77500" s="1" t="s">
        <v>10</v>
      </c>
      <c r="G77500" s="1" t="s">
        <v>11</v>
      </c>
    </row>
    <row r="77501" spans="1:7" x14ac:dyDescent="0.25">
      <c r="A77501" s="2" t="s">
        <v>8045</v>
      </c>
      <c r="B77501">
        <v>0.36072100000000001</v>
      </c>
      <c r="C77501">
        <v>1.0880399999999999</v>
      </c>
      <c r="D77501" s="1" t="s">
        <v>21919</v>
      </c>
      <c r="E77501" s="1" t="s">
        <v>21918</v>
      </c>
      <c r="F77501" s="1" t="s">
        <v>10</v>
      </c>
      <c r="G77501" s="1" t="s">
        <v>11</v>
      </c>
    </row>
    <row r="77502" spans="1:7" x14ac:dyDescent="0.25">
      <c r="A77502" s="2" t="s">
        <v>233</v>
      </c>
      <c r="B77502">
        <v>0.37851400000000002</v>
      </c>
      <c r="C77502">
        <v>-1.0478000000000001</v>
      </c>
      <c r="D77502" s="1" t="s">
        <v>21919</v>
      </c>
      <c r="E77502" s="1" t="s">
        <v>21918</v>
      </c>
      <c r="F77502" s="1" t="s">
        <v>10</v>
      </c>
      <c r="G77502" s="1" t="s">
        <v>11</v>
      </c>
    </row>
    <row r="77503" spans="1:7" x14ac:dyDescent="0.25">
      <c r="A77503" s="2" t="s">
        <v>4943</v>
      </c>
      <c r="B77503">
        <v>0.788748</v>
      </c>
      <c r="C77503">
        <v>1.0114399999999999</v>
      </c>
      <c r="D77503" s="1" t="s">
        <v>21919</v>
      </c>
      <c r="E77503" s="1" t="s">
        <v>21918</v>
      </c>
      <c r="F77503" s="1" t="s">
        <v>10</v>
      </c>
      <c r="G77503" s="1" t="s">
        <v>11</v>
      </c>
    </row>
    <row r="77504" spans="1:7" x14ac:dyDescent="0.25">
      <c r="A77504" s="2" t="s">
        <v>13754</v>
      </c>
      <c r="B77504">
        <v>0.190497</v>
      </c>
      <c r="C77504">
        <v>1.1032</v>
      </c>
      <c r="D77504" s="1" t="s">
        <v>21919</v>
      </c>
      <c r="E77504" s="1" t="s">
        <v>21918</v>
      </c>
      <c r="F77504" s="1" t="s">
        <v>10</v>
      </c>
      <c r="G77504" s="1" t="s">
        <v>11</v>
      </c>
    </row>
    <row r="77505" spans="1:7" x14ac:dyDescent="0.25">
      <c r="A77505" s="2" t="s">
        <v>19775</v>
      </c>
      <c r="B77505">
        <v>0.66569800000000001</v>
      </c>
      <c r="C77505">
        <v>1.0361899999999999</v>
      </c>
      <c r="D77505" s="1" t="s">
        <v>21919</v>
      </c>
      <c r="E77505" s="1" t="s">
        <v>21918</v>
      </c>
      <c r="F77505" s="1" t="s">
        <v>10</v>
      </c>
      <c r="G77505" s="1" t="s">
        <v>11</v>
      </c>
    </row>
    <row r="77506" spans="1:7" x14ac:dyDescent="0.25">
      <c r="A77506" s="2" t="s">
        <v>7727</v>
      </c>
      <c r="B77506">
        <v>0.45638699999999999</v>
      </c>
      <c r="C77506">
        <v>-1.0429900000000001</v>
      </c>
      <c r="D77506" s="1" t="s">
        <v>21919</v>
      </c>
      <c r="E77506" s="1" t="s">
        <v>21918</v>
      </c>
      <c r="F77506" s="1" t="s">
        <v>10</v>
      </c>
      <c r="G77506" s="1" t="s">
        <v>11</v>
      </c>
    </row>
    <row r="77507" spans="1:7" x14ac:dyDescent="0.25">
      <c r="A77507" s="2" t="s">
        <v>3138</v>
      </c>
      <c r="B77507">
        <v>9.2050299999999995E-3</v>
      </c>
      <c r="C77507">
        <v>1.25562</v>
      </c>
      <c r="D77507" s="1" t="s">
        <v>21919</v>
      </c>
      <c r="E77507" s="1" t="s">
        <v>21918</v>
      </c>
      <c r="F77507" s="1" t="s">
        <v>10</v>
      </c>
      <c r="G77507" s="1" t="s">
        <v>11</v>
      </c>
    </row>
    <row r="77508" spans="1:7" x14ac:dyDescent="0.25">
      <c r="A77508" s="2" t="s">
        <v>15319</v>
      </c>
      <c r="B77508">
        <v>0.15662999999999999</v>
      </c>
      <c r="C77508">
        <v>-1.1443700000000001</v>
      </c>
      <c r="D77508" s="1" t="s">
        <v>21919</v>
      </c>
      <c r="E77508" s="1" t="s">
        <v>21918</v>
      </c>
      <c r="F77508" s="1" t="s">
        <v>10</v>
      </c>
      <c r="G77508" s="1" t="s">
        <v>11</v>
      </c>
    </row>
    <row r="77509" spans="1:7" x14ac:dyDescent="0.25">
      <c r="A77509" s="2" t="s">
        <v>7089</v>
      </c>
      <c r="B77509">
        <v>0.44628800000000002</v>
      </c>
      <c r="C77509">
        <v>-1.07047</v>
      </c>
      <c r="D77509" s="1" t="s">
        <v>21919</v>
      </c>
      <c r="E77509" s="1" t="s">
        <v>21918</v>
      </c>
      <c r="F77509" s="1" t="s">
        <v>10</v>
      </c>
      <c r="G77509" s="1" t="s">
        <v>11</v>
      </c>
    </row>
    <row r="77510" spans="1:7" x14ac:dyDescent="0.25">
      <c r="A77510" s="2" t="s">
        <v>14303</v>
      </c>
      <c r="B77510">
        <v>0.84969099999999997</v>
      </c>
      <c r="C77510">
        <v>-1.0132699999999999</v>
      </c>
      <c r="D77510" s="1" t="s">
        <v>21919</v>
      </c>
      <c r="E77510" s="1" t="s">
        <v>21918</v>
      </c>
      <c r="F77510" s="1" t="s">
        <v>10</v>
      </c>
      <c r="G77510" s="1" t="s">
        <v>11</v>
      </c>
    </row>
    <row r="77511" spans="1:7" x14ac:dyDescent="0.25">
      <c r="A77511" s="2" t="s">
        <v>14304</v>
      </c>
      <c r="B77511">
        <v>0.84969099999999997</v>
      </c>
      <c r="C77511">
        <v>-1.0132699999999999</v>
      </c>
      <c r="D77511" s="1" t="s">
        <v>21919</v>
      </c>
      <c r="E77511" s="1" t="s">
        <v>21918</v>
      </c>
      <c r="F77511" s="1" t="s">
        <v>10</v>
      </c>
      <c r="G77511" s="1" t="s">
        <v>11</v>
      </c>
    </row>
    <row r="77512" spans="1:7" x14ac:dyDescent="0.25">
      <c r="A77512" s="2" t="s">
        <v>19937</v>
      </c>
      <c r="B77512">
        <v>0.87398299999999995</v>
      </c>
      <c r="C77512">
        <v>1.0070300000000001</v>
      </c>
      <c r="D77512" s="1" t="s">
        <v>21919</v>
      </c>
      <c r="E77512" s="1" t="s">
        <v>21918</v>
      </c>
      <c r="F77512" s="1" t="s">
        <v>10</v>
      </c>
      <c r="G77512" s="1" t="s">
        <v>11</v>
      </c>
    </row>
    <row r="77513" spans="1:7" x14ac:dyDescent="0.25">
      <c r="A77513" s="2" t="s">
        <v>17715</v>
      </c>
      <c r="B77513">
        <v>0.22589500000000001</v>
      </c>
      <c r="C77513">
        <v>-1.0513999999999999</v>
      </c>
      <c r="D77513" s="1" t="s">
        <v>21919</v>
      </c>
      <c r="E77513" s="1" t="s">
        <v>21918</v>
      </c>
      <c r="F77513" s="1" t="s">
        <v>10</v>
      </c>
      <c r="G77513" s="1" t="s">
        <v>11</v>
      </c>
    </row>
    <row r="77514" spans="1:7" x14ac:dyDescent="0.25">
      <c r="A77514" s="2" t="s">
        <v>20901</v>
      </c>
      <c r="B77514">
        <v>0.52604899999999999</v>
      </c>
      <c r="C77514">
        <v>-1.02101</v>
      </c>
      <c r="D77514" s="1" t="s">
        <v>21919</v>
      </c>
      <c r="E77514" s="1" t="s">
        <v>21918</v>
      </c>
      <c r="F77514" s="1" t="s">
        <v>10</v>
      </c>
      <c r="G77514" s="1" t="s">
        <v>11</v>
      </c>
    </row>
    <row r="77515" spans="1:7" x14ac:dyDescent="0.25">
      <c r="A77515" s="2" t="s">
        <v>14893</v>
      </c>
      <c r="B77515">
        <v>0.90008699999999997</v>
      </c>
      <c r="C77515">
        <v>-1.0111399999999999</v>
      </c>
      <c r="D77515" s="1" t="s">
        <v>21919</v>
      </c>
      <c r="E77515" s="1" t="s">
        <v>21918</v>
      </c>
      <c r="F77515" s="1" t="s">
        <v>10</v>
      </c>
      <c r="G77515" s="1" t="s">
        <v>11</v>
      </c>
    </row>
    <row r="77516" spans="1:7" x14ac:dyDescent="0.25">
      <c r="A77516" s="2" t="s">
        <v>12618</v>
      </c>
      <c r="B77516">
        <v>0.99854299999999996</v>
      </c>
      <c r="C77516">
        <v>-1.0000899999999999</v>
      </c>
      <c r="D77516" s="1" t="s">
        <v>21919</v>
      </c>
      <c r="E77516" s="1" t="s">
        <v>21918</v>
      </c>
      <c r="F77516" s="1" t="s">
        <v>10</v>
      </c>
      <c r="G77516" s="1" t="s">
        <v>11</v>
      </c>
    </row>
    <row r="77517" spans="1:7" x14ac:dyDescent="0.25">
      <c r="A77517" s="2" t="s">
        <v>3561</v>
      </c>
      <c r="B77517">
        <v>0.237596</v>
      </c>
      <c r="C77517">
        <v>1.0425199999999999</v>
      </c>
      <c r="D77517" s="1" t="s">
        <v>21919</v>
      </c>
      <c r="E77517" s="1" t="s">
        <v>21918</v>
      </c>
      <c r="F77517" s="1" t="s">
        <v>10</v>
      </c>
      <c r="G77517" s="1" t="s">
        <v>11</v>
      </c>
    </row>
    <row r="77518" spans="1:7" x14ac:dyDescent="0.25">
      <c r="A77518" s="2" t="s">
        <v>16287</v>
      </c>
      <c r="B77518">
        <v>0.29368699999999998</v>
      </c>
      <c r="C77518">
        <v>1.0690599999999999</v>
      </c>
      <c r="D77518" s="1" t="s">
        <v>21919</v>
      </c>
      <c r="E77518" s="1" t="s">
        <v>21918</v>
      </c>
      <c r="F77518" s="1" t="s">
        <v>10</v>
      </c>
      <c r="G77518" s="1" t="s">
        <v>11</v>
      </c>
    </row>
    <row r="77519" spans="1:7" x14ac:dyDescent="0.25">
      <c r="A77519" s="2" t="s">
        <v>7901</v>
      </c>
      <c r="B77519">
        <v>0.67669199999999996</v>
      </c>
      <c r="C77519">
        <v>1.0289699999999999</v>
      </c>
      <c r="D77519" s="1" t="s">
        <v>21919</v>
      </c>
      <c r="E77519" s="1" t="s">
        <v>21918</v>
      </c>
      <c r="F77519" s="1" t="s">
        <v>10</v>
      </c>
      <c r="G77519" s="1" t="s">
        <v>11</v>
      </c>
    </row>
    <row r="77520" spans="1:7" x14ac:dyDescent="0.25">
      <c r="A77520" s="2" t="s">
        <v>15842</v>
      </c>
      <c r="B77520">
        <v>0.71868900000000002</v>
      </c>
      <c r="C77520">
        <v>1.02196</v>
      </c>
      <c r="D77520" s="1" t="s">
        <v>21919</v>
      </c>
      <c r="E77520" s="1" t="s">
        <v>21918</v>
      </c>
      <c r="F77520" s="1" t="s">
        <v>10</v>
      </c>
      <c r="G77520" s="1" t="s">
        <v>11</v>
      </c>
    </row>
    <row r="77521" spans="1:7" x14ac:dyDescent="0.25">
      <c r="A77521" s="2" t="s">
        <v>17689</v>
      </c>
      <c r="B77521">
        <v>0.681674</v>
      </c>
      <c r="C77521">
        <v>1.0277099999999999</v>
      </c>
      <c r="D77521" s="1" t="s">
        <v>21919</v>
      </c>
      <c r="E77521" s="1" t="s">
        <v>21918</v>
      </c>
      <c r="F77521" s="1" t="s">
        <v>10</v>
      </c>
      <c r="G77521" s="1" t="s">
        <v>11</v>
      </c>
    </row>
    <row r="77522" spans="1:7" x14ac:dyDescent="0.25">
      <c r="A77522" s="2" t="s">
        <v>14047</v>
      </c>
      <c r="B77522">
        <v>0.40387099999999998</v>
      </c>
      <c r="C77522">
        <v>-1.0271300000000001</v>
      </c>
      <c r="D77522" s="1" t="s">
        <v>21919</v>
      </c>
      <c r="E77522" s="1" t="s">
        <v>21918</v>
      </c>
      <c r="F77522" s="1" t="s">
        <v>10</v>
      </c>
      <c r="G77522" s="1" t="s">
        <v>11</v>
      </c>
    </row>
    <row r="77523" spans="1:7" x14ac:dyDescent="0.25">
      <c r="A77523" s="2" t="s">
        <v>14745</v>
      </c>
      <c r="B77523">
        <v>0.70698499999999997</v>
      </c>
      <c r="C77523">
        <v>-1.0121800000000001</v>
      </c>
      <c r="D77523" s="1" t="s">
        <v>21919</v>
      </c>
      <c r="E77523" s="1" t="s">
        <v>21918</v>
      </c>
      <c r="F77523" s="1" t="s">
        <v>10</v>
      </c>
      <c r="G77523" s="1" t="s">
        <v>11</v>
      </c>
    </row>
    <row r="77524" spans="1:7" x14ac:dyDescent="0.25">
      <c r="A77524" s="2" t="s">
        <v>8290</v>
      </c>
      <c r="B77524">
        <v>0.70041500000000001</v>
      </c>
      <c r="C77524">
        <v>1.0101899999999999</v>
      </c>
      <c r="D77524" s="1" t="s">
        <v>21919</v>
      </c>
      <c r="E77524" s="1" t="s">
        <v>21918</v>
      </c>
      <c r="F77524" s="1" t="s">
        <v>10</v>
      </c>
      <c r="G77524" s="1" t="s">
        <v>11</v>
      </c>
    </row>
    <row r="77525" spans="1:7" x14ac:dyDescent="0.25">
      <c r="A77525" s="2" t="s">
        <v>19210</v>
      </c>
      <c r="B77525">
        <v>0.303481</v>
      </c>
      <c r="C77525">
        <v>-1.0966899999999999</v>
      </c>
      <c r="D77525" s="1" t="s">
        <v>21919</v>
      </c>
      <c r="E77525" s="1" t="s">
        <v>21918</v>
      </c>
      <c r="F77525" s="1" t="s">
        <v>10</v>
      </c>
      <c r="G77525" s="1" t="s">
        <v>11</v>
      </c>
    </row>
    <row r="77526" spans="1:7" x14ac:dyDescent="0.25">
      <c r="A77526" s="2" t="s">
        <v>21500</v>
      </c>
      <c r="B77526">
        <v>0.78223399999999998</v>
      </c>
      <c r="C77526">
        <v>1.00909</v>
      </c>
      <c r="D77526" s="1" t="s">
        <v>21919</v>
      </c>
      <c r="E77526" s="1" t="s">
        <v>21918</v>
      </c>
      <c r="F77526" s="1" t="s">
        <v>10</v>
      </c>
      <c r="G77526" s="1" t="s">
        <v>11</v>
      </c>
    </row>
    <row r="77527" spans="1:7" x14ac:dyDescent="0.25">
      <c r="A77527" s="2" t="s">
        <v>11053</v>
      </c>
      <c r="B77527">
        <v>0.23366700000000001</v>
      </c>
      <c r="C77527">
        <v>-1.06355</v>
      </c>
      <c r="D77527" s="1" t="s">
        <v>21919</v>
      </c>
      <c r="E77527" s="1" t="s">
        <v>21918</v>
      </c>
      <c r="F77527" s="1" t="s">
        <v>10</v>
      </c>
      <c r="G77527" s="1" t="s">
        <v>11</v>
      </c>
    </row>
    <row r="77528" spans="1:7" x14ac:dyDescent="0.25">
      <c r="A77528" s="2" t="s">
        <v>5451</v>
      </c>
      <c r="B77528">
        <v>0.11619400000000001</v>
      </c>
      <c r="C77528">
        <v>-1.0547299999999999</v>
      </c>
      <c r="D77528" s="1" t="s">
        <v>21919</v>
      </c>
      <c r="E77528" s="1" t="s">
        <v>21918</v>
      </c>
      <c r="F77528" s="1" t="s">
        <v>10</v>
      </c>
      <c r="G77528" s="1" t="s">
        <v>11</v>
      </c>
    </row>
    <row r="77529" spans="1:7" x14ac:dyDescent="0.25">
      <c r="A77529" s="2" t="s">
        <v>7784</v>
      </c>
      <c r="B77529">
        <v>0.75968000000000002</v>
      </c>
      <c r="C77529">
        <v>-1.0154000000000001</v>
      </c>
      <c r="D77529" s="1" t="s">
        <v>21919</v>
      </c>
      <c r="E77529" s="1" t="s">
        <v>21918</v>
      </c>
      <c r="F77529" s="1" t="s">
        <v>10</v>
      </c>
      <c r="G77529" s="1" t="s">
        <v>11</v>
      </c>
    </row>
    <row r="77530" spans="1:7" x14ac:dyDescent="0.25">
      <c r="A77530" s="2" t="s">
        <v>13293</v>
      </c>
      <c r="B77530">
        <v>0.78132900000000005</v>
      </c>
      <c r="C77530">
        <v>-1.0145599999999999</v>
      </c>
      <c r="D77530" s="1" t="s">
        <v>21919</v>
      </c>
      <c r="E77530" s="1" t="s">
        <v>21918</v>
      </c>
      <c r="F77530" s="1" t="s">
        <v>10</v>
      </c>
      <c r="G77530" s="1" t="s">
        <v>11</v>
      </c>
    </row>
    <row r="77531" spans="1:7" x14ac:dyDescent="0.25">
      <c r="A77531" s="2" t="s">
        <v>15305</v>
      </c>
      <c r="B77531">
        <v>0.25905499999999998</v>
      </c>
      <c r="C77531">
        <v>1.07504</v>
      </c>
      <c r="D77531" s="1" t="s">
        <v>21919</v>
      </c>
      <c r="E77531" s="1" t="s">
        <v>21918</v>
      </c>
      <c r="F77531" s="1" t="s">
        <v>10</v>
      </c>
      <c r="G77531" s="1" t="s">
        <v>11</v>
      </c>
    </row>
    <row r="77532" spans="1:7" x14ac:dyDescent="0.25">
      <c r="A77532" s="2" t="s">
        <v>8131</v>
      </c>
      <c r="B77532">
        <v>0.63820299999999996</v>
      </c>
      <c r="C77532">
        <v>-1.03264</v>
      </c>
      <c r="D77532" s="1" t="s">
        <v>21919</v>
      </c>
      <c r="E77532" s="1" t="s">
        <v>21918</v>
      </c>
      <c r="F77532" s="1" t="s">
        <v>10</v>
      </c>
      <c r="G77532" s="1" t="s">
        <v>11</v>
      </c>
    </row>
    <row r="77533" spans="1:7" x14ac:dyDescent="0.25">
      <c r="A77533" s="2" t="s">
        <v>7861</v>
      </c>
      <c r="B77533">
        <v>4.4479299999999999E-2</v>
      </c>
      <c r="C77533">
        <v>1.1458999999999999</v>
      </c>
      <c r="D77533" s="1" t="s">
        <v>21919</v>
      </c>
      <c r="E77533" s="1" t="s">
        <v>21918</v>
      </c>
      <c r="F77533" s="1" t="s">
        <v>10</v>
      </c>
      <c r="G77533" s="1" t="s">
        <v>11</v>
      </c>
    </row>
    <row r="77534" spans="1:7" x14ac:dyDescent="0.25">
      <c r="A77534" s="2" t="s">
        <v>18976</v>
      </c>
      <c r="B77534">
        <v>0.73430600000000001</v>
      </c>
      <c r="C77534">
        <v>-1.02322</v>
      </c>
      <c r="D77534" s="1" t="s">
        <v>21919</v>
      </c>
      <c r="E77534" s="1" t="s">
        <v>21918</v>
      </c>
      <c r="F77534" s="1" t="s">
        <v>10</v>
      </c>
      <c r="G77534" s="1" t="s">
        <v>11</v>
      </c>
    </row>
    <row r="77535" spans="1:7" x14ac:dyDescent="0.25">
      <c r="A77535" s="2" t="s">
        <v>8479</v>
      </c>
      <c r="B77535">
        <v>0.164299</v>
      </c>
      <c r="C77535">
        <v>-1.17723</v>
      </c>
      <c r="D77535" s="1" t="s">
        <v>21919</v>
      </c>
      <c r="E77535" s="1" t="s">
        <v>21918</v>
      </c>
      <c r="F77535" s="1" t="s">
        <v>10</v>
      </c>
      <c r="G77535" s="1" t="s">
        <v>11</v>
      </c>
    </row>
    <row r="77536" spans="1:7" x14ac:dyDescent="0.25">
      <c r="A77536" s="2" t="s">
        <v>17445</v>
      </c>
      <c r="B77536">
        <v>0.75148999999999999</v>
      </c>
      <c r="C77536">
        <v>1.02037</v>
      </c>
      <c r="D77536" s="1" t="s">
        <v>21919</v>
      </c>
      <c r="E77536" s="1" t="s">
        <v>21918</v>
      </c>
      <c r="F77536" s="1" t="s">
        <v>10</v>
      </c>
      <c r="G77536" s="1" t="s">
        <v>11</v>
      </c>
    </row>
    <row r="77537" spans="1:7" x14ac:dyDescent="0.25">
      <c r="A77537" s="2" t="s">
        <v>9196</v>
      </c>
      <c r="B77537">
        <v>0.14810799999999999</v>
      </c>
      <c r="C77537">
        <v>-1.0671999999999999</v>
      </c>
      <c r="D77537" s="1" t="s">
        <v>21919</v>
      </c>
      <c r="E77537" s="1" t="s">
        <v>21918</v>
      </c>
      <c r="F77537" s="1" t="s">
        <v>10</v>
      </c>
      <c r="G77537" s="1" t="s">
        <v>11</v>
      </c>
    </row>
    <row r="77538" spans="1:7" x14ac:dyDescent="0.25">
      <c r="A77538" s="2" t="s">
        <v>6242</v>
      </c>
      <c r="B77538">
        <v>0.95664099999999996</v>
      </c>
      <c r="C77538">
        <v>-1.0051000000000001</v>
      </c>
      <c r="D77538" s="1" t="s">
        <v>21919</v>
      </c>
      <c r="E77538" s="1" t="s">
        <v>21918</v>
      </c>
      <c r="F77538" s="1" t="s">
        <v>10</v>
      </c>
      <c r="G77538" s="1" t="s">
        <v>11</v>
      </c>
    </row>
    <row r="77539" spans="1:7" x14ac:dyDescent="0.25">
      <c r="A77539" s="2" t="s">
        <v>9197</v>
      </c>
      <c r="B77539">
        <v>0.65623100000000001</v>
      </c>
      <c r="C77539">
        <v>-1.0462800000000001</v>
      </c>
      <c r="D77539" s="1" t="s">
        <v>21919</v>
      </c>
      <c r="E77539" s="1" t="s">
        <v>21918</v>
      </c>
      <c r="F77539" s="1" t="s">
        <v>10</v>
      </c>
      <c r="G77539" s="1" t="s">
        <v>11</v>
      </c>
    </row>
    <row r="77540" spans="1:7" x14ac:dyDescent="0.25">
      <c r="A77540" s="2" t="s">
        <v>16440</v>
      </c>
      <c r="B77540">
        <v>0.286694</v>
      </c>
      <c r="C77540">
        <v>1.0482100000000001</v>
      </c>
      <c r="D77540" s="1" t="s">
        <v>21919</v>
      </c>
      <c r="E77540" s="1" t="s">
        <v>21918</v>
      </c>
      <c r="F77540" s="1" t="s">
        <v>10</v>
      </c>
      <c r="G77540" s="1" t="s">
        <v>11</v>
      </c>
    </row>
    <row r="77541" spans="1:7" x14ac:dyDescent="0.25">
      <c r="A77541" s="2" t="s">
        <v>5856</v>
      </c>
      <c r="B77541">
        <v>0.75996799999999998</v>
      </c>
      <c r="C77541">
        <v>1.02244</v>
      </c>
      <c r="D77541" s="1" t="s">
        <v>21919</v>
      </c>
      <c r="E77541" s="1" t="s">
        <v>21918</v>
      </c>
      <c r="F77541" s="1" t="s">
        <v>10</v>
      </c>
      <c r="G77541" s="1" t="s">
        <v>11</v>
      </c>
    </row>
    <row r="77542" spans="1:7" x14ac:dyDescent="0.25">
      <c r="A77542" s="2" t="s">
        <v>5956</v>
      </c>
      <c r="B77542">
        <v>0.957673</v>
      </c>
      <c r="C77542">
        <v>-1.00406</v>
      </c>
      <c r="D77542" s="1" t="s">
        <v>21919</v>
      </c>
      <c r="E77542" s="1" t="s">
        <v>21918</v>
      </c>
      <c r="F77542" s="1" t="s">
        <v>10</v>
      </c>
      <c r="G77542" s="1" t="s">
        <v>11</v>
      </c>
    </row>
    <row r="77543" spans="1:7" x14ac:dyDescent="0.25">
      <c r="A77543" s="2" t="s">
        <v>2760</v>
      </c>
      <c r="B77543">
        <v>0.51649699999999998</v>
      </c>
      <c r="C77543">
        <v>1.0843499999999999</v>
      </c>
      <c r="D77543" s="1" t="s">
        <v>21919</v>
      </c>
      <c r="E77543" s="1" t="s">
        <v>21918</v>
      </c>
      <c r="F77543" s="1" t="s">
        <v>10</v>
      </c>
      <c r="G77543" s="1" t="s">
        <v>11</v>
      </c>
    </row>
    <row r="77544" spans="1:7" x14ac:dyDescent="0.25">
      <c r="A77544" s="2" t="s">
        <v>9698</v>
      </c>
      <c r="B77544">
        <v>0.32131300000000002</v>
      </c>
      <c r="C77544">
        <v>-1.0589200000000001</v>
      </c>
      <c r="D77544" s="1" t="s">
        <v>21919</v>
      </c>
      <c r="E77544" s="1" t="s">
        <v>21918</v>
      </c>
      <c r="F77544" s="1" t="s">
        <v>10</v>
      </c>
      <c r="G77544" s="1" t="s">
        <v>11</v>
      </c>
    </row>
    <row r="77545" spans="1:7" x14ac:dyDescent="0.25">
      <c r="A77545" s="2" t="s">
        <v>901</v>
      </c>
      <c r="B77545">
        <v>0.99490299999999998</v>
      </c>
      <c r="C77545">
        <v>-1.0002500000000001</v>
      </c>
      <c r="D77545" s="1" t="s">
        <v>21919</v>
      </c>
      <c r="E77545" s="1" t="s">
        <v>21918</v>
      </c>
      <c r="F77545" s="1" t="s">
        <v>10</v>
      </c>
      <c r="G77545" s="1" t="s">
        <v>11</v>
      </c>
    </row>
    <row r="77546" spans="1:7" x14ac:dyDescent="0.25">
      <c r="A77546" s="2" t="s">
        <v>20902</v>
      </c>
      <c r="B77546">
        <v>0.33792499999999998</v>
      </c>
      <c r="C77546">
        <v>1.07189</v>
      </c>
      <c r="D77546" s="1" t="s">
        <v>21919</v>
      </c>
      <c r="E77546" s="1" t="s">
        <v>21918</v>
      </c>
      <c r="F77546" s="1" t="s">
        <v>10</v>
      </c>
      <c r="G77546" s="1" t="s">
        <v>11</v>
      </c>
    </row>
    <row r="77547" spans="1:7" x14ac:dyDescent="0.25">
      <c r="A77547" s="2" t="s">
        <v>12839</v>
      </c>
      <c r="B77547">
        <v>0.197295</v>
      </c>
      <c r="C77547">
        <v>-1.13819</v>
      </c>
      <c r="D77547" s="1" t="s">
        <v>21919</v>
      </c>
      <c r="E77547" s="1" t="s">
        <v>21918</v>
      </c>
      <c r="F77547" s="1" t="s">
        <v>10</v>
      </c>
      <c r="G77547" s="1" t="s">
        <v>11</v>
      </c>
    </row>
    <row r="77548" spans="1:7" x14ac:dyDescent="0.25">
      <c r="A77548" s="2" t="s">
        <v>21570</v>
      </c>
      <c r="B77548">
        <v>0.251448</v>
      </c>
      <c r="C77548">
        <v>-1.10137</v>
      </c>
      <c r="D77548" s="1" t="s">
        <v>21919</v>
      </c>
      <c r="E77548" s="1" t="s">
        <v>21918</v>
      </c>
      <c r="F77548" s="1" t="s">
        <v>10</v>
      </c>
      <c r="G77548" s="1" t="s">
        <v>11</v>
      </c>
    </row>
    <row r="77549" spans="1:7" x14ac:dyDescent="0.25">
      <c r="A77549" s="2" t="s">
        <v>17959</v>
      </c>
      <c r="B77549">
        <v>0.70332600000000001</v>
      </c>
      <c r="C77549">
        <v>1.0265200000000001</v>
      </c>
      <c r="D77549" s="1" t="s">
        <v>21919</v>
      </c>
      <c r="E77549" s="1" t="s">
        <v>21918</v>
      </c>
      <c r="F77549" s="1" t="s">
        <v>10</v>
      </c>
      <c r="G77549" s="1" t="s">
        <v>11</v>
      </c>
    </row>
    <row r="77550" spans="1:7" x14ac:dyDescent="0.25">
      <c r="A77550" s="2" t="s">
        <v>798</v>
      </c>
      <c r="B77550">
        <v>1.9903400000000002E-2</v>
      </c>
      <c r="C77550">
        <v>1.21713</v>
      </c>
      <c r="D77550" s="1" t="s">
        <v>21919</v>
      </c>
      <c r="E77550" s="1" t="s">
        <v>21918</v>
      </c>
      <c r="F77550" s="1" t="s">
        <v>10</v>
      </c>
      <c r="G77550" s="1" t="s">
        <v>11</v>
      </c>
    </row>
    <row r="77551" spans="1:7" x14ac:dyDescent="0.25">
      <c r="A77551" s="2" t="s">
        <v>7326</v>
      </c>
      <c r="B77551">
        <v>0.245393</v>
      </c>
      <c r="C77551">
        <v>1.10802</v>
      </c>
      <c r="D77551" s="1" t="s">
        <v>21919</v>
      </c>
      <c r="E77551" s="1" t="s">
        <v>21918</v>
      </c>
      <c r="F77551" s="1" t="s">
        <v>10</v>
      </c>
      <c r="G77551" s="1" t="s">
        <v>11</v>
      </c>
    </row>
    <row r="77552" spans="1:7" x14ac:dyDescent="0.25">
      <c r="A77552" s="2" t="s">
        <v>12466</v>
      </c>
      <c r="B77552">
        <v>0.48402899999999999</v>
      </c>
      <c r="C77552">
        <v>-1.0501199999999999</v>
      </c>
      <c r="D77552" s="1" t="s">
        <v>21919</v>
      </c>
      <c r="E77552" s="1" t="s">
        <v>21918</v>
      </c>
      <c r="F77552" s="1" t="s">
        <v>10</v>
      </c>
      <c r="G77552" s="1" t="s">
        <v>11</v>
      </c>
    </row>
    <row r="77553" spans="1:7" x14ac:dyDescent="0.25">
      <c r="A77553" s="2" t="s">
        <v>7386</v>
      </c>
      <c r="B77553">
        <v>8.8806599999999999E-2</v>
      </c>
      <c r="C77553">
        <v>1.08914</v>
      </c>
      <c r="D77553" s="1" t="s">
        <v>21919</v>
      </c>
      <c r="E77553" s="1" t="s">
        <v>21918</v>
      </c>
      <c r="F77553" s="1" t="s">
        <v>10</v>
      </c>
      <c r="G77553" s="1" t="s">
        <v>11</v>
      </c>
    </row>
    <row r="77554" spans="1:7" x14ac:dyDescent="0.25">
      <c r="A77554" s="2" t="s">
        <v>7386</v>
      </c>
      <c r="B77554">
        <v>8.8806599999999999E-2</v>
      </c>
      <c r="C77554">
        <v>1.08914</v>
      </c>
      <c r="D77554" s="1" t="s">
        <v>21919</v>
      </c>
      <c r="E77554" s="1" t="s">
        <v>21918</v>
      </c>
      <c r="F77554" s="1" t="s">
        <v>10</v>
      </c>
      <c r="G77554" s="1" t="s">
        <v>11</v>
      </c>
    </row>
    <row r="77555" spans="1:7" x14ac:dyDescent="0.25">
      <c r="A77555" s="2" t="s">
        <v>1270</v>
      </c>
      <c r="B77555">
        <v>0.19478999999999999</v>
      </c>
      <c r="C77555">
        <v>1.0706899999999999</v>
      </c>
      <c r="D77555" s="1" t="s">
        <v>21919</v>
      </c>
      <c r="E77555" s="1" t="s">
        <v>21918</v>
      </c>
      <c r="F77555" s="1" t="s">
        <v>10</v>
      </c>
      <c r="G77555" s="1" t="s">
        <v>11</v>
      </c>
    </row>
    <row r="77556" spans="1:7" x14ac:dyDescent="0.25">
      <c r="A77556" s="2" t="s">
        <v>17179</v>
      </c>
      <c r="B77556">
        <v>0.82341600000000004</v>
      </c>
      <c r="C77556">
        <v>1.0081599999999999</v>
      </c>
      <c r="D77556" s="1" t="s">
        <v>21919</v>
      </c>
      <c r="E77556" s="1" t="s">
        <v>21918</v>
      </c>
      <c r="F77556" s="1" t="s">
        <v>10</v>
      </c>
      <c r="G77556" s="1" t="s">
        <v>11</v>
      </c>
    </row>
    <row r="77557" spans="1:7" x14ac:dyDescent="0.25">
      <c r="A77557" s="2" t="s">
        <v>6361</v>
      </c>
      <c r="B77557">
        <v>0.65389799999999998</v>
      </c>
      <c r="C77557">
        <v>-1.0339799999999999</v>
      </c>
      <c r="D77557" s="1" t="s">
        <v>21919</v>
      </c>
      <c r="E77557" s="1" t="s">
        <v>21918</v>
      </c>
      <c r="F77557" s="1" t="s">
        <v>10</v>
      </c>
      <c r="G77557" s="1" t="s">
        <v>11</v>
      </c>
    </row>
    <row r="77558" spans="1:7" x14ac:dyDescent="0.25">
      <c r="A77558" s="2" t="s">
        <v>19539</v>
      </c>
      <c r="B77558">
        <v>0.28526099999999999</v>
      </c>
      <c r="C77558">
        <v>1.0460199999999999</v>
      </c>
      <c r="D77558" s="1" t="s">
        <v>21919</v>
      </c>
      <c r="E77558" s="1" t="s">
        <v>21918</v>
      </c>
      <c r="F77558" s="1" t="s">
        <v>10</v>
      </c>
      <c r="G77558" s="1" t="s">
        <v>11</v>
      </c>
    </row>
    <row r="77559" spans="1:7" x14ac:dyDescent="0.25">
      <c r="A77559" s="2" t="s">
        <v>11253</v>
      </c>
      <c r="B77559">
        <v>0.41114000000000001</v>
      </c>
      <c r="C77559">
        <v>-1.05246</v>
      </c>
      <c r="D77559" s="1" t="s">
        <v>21919</v>
      </c>
      <c r="E77559" s="1" t="s">
        <v>21918</v>
      </c>
      <c r="F77559" s="1" t="s">
        <v>10</v>
      </c>
      <c r="G77559" s="1" t="s">
        <v>11</v>
      </c>
    </row>
    <row r="77560" spans="1:7" x14ac:dyDescent="0.25">
      <c r="A77560" s="2" t="s">
        <v>16999</v>
      </c>
      <c r="B77560">
        <v>0.49016300000000002</v>
      </c>
      <c r="C77560">
        <v>-1.04033</v>
      </c>
      <c r="D77560" s="1" t="s">
        <v>21919</v>
      </c>
      <c r="E77560" s="1" t="s">
        <v>21918</v>
      </c>
      <c r="F77560" s="1" t="s">
        <v>10</v>
      </c>
      <c r="G77560" s="1" t="s">
        <v>11</v>
      </c>
    </row>
    <row r="77561" spans="1:7" x14ac:dyDescent="0.25">
      <c r="A77561" s="2" t="s">
        <v>872</v>
      </c>
      <c r="B77561">
        <v>0.70422099999999999</v>
      </c>
      <c r="C77561">
        <v>1.0213399999999999</v>
      </c>
      <c r="D77561" s="1" t="s">
        <v>21919</v>
      </c>
      <c r="E77561" s="1" t="s">
        <v>21918</v>
      </c>
      <c r="F77561" s="1" t="s">
        <v>10</v>
      </c>
      <c r="G77561" s="1" t="s">
        <v>11</v>
      </c>
    </row>
    <row r="77562" spans="1:7" x14ac:dyDescent="0.25">
      <c r="A77562" s="2" t="s">
        <v>11440</v>
      </c>
      <c r="B77562">
        <v>0.79993400000000003</v>
      </c>
      <c r="C77562">
        <v>-1.01942</v>
      </c>
      <c r="D77562" s="1" t="s">
        <v>21919</v>
      </c>
      <c r="E77562" s="1" t="s">
        <v>21918</v>
      </c>
      <c r="F77562" s="1" t="s">
        <v>10</v>
      </c>
      <c r="G77562" s="1" t="s">
        <v>11</v>
      </c>
    </row>
    <row r="77563" spans="1:7" x14ac:dyDescent="0.25">
      <c r="A77563" s="2" t="s">
        <v>13248</v>
      </c>
      <c r="B77563">
        <v>0.61448199999999997</v>
      </c>
      <c r="C77563">
        <v>1.0302500000000001</v>
      </c>
      <c r="D77563" s="1" t="s">
        <v>21919</v>
      </c>
      <c r="E77563" s="1" t="s">
        <v>21918</v>
      </c>
      <c r="F77563" s="1" t="s">
        <v>10</v>
      </c>
      <c r="G77563" s="1" t="s">
        <v>11</v>
      </c>
    </row>
    <row r="77564" spans="1:7" x14ac:dyDescent="0.25">
      <c r="A77564" s="2" t="s">
        <v>16771</v>
      </c>
      <c r="B77564">
        <v>0.48532900000000001</v>
      </c>
      <c r="C77564">
        <v>-1.04332</v>
      </c>
      <c r="D77564" s="1" t="s">
        <v>21919</v>
      </c>
      <c r="E77564" s="1" t="s">
        <v>21918</v>
      </c>
      <c r="F77564" s="1" t="s">
        <v>10</v>
      </c>
      <c r="G77564" s="1" t="s">
        <v>11</v>
      </c>
    </row>
    <row r="77565" spans="1:7" x14ac:dyDescent="0.25">
      <c r="A77565" s="2" t="s">
        <v>18373</v>
      </c>
      <c r="B77565">
        <v>0.323656</v>
      </c>
      <c r="C77565">
        <v>-1.0568200000000001</v>
      </c>
      <c r="D77565" s="1" t="s">
        <v>21919</v>
      </c>
      <c r="E77565" s="1" t="s">
        <v>21918</v>
      </c>
      <c r="F77565" s="1" t="s">
        <v>10</v>
      </c>
      <c r="G77565" s="1" t="s">
        <v>11</v>
      </c>
    </row>
    <row r="77566" spans="1:7" x14ac:dyDescent="0.25">
      <c r="A77566" s="2" t="s">
        <v>10269</v>
      </c>
      <c r="B77566">
        <v>0.78143899999999999</v>
      </c>
      <c r="C77566">
        <v>1.01928</v>
      </c>
      <c r="D77566" s="1" t="s">
        <v>21919</v>
      </c>
      <c r="E77566" s="1" t="s">
        <v>21918</v>
      </c>
      <c r="F77566" s="1" t="s">
        <v>10</v>
      </c>
      <c r="G77566" s="1" t="s">
        <v>11</v>
      </c>
    </row>
    <row r="77567" spans="1:7" x14ac:dyDescent="0.25">
      <c r="A77567" s="2" t="s">
        <v>15785</v>
      </c>
      <c r="B77567">
        <v>4.60647E-2</v>
      </c>
      <c r="C77567">
        <v>-1.09317</v>
      </c>
      <c r="D77567" s="1" t="s">
        <v>21919</v>
      </c>
      <c r="E77567" s="1" t="s">
        <v>21918</v>
      </c>
      <c r="F77567" s="1" t="s">
        <v>10</v>
      </c>
      <c r="G77567" s="1" t="s">
        <v>11</v>
      </c>
    </row>
    <row r="77568" spans="1:7" x14ac:dyDescent="0.25">
      <c r="A77568" s="2" t="s">
        <v>14731</v>
      </c>
      <c r="B77568">
        <v>0.94563299999999995</v>
      </c>
      <c r="C77568">
        <v>-1.0027699999999999</v>
      </c>
      <c r="D77568" s="1" t="s">
        <v>21919</v>
      </c>
      <c r="E77568" s="1" t="s">
        <v>21918</v>
      </c>
      <c r="F77568" s="1" t="s">
        <v>10</v>
      </c>
      <c r="G77568" s="1" t="s">
        <v>11</v>
      </c>
    </row>
    <row r="77569" spans="1:7" x14ac:dyDescent="0.25">
      <c r="A77569" s="2" t="s">
        <v>18956</v>
      </c>
      <c r="B77569">
        <v>0.407669</v>
      </c>
      <c r="C77569">
        <v>1.04732</v>
      </c>
      <c r="D77569" s="1" t="s">
        <v>21919</v>
      </c>
      <c r="E77569" s="1" t="s">
        <v>21918</v>
      </c>
      <c r="F77569" s="1" t="s">
        <v>10</v>
      </c>
      <c r="G77569" s="1" t="s">
        <v>11</v>
      </c>
    </row>
    <row r="77570" spans="1:7" x14ac:dyDescent="0.25">
      <c r="A77570" s="2" t="s">
        <v>39</v>
      </c>
      <c r="B77570">
        <v>0.67317000000000005</v>
      </c>
      <c r="C77570">
        <v>1.0279199999999999</v>
      </c>
      <c r="D77570" s="1" t="s">
        <v>21919</v>
      </c>
      <c r="E77570" s="1" t="s">
        <v>21918</v>
      </c>
      <c r="F77570" s="1" t="s">
        <v>10</v>
      </c>
      <c r="G77570" s="1" t="s">
        <v>11</v>
      </c>
    </row>
    <row r="77571" spans="1:7" x14ac:dyDescent="0.25">
      <c r="A77571" s="2" t="s">
        <v>12061</v>
      </c>
      <c r="B77571">
        <v>7.6393199999999994E-2</v>
      </c>
      <c r="C77571">
        <v>-1.09365</v>
      </c>
      <c r="D77571" s="1" t="s">
        <v>21919</v>
      </c>
      <c r="E77571" s="1" t="s">
        <v>21918</v>
      </c>
      <c r="F77571" s="1" t="s">
        <v>10</v>
      </c>
      <c r="G77571" s="1" t="s">
        <v>11</v>
      </c>
    </row>
    <row r="77572" spans="1:7" x14ac:dyDescent="0.25">
      <c r="A77572" s="2" t="s">
        <v>1822</v>
      </c>
      <c r="B77572">
        <v>0.200764</v>
      </c>
      <c r="C77572">
        <v>-1.11113</v>
      </c>
      <c r="D77572" s="1" t="s">
        <v>21919</v>
      </c>
      <c r="E77572" s="1" t="s">
        <v>21918</v>
      </c>
      <c r="F77572" s="1" t="s">
        <v>10</v>
      </c>
      <c r="G77572" s="1" t="s">
        <v>11</v>
      </c>
    </row>
    <row r="77573" spans="1:7" x14ac:dyDescent="0.25">
      <c r="A77573" s="2" t="s">
        <v>8649</v>
      </c>
      <c r="B77573">
        <v>0.120807</v>
      </c>
      <c r="C77573">
        <v>-1.0627200000000001</v>
      </c>
      <c r="D77573" s="1" t="s">
        <v>21919</v>
      </c>
      <c r="E77573" s="1" t="s">
        <v>21918</v>
      </c>
      <c r="F77573" s="1" t="s">
        <v>10</v>
      </c>
      <c r="G77573" s="1" t="s">
        <v>11</v>
      </c>
    </row>
    <row r="77574" spans="1:7" x14ac:dyDescent="0.25">
      <c r="A77574" s="2" t="s">
        <v>17093</v>
      </c>
      <c r="B77574">
        <v>0.32978600000000002</v>
      </c>
      <c r="C77574">
        <v>-1.05427</v>
      </c>
      <c r="D77574" s="1" t="s">
        <v>21919</v>
      </c>
      <c r="E77574" s="1" t="s">
        <v>21918</v>
      </c>
      <c r="F77574" s="1" t="s">
        <v>10</v>
      </c>
      <c r="G77574" s="1" t="s">
        <v>11</v>
      </c>
    </row>
    <row r="77575" spans="1:7" x14ac:dyDescent="0.25">
      <c r="A77575" s="2" t="s">
        <v>20929</v>
      </c>
      <c r="B77575">
        <v>0.46044099999999999</v>
      </c>
      <c r="C77575">
        <v>1.0796600000000001</v>
      </c>
      <c r="D77575" s="1" t="s">
        <v>21919</v>
      </c>
      <c r="E77575" s="1" t="s">
        <v>21918</v>
      </c>
      <c r="F77575" s="1" t="s">
        <v>10</v>
      </c>
      <c r="G77575" s="1" t="s">
        <v>11</v>
      </c>
    </row>
    <row r="77576" spans="1:7" x14ac:dyDescent="0.25">
      <c r="A77576" s="2" t="s">
        <v>14513</v>
      </c>
      <c r="B77576">
        <v>0.25813000000000003</v>
      </c>
      <c r="C77576">
        <v>-1.0422100000000001</v>
      </c>
      <c r="D77576" s="1" t="s">
        <v>21919</v>
      </c>
      <c r="E77576" s="1" t="s">
        <v>21918</v>
      </c>
      <c r="F77576" s="1" t="s">
        <v>10</v>
      </c>
      <c r="G77576" s="1" t="s">
        <v>11</v>
      </c>
    </row>
    <row r="77577" spans="1:7" x14ac:dyDescent="0.25">
      <c r="A77577" s="2" t="s">
        <v>17789</v>
      </c>
      <c r="B77577">
        <v>0.62376699999999996</v>
      </c>
      <c r="C77577">
        <v>1.0222100000000001</v>
      </c>
      <c r="D77577" s="1" t="s">
        <v>21919</v>
      </c>
      <c r="E77577" s="1" t="s">
        <v>21918</v>
      </c>
      <c r="F77577" s="1" t="s">
        <v>10</v>
      </c>
      <c r="G77577" s="1" t="s">
        <v>11</v>
      </c>
    </row>
    <row r="77578" spans="1:7" x14ac:dyDescent="0.25">
      <c r="A77578" s="2" t="s">
        <v>12079</v>
      </c>
      <c r="B77578">
        <v>0.26016299999999998</v>
      </c>
      <c r="C77578">
        <v>-1.06395</v>
      </c>
      <c r="D77578" s="1" t="s">
        <v>21919</v>
      </c>
      <c r="E77578" s="1" t="s">
        <v>21918</v>
      </c>
      <c r="F77578" s="1" t="s">
        <v>10</v>
      </c>
      <c r="G77578" s="1" t="s">
        <v>11</v>
      </c>
    </row>
    <row r="77579" spans="1:7" x14ac:dyDescent="0.25">
      <c r="A77579" s="2" t="s">
        <v>9827</v>
      </c>
      <c r="B77579">
        <v>0.420788</v>
      </c>
      <c r="C77579">
        <v>1.05427</v>
      </c>
      <c r="D77579" s="1" t="s">
        <v>21919</v>
      </c>
      <c r="E77579" s="1" t="s">
        <v>21918</v>
      </c>
      <c r="F77579" s="1" t="s">
        <v>10</v>
      </c>
      <c r="G77579" s="1" t="s">
        <v>11</v>
      </c>
    </row>
    <row r="77580" spans="1:7" x14ac:dyDescent="0.25">
      <c r="A77580" s="2" t="s">
        <v>17448</v>
      </c>
      <c r="B77580">
        <v>0.62958899999999995</v>
      </c>
      <c r="C77580">
        <v>-1.0367</v>
      </c>
      <c r="D77580" s="1" t="s">
        <v>21919</v>
      </c>
      <c r="E77580" s="1" t="s">
        <v>21918</v>
      </c>
      <c r="F77580" s="1" t="s">
        <v>10</v>
      </c>
      <c r="G77580" s="1" t="s">
        <v>11</v>
      </c>
    </row>
    <row r="77581" spans="1:7" x14ac:dyDescent="0.25">
      <c r="A77581" s="2" t="s">
        <v>730</v>
      </c>
      <c r="B77581">
        <v>0.60025899999999999</v>
      </c>
      <c r="C77581">
        <v>1.0394099999999999</v>
      </c>
      <c r="D77581" s="1" t="s">
        <v>21919</v>
      </c>
      <c r="E77581" s="1" t="s">
        <v>21918</v>
      </c>
      <c r="F77581" s="1" t="s">
        <v>10</v>
      </c>
      <c r="G77581" s="1" t="s">
        <v>11</v>
      </c>
    </row>
    <row r="77582" spans="1:7" x14ac:dyDescent="0.25">
      <c r="A77582" s="2" t="s">
        <v>16856</v>
      </c>
      <c r="B77582">
        <v>0.29252800000000001</v>
      </c>
      <c r="C77582">
        <v>-1.0638799999999999</v>
      </c>
      <c r="D77582" s="1" t="s">
        <v>21919</v>
      </c>
      <c r="E77582" s="1" t="s">
        <v>21918</v>
      </c>
      <c r="F77582" s="1" t="s">
        <v>10</v>
      </c>
      <c r="G77582" s="1" t="s">
        <v>11</v>
      </c>
    </row>
    <row r="77583" spans="1:7" x14ac:dyDescent="0.25">
      <c r="A77583" s="2" t="s">
        <v>12651</v>
      </c>
      <c r="B77583">
        <v>0.41728300000000002</v>
      </c>
      <c r="C77583">
        <v>-1.0728</v>
      </c>
      <c r="D77583" s="1" t="s">
        <v>21919</v>
      </c>
      <c r="E77583" s="1" t="s">
        <v>21918</v>
      </c>
      <c r="F77583" s="1" t="s">
        <v>10</v>
      </c>
      <c r="G77583" s="1" t="s">
        <v>11</v>
      </c>
    </row>
    <row r="77584" spans="1:7" x14ac:dyDescent="0.25">
      <c r="A77584" s="2" t="s">
        <v>17685</v>
      </c>
      <c r="B77584">
        <v>0.30864999999999998</v>
      </c>
      <c r="C77584">
        <v>-1.0427999999999999</v>
      </c>
      <c r="D77584" s="1" t="s">
        <v>21919</v>
      </c>
      <c r="E77584" s="1" t="s">
        <v>21918</v>
      </c>
      <c r="F77584" s="1" t="s">
        <v>10</v>
      </c>
      <c r="G77584" s="1" t="s">
        <v>11</v>
      </c>
    </row>
    <row r="77585" spans="1:7" x14ac:dyDescent="0.25">
      <c r="A77585" s="2" t="s">
        <v>16199</v>
      </c>
      <c r="B77585">
        <v>0.90040299999999995</v>
      </c>
      <c r="C77585">
        <v>-1.00698</v>
      </c>
      <c r="D77585" s="1" t="s">
        <v>21919</v>
      </c>
      <c r="E77585" s="1" t="s">
        <v>21918</v>
      </c>
      <c r="F77585" s="1" t="s">
        <v>10</v>
      </c>
      <c r="G77585" s="1" t="s">
        <v>11</v>
      </c>
    </row>
    <row r="77586" spans="1:7" x14ac:dyDescent="0.25">
      <c r="A77586" s="2" t="s">
        <v>10662</v>
      </c>
      <c r="B77586">
        <v>0.24954999999999999</v>
      </c>
      <c r="C77586">
        <v>-1.07883</v>
      </c>
      <c r="D77586" s="1" t="s">
        <v>21919</v>
      </c>
      <c r="E77586" s="1" t="s">
        <v>21918</v>
      </c>
      <c r="F77586" s="1" t="s">
        <v>10</v>
      </c>
      <c r="G77586" s="1" t="s">
        <v>11</v>
      </c>
    </row>
    <row r="77587" spans="1:7" x14ac:dyDescent="0.25">
      <c r="A77587" s="2" t="s">
        <v>11335</v>
      </c>
      <c r="B77587">
        <v>6.6393900000000006E-2</v>
      </c>
      <c r="C77587">
        <v>1.0910599999999999</v>
      </c>
      <c r="D77587" s="1" t="s">
        <v>21919</v>
      </c>
      <c r="E77587" s="1" t="s">
        <v>21918</v>
      </c>
      <c r="F77587" s="1" t="s">
        <v>10</v>
      </c>
      <c r="G77587" s="1" t="s">
        <v>11</v>
      </c>
    </row>
    <row r="77588" spans="1:7" x14ac:dyDescent="0.25">
      <c r="A77588" s="2" t="s">
        <v>15066</v>
      </c>
      <c r="B77588">
        <v>0.75544500000000003</v>
      </c>
      <c r="C77588">
        <v>1.0219800000000001</v>
      </c>
      <c r="D77588" s="1" t="s">
        <v>21919</v>
      </c>
      <c r="E77588" s="1" t="s">
        <v>21918</v>
      </c>
      <c r="F77588" s="1" t="s">
        <v>10</v>
      </c>
      <c r="G77588" s="1" t="s">
        <v>11</v>
      </c>
    </row>
    <row r="77589" spans="1:7" x14ac:dyDescent="0.25">
      <c r="A77589" s="2" t="s">
        <v>13220</v>
      </c>
      <c r="B77589">
        <v>0.781057</v>
      </c>
      <c r="C77589">
        <v>1.05385</v>
      </c>
      <c r="D77589" s="1" t="s">
        <v>21919</v>
      </c>
      <c r="E77589" s="1" t="s">
        <v>21918</v>
      </c>
      <c r="F77589" s="1" t="s">
        <v>10</v>
      </c>
      <c r="G77589" s="1" t="s">
        <v>11</v>
      </c>
    </row>
    <row r="77590" spans="1:7" x14ac:dyDescent="0.25">
      <c r="A77590" s="2" t="s">
        <v>13053</v>
      </c>
      <c r="B77590">
        <v>0.76947299999999996</v>
      </c>
      <c r="C77590">
        <v>-1.01057</v>
      </c>
      <c r="D77590" s="1" t="s">
        <v>21919</v>
      </c>
      <c r="E77590" s="1" t="s">
        <v>21918</v>
      </c>
      <c r="F77590" s="1" t="s">
        <v>10</v>
      </c>
      <c r="G77590" s="1" t="s">
        <v>11</v>
      </c>
    </row>
    <row r="77591" spans="1:7" x14ac:dyDescent="0.25">
      <c r="A77591" s="2" t="s">
        <v>2907</v>
      </c>
      <c r="B77591">
        <v>0.34569699999999998</v>
      </c>
      <c r="C77591">
        <v>1.0566800000000001</v>
      </c>
      <c r="D77591" s="1" t="s">
        <v>21919</v>
      </c>
      <c r="E77591" s="1" t="s">
        <v>21918</v>
      </c>
      <c r="F77591" s="1" t="s">
        <v>10</v>
      </c>
      <c r="G77591" s="1" t="s">
        <v>11</v>
      </c>
    </row>
    <row r="77592" spans="1:7" x14ac:dyDescent="0.25">
      <c r="A77592" s="2" t="s">
        <v>16334</v>
      </c>
      <c r="B77592">
        <v>0.57673600000000003</v>
      </c>
      <c r="C77592">
        <v>1.02295</v>
      </c>
      <c r="D77592" s="1" t="s">
        <v>21919</v>
      </c>
      <c r="E77592" s="1" t="s">
        <v>21918</v>
      </c>
      <c r="F77592" s="1" t="s">
        <v>10</v>
      </c>
      <c r="G77592" s="1" t="s">
        <v>11</v>
      </c>
    </row>
    <row r="77593" spans="1:7" x14ac:dyDescent="0.25">
      <c r="A77593" s="2" t="s">
        <v>10898</v>
      </c>
      <c r="B77593">
        <v>0.91072399999999998</v>
      </c>
      <c r="C77593">
        <v>1.0115000000000001</v>
      </c>
      <c r="D77593" s="1" t="s">
        <v>21919</v>
      </c>
      <c r="E77593" s="1" t="s">
        <v>21918</v>
      </c>
      <c r="F77593" s="1" t="s">
        <v>10</v>
      </c>
      <c r="G77593" s="1" t="s">
        <v>11</v>
      </c>
    </row>
    <row r="77594" spans="1:7" x14ac:dyDescent="0.25">
      <c r="A77594" s="2" t="s">
        <v>14142</v>
      </c>
      <c r="B77594">
        <v>0.124999</v>
      </c>
      <c r="C77594">
        <v>-1.10958</v>
      </c>
      <c r="D77594" s="1" t="s">
        <v>21919</v>
      </c>
      <c r="E77594" s="1" t="s">
        <v>21918</v>
      </c>
      <c r="F77594" s="1" t="s">
        <v>10</v>
      </c>
      <c r="G77594" s="1" t="s">
        <v>11</v>
      </c>
    </row>
    <row r="77595" spans="1:7" x14ac:dyDescent="0.25">
      <c r="A77595" s="2" t="s">
        <v>12734</v>
      </c>
      <c r="B77595">
        <v>0.93074100000000004</v>
      </c>
      <c r="C77595">
        <v>-1.00322</v>
      </c>
      <c r="D77595" s="1" t="s">
        <v>21919</v>
      </c>
      <c r="E77595" s="1" t="s">
        <v>21918</v>
      </c>
      <c r="F77595" s="1" t="s">
        <v>10</v>
      </c>
      <c r="G77595" s="1" t="s">
        <v>11</v>
      </c>
    </row>
    <row r="77596" spans="1:7" x14ac:dyDescent="0.25">
      <c r="A77596" s="2" t="s">
        <v>14401</v>
      </c>
      <c r="B77596">
        <v>0.376747</v>
      </c>
      <c r="C77596">
        <v>-1.0388900000000001</v>
      </c>
      <c r="D77596" s="1" t="s">
        <v>21919</v>
      </c>
      <c r="E77596" s="1" t="s">
        <v>21918</v>
      </c>
      <c r="F77596" s="1" t="s">
        <v>10</v>
      </c>
      <c r="G77596" s="1" t="s">
        <v>11</v>
      </c>
    </row>
    <row r="77597" spans="1:7" x14ac:dyDescent="0.25">
      <c r="A77597" s="2" t="s">
        <v>13291</v>
      </c>
      <c r="B77597">
        <v>4.7073200000000003E-2</v>
      </c>
      <c r="C77597">
        <v>-1.08694</v>
      </c>
      <c r="D77597" s="1" t="s">
        <v>21919</v>
      </c>
      <c r="E77597" s="1" t="s">
        <v>21918</v>
      </c>
      <c r="F77597" s="1" t="s">
        <v>10</v>
      </c>
      <c r="G77597" s="1" t="s">
        <v>11</v>
      </c>
    </row>
    <row r="77598" spans="1:7" x14ac:dyDescent="0.25">
      <c r="A77598" s="2" t="s">
        <v>7100</v>
      </c>
      <c r="B77598">
        <v>0.74843499999999996</v>
      </c>
      <c r="C77598">
        <v>-1.0213099999999999</v>
      </c>
      <c r="D77598" s="1" t="s">
        <v>21919</v>
      </c>
      <c r="E77598" s="1" t="s">
        <v>21918</v>
      </c>
      <c r="F77598" s="1" t="s">
        <v>10</v>
      </c>
      <c r="G77598" s="1" t="s">
        <v>11</v>
      </c>
    </row>
    <row r="77599" spans="1:7" x14ac:dyDescent="0.25">
      <c r="A77599" s="2" t="s">
        <v>5344</v>
      </c>
      <c r="B77599">
        <v>0.60723400000000005</v>
      </c>
      <c r="C77599">
        <v>1.0311699999999999</v>
      </c>
      <c r="D77599" s="1" t="s">
        <v>21919</v>
      </c>
      <c r="E77599" s="1" t="s">
        <v>21918</v>
      </c>
      <c r="F77599" s="1" t="s">
        <v>10</v>
      </c>
      <c r="G77599" s="1" t="s">
        <v>11</v>
      </c>
    </row>
    <row r="77600" spans="1:7" x14ac:dyDescent="0.25">
      <c r="A77600" s="2" t="s">
        <v>8080</v>
      </c>
      <c r="B77600">
        <v>0.76679399999999998</v>
      </c>
      <c r="C77600">
        <v>1.02529</v>
      </c>
      <c r="D77600" s="1" t="s">
        <v>21919</v>
      </c>
      <c r="E77600" s="1" t="s">
        <v>21918</v>
      </c>
      <c r="F77600" s="1" t="s">
        <v>10</v>
      </c>
      <c r="G77600" s="1" t="s">
        <v>11</v>
      </c>
    </row>
    <row r="77601" spans="1:7" x14ac:dyDescent="0.25">
      <c r="A77601" s="2" t="s">
        <v>5711</v>
      </c>
      <c r="B77601">
        <v>0.71833000000000002</v>
      </c>
      <c r="C77601">
        <v>1.02586</v>
      </c>
      <c r="D77601" s="1" t="s">
        <v>21919</v>
      </c>
      <c r="E77601" s="1" t="s">
        <v>21918</v>
      </c>
      <c r="F77601" s="1" t="s">
        <v>10</v>
      </c>
      <c r="G77601" s="1" t="s">
        <v>11</v>
      </c>
    </row>
    <row r="77602" spans="1:7" x14ac:dyDescent="0.25">
      <c r="A77602" s="2" t="s">
        <v>12582</v>
      </c>
      <c r="B77602">
        <v>0.65571100000000004</v>
      </c>
      <c r="C77602">
        <v>-1.0363199999999999</v>
      </c>
      <c r="D77602" s="1" t="s">
        <v>21919</v>
      </c>
      <c r="E77602" s="1" t="s">
        <v>21918</v>
      </c>
      <c r="F77602" s="1" t="s">
        <v>10</v>
      </c>
      <c r="G77602" s="1" t="s">
        <v>11</v>
      </c>
    </row>
    <row r="77603" spans="1:7" x14ac:dyDescent="0.25">
      <c r="A77603" s="2" t="s">
        <v>10902</v>
      </c>
      <c r="B77603">
        <v>0.82354899999999998</v>
      </c>
      <c r="C77603">
        <v>-1.0132399999999999</v>
      </c>
      <c r="D77603" s="1" t="s">
        <v>21919</v>
      </c>
      <c r="E77603" s="1" t="s">
        <v>21918</v>
      </c>
      <c r="F77603" s="1" t="s">
        <v>10</v>
      </c>
      <c r="G77603" s="1" t="s">
        <v>11</v>
      </c>
    </row>
    <row r="77604" spans="1:7" x14ac:dyDescent="0.25">
      <c r="A77604" s="2" t="s">
        <v>14512</v>
      </c>
      <c r="B77604">
        <v>0.75323700000000005</v>
      </c>
      <c r="C77604">
        <v>-1.01677</v>
      </c>
      <c r="D77604" s="1" t="s">
        <v>21919</v>
      </c>
      <c r="E77604" s="1" t="s">
        <v>21918</v>
      </c>
      <c r="F77604" s="1" t="s">
        <v>10</v>
      </c>
      <c r="G77604" s="1" t="s">
        <v>11</v>
      </c>
    </row>
    <row r="77605" spans="1:7" x14ac:dyDescent="0.25">
      <c r="A77605" s="2" t="s">
        <v>19212</v>
      </c>
      <c r="B77605">
        <v>0.57195499999999999</v>
      </c>
      <c r="C77605">
        <v>-1.0241</v>
      </c>
      <c r="D77605" s="1" t="s">
        <v>21919</v>
      </c>
      <c r="E77605" s="1" t="s">
        <v>21918</v>
      </c>
      <c r="F77605" s="1" t="s">
        <v>10</v>
      </c>
      <c r="G77605" s="1" t="s">
        <v>11</v>
      </c>
    </row>
    <row r="77606" spans="1:7" x14ac:dyDescent="0.25">
      <c r="A77606" s="2" t="s">
        <v>13572</v>
      </c>
      <c r="B77606">
        <v>0.70023899999999994</v>
      </c>
      <c r="C77606">
        <v>1.0405</v>
      </c>
      <c r="D77606" s="1" t="s">
        <v>21919</v>
      </c>
      <c r="E77606" s="1" t="s">
        <v>21918</v>
      </c>
      <c r="F77606" s="1" t="s">
        <v>10</v>
      </c>
      <c r="G77606" s="1" t="s">
        <v>11</v>
      </c>
    </row>
    <row r="77607" spans="1:7" x14ac:dyDescent="0.25">
      <c r="A77607" s="2" t="s">
        <v>10940</v>
      </c>
      <c r="B77607">
        <v>0.175288</v>
      </c>
      <c r="C77607">
        <v>-1.0777399999999999</v>
      </c>
      <c r="D77607" s="1" t="s">
        <v>21919</v>
      </c>
      <c r="E77607" s="1" t="s">
        <v>21918</v>
      </c>
      <c r="F77607" s="1" t="s">
        <v>10</v>
      </c>
      <c r="G77607" s="1" t="s">
        <v>11</v>
      </c>
    </row>
    <row r="77608" spans="1:7" x14ac:dyDescent="0.25">
      <c r="A77608" s="2" t="s">
        <v>11453</v>
      </c>
      <c r="B77608">
        <v>0.92908999999999997</v>
      </c>
      <c r="C77608">
        <v>1.00773</v>
      </c>
      <c r="D77608" s="1" t="s">
        <v>21919</v>
      </c>
      <c r="E77608" s="1" t="s">
        <v>21918</v>
      </c>
      <c r="F77608" s="1" t="s">
        <v>10</v>
      </c>
      <c r="G77608" s="1" t="s">
        <v>11</v>
      </c>
    </row>
    <row r="77609" spans="1:7" x14ac:dyDescent="0.25">
      <c r="A77609" s="2" t="s">
        <v>882</v>
      </c>
      <c r="B77609">
        <v>0.84035899999999997</v>
      </c>
      <c r="C77609">
        <v>-1.01206</v>
      </c>
      <c r="D77609" s="1" t="s">
        <v>21919</v>
      </c>
      <c r="E77609" s="1" t="s">
        <v>21918</v>
      </c>
      <c r="F77609" s="1" t="s">
        <v>10</v>
      </c>
      <c r="G77609" s="1" t="s">
        <v>11</v>
      </c>
    </row>
    <row r="77610" spans="1:7" x14ac:dyDescent="0.25">
      <c r="A77610" s="2" t="s">
        <v>8103</v>
      </c>
      <c r="B77610">
        <v>0.944407</v>
      </c>
      <c r="C77610">
        <v>-1.0051000000000001</v>
      </c>
      <c r="D77610" s="1" t="s">
        <v>21919</v>
      </c>
      <c r="E77610" s="1" t="s">
        <v>21918</v>
      </c>
      <c r="F77610" s="1" t="s">
        <v>10</v>
      </c>
      <c r="G77610" s="1" t="s">
        <v>11</v>
      </c>
    </row>
    <row r="77611" spans="1:7" x14ac:dyDescent="0.25">
      <c r="A77611" s="2" t="s">
        <v>9925</v>
      </c>
      <c r="B77611">
        <v>0.196154</v>
      </c>
      <c r="C77611">
        <v>1.1113200000000001</v>
      </c>
      <c r="D77611" s="1" t="s">
        <v>21919</v>
      </c>
      <c r="E77611" s="1" t="s">
        <v>21918</v>
      </c>
      <c r="F77611" s="1" t="s">
        <v>10</v>
      </c>
      <c r="G77611" s="1" t="s">
        <v>11</v>
      </c>
    </row>
    <row r="77612" spans="1:7" x14ac:dyDescent="0.25">
      <c r="A77612" s="2" t="s">
        <v>11740</v>
      </c>
      <c r="B77612">
        <v>0.77528699999999995</v>
      </c>
      <c r="C77612">
        <v>1.01515</v>
      </c>
      <c r="D77612" s="1" t="s">
        <v>21919</v>
      </c>
      <c r="E77612" s="1" t="s">
        <v>21918</v>
      </c>
      <c r="F77612" s="1" t="s">
        <v>10</v>
      </c>
      <c r="G77612" s="1" t="s">
        <v>11</v>
      </c>
    </row>
    <row r="77613" spans="1:7" x14ac:dyDescent="0.25">
      <c r="A77613" s="2" t="s">
        <v>13487</v>
      </c>
      <c r="B77613">
        <v>0.673485</v>
      </c>
      <c r="C77613">
        <v>-1.0457799999999999</v>
      </c>
      <c r="D77613" s="1" t="s">
        <v>21919</v>
      </c>
      <c r="E77613" s="1" t="s">
        <v>21918</v>
      </c>
      <c r="F77613" s="1" t="s">
        <v>10</v>
      </c>
      <c r="G77613" s="1" t="s">
        <v>11</v>
      </c>
    </row>
    <row r="77614" spans="1:7" x14ac:dyDescent="0.25">
      <c r="A77614" s="2" t="s">
        <v>15338</v>
      </c>
      <c r="B77614">
        <v>1.04096E-2</v>
      </c>
      <c r="C77614">
        <v>-1.10745</v>
      </c>
      <c r="D77614" s="1" t="s">
        <v>21919</v>
      </c>
      <c r="E77614" s="1" t="s">
        <v>21918</v>
      </c>
      <c r="F77614" s="1" t="s">
        <v>10</v>
      </c>
      <c r="G77614" s="1" t="s">
        <v>11</v>
      </c>
    </row>
    <row r="77615" spans="1:7" x14ac:dyDescent="0.25">
      <c r="A77615" s="2" t="s">
        <v>21259</v>
      </c>
      <c r="B77615">
        <v>4.2517100000000002E-2</v>
      </c>
      <c r="C77615">
        <v>-1.1615800000000001</v>
      </c>
      <c r="D77615" s="1" t="s">
        <v>21919</v>
      </c>
      <c r="E77615" s="1" t="s">
        <v>21918</v>
      </c>
      <c r="F77615" s="1" t="s">
        <v>10</v>
      </c>
      <c r="G77615" s="1" t="s">
        <v>11</v>
      </c>
    </row>
    <row r="77616" spans="1:7" x14ac:dyDescent="0.25">
      <c r="A77616" s="2" t="s">
        <v>10682</v>
      </c>
      <c r="B77616">
        <v>0.49223800000000001</v>
      </c>
      <c r="C77616">
        <v>-1.0373399999999999</v>
      </c>
      <c r="D77616" s="1" t="s">
        <v>21919</v>
      </c>
      <c r="E77616" s="1" t="s">
        <v>21918</v>
      </c>
      <c r="F77616" s="1" t="s">
        <v>10</v>
      </c>
      <c r="G77616" s="1" t="s">
        <v>11</v>
      </c>
    </row>
    <row r="77617" spans="1:7" x14ac:dyDescent="0.25">
      <c r="A77617" s="2" t="s">
        <v>12339</v>
      </c>
      <c r="B77617">
        <v>0.32085200000000003</v>
      </c>
      <c r="C77617">
        <v>1.05721</v>
      </c>
      <c r="D77617" s="1" t="s">
        <v>21919</v>
      </c>
      <c r="E77617" s="1" t="s">
        <v>21918</v>
      </c>
      <c r="F77617" s="1" t="s">
        <v>10</v>
      </c>
      <c r="G77617" s="1" t="s">
        <v>11</v>
      </c>
    </row>
    <row r="77618" spans="1:7" x14ac:dyDescent="0.25">
      <c r="A77618" s="2" t="s">
        <v>10907</v>
      </c>
      <c r="B77618">
        <v>0.33795599999999998</v>
      </c>
      <c r="C77618">
        <v>-1.08911</v>
      </c>
      <c r="D77618" s="1" t="s">
        <v>21919</v>
      </c>
      <c r="E77618" s="1" t="s">
        <v>21918</v>
      </c>
      <c r="F77618" s="1" t="s">
        <v>10</v>
      </c>
      <c r="G77618" s="1" t="s">
        <v>11</v>
      </c>
    </row>
    <row r="77619" spans="1:7" x14ac:dyDescent="0.25">
      <c r="A77619" s="2" t="s">
        <v>18421</v>
      </c>
      <c r="B77619">
        <v>2.1938900000000001E-2</v>
      </c>
      <c r="C77619">
        <v>1.1831499999999999</v>
      </c>
      <c r="D77619" s="1" t="s">
        <v>21919</v>
      </c>
      <c r="E77619" s="1" t="s">
        <v>21918</v>
      </c>
      <c r="F77619" s="1" t="s">
        <v>10</v>
      </c>
      <c r="G77619" s="1" t="s">
        <v>11</v>
      </c>
    </row>
    <row r="77620" spans="1:7" x14ac:dyDescent="0.25">
      <c r="A77620" s="2" t="s">
        <v>17884</v>
      </c>
      <c r="B77620">
        <v>8.3584699999999998E-2</v>
      </c>
      <c r="C77620">
        <v>-1.0903499999999999</v>
      </c>
      <c r="D77620" s="1" t="s">
        <v>21919</v>
      </c>
      <c r="E77620" s="1" t="s">
        <v>21918</v>
      </c>
      <c r="F77620" s="1" t="s">
        <v>10</v>
      </c>
      <c r="G77620" s="1" t="s">
        <v>11</v>
      </c>
    </row>
    <row r="77621" spans="1:7" x14ac:dyDescent="0.25">
      <c r="A77621" s="2" t="s">
        <v>19018</v>
      </c>
      <c r="B77621">
        <v>0.57246799999999998</v>
      </c>
      <c r="C77621">
        <v>-1.0248999999999999</v>
      </c>
      <c r="D77621" s="1" t="s">
        <v>21919</v>
      </c>
      <c r="E77621" s="1" t="s">
        <v>21918</v>
      </c>
      <c r="F77621" s="1" t="s">
        <v>10</v>
      </c>
      <c r="G77621" s="1" t="s">
        <v>11</v>
      </c>
    </row>
    <row r="77622" spans="1:7" x14ac:dyDescent="0.25">
      <c r="A77622" s="2" t="s">
        <v>19410</v>
      </c>
      <c r="B77622">
        <v>0.71354700000000004</v>
      </c>
      <c r="C77622">
        <v>-1.0473699999999999</v>
      </c>
      <c r="D77622" s="1" t="s">
        <v>21919</v>
      </c>
      <c r="E77622" s="1" t="s">
        <v>21918</v>
      </c>
      <c r="F77622" s="1" t="s">
        <v>10</v>
      </c>
      <c r="G77622" s="1" t="s">
        <v>11</v>
      </c>
    </row>
    <row r="77623" spans="1:7" x14ac:dyDescent="0.25">
      <c r="A77623" s="2" t="s">
        <v>18246</v>
      </c>
      <c r="B77623">
        <v>0.339086</v>
      </c>
      <c r="C77623">
        <v>1.0392699999999999</v>
      </c>
      <c r="D77623" s="1" t="s">
        <v>21919</v>
      </c>
      <c r="E77623" s="1" t="s">
        <v>21918</v>
      </c>
      <c r="F77623" s="1" t="s">
        <v>10</v>
      </c>
      <c r="G77623" s="1" t="s">
        <v>11</v>
      </c>
    </row>
    <row r="77624" spans="1:7" x14ac:dyDescent="0.25">
      <c r="A77624" s="2" t="s">
        <v>10234</v>
      </c>
      <c r="B77624">
        <v>6.2688599999999997E-2</v>
      </c>
      <c r="C77624">
        <v>-1.09606</v>
      </c>
      <c r="D77624" s="1" t="s">
        <v>21919</v>
      </c>
      <c r="E77624" s="1" t="s">
        <v>21918</v>
      </c>
      <c r="F77624" s="1" t="s">
        <v>10</v>
      </c>
      <c r="G77624" s="1" t="s">
        <v>11</v>
      </c>
    </row>
    <row r="77625" spans="1:7" x14ac:dyDescent="0.25">
      <c r="A77625" s="2" t="s">
        <v>7417</v>
      </c>
      <c r="B77625">
        <v>0.35668</v>
      </c>
      <c r="C77625">
        <v>-1.04599</v>
      </c>
      <c r="D77625" s="1" t="s">
        <v>21919</v>
      </c>
      <c r="E77625" s="1" t="s">
        <v>21918</v>
      </c>
      <c r="F77625" s="1" t="s">
        <v>10</v>
      </c>
      <c r="G77625" s="1" t="s">
        <v>11</v>
      </c>
    </row>
    <row r="77626" spans="1:7" x14ac:dyDescent="0.25">
      <c r="A77626" s="2" t="s">
        <v>21176</v>
      </c>
      <c r="B77626">
        <v>0.43191000000000002</v>
      </c>
      <c r="C77626">
        <v>1.0905400000000001</v>
      </c>
      <c r="D77626" s="1" t="s">
        <v>21919</v>
      </c>
      <c r="E77626" s="1" t="s">
        <v>21918</v>
      </c>
      <c r="F77626" s="1" t="s">
        <v>10</v>
      </c>
      <c r="G77626" s="1" t="s">
        <v>11</v>
      </c>
    </row>
    <row r="77627" spans="1:7" x14ac:dyDescent="0.25">
      <c r="A77627" s="2" t="s">
        <v>20736</v>
      </c>
      <c r="B77627">
        <v>0.83920600000000001</v>
      </c>
      <c r="C77627">
        <v>1.0109600000000001</v>
      </c>
      <c r="D77627" s="1" t="s">
        <v>21919</v>
      </c>
      <c r="E77627" s="1" t="s">
        <v>21918</v>
      </c>
      <c r="F77627" s="1" t="s">
        <v>10</v>
      </c>
      <c r="G77627" s="1" t="s">
        <v>11</v>
      </c>
    </row>
    <row r="77628" spans="1:7" x14ac:dyDescent="0.25">
      <c r="A77628" s="2" t="s">
        <v>13897</v>
      </c>
      <c r="B77628">
        <v>0.323876</v>
      </c>
      <c r="C77628">
        <v>-1.0483100000000001</v>
      </c>
      <c r="D77628" s="1" t="s">
        <v>21919</v>
      </c>
      <c r="E77628" s="1" t="s">
        <v>21918</v>
      </c>
      <c r="F77628" s="1" t="s">
        <v>10</v>
      </c>
      <c r="G77628" s="1" t="s">
        <v>11</v>
      </c>
    </row>
    <row r="77629" spans="1:7" x14ac:dyDescent="0.25">
      <c r="A77629" s="2" t="s">
        <v>6571</v>
      </c>
      <c r="B77629">
        <v>0.95567299999999999</v>
      </c>
      <c r="C77629">
        <v>-1.0051399999999999</v>
      </c>
      <c r="D77629" s="1" t="s">
        <v>21919</v>
      </c>
      <c r="E77629" s="1" t="s">
        <v>21918</v>
      </c>
      <c r="F77629" s="1" t="s">
        <v>10</v>
      </c>
      <c r="G77629" s="1" t="s">
        <v>11</v>
      </c>
    </row>
    <row r="77630" spans="1:7" x14ac:dyDescent="0.25">
      <c r="A77630" s="2" t="s">
        <v>13877</v>
      </c>
      <c r="B77630">
        <v>0.81792299999999996</v>
      </c>
      <c r="C77630">
        <v>1.0203500000000001</v>
      </c>
      <c r="D77630" s="1" t="s">
        <v>21919</v>
      </c>
      <c r="E77630" s="1" t="s">
        <v>21918</v>
      </c>
      <c r="F77630" s="1" t="s">
        <v>10</v>
      </c>
      <c r="G77630" s="1" t="s">
        <v>11</v>
      </c>
    </row>
    <row r="77631" spans="1:7" x14ac:dyDescent="0.25">
      <c r="A77631" s="2" t="s">
        <v>11718</v>
      </c>
      <c r="B77631">
        <v>0.25852999999999998</v>
      </c>
      <c r="C77631">
        <v>-1.04847</v>
      </c>
      <c r="D77631" s="1" t="s">
        <v>21919</v>
      </c>
      <c r="E77631" s="1" t="s">
        <v>21918</v>
      </c>
      <c r="F77631" s="1" t="s">
        <v>10</v>
      </c>
      <c r="G77631" s="1" t="s">
        <v>11</v>
      </c>
    </row>
    <row r="77632" spans="1:7" x14ac:dyDescent="0.25">
      <c r="A77632" s="2" t="s">
        <v>17654</v>
      </c>
      <c r="B77632">
        <v>0.54128699999999996</v>
      </c>
      <c r="C77632">
        <v>1.04419</v>
      </c>
      <c r="D77632" s="1" t="s">
        <v>21919</v>
      </c>
      <c r="E77632" s="1" t="s">
        <v>21918</v>
      </c>
      <c r="F77632" s="1" t="s">
        <v>10</v>
      </c>
      <c r="G77632" s="1" t="s">
        <v>11</v>
      </c>
    </row>
    <row r="77633" spans="1:7" x14ac:dyDescent="0.25">
      <c r="A77633" s="2" t="s">
        <v>15619</v>
      </c>
      <c r="B77633">
        <v>3.2100999999999998E-2</v>
      </c>
      <c r="C77633">
        <v>-1.16774</v>
      </c>
      <c r="D77633" s="1" t="s">
        <v>21919</v>
      </c>
      <c r="E77633" s="1" t="s">
        <v>21918</v>
      </c>
      <c r="F77633" s="1" t="s">
        <v>10</v>
      </c>
      <c r="G77633" s="1" t="s">
        <v>11</v>
      </c>
    </row>
    <row r="77634" spans="1:7" x14ac:dyDescent="0.25">
      <c r="A77634" s="2" t="s">
        <v>15620</v>
      </c>
      <c r="B77634">
        <v>3.2100999999999998E-2</v>
      </c>
      <c r="C77634">
        <v>-1.16774</v>
      </c>
      <c r="D77634" s="1" t="s">
        <v>21919</v>
      </c>
      <c r="E77634" s="1" t="s">
        <v>21918</v>
      </c>
      <c r="F77634" s="1" t="s">
        <v>10</v>
      </c>
      <c r="G77634" s="1" t="s">
        <v>11</v>
      </c>
    </row>
    <row r="77635" spans="1:7" x14ac:dyDescent="0.25">
      <c r="A77635" s="2" t="s">
        <v>8819</v>
      </c>
      <c r="B77635">
        <v>0.96935400000000005</v>
      </c>
      <c r="C77635">
        <v>-1.0038</v>
      </c>
      <c r="D77635" s="1" t="s">
        <v>21919</v>
      </c>
      <c r="E77635" s="1" t="s">
        <v>21918</v>
      </c>
      <c r="F77635" s="1" t="s">
        <v>10</v>
      </c>
      <c r="G77635" s="1" t="s">
        <v>11</v>
      </c>
    </row>
    <row r="77636" spans="1:7" x14ac:dyDescent="0.25">
      <c r="A77636" s="2" t="s">
        <v>9453</v>
      </c>
      <c r="B77636">
        <v>0.49197299999999999</v>
      </c>
      <c r="C77636">
        <v>-1.0492900000000001</v>
      </c>
      <c r="D77636" s="1" t="s">
        <v>21919</v>
      </c>
      <c r="E77636" s="1" t="s">
        <v>21918</v>
      </c>
      <c r="F77636" s="1" t="s">
        <v>10</v>
      </c>
      <c r="G77636" s="1" t="s">
        <v>11</v>
      </c>
    </row>
    <row r="77637" spans="1:7" x14ac:dyDescent="0.25">
      <c r="A77637" s="2" t="s">
        <v>5651</v>
      </c>
      <c r="B77637">
        <v>0.327459</v>
      </c>
      <c r="C77637">
        <v>-1.0716000000000001</v>
      </c>
      <c r="D77637" s="1" t="s">
        <v>21919</v>
      </c>
      <c r="E77637" s="1" t="s">
        <v>21918</v>
      </c>
      <c r="F77637" s="1" t="s">
        <v>10</v>
      </c>
      <c r="G77637" s="1" t="s">
        <v>11</v>
      </c>
    </row>
    <row r="77638" spans="1:7" x14ac:dyDescent="0.25">
      <c r="A77638" s="2" t="s">
        <v>7858</v>
      </c>
      <c r="B77638">
        <v>3.8159199999999997E-2</v>
      </c>
      <c r="C77638">
        <v>-1.19221</v>
      </c>
      <c r="D77638" s="1" t="s">
        <v>21919</v>
      </c>
      <c r="E77638" s="1" t="s">
        <v>21918</v>
      </c>
      <c r="F77638" s="1" t="s">
        <v>10</v>
      </c>
      <c r="G77638" s="1" t="s">
        <v>11</v>
      </c>
    </row>
    <row r="77639" spans="1:7" x14ac:dyDescent="0.25">
      <c r="A77639" s="2" t="s">
        <v>13168</v>
      </c>
      <c r="B77639">
        <v>0.64234100000000005</v>
      </c>
      <c r="C77639">
        <v>-1.0404500000000001</v>
      </c>
      <c r="D77639" s="1" t="s">
        <v>21919</v>
      </c>
      <c r="E77639" s="1" t="s">
        <v>21918</v>
      </c>
      <c r="F77639" s="1" t="s">
        <v>10</v>
      </c>
      <c r="G77639" s="1" t="s">
        <v>11</v>
      </c>
    </row>
    <row r="77640" spans="1:7" x14ac:dyDescent="0.25">
      <c r="A77640" s="2" t="s">
        <v>12111</v>
      </c>
      <c r="B77640">
        <v>0.11097799999999999</v>
      </c>
      <c r="C77640">
        <v>-1.1528099999999999</v>
      </c>
      <c r="D77640" s="1" t="s">
        <v>21919</v>
      </c>
      <c r="E77640" s="1" t="s">
        <v>21918</v>
      </c>
      <c r="F77640" s="1" t="s">
        <v>10</v>
      </c>
      <c r="G77640" s="1" t="s">
        <v>11</v>
      </c>
    </row>
    <row r="77641" spans="1:7" x14ac:dyDescent="0.25">
      <c r="A77641" s="2" t="s">
        <v>26</v>
      </c>
      <c r="B77641">
        <v>0.82250800000000002</v>
      </c>
      <c r="C77641">
        <v>-1.0189699999999999</v>
      </c>
      <c r="D77641" s="1" t="s">
        <v>21919</v>
      </c>
      <c r="E77641" s="1" t="s">
        <v>21918</v>
      </c>
      <c r="F77641" s="1" t="s">
        <v>10</v>
      </c>
      <c r="G77641" s="1" t="s">
        <v>11</v>
      </c>
    </row>
    <row r="77642" spans="1:7" x14ac:dyDescent="0.25">
      <c r="A77642" s="2" t="s">
        <v>11865</v>
      </c>
      <c r="B77642">
        <v>0.24984500000000001</v>
      </c>
      <c r="C77642">
        <v>-1.04643</v>
      </c>
      <c r="D77642" s="1" t="s">
        <v>21919</v>
      </c>
      <c r="E77642" s="1" t="s">
        <v>21918</v>
      </c>
      <c r="F77642" s="1" t="s">
        <v>10</v>
      </c>
      <c r="G77642" s="1" t="s">
        <v>11</v>
      </c>
    </row>
    <row r="77643" spans="1:7" x14ac:dyDescent="0.25">
      <c r="A77643" s="2" t="s">
        <v>4240</v>
      </c>
      <c r="B77643">
        <v>0.66619200000000001</v>
      </c>
      <c r="C77643">
        <v>-1.02173</v>
      </c>
      <c r="D77643" s="1" t="s">
        <v>21919</v>
      </c>
      <c r="E77643" s="1" t="s">
        <v>21918</v>
      </c>
      <c r="F77643" s="1" t="s">
        <v>10</v>
      </c>
      <c r="G77643" s="1" t="s">
        <v>11</v>
      </c>
    </row>
    <row r="77644" spans="1:7" x14ac:dyDescent="0.25">
      <c r="A77644" s="2" t="s">
        <v>21083</v>
      </c>
      <c r="B77644">
        <v>0.38215100000000002</v>
      </c>
      <c r="C77644">
        <v>-1.0575300000000001</v>
      </c>
      <c r="D77644" s="1" t="s">
        <v>21919</v>
      </c>
      <c r="E77644" s="1" t="s">
        <v>21918</v>
      </c>
      <c r="F77644" s="1" t="s">
        <v>10</v>
      </c>
      <c r="G77644" s="1" t="s">
        <v>11</v>
      </c>
    </row>
    <row r="77645" spans="1:7" x14ac:dyDescent="0.25">
      <c r="A77645" s="2" t="s">
        <v>15239</v>
      </c>
      <c r="B77645">
        <v>0.47432800000000003</v>
      </c>
      <c r="C77645">
        <v>-1.0319100000000001</v>
      </c>
      <c r="D77645" s="1" t="s">
        <v>21919</v>
      </c>
      <c r="E77645" s="1" t="s">
        <v>21918</v>
      </c>
      <c r="F77645" s="1" t="s">
        <v>10</v>
      </c>
      <c r="G77645" s="1" t="s">
        <v>11</v>
      </c>
    </row>
    <row r="77646" spans="1:7" x14ac:dyDescent="0.25">
      <c r="A77646" s="2" t="s">
        <v>1395</v>
      </c>
      <c r="B77646">
        <v>0.194498</v>
      </c>
      <c r="C77646">
        <v>1.07884</v>
      </c>
      <c r="D77646" s="1" t="s">
        <v>21919</v>
      </c>
      <c r="E77646" s="1" t="s">
        <v>21918</v>
      </c>
      <c r="F77646" s="1" t="s">
        <v>10</v>
      </c>
      <c r="G77646" s="1" t="s">
        <v>11</v>
      </c>
    </row>
    <row r="77647" spans="1:7" x14ac:dyDescent="0.25">
      <c r="A77647" s="2" t="s">
        <v>1889</v>
      </c>
      <c r="B77647">
        <v>0.461231</v>
      </c>
      <c r="C77647">
        <v>1.0567299999999999</v>
      </c>
      <c r="D77647" s="1" t="s">
        <v>21919</v>
      </c>
      <c r="E77647" s="1" t="s">
        <v>21918</v>
      </c>
      <c r="F77647" s="1" t="s">
        <v>10</v>
      </c>
      <c r="G77647" s="1" t="s">
        <v>11</v>
      </c>
    </row>
    <row r="77648" spans="1:7" x14ac:dyDescent="0.25">
      <c r="A77648" s="2" t="s">
        <v>5505</v>
      </c>
      <c r="B77648">
        <v>0.921655</v>
      </c>
      <c r="C77648">
        <v>1.0126299999999999</v>
      </c>
      <c r="D77648" s="1" t="s">
        <v>21919</v>
      </c>
      <c r="E77648" s="1" t="s">
        <v>21918</v>
      </c>
      <c r="F77648" s="1" t="s">
        <v>10</v>
      </c>
      <c r="G77648" s="1" t="s">
        <v>11</v>
      </c>
    </row>
    <row r="77649" spans="1:7" x14ac:dyDescent="0.25">
      <c r="A77649" s="2" t="s">
        <v>12592</v>
      </c>
      <c r="B77649">
        <v>0.34162900000000002</v>
      </c>
      <c r="C77649">
        <v>-1.0439000000000001</v>
      </c>
      <c r="D77649" s="1" t="s">
        <v>21919</v>
      </c>
      <c r="E77649" s="1" t="s">
        <v>21918</v>
      </c>
      <c r="F77649" s="1" t="s">
        <v>10</v>
      </c>
      <c r="G77649" s="1" t="s">
        <v>11</v>
      </c>
    </row>
    <row r="77650" spans="1:7" x14ac:dyDescent="0.25">
      <c r="A77650" s="2" t="s">
        <v>2913</v>
      </c>
      <c r="B77650">
        <v>0.83429799999999998</v>
      </c>
      <c r="C77650">
        <v>1.01494</v>
      </c>
      <c r="D77650" s="1" t="s">
        <v>21919</v>
      </c>
      <c r="E77650" s="1" t="s">
        <v>21918</v>
      </c>
      <c r="F77650" s="1" t="s">
        <v>10</v>
      </c>
      <c r="G77650" s="1" t="s">
        <v>11</v>
      </c>
    </row>
    <row r="77651" spans="1:7" x14ac:dyDescent="0.25">
      <c r="A77651" s="2" t="s">
        <v>11110</v>
      </c>
      <c r="B77651">
        <v>0.555585</v>
      </c>
      <c r="C77651">
        <v>1.02108</v>
      </c>
      <c r="D77651" s="1" t="s">
        <v>21919</v>
      </c>
      <c r="E77651" s="1" t="s">
        <v>21918</v>
      </c>
      <c r="F77651" s="1" t="s">
        <v>10</v>
      </c>
      <c r="G77651" s="1" t="s">
        <v>11</v>
      </c>
    </row>
    <row r="77652" spans="1:7" x14ac:dyDescent="0.25">
      <c r="A77652" s="2" t="s">
        <v>3639</v>
      </c>
      <c r="B77652">
        <v>0.65844199999999997</v>
      </c>
      <c r="C77652">
        <v>-1.0215799999999999</v>
      </c>
      <c r="D77652" s="1" t="s">
        <v>21919</v>
      </c>
      <c r="E77652" s="1" t="s">
        <v>21918</v>
      </c>
      <c r="F77652" s="1" t="s">
        <v>10</v>
      </c>
      <c r="G77652" s="1" t="s">
        <v>11</v>
      </c>
    </row>
    <row r="77653" spans="1:7" x14ac:dyDescent="0.25">
      <c r="A77653" s="2" t="s">
        <v>20479</v>
      </c>
      <c r="B77653">
        <v>0.949712</v>
      </c>
      <c r="C77653">
        <v>-1.0054099999999999</v>
      </c>
      <c r="D77653" s="1" t="s">
        <v>21919</v>
      </c>
      <c r="E77653" s="1" t="s">
        <v>21918</v>
      </c>
      <c r="F77653" s="1" t="s">
        <v>10</v>
      </c>
      <c r="G77653" s="1" t="s">
        <v>11</v>
      </c>
    </row>
    <row r="77654" spans="1:7" x14ac:dyDescent="0.25">
      <c r="A77654" s="2" t="s">
        <v>18664</v>
      </c>
      <c r="B77654">
        <v>0.57945899999999995</v>
      </c>
      <c r="C77654">
        <v>-1.0238799999999999</v>
      </c>
      <c r="D77654" s="1" t="s">
        <v>21919</v>
      </c>
      <c r="E77654" s="1" t="s">
        <v>21918</v>
      </c>
      <c r="F77654" s="1" t="s">
        <v>10</v>
      </c>
      <c r="G77654" s="1" t="s">
        <v>11</v>
      </c>
    </row>
    <row r="77655" spans="1:7" x14ac:dyDescent="0.25">
      <c r="A77655" s="2" t="s">
        <v>15425</v>
      </c>
      <c r="B77655">
        <v>0.79186199999999995</v>
      </c>
      <c r="C77655">
        <v>-1.0169999999999999</v>
      </c>
      <c r="D77655" s="1" t="s">
        <v>21919</v>
      </c>
      <c r="E77655" s="1" t="s">
        <v>21918</v>
      </c>
      <c r="F77655" s="1" t="s">
        <v>10</v>
      </c>
      <c r="G77655" s="1" t="s">
        <v>11</v>
      </c>
    </row>
    <row r="77656" spans="1:7" x14ac:dyDescent="0.25">
      <c r="A77656" s="2" t="s">
        <v>11134</v>
      </c>
      <c r="B77656">
        <v>0.77969599999999994</v>
      </c>
      <c r="C77656">
        <v>-1.01322</v>
      </c>
      <c r="D77656" s="1" t="s">
        <v>21919</v>
      </c>
      <c r="E77656" s="1" t="s">
        <v>21918</v>
      </c>
      <c r="F77656" s="1" t="s">
        <v>10</v>
      </c>
      <c r="G77656" s="1" t="s">
        <v>11</v>
      </c>
    </row>
    <row r="77657" spans="1:7" x14ac:dyDescent="0.25">
      <c r="A77657" s="2" t="s">
        <v>343</v>
      </c>
      <c r="B77657">
        <v>6.3398099999999999E-2</v>
      </c>
      <c r="C77657">
        <v>-1.1645099999999999</v>
      </c>
      <c r="D77657" s="1" t="s">
        <v>21919</v>
      </c>
      <c r="E77657" s="1" t="s">
        <v>21918</v>
      </c>
      <c r="F77657" s="1" t="s">
        <v>10</v>
      </c>
      <c r="G77657" s="1" t="s">
        <v>11</v>
      </c>
    </row>
    <row r="77658" spans="1:7" x14ac:dyDescent="0.25">
      <c r="A77658" s="2" t="s">
        <v>12129</v>
      </c>
      <c r="B77658">
        <v>0.37263000000000002</v>
      </c>
      <c r="C77658">
        <v>1.04725</v>
      </c>
      <c r="D77658" s="1" t="s">
        <v>21919</v>
      </c>
      <c r="E77658" s="1" t="s">
        <v>21918</v>
      </c>
      <c r="F77658" s="1" t="s">
        <v>10</v>
      </c>
      <c r="G77658" s="1" t="s">
        <v>11</v>
      </c>
    </row>
    <row r="77659" spans="1:7" x14ac:dyDescent="0.25">
      <c r="A77659" s="2" t="s">
        <v>16212</v>
      </c>
      <c r="B77659">
        <v>0.43652999999999997</v>
      </c>
      <c r="C77659">
        <v>-1.0512600000000001</v>
      </c>
      <c r="D77659" s="1" t="s">
        <v>21919</v>
      </c>
      <c r="E77659" s="1" t="s">
        <v>21918</v>
      </c>
      <c r="F77659" s="1" t="s">
        <v>10</v>
      </c>
      <c r="G77659" s="1" t="s">
        <v>11</v>
      </c>
    </row>
    <row r="77660" spans="1:7" x14ac:dyDescent="0.25">
      <c r="A77660" s="2" t="s">
        <v>12190</v>
      </c>
      <c r="B77660">
        <v>7.9079400000000005E-3</v>
      </c>
      <c r="C77660">
        <v>-1.2197800000000001</v>
      </c>
      <c r="D77660" s="1" t="s">
        <v>21919</v>
      </c>
      <c r="E77660" s="1" t="s">
        <v>21918</v>
      </c>
      <c r="F77660" s="1" t="s">
        <v>10</v>
      </c>
      <c r="G77660" s="1" t="s">
        <v>11</v>
      </c>
    </row>
    <row r="77661" spans="1:7" x14ac:dyDescent="0.25">
      <c r="A77661" s="2" t="s">
        <v>3484</v>
      </c>
      <c r="B77661">
        <v>0.88775999999999999</v>
      </c>
      <c r="C77661">
        <v>1.0077</v>
      </c>
      <c r="D77661" s="1" t="s">
        <v>21919</v>
      </c>
      <c r="E77661" s="1" t="s">
        <v>21918</v>
      </c>
      <c r="F77661" s="1" t="s">
        <v>10</v>
      </c>
      <c r="G77661" s="1" t="s">
        <v>11</v>
      </c>
    </row>
    <row r="77662" spans="1:7" x14ac:dyDescent="0.25">
      <c r="A77662" s="2" t="s">
        <v>18464</v>
      </c>
      <c r="B77662">
        <v>0.70878699999999994</v>
      </c>
      <c r="C77662">
        <v>1.02843</v>
      </c>
      <c r="D77662" s="1" t="s">
        <v>21919</v>
      </c>
      <c r="E77662" s="1" t="s">
        <v>21918</v>
      </c>
      <c r="F77662" s="1" t="s">
        <v>10</v>
      </c>
      <c r="G77662" s="1" t="s">
        <v>11</v>
      </c>
    </row>
    <row r="77663" spans="1:7" x14ac:dyDescent="0.25">
      <c r="A77663" s="2" t="s">
        <v>5775</v>
      </c>
      <c r="B77663">
        <v>0.91658200000000001</v>
      </c>
      <c r="C77663">
        <v>1.0047699999999999</v>
      </c>
      <c r="D77663" s="1" t="s">
        <v>21919</v>
      </c>
      <c r="E77663" s="1" t="s">
        <v>21918</v>
      </c>
      <c r="F77663" s="1" t="s">
        <v>10</v>
      </c>
      <c r="G77663" s="1" t="s">
        <v>11</v>
      </c>
    </row>
    <row r="77664" spans="1:7" x14ac:dyDescent="0.25">
      <c r="A77664" s="2" t="s">
        <v>10648</v>
      </c>
      <c r="B77664">
        <v>0.31548199999999998</v>
      </c>
      <c r="C77664">
        <v>1.1169</v>
      </c>
      <c r="D77664" s="1" t="s">
        <v>21919</v>
      </c>
      <c r="E77664" s="1" t="s">
        <v>21918</v>
      </c>
      <c r="F77664" s="1" t="s">
        <v>10</v>
      </c>
      <c r="G77664" s="1" t="s">
        <v>11</v>
      </c>
    </row>
    <row r="77665" spans="1:7" x14ac:dyDescent="0.25">
      <c r="A77665" s="2" t="s">
        <v>11642</v>
      </c>
      <c r="B77665">
        <v>0.76238300000000003</v>
      </c>
      <c r="C77665">
        <v>1.01864</v>
      </c>
      <c r="D77665" s="1" t="s">
        <v>21919</v>
      </c>
      <c r="E77665" s="1" t="s">
        <v>21918</v>
      </c>
      <c r="F77665" s="1" t="s">
        <v>10</v>
      </c>
      <c r="G77665" s="1" t="s">
        <v>11</v>
      </c>
    </row>
    <row r="77666" spans="1:7" x14ac:dyDescent="0.25">
      <c r="A77666" s="2" t="s">
        <v>12738</v>
      </c>
      <c r="B77666">
        <v>0.308643</v>
      </c>
      <c r="C77666">
        <v>1.06887</v>
      </c>
      <c r="D77666" s="1" t="s">
        <v>21919</v>
      </c>
      <c r="E77666" s="1" t="s">
        <v>21918</v>
      </c>
      <c r="F77666" s="1" t="s">
        <v>10</v>
      </c>
      <c r="G77666" s="1" t="s">
        <v>11</v>
      </c>
    </row>
    <row r="77667" spans="1:7" x14ac:dyDescent="0.25">
      <c r="A77667" s="2" t="s">
        <v>11709</v>
      </c>
      <c r="B77667">
        <v>0.60859600000000003</v>
      </c>
      <c r="C77667">
        <v>-1.02556</v>
      </c>
      <c r="D77667" s="1" t="s">
        <v>21919</v>
      </c>
      <c r="E77667" s="1" t="s">
        <v>21918</v>
      </c>
      <c r="F77667" s="1" t="s">
        <v>10</v>
      </c>
      <c r="G77667" s="1" t="s">
        <v>11</v>
      </c>
    </row>
    <row r="77668" spans="1:7" x14ac:dyDescent="0.25">
      <c r="A77668" s="2" t="s">
        <v>7540</v>
      </c>
      <c r="B77668">
        <v>0.58493200000000001</v>
      </c>
      <c r="C77668">
        <v>-1.0336700000000001</v>
      </c>
      <c r="D77668" s="1" t="s">
        <v>21919</v>
      </c>
      <c r="E77668" s="1" t="s">
        <v>21918</v>
      </c>
      <c r="F77668" s="1" t="s">
        <v>10</v>
      </c>
      <c r="G77668" s="1" t="s">
        <v>11</v>
      </c>
    </row>
    <row r="77669" spans="1:7" x14ac:dyDescent="0.25">
      <c r="A77669" s="2" t="s">
        <v>3938</v>
      </c>
      <c r="B77669">
        <v>0.93907399999999996</v>
      </c>
      <c r="C77669">
        <v>1.0045299999999999</v>
      </c>
      <c r="D77669" s="1" t="s">
        <v>21919</v>
      </c>
      <c r="E77669" s="1" t="s">
        <v>21918</v>
      </c>
      <c r="F77669" s="1" t="s">
        <v>10</v>
      </c>
      <c r="G77669" s="1" t="s">
        <v>11</v>
      </c>
    </row>
    <row r="77670" spans="1:7" x14ac:dyDescent="0.25">
      <c r="A77670" s="2" t="s">
        <v>21764</v>
      </c>
      <c r="B77670">
        <v>0.166495</v>
      </c>
      <c r="C77670">
        <v>1.10825</v>
      </c>
      <c r="D77670" s="1" t="s">
        <v>21919</v>
      </c>
      <c r="E77670" s="1" t="s">
        <v>21918</v>
      </c>
      <c r="F77670" s="1" t="s">
        <v>10</v>
      </c>
      <c r="G77670" s="1" t="s">
        <v>11</v>
      </c>
    </row>
    <row r="77671" spans="1:7" x14ac:dyDescent="0.25">
      <c r="A77671" s="2" t="s">
        <v>10745</v>
      </c>
      <c r="B77671">
        <v>0.65032000000000001</v>
      </c>
      <c r="C77671">
        <v>1.0198199999999999</v>
      </c>
      <c r="D77671" s="1" t="s">
        <v>21919</v>
      </c>
      <c r="E77671" s="1" t="s">
        <v>21918</v>
      </c>
      <c r="F77671" s="1" t="s">
        <v>10</v>
      </c>
      <c r="G77671" s="1" t="s">
        <v>11</v>
      </c>
    </row>
    <row r="77672" spans="1:7" x14ac:dyDescent="0.25">
      <c r="A77672" s="2" t="s">
        <v>21850</v>
      </c>
      <c r="B77672">
        <v>3.82288E-2</v>
      </c>
      <c r="C77672">
        <v>1.1442300000000001</v>
      </c>
      <c r="D77672" s="1" t="s">
        <v>21919</v>
      </c>
      <c r="E77672" s="1" t="s">
        <v>21918</v>
      </c>
      <c r="F77672" s="1" t="s">
        <v>10</v>
      </c>
      <c r="G77672" s="1" t="s">
        <v>11</v>
      </c>
    </row>
    <row r="77673" spans="1:7" x14ac:dyDescent="0.25">
      <c r="A77673" s="2" t="s">
        <v>12236</v>
      </c>
      <c r="B77673">
        <v>0.202904</v>
      </c>
      <c r="C77673">
        <v>1.08995</v>
      </c>
      <c r="D77673" s="1" t="s">
        <v>21919</v>
      </c>
      <c r="E77673" s="1" t="s">
        <v>21918</v>
      </c>
      <c r="F77673" s="1" t="s">
        <v>10</v>
      </c>
      <c r="G77673" s="1" t="s">
        <v>11</v>
      </c>
    </row>
    <row r="77674" spans="1:7" x14ac:dyDescent="0.25">
      <c r="A77674" s="2" t="s">
        <v>2826</v>
      </c>
      <c r="B77674">
        <v>0.92255500000000001</v>
      </c>
      <c r="C77674">
        <v>1.00905</v>
      </c>
      <c r="D77674" s="1" t="s">
        <v>21919</v>
      </c>
      <c r="E77674" s="1" t="s">
        <v>21918</v>
      </c>
      <c r="F77674" s="1" t="s">
        <v>10</v>
      </c>
      <c r="G77674" s="1" t="s">
        <v>11</v>
      </c>
    </row>
    <row r="77675" spans="1:7" x14ac:dyDescent="0.25">
      <c r="A77675" s="2" t="s">
        <v>21156</v>
      </c>
      <c r="B77675">
        <v>0.62643300000000002</v>
      </c>
      <c r="C77675">
        <v>-1.0605199999999999</v>
      </c>
      <c r="D77675" s="1" t="s">
        <v>21919</v>
      </c>
      <c r="E77675" s="1" t="s">
        <v>21918</v>
      </c>
      <c r="F77675" s="1" t="s">
        <v>10</v>
      </c>
      <c r="G77675" s="1" t="s">
        <v>11</v>
      </c>
    </row>
    <row r="77676" spans="1:7" x14ac:dyDescent="0.25">
      <c r="A77676" s="2" t="s">
        <v>10528</v>
      </c>
      <c r="B77676">
        <v>0.37139</v>
      </c>
      <c r="C77676">
        <v>-1.07193</v>
      </c>
      <c r="D77676" s="1" t="s">
        <v>21919</v>
      </c>
      <c r="E77676" s="1" t="s">
        <v>21918</v>
      </c>
      <c r="F77676" s="1" t="s">
        <v>10</v>
      </c>
      <c r="G77676" s="1" t="s">
        <v>11</v>
      </c>
    </row>
    <row r="77677" spans="1:7" x14ac:dyDescent="0.25">
      <c r="A77677" s="2" t="s">
        <v>16065</v>
      </c>
      <c r="B77677">
        <v>0.13372000000000001</v>
      </c>
      <c r="C77677">
        <v>-1.0728200000000001</v>
      </c>
      <c r="D77677" s="1" t="s">
        <v>21919</v>
      </c>
      <c r="E77677" s="1" t="s">
        <v>21918</v>
      </c>
      <c r="F77677" s="1" t="s">
        <v>10</v>
      </c>
      <c r="G77677" s="1" t="s">
        <v>11</v>
      </c>
    </row>
    <row r="77678" spans="1:7" x14ac:dyDescent="0.25">
      <c r="A77678" s="2" t="s">
        <v>20330</v>
      </c>
      <c r="B77678">
        <v>0.80554400000000004</v>
      </c>
      <c r="C77678">
        <v>-1.0167900000000001</v>
      </c>
      <c r="D77678" s="1" t="s">
        <v>21919</v>
      </c>
      <c r="E77678" s="1" t="s">
        <v>21918</v>
      </c>
      <c r="F77678" s="1" t="s">
        <v>10</v>
      </c>
      <c r="G77678" s="1" t="s">
        <v>11</v>
      </c>
    </row>
    <row r="77679" spans="1:7" x14ac:dyDescent="0.25">
      <c r="A77679" s="2" t="s">
        <v>3948</v>
      </c>
      <c r="B77679">
        <v>0.236596</v>
      </c>
      <c r="C77679">
        <v>-1.1093900000000001</v>
      </c>
      <c r="D77679" s="1" t="s">
        <v>21919</v>
      </c>
      <c r="E77679" s="1" t="s">
        <v>21918</v>
      </c>
      <c r="F77679" s="1" t="s">
        <v>10</v>
      </c>
      <c r="G77679" s="1" t="s">
        <v>11</v>
      </c>
    </row>
    <row r="77680" spans="1:7" x14ac:dyDescent="0.25">
      <c r="A77680" s="2" t="s">
        <v>7461</v>
      </c>
      <c r="B77680">
        <v>0.23549999999999999</v>
      </c>
      <c r="C77680">
        <v>-1.0868800000000001</v>
      </c>
      <c r="D77680" s="1" t="s">
        <v>21919</v>
      </c>
      <c r="E77680" s="1" t="s">
        <v>21918</v>
      </c>
      <c r="F77680" s="1" t="s">
        <v>10</v>
      </c>
      <c r="G77680" s="1" t="s">
        <v>11</v>
      </c>
    </row>
    <row r="77681" spans="1:7" x14ac:dyDescent="0.25">
      <c r="A77681" s="2" t="s">
        <v>21446</v>
      </c>
      <c r="B77681">
        <v>0.14468200000000001</v>
      </c>
      <c r="C77681">
        <v>-1.10026</v>
      </c>
      <c r="D77681" s="1" t="s">
        <v>21919</v>
      </c>
      <c r="E77681" s="1" t="s">
        <v>21918</v>
      </c>
      <c r="F77681" s="1" t="s">
        <v>10</v>
      </c>
      <c r="G77681" s="1" t="s">
        <v>11</v>
      </c>
    </row>
    <row r="77682" spans="1:7" x14ac:dyDescent="0.25">
      <c r="A77682" s="2" t="s">
        <v>7915</v>
      </c>
      <c r="B77682">
        <v>5.6152599999999997E-2</v>
      </c>
      <c r="C77682">
        <v>1.0695600000000001</v>
      </c>
      <c r="D77682" s="1" t="s">
        <v>21919</v>
      </c>
      <c r="E77682" s="1" t="s">
        <v>21918</v>
      </c>
      <c r="F77682" s="1" t="s">
        <v>10</v>
      </c>
      <c r="G77682" s="1" t="s">
        <v>11</v>
      </c>
    </row>
    <row r="77683" spans="1:7" x14ac:dyDescent="0.25">
      <c r="A77683" s="2" t="s">
        <v>2943</v>
      </c>
      <c r="B77683">
        <v>0.56911699999999998</v>
      </c>
      <c r="C77683">
        <v>1.0185299999999999</v>
      </c>
      <c r="D77683" s="1" t="s">
        <v>21919</v>
      </c>
      <c r="E77683" s="1" t="s">
        <v>21918</v>
      </c>
      <c r="F77683" s="1" t="s">
        <v>10</v>
      </c>
      <c r="G77683" s="1" t="s">
        <v>11</v>
      </c>
    </row>
    <row r="77684" spans="1:7" x14ac:dyDescent="0.25">
      <c r="A77684" s="2" t="s">
        <v>2810</v>
      </c>
      <c r="B77684">
        <v>0.75173500000000004</v>
      </c>
      <c r="C77684">
        <v>1.0328599999999999</v>
      </c>
      <c r="D77684" s="1" t="s">
        <v>21919</v>
      </c>
      <c r="E77684" s="1" t="s">
        <v>21918</v>
      </c>
      <c r="F77684" s="1" t="s">
        <v>10</v>
      </c>
      <c r="G77684" s="1" t="s">
        <v>11</v>
      </c>
    </row>
    <row r="77685" spans="1:7" x14ac:dyDescent="0.25">
      <c r="A77685" s="2" t="s">
        <v>12006</v>
      </c>
      <c r="B77685">
        <v>0.32389099999999998</v>
      </c>
      <c r="C77685">
        <v>1.06023</v>
      </c>
      <c r="D77685" s="1" t="s">
        <v>21919</v>
      </c>
      <c r="E77685" s="1" t="s">
        <v>21918</v>
      </c>
      <c r="F77685" s="1" t="s">
        <v>10</v>
      </c>
      <c r="G77685" s="1" t="s">
        <v>11</v>
      </c>
    </row>
    <row r="77686" spans="1:7" x14ac:dyDescent="0.25">
      <c r="A77686" s="2" t="s">
        <v>12052</v>
      </c>
      <c r="B77686">
        <v>0.67703100000000005</v>
      </c>
      <c r="C77686">
        <v>-1.0142100000000001</v>
      </c>
      <c r="D77686" s="1" t="s">
        <v>21919</v>
      </c>
      <c r="E77686" s="1" t="s">
        <v>21918</v>
      </c>
      <c r="F77686" s="1" t="s">
        <v>10</v>
      </c>
      <c r="G77686" s="1" t="s">
        <v>11</v>
      </c>
    </row>
    <row r="77687" spans="1:7" x14ac:dyDescent="0.25">
      <c r="A77687" s="2" t="s">
        <v>11474</v>
      </c>
      <c r="B77687">
        <v>0.57629200000000003</v>
      </c>
      <c r="C77687">
        <v>-1.02623</v>
      </c>
      <c r="D77687" s="1" t="s">
        <v>21919</v>
      </c>
      <c r="E77687" s="1" t="s">
        <v>21918</v>
      </c>
      <c r="F77687" s="1" t="s">
        <v>10</v>
      </c>
      <c r="G77687" s="1" t="s">
        <v>11</v>
      </c>
    </row>
    <row r="77688" spans="1:7" x14ac:dyDescent="0.25">
      <c r="A77688" s="2" t="s">
        <v>19385</v>
      </c>
      <c r="B77688">
        <v>0.79333399999999998</v>
      </c>
      <c r="C77688">
        <v>1.01647</v>
      </c>
      <c r="D77688" s="1" t="s">
        <v>21919</v>
      </c>
      <c r="E77688" s="1" t="s">
        <v>21918</v>
      </c>
      <c r="F77688" s="1" t="s">
        <v>10</v>
      </c>
      <c r="G77688" s="1" t="s">
        <v>11</v>
      </c>
    </row>
    <row r="77689" spans="1:7" x14ac:dyDescent="0.25">
      <c r="A77689" s="2" t="s">
        <v>20632</v>
      </c>
      <c r="B77689">
        <v>0.98863500000000004</v>
      </c>
      <c r="C77689">
        <v>1.00152</v>
      </c>
      <c r="D77689" s="1" t="s">
        <v>21919</v>
      </c>
      <c r="E77689" s="1" t="s">
        <v>21918</v>
      </c>
      <c r="F77689" s="1" t="s">
        <v>10</v>
      </c>
      <c r="G77689" s="1" t="s">
        <v>11</v>
      </c>
    </row>
    <row r="77690" spans="1:7" x14ac:dyDescent="0.25">
      <c r="A77690" s="2" t="s">
        <v>18052</v>
      </c>
      <c r="B77690">
        <v>0.71670800000000001</v>
      </c>
      <c r="C77690">
        <v>-1.01145</v>
      </c>
      <c r="D77690" s="1" t="s">
        <v>21919</v>
      </c>
      <c r="E77690" s="1" t="s">
        <v>21918</v>
      </c>
      <c r="F77690" s="1" t="s">
        <v>10</v>
      </c>
      <c r="G77690" s="1" t="s">
        <v>11</v>
      </c>
    </row>
    <row r="77691" spans="1:7" x14ac:dyDescent="0.25">
      <c r="A77691" s="2" t="s">
        <v>19597</v>
      </c>
      <c r="B77691">
        <v>0.95888899999999999</v>
      </c>
      <c r="C77691">
        <v>-1.00343</v>
      </c>
      <c r="D77691" s="1" t="s">
        <v>21919</v>
      </c>
      <c r="E77691" s="1" t="s">
        <v>21918</v>
      </c>
      <c r="F77691" s="1" t="s">
        <v>10</v>
      </c>
      <c r="G77691" s="1" t="s">
        <v>11</v>
      </c>
    </row>
    <row r="77692" spans="1:7" x14ac:dyDescent="0.25">
      <c r="A77692" s="2" t="s">
        <v>19626</v>
      </c>
      <c r="B77692">
        <v>0.557562</v>
      </c>
      <c r="C77692">
        <v>-1.02582</v>
      </c>
      <c r="D77692" s="1" t="s">
        <v>21919</v>
      </c>
      <c r="E77692" s="1" t="s">
        <v>21918</v>
      </c>
      <c r="F77692" s="1" t="s">
        <v>10</v>
      </c>
      <c r="G77692" s="1" t="s">
        <v>11</v>
      </c>
    </row>
    <row r="77693" spans="1:7" x14ac:dyDescent="0.25">
      <c r="A77693" s="2" t="s">
        <v>17345</v>
      </c>
      <c r="B77693">
        <v>0.34831800000000002</v>
      </c>
      <c r="C77693">
        <v>-1.12456</v>
      </c>
      <c r="D77693" s="1" t="s">
        <v>21919</v>
      </c>
      <c r="E77693" s="1" t="s">
        <v>21918</v>
      </c>
      <c r="F77693" s="1" t="s">
        <v>10</v>
      </c>
      <c r="G77693" s="1" t="s">
        <v>11</v>
      </c>
    </row>
    <row r="77694" spans="1:7" x14ac:dyDescent="0.25">
      <c r="A77694" s="2" t="s">
        <v>17406</v>
      </c>
      <c r="B77694">
        <v>0.52504899999999999</v>
      </c>
      <c r="C77694">
        <v>-1.02088</v>
      </c>
      <c r="D77694" s="1" t="s">
        <v>21919</v>
      </c>
      <c r="E77694" s="1" t="s">
        <v>21918</v>
      </c>
      <c r="F77694" s="1" t="s">
        <v>10</v>
      </c>
      <c r="G77694" s="1" t="s">
        <v>11</v>
      </c>
    </row>
    <row r="77695" spans="1:7" x14ac:dyDescent="0.25">
      <c r="A77695" s="2" t="s">
        <v>20396</v>
      </c>
      <c r="B77695">
        <v>0.20230500000000001</v>
      </c>
      <c r="C77695">
        <v>1.1148199999999999</v>
      </c>
      <c r="D77695" s="1" t="s">
        <v>21919</v>
      </c>
      <c r="E77695" s="1" t="s">
        <v>21918</v>
      </c>
      <c r="F77695" s="1" t="s">
        <v>10</v>
      </c>
      <c r="G77695" s="1" t="s">
        <v>11</v>
      </c>
    </row>
    <row r="77696" spans="1:7" x14ac:dyDescent="0.25">
      <c r="A77696" s="2" t="s">
        <v>11499</v>
      </c>
      <c r="B77696">
        <v>0.15384100000000001</v>
      </c>
      <c r="C77696">
        <v>-1.05786</v>
      </c>
      <c r="D77696" s="1" t="s">
        <v>21919</v>
      </c>
      <c r="E77696" s="1" t="s">
        <v>21918</v>
      </c>
      <c r="F77696" s="1" t="s">
        <v>10</v>
      </c>
      <c r="G77696" s="1" t="s">
        <v>11</v>
      </c>
    </row>
    <row r="77697" spans="1:7" x14ac:dyDescent="0.25">
      <c r="A77697" s="2" t="s">
        <v>10304</v>
      </c>
      <c r="B77697">
        <v>0.44495099999999999</v>
      </c>
      <c r="C77697">
        <v>-1.0740400000000001</v>
      </c>
      <c r="D77697" s="1" t="s">
        <v>21919</v>
      </c>
      <c r="E77697" s="1" t="s">
        <v>21918</v>
      </c>
      <c r="F77697" s="1" t="s">
        <v>10</v>
      </c>
      <c r="G77697" s="1" t="s">
        <v>11</v>
      </c>
    </row>
    <row r="77698" spans="1:7" x14ac:dyDescent="0.25">
      <c r="A77698" s="2" t="s">
        <v>20647</v>
      </c>
      <c r="B77698">
        <v>0.54305199999999998</v>
      </c>
      <c r="C77698">
        <v>1.03843</v>
      </c>
      <c r="D77698" s="1" t="s">
        <v>21919</v>
      </c>
      <c r="E77698" s="1" t="s">
        <v>21918</v>
      </c>
      <c r="F77698" s="1" t="s">
        <v>10</v>
      </c>
      <c r="G77698" s="1" t="s">
        <v>11</v>
      </c>
    </row>
    <row r="77699" spans="1:7" x14ac:dyDescent="0.25">
      <c r="A77699" s="2" t="s">
        <v>3994</v>
      </c>
      <c r="B77699">
        <v>0.14664199999999999</v>
      </c>
      <c r="C77699">
        <v>-1.06772</v>
      </c>
      <c r="D77699" s="1" t="s">
        <v>21919</v>
      </c>
      <c r="E77699" s="1" t="s">
        <v>21918</v>
      </c>
      <c r="F77699" s="1" t="s">
        <v>10</v>
      </c>
      <c r="G77699" s="1" t="s">
        <v>11</v>
      </c>
    </row>
    <row r="77700" spans="1:7" x14ac:dyDescent="0.25">
      <c r="A77700" s="2" t="s">
        <v>19908</v>
      </c>
      <c r="B77700">
        <v>0.15371299999999999</v>
      </c>
      <c r="C77700">
        <v>-1.04935</v>
      </c>
      <c r="D77700" s="1" t="s">
        <v>21919</v>
      </c>
      <c r="E77700" s="1" t="s">
        <v>21918</v>
      </c>
      <c r="F77700" s="1" t="s">
        <v>10</v>
      </c>
      <c r="G77700" s="1" t="s">
        <v>11</v>
      </c>
    </row>
    <row r="77701" spans="1:7" x14ac:dyDescent="0.25">
      <c r="A77701" s="2" t="s">
        <v>17278</v>
      </c>
      <c r="B77701">
        <v>2.8879200000000001E-2</v>
      </c>
      <c r="C77701">
        <v>-1.10318</v>
      </c>
      <c r="D77701" s="1" t="s">
        <v>21919</v>
      </c>
      <c r="E77701" s="1" t="s">
        <v>21918</v>
      </c>
      <c r="F77701" s="1" t="s">
        <v>10</v>
      </c>
      <c r="G77701" s="1" t="s">
        <v>11</v>
      </c>
    </row>
    <row r="77702" spans="1:7" x14ac:dyDescent="0.25">
      <c r="A77702" s="2" t="s">
        <v>20821</v>
      </c>
      <c r="B77702">
        <v>0.46758699999999997</v>
      </c>
      <c r="C77702">
        <v>-1.0609500000000001</v>
      </c>
      <c r="D77702" s="1" t="s">
        <v>21919</v>
      </c>
      <c r="E77702" s="1" t="s">
        <v>21918</v>
      </c>
      <c r="F77702" s="1" t="s">
        <v>10</v>
      </c>
      <c r="G77702" s="1" t="s">
        <v>11</v>
      </c>
    </row>
    <row r="77703" spans="1:7" x14ac:dyDescent="0.25">
      <c r="A77703" s="2" t="s">
        <v>1899</v>
      </c>
      <c r="B77703">
        <v>0.55813199999999996</v>
      </c>
      <c r="C77703">
        <v>-1.0351300000000001</v>
      </c>
      <c r="D77703" s="1" t="s">
        <v>21919</v>
      </c>
      <c r="E77703" s="1" t="s">
        <v>21918</v>
      </c>
      <c r="F77703" s="1" t="s">
        <v>10</v>
      </c>
      <c r="G77703" s="1" t="s">
        <v>11</v>
      </c>
    </row>
    <row r="77704" spans="1:7" x14ac:dyDescent="0.25">
      <c r="A77704" s="2" t="s">
        <v>4163</v>
      </c>
      <c r="B77704">
        <v>0.41110099999999999</v>
      </c>
      <c r="C77704">
        <v>1.0349900000000001</v>
      </c>
      <c r="D77704" s="1" t="s">
        <v>21919</v>
      </c>
      <c r="E77704" s="1" t="s">
        <v>21918</v>
      </c>
      <c r="F77704" s="1" t="s">
        <v>10</v>
      </c>
      <c r="G77704" s="1" t="s">
        <v>11</v>
      </c>
    </row>
    <row r="77705" spans="1:7" x14ac:dyDescent="0.25">
      <c r="A77705" s="2" t="s">
        <v>17195</v>
      </c>
      <c r="B77705">
        <v>0.601329</v>
      </c>
      <c r="C77705">
        <v>-1.02582</v>
      </c>
      <c r="D77705" s="1" t="s">
        <v>21919</v>
      </c>
      <c r="E77705" s="1" t="s">
        <v>21918</v>
      </c>
      <c r="F77705" s="1" t="s">
        <v>10</v>
      </c>
      <c r="G77705" s="1" t="s">
        <v>11</v>
      </c>
    </row>
    <row r="77706" spans="1:7" x14ac:dyDescent="0.25">
      <c r="A77706" s="2" t="s">
        <v>16452</v>
      </c>
      <c r="B77706">
        <v>0.55570600000000003</v>
      </c>
      <c r="C77706">
        <v>-1.01955</v>
      </c>
      <c r="D77706" s="1" t="s">
        <v>21919</v>
      </c>
      <c r="E77706" s="1" t="s">
        <v>21918</v>
      </c>
      <c r="F77706" s="1" t="s">
        <v>10</v>
      </c>
      <c r="G77706" s="1" t="s">
        <v>11</v>
      </c>
    </row>
    <row r="77707" spans="1:7" x14ac:dyDescent="0.25">
      <c r="A77707" s="2" t="s">
        <v>12098</v>
      </c>
      <c r="B77707">
        <v>0.483151</v>
      </c>
      <c r="C77707">
        <v>-1.03908</v>
      </c>
      <c r="D77707" s="1" t="s">
        <v>21919</v>
      </c>
      <c r="E77707" s="1" t="s">
        <v>21918</v>
      </c>
      <c r="F77707" s="1" t="s">
        <v>10</v>
      </c>
      <c r="G77707" s="1" t="s">
        <v>11</v>
      </c>
    </row>
    <row r="77708" spans="1:7" x14ac:dyDescent="0.25">
      <c r="A77708" s="2" t="s">
        <v>10990</v>
      </c>
      <c r="B77708">
        <v>0.26664599999999999</v>
      </c>
      <c r="C77708">
        <v>1.05897</v>
      </c>
      <c r="D77708" s="1" t="s">
        <v>21919</v>
      </c>
      <c r="E77708" s="1" t="s">
        <v>21918</v>
      </c>
      <c r="F77708" s="1" t="s">
        <v>10</v>
      </c>
      <c r="G77708" s="1" t="s">
        <v>11</v>
      </c>
    </row>
    <row r="77709" spans="1:7" x14ac:dyDescent="0.25">
      <c r="A77709" s="2" t="s">
        <v>201</v>
      </c>
      <c r="B77709">
        <v>0.55856700000000004</v>
      </c>
      <c r="C77709">
        <v>-1.02529</v>
      </c>
      <c r="D77709" s="1" t="s">
        <v>21919</v>
      </c>
      <c r="E77709" s="1" t="s">
        <v>21918</v>
      </c>
      <c r="F77709" s="1" t="s">
        <v>10</v>
      </c>
      <c r="G77709" s="1" t="s">
        <v>11</v>
      </c>
    </row>
    <row r="77710" spans="1:7" x14ac:dyDescent="0.25">
      <c r="A77710" s="2" t="s">
        <v>17488</v>
      </c>
      <c r="B77710">
        <v>0.280916</v>
      </c>
      <c r="C77710">
        <v>-1.0706800000000001</v>
      </c>
      <c r="D77710" s="1" t="s">
        <v>21919</v>
      </c>
      <c r="E77710" s="1" t="s">
        <v>21918</v>
      </c>
      <c r="F77710" s="1" t="s">
        <v>10</v>
      </c>
      <c r="G77710" s="1" t="s">
        <v>11</v>
      </c>
    </row>
    <row r="77711" spans="1:7" x14ac:dyDescent="0.25">
      <c r="A77711" s="2" t="s">
        <v>9881</v>
      </c>
      <c r="B77711">
        <v>2.4985299999999998E-2</v>
      </c>
      <c r="C77711">
        <v>-1.1163099999999999</v>
      </c>
      <c r="D77711" s="1" t="s">
        <v>21919</v>
      </c>
      <c r="E77711" s="1" t="s">
        <v>21918</v>
      </c>
      <c r="F77711" s="1" t="s">
        <v>10</v>
      </c>
      <c r="G77711" s="1" t="s">
        <v>11</v>
      </c>
    </row>
    <row r="77712" spans="1:7" x14ac:dyDescent="0.25">
      <c r="A77712" s="2" t="s">
        <v>1870</v>
      </c>
      <c r="B77712">
        <v>0.247641</v>
      </c>
      <c r="C77712">
        <v>1.0467500000000001</v>
      </c>
      <c r="D77712" s="1" t="s">
        <v>21919</v>
      </c>
      <c r="E77712" s="1" t="s">
        <v>21918</v>
      </c>
      <c r="F77712" s="1" t="s">
        <v>10</v>
      </c>
      <c r="G77712" s="1" t="s">
        <v>11</v>
      </c>
    </row>
    <row r="77713" spans="1:7" x14ac:dyDescent="0.25">
      <c r="A77713" s="2" t="s">
        <v>19029</v>
      </c>
      <c r="B77713">
        <v>0.768594</v>
      </c>
      <c r="C77713">
        <v>-1.028</v>
      </c>
      <c r="D77713" s="1" t="s">
        <v>21919</v>
      </c>
      <c r="E77713" s="1" t="s">
        <v>21918</v>
      </c>
      <c r="F77713" s="1" t="s">
        <v>10</v>
      </c>
      <c r="G77713" s="1" t="s">
        <v>11</v>
      </c>
    </row>
    <row r="77714" spans="1:7" x14ac:dyDescent="0.25">
      <c r="A77714" s="2" t="s">
        <v>13916</v>
      </c>
      <c r="B77714">
        <v>0.22462299999999999</v>
      </c>
      <c r="C77714">
        <v>1.0510299999999999</v>
      </c>
      <c r="D77714" s="1" t="s">
        <v>21919</v>
      </c>
      <c r="E77714" s="1" t="s">
        <v>21918</v>
      </c>
      <c r="F77714" s="1" t="s">
        <v>10</v>
      </c>
      <c r="G77714" s="1" t="s">
        <v>11</v>
      </c>
    </row>
    <row r="77715" spans="1:7" x14ac:dyDescent="0.25">
      <c r="A77715" s="2" t="s">
        <v>21477</v>
      </c>
      <c r="B77715">
        <v>0.96301199999999998</v>
      </c>
      <c r="C77715">
        <v>1.0050699999999999</v>
      </c>
      <c r="D77715" s="1" t="s">
        <v>21919</v>
      </c>
      <c r="E77715" s="1" t="s">
        <v>21918</v>
      </c>
      <c r="F77715" s="1" t="s">
        <v>10</v>
      </c>
      <c r="G77715" s="1" t="s">
        <v>11</v>
      </c>
    </row>
    <row r="77716" spans="1:7" x14ac:dyDescent="0.25">
      <c r="A77716" s="2" t="s">
        <v>20107</v>
      </c>
      <c r="B77716">
        <v>0.41866500000000001</v>
      </c>
      <c r="C77716">
        <v>1.0477099999999999</v>
      </c>
      <c r="D77716" s="1" t="s">
        <v>21919</v>
      </c>
      <c r="E77716" s="1" t="s">
        <v>21918</v>
      </c>
      <c r="F77716" s="1" t="s">
        <v>10</v>
      </c>
      <c r="G77716" s="1" t="s">
        <v>11</v>
      </c>
    </row>
    <row r="77717" spans="1:7" x14ac:dyDescent="0.25">
      <c r="A77717" s="2" t="s">
        <v>475</v>
      </c>
      <c r="B77717">
        <v>0.97561299999999995</v>
      </c>
      <c r="C77717">
        <v>-1.0018499999999999</v>
      </c>
      <c r="D77717" s="1" t="s">
        <v>21919</v>
      </c>
      <c r="E77717" s="1" t="s">
        <v>21918</v>
      </c>
      <c r="F77717" s="1" t="s">
        <v>10</v>
      </c>
      <c r="G77717" s="1" t="s">
        <v>11</v>
      </c>
    </row>
    <row r="77718" spans="1:7" x14ac:dyDescent="0.25">
      <c r="A77718" s="2" t="s">
        <v>19965</v>
      </c>
      <c r="B77718">
        <v>0.44069199999999997</v>
      </c>
      <c r="C77718">
        <v>-1.04623</v>
      </c>
      <c r="D77718" s="1" t="s">
        <v>21919</v>
      </c>
      <c r="E77718" s="1" t="s">
        <v>21918</v>
      </c>
      <c r="F77718" s="1" t="s">
        <v>10</v>
      </c>
      <c r="G77718" s="1" t="s">
        <v>11</v>
      </c>
    </row>
    <row r="77719" spans="1:7" x14ac:dyDescent="0.25">
      <c r="A77719" s="2" t="s">
        <v>19966</v>
      </c>
      <c r="B77719">
        <v>0.44069199999999997</v>
      </c>
      <c r="C77719">
        <v>-1.04623</v>
      </c>
      <c r="D77719" s="1" t="s">
        <v>21919</v>
      </c>
      <c r="E77719" s="1" t="s">
        <v>21918</v>
      </c>
      <c r="F77719" s="1" t="s">
        <v>10</v>
      </c>
      <c r="G77719" s="1" t="s">
        <v>11</v>
      </c>
    </row>
    <row r="77720" spans="1:7" x14ac:dyDescent="0.25">
      <c r="A77720" s="2" t="s">
        <v>9961</v>
      </c>
      <c r="B77720">
        <v>0.69279500000000005</v>
      </c>
      <c r="C77720">
        <v>-1.0349299999999999</v>
      </c>
      <c r="D77720" s="1" t="s">
        <v>21919</v>
      </c>
      <c r="E77720" s="1" t="s">
        <v>21918</v>
      </c>
      <c r="F77720" s="1" t="s">
        <v>10</v>
      </c>
      <c r="G77720" s="1" t="s">
        <v>11</v>
      </c>
    </row>
    <row r="77721" spans="1:7" x14ac:dyDescent="0.25">
      <c r="A77721" s="2" t="s">
        <v>20992</v>
      </c>
      <c r="B77721">
        <v>0.69967900000000005</v>
      </c>
      <c r="C77721">
        <v>1.0283800000000001</v>
      </c>
      <c r="D77721" s="1" t="s">
        <v>21919</v>
      </c>
      <c r="E77721" s="1" t="s">
        <v>21918</v>
      </c>
      <c r="F77721" s="1" t="s">
        <v>10</v>
      </c>
      <c r="G77721" s="1" t="s">
        <v>11</v>
      </c>
    </row>
    <row r="77722" spans="1:7" x14ac:dyDescent="0.25">
      <c r="A77722" s="2" t="s">
        <v>15974</v>
      </c>
      <c r="B77722">
        <v>0.52631399999999995</v>
      </c>
      <c r="C77722">
        <v>1.04813</v>
      </c>
      <c r="D77722" s="1" t="s">
        <v>21919</v>
      </c>
      <c r="E77722" s="1" t="s">
        <v>21918</v>
      </c>
      <c r="F77722" s="1" t="s">
        <v>10</v>
      </c>
      <c r="G77722" s="1" t="s">
        <v>11</v>
      </c>
    </row>
    <row r="77723" spans="1:7" x14ac:dyDescent="0.25">
      <c r="A77723" s="2" t="s">
        <v>10946</v>
      </c>
      <c r="B77723">
        <v>6.8014699999999997E-2</v>
      </c>
      <c r="C77723">
        <v>1.0960000000000001</v>
      </c>
      <c r="D77723" s="1" t="s">
        <v>21919</v>
      </c>
      <c r="E77723" s="1" t="s">
        <v>21918</v>
      </c>
      <c r="F77723" s="1" t="s">
        <v>10</v>
      </c>
      <c r="G77723" s="1" t="s">
        <v>11</v>
      </c>
    </row>
    <row r="77724" spans="1:7" x14ac:dyDescent="0.25">
      <c r="A77724" s="2" t="s">
        <v>19496</v>
      </c>
      <c r="B77724">
        <v>0.846746</v>
      </c>
      <c r="C77724">
        <v>-1.00912</v>
      </c>
      <c r="D77724" s="1" t="s">
        <v>21919</v>
      </c>
      <c r="E77724" s="1" t="s">
        <v>21918</v>
      </c>
      <c r="F77724" s="1" t="s">
        <v>10</v>
      </c>
      <c r="G77724" s="1" t="s">
        <v>11</v>
      </c>
    </row>
    <row r="77725" spans="1:7" x14ac:dyDescent="0.25">
      <c r="A77725" s="2" t="s">
        <v>66</v>
      </c>
      <c r="B77725">
        <v>0.61200200000000005</v>
      </c>
      <c r="C77725">
        <v>-1.024</v>
      </c>
      <c r="D77725" s="1" t="s">
        <v>21919</v>
      </c>
      <c r="E77725" s="1" t="s">
        <v>21918</v>
      </c>
      <c r="F77725" s="1" t="s">
        <v>10</v>
      </c>
      <c r="G77725" s="1" t="s">
        <v>11</v>
      </c>
    </row>
    <row r="77726" spans="1:7" x14ac:dyDescent="0.25">
      <c r="A77726" s="2" t="s">
        <v>7460</v>
      </c>
      <c r="B77726">
        <v>0.68808199999999997</v>
      </c>
      <c r="C77726">
        <v>1.2427900000000001</v>
      </c>
      <c r="D77726" s="1" t="s">
        <v>21919</v>
      </c>
      <c r="E77726" s="1" t="s">
        <v>21918</v>
      </c>
      <c r="F77726" s="1" t="s">
        <v>10</v>
      </c>
      <c r="G77726" s="1" t="s">
        <v>11</v>
      </c>
    </row>
    <row r="77727" spans="1:7" x14ac:dyDescent="0.25">
      <c r="A77727" s="2" t="s">
        <v>5289</v>
      </c>
      <c r="B77727">
        <v>0.1946</v>
      </c>
      <c r="C77727">
        <v>-1.10392</v>
      </c>
      <c r="D77727" s="1" t="s">
        <v>21919</v>
      </c>
      <c r="E77727" s="1" t="s">
        <v>21918</v>
      </c>
      <c r="F77727" s="1" t="s">
        <v>10</v>
      </c>
      <c r="G77727" s="1" t="s">
        <v>11</v>
      </c>
    </row>
    <row r="77728" spans="1:7" x14ac:dyDescent="0.25">
      <c r="A77728" s="2" t="s">
        <v>10900</v>
      </c>
      <c r="B77728">
        <v>0.177486</v>
      </c>
      <c r="C77728">
        <v>1.1131200000000001</v>
      </c>
      <c r="D77728" s="1" t="s">
        <v>21919</v>
      </c>
      <c r="E77728" s="1" t="s">
        <v>21918</v>
      </c>
      <c r="F77728" s="1" t="s">
        <v>10</v>
      </c>
      <c r="G77728" s="1" t="s">
        <v>11</v>
      </c>
    </row>
    <row r="77729" spans="1:7" x14ac:dyDescent="0.25">
      <c r="A77729" s="2" t="s">
        <v>14310</v>
      </c>
      <c r="B77729">
        <v>0.30481200000000003</v>
      </c>
      <c r="C77729">
        <v>-1.11086</v>
      </c>
      <c r="D77729" s="1" t="s">
        <v>21919</v>
      </c>
      <c r="E77729" s="1" t="s">
        <v>21918</v>
      </c>
      <c r="F77729" s="1" t="s">
        <v>10</v>
      </c>
      <c r="G77729" s="1" t="s">
        <v>11</v>
      </c>
    </row>
    <row r="77730" spans="1:7" x14ac:dyDescent="0.25">
      <c r="A77730" s="2" t="s">
        <v>16466</v>
      </c>
      <c r="B77730">
        <v>0.35798999999999997</v>
      </c>
      <c r="C77730">
        <v>1.0401</v>
      </c>
      <c r="D77730" s="1" t="s">
        <v>21919</v>
      </c>
      <c r="E77730" s="1" t="s">
        <v>21918</v>
      </c>
      <c r="F77730" s="1" t="s">
        <v>10</v>
      </c>
      <c r="G77730" s="1" t="s">
        <v>11</v>
      </c>
    </row>
    <row r="77731" spans="1:7" x14ac:dyDescent="0.25">
      <c r="A77731" s="2" t="s">
        <v>11301</v>
      </c>
      <c r="B77731">
        <v>3.1544700000000002E-2</v>
      </c>
      <c r="C77731">
        <v>-1.0564499999999999</v>
      </c>
      <c r="D77731" s="1" t="s">
        <v>21919</v>
      </c>
      <c r="E77731" s="1" t="s">
        <v>21918</v>
      </c>
      <c r="F77731" s="1" t="s">
        <v>10</v>
      </c>
      <c r="G77731" s="1" t="s">
        <v>11</v>
      </c>
    </row>
    <row r="77732" spans="1:7" x14ac:dyDescent="0.25">
      <c r="A77732" s="2" t="s">
        <v>19298</v>
      </c>
      <c r="B77732">
        <v>0.78142400000000001</v>
      </c>
      <c r="C77732">
        <v>1.0283100000000001</v>
      </c>
      <c r="D77732" s="1" t="s">
        <v>21919</v>
      </c>
      <c r="E77732" s="1" t="s">
        <v>21918</v>
      </c>
      <c r="F77732" s="1" t="s">
        <v>10</v>
      </c>
      <c r="G77732" s="1" t="s">
        <v>11</v>
      </c>
    </row>
    <row r="77733" spans="1:7" x14ac:dyDescent="0.25">
      <c r="A77733" s="2" t="s">
        <v>7500</v>
      </c>
      <c r="B77733">
        <v>0.872637</v>
      </c>
      <c r="C77733">
        <v>-1.0120499999999999</v>
      </c>
      <c r="D77733" s="1" t="s">
        <v>21919</v>
      </c>
      <c r="E77733" s="1" t="s">
        <v>21918</v>
      </c>
      <c r="F77733" s="1" t="s">
        <v>10</v>
      </c>
      <c r="G77733" s="1" t="s">
        <v>11</v>
      </c>
    </row>
    <row r="77734" spans="1:7" x14ac:dyDescent="0.25">
      <c r="A77734" s="2" t="s">
        <v>17044</v>
      </c>
      <c r="B77734">
        <v>0.756189</v>
      </c>
      <c r="C77734">
        <v>-1.0265899999999999</v>
      </c>
      <c r="D77734" s="1" t="s">
        <v>21919</v>
      </c>
      <c r="E77734" s="1" t="s">
        <v>21918</v>
      </c>
      <c r="F77734" s="1" t="s">
        <v>10</v>
      </c>
      <c r="G77734" s="1" t="s">
        <v>11</v>
      </c>
    </row>
    <row r="77735" spans="1:7" x14ac:dyDescent="0.25">
      <c r="A77735" s="2" t="s">
        <v>18539</v>
      </c>
      <c r="B77735">
        <v>0.49610300000000002</v>
      </c>
      <c r="C77735">
        <v>-1.02247</v>
      </c>
      <c r="D77735" s="1" t="s">
        <v>21919</v>
      </c>
      <c r="E77735" s="1" t="s">
        <v>21918</v>
      </c>
      <c r="F77735" s="1" t="s">
        <v>10</v>
      </c>
      <c r="G77735" s="1" t="s">
        <v>11</v>
      </c>
    </row>
    <row r="77736" spans="1:7" x14ac:dyDescent="0.25">
      <c r="A77736" s="2" t="s">
        <v>6561</v>
      </c>
      <c r="B77736">
        <v>0.46912999999999999</v>
      </c>
      <c r="C77736">
        <v>-1.05911</v>
      </c>
      <c r="D77736" s="1" t="s">
        <v>21919</v>
      </c>
      <c r="E77736" s="1" t="s">
        <v>21918</v>
      </c>
      <c r="F77736" s="1" t="s">
        <v>10</v>
      </c>
      <c r="G77736" s="1" t="s">
        <v>11</v>
      </c>
    </row>
    <row r="77737" spans="1:7" x14ac:dyDescent="0.25">
      <c r="A77737" s="2" t="s">
        <v>3107</v>
      </c>
      <c r="B77737">
        <v>6.7869700000000005E-2</v>
      </c>
      <c r="C77737">
        <v>1.1587099999999999</v>
      </c>
      <c r="D77737" s="1" t="s">
        <v>21919</v>
      </c>
      <c r="E77737" s="1" t="s">
        <v>21918</v>
      </c>
      <c r="F77737" s="1" t="s">
        <v>10</v>
      </c>
      <c r="G77737" s="1" t="s">
        <v>11</v>
      </c>
    </row>
    <row r="77738" spans="1:7" x14ac:dyDescent="0.25">
      <c r="A77738" s="2" t="s">
        <v>222</v>
      </c>
      <c r="B77738">
        <v>0.92003199999999996</v>
      </c>
      <c r="C77738">
        <v>1.00362</v>
      </c>
      <c r="D77738" s="1" t="s">
        <v>21919</v>
      </c>
      <c r="E77738" s="1" t="s">
        <v>21918</v>
      </c>
      <c r="F77738" s="1" t="s">
        <v>10</v>
      </c>
      <c r="G77738" s="1" t="s">
        <v>11</v>
      </c>
    </row>
    <row r="77739" spans="1:7" x14ac:dyDescent="0.25">
      <c r="A77739" s="2" t="s">
        <v>15702</v>
      </c>
      <c r="B77739">
        <v>0.36443599999999998</v>
      </c>
      <c r="C77739">
        <v>-1.05061</v>
      </c>
      <c r="D77739" s="1" t="s">
        <v>21919</v>
      </c>
      <c r="E77739" s="1" t="s">
        <v>21918</v>
      </c>
      <c r="F77739" s="1" t="s">
        <v>10</v>
      </c>
      <c r="G77739" s="1" t="s">
        <v>11</v>
      </c>
    </row>
    <row r="77740" spans="1:7" x14ac:dyDescent="0.25">
      <c r="A77740" s="2" t="s">
        <v>10377</v>
      </c>
      <c r="B77740">
        <v>0.72949600000000003</v>
      </c>
      <c r="C77740">
        <v>1.0165500000000001</v>
      </c>
      <c r="D77740" s="1" t="s">
        <v>21919</v>
      </c>
      <c r="E77740" s="1" t="s">
        <v>21918</v>
      </c>
      <c r="F77740" s="1" t="s">
        <v>10</v>
      </c>
      <c r="G77740" s="1" t="s">
        <v>11</v>
      </c>
    </row>
    <row r="77741" spans="1:7" x14ac:dyDescent="0.25">
      <c r="A77741" s="2" t="s">
        <v>12714</v>
      </c>
      <c r="B77741">
        <v>0.25645299999999999</v>
      </c>
      <c r="C77741">
        <v>-1.0338799999999999</v>
      </c>
      <c r="D77741" s="1" t="s">
        <v>21919</v>
      </c>
      <c r="E77741" s="1" t="s">
        <v>21918</v>
      </c>
      <c r="F77741" s="1" t="s">
        <v>10</v>
      </c>
      <c r="G77741" s="1" t="s">
        <v>11</v>
      </c>
    </row>
    <row r="77742" spans="1:7" x14ac:dyDescent="0.25">
      <c r="A77742" s="2" t="s">
        <v>12032</v>
      </c>
      <c r="B77742">
        <v>0.479238</v>
      </c>
      <c r="C77742">
        <v>1.2129700000000001</v>
      </c>
      <c r="D77742" s="1" t="s">
        <v>21919</v>
      </c>
      <c r="E77742" s="1" t="s">
        <v>21918</v>
      </c>
      <c r="F77742" s="1" t="s">
        <v>10</v>
      </c>
      <c r="G77742" s="1" t="s">
        <v>11</v>
      </c>
    </row>
    <row r="77743" spans="1:7" x14ac:dyDescent="0.25">
      <c r="A77743" s="2" t="s">
        <v>17269</v>
      </c>
      <c r="B77743">
        <v>0.32477200000000001</v>
      </c>
      <c r="C77743">
        <v>-1.0235799999999999</v>
      </c>
      <c r="D77743" s="1" t="s">
        <v>21919</v>
      </c>
      <c r="E77743" s="1" t="s">
        <v>21918</v>
      </c>
      <c r="F77743" s="1" t="s">
        <v>10</v>
      </c>
      <c r="G77743" s="1" t="s">
        <v>11</v>
      </c>
    </row>
    <row r="77744" spans="1:7" x14ac:dyDescent="0.25">
      <c r="A77744" s="2" t="s">
        <v>4082</v>
      </c>
      <c r="B77744">
        <v>0.82769499999999996</v>
      </c>
      <c r="C77744">
        <v>-1.0161100000000001</v>
      </c>
      <c r="D77744" s="1" t="s">
        <v>21919</v>
      </c>
      <c r="E77744" s="1" t="s">
        <v>21918</v>
      </c>
      <c r="F77744" s="1" t="s">
        <v>10</v>
      </c>
      <c r="G77744" s="1" t="s">
        <v>11</v>
      </c>
    </row>
    <row r="77745" spans="1:7" x14ac:dyDescent="0.25">
      <c r="A77745" s="2" t="s">
        <v>13534</v>
      </c>
      <c r="B77745">
        <v>0.37910100000000002</v>
      </c>
      <c r="C77745">
        <v>-1.0331399999999999</v>
      </c>
      <c r="D77745" s="1" t="s">
        <v>21919</v>
      </c>
      <c r="E77745" s="1" t="s">
        <v>21918</v>
      </c>
      <c r="F77745" s="1" t="s">
        <v>10</v>
      </c>
      <c r="G77745" s="1" t="s">
        <v>11</v>
      </c>
    </row>
    <row r="77746" spans="1:7" x14ac:dyDescent="0.25">
      <c r="A77746" s="2" t="s">
        <v>11192</v>
      </c>
      <c r="B77746">
        <v>0.99805999999999995</v>
      </c>
      <c r="C77746">
        <v>-1.0001899999999999</v>
      </c>
      <c r="D77746" s="1" t="s">
        <v>21919</v>
      </c>
      <c r="E77746" s="1" t="s">
        <v>21918</v>
      </c>
      <c r="F77746" s="1" t="s">
        <v>10</v>
      </c>
      <c r="G77746" s="1" t="s">
        <v>11</v>
      </c>
    </row>
    <row r="77747" spans="1:7" x14ac:dyDescent="0.25">
      <c r="A77747" s="2" t="s">
        <v>19282</v>
      </c>
      <c r="B77747">
        <v>0.75815600000000005</v>
      </c>
      <c r="C77747">
        <v>1.01108</v>
      </c>
      <c r="D77747" s="1" t="s">
        <v>21919</v>
      </c>
      <c r="E77747" s="1" t="s">
        <v>21918</v>
      </c>
      <c r="F77747" s="1" t="s">
        <v>10</v>
      </c>
      <c r="G77747" s="1" t="s">
        <v>11</v>
      </c>
    </row>
    <row r="77748" spans="1:7" x14ac:dyDescent="0.25">
      <c r="A77748" s="2" t="s">
        <v>11431</v>
      </c>
      <c r="B77748">
        <v>0.87132900000000002</v>
      </c>
      <c r="C77748">
        <v>-1.0099199999999999</v>
      </c>
      <c r="D77748" s="1" t="s">
        <v>21919</v>
      </c>
      <c r="E77748" s="1" t="s">
        <v>21918</v>
      </c>
      <c r="F77748" s="1" t="s">
        <v>10</v>
      </c>
      <c r="G77748" s="1" t="s">
        <v>11</v>
      </c>
    </row>
    <row r="77749" spans="1:7" x14ac:dyDescent="0.25">
      <c r="A77749" s="2" t="s">
        <v>12615</v>
      </c>
      <c r="B77749">
        <v>0.380438</v>
      </c>
      <c r="C77749">
        <v>-1.0738700000000001</v>
      </c>
      <c r="D77749" s="1" t="s">
        <v>21919</v>
      </c>
      <c r="E77749" s="1" t="s">
        <v>21918</v>
      </c>
      <c r="F77749" s="1" t="s">
        <v>10</v>
      </c>
      <c r="G77749" s="1" t="s">
        <v>11</v>
      </c>
    </row>
    <row r="77750" spans="1:7" x14ac:dyDescent="0.25">
      <c r="A77750" s="2" t="s">
        <v>6829</v>
      </c>
      <c r="B77750">
        <v>0.225662</v>
      </c>
      <c r="C77750">
        <v>1.1071500000000001</v>
      </c>
      <c r="D77750" s="1" t="s">
        <v>21919</v>
      </c>
      <c r="E77750" s="1" t="s">
        <v>21918</v>
      </c>
      <c r="F77750" s="1" t="s">
        <v>10</v>
      </c>
      <c r="G77750" s="1" t="s">
        <v>11</v>
      </c>
    </row>
    <row r="77751" spans="1:7" x14ac:dyDescent="0.25">
      <c r="A77751" s="2" t="s">
        <v>9452</v>
      </c>
      <c r="B77751">
        <v>0.70573900000000001</v>
      </c>
      <c r="C77751">
        <v>-1.02024</v>
      </c>
      <c r="D77751" s="1" t="s">
        <v>21919</v>
      </c>
      <c r="E77751" s="1" t="s">
        <v>21918</v>
      </c>
      <c r="F77751" s="1" t="s">
        <v>10</v>
      </c>
      <c r="G77751" s="1" t="s">
        <v>11</v>
      </c>
    </row>
    <row r="77752" spans="1:7" x14ac:dyDescent="0.25">
      <c r="A77752" s="2" t="s">
        <v>20337</v>
      </c>
      <c r="B77752">
        <v>0.16154299999999999</v>
      </c>
      <c r="C77752">
        <v>-1.0486200000000001</v>
      </c>
      <c r="D77752" s="1" t="s">
        <v>21919</v>
      </c>
      <c r="E77752" s="1" t="s">
        <v>21918</v>
      </c>
      <c r="F77752" s="1" t="s">
        <v>10</v>
      </c>
      <c r="G77752" s="1" t="s">
        <v>11</v>
      </c>
    </row>
    <row r="77753" spans="1:7" x14ac:dyDescent="0.25">
      <c r="A77753" s="2" t="s">
        <v>15105</v>
      </c>
      <c r="B77753">
        <v>0.79890499999999998</v>
      </c>
      <c r="C77753">
        <v>-1.0113000000000001</v>
      </c>
      <c r="D77753" s="1" t="s">
        <v>21919</v>
      </c>
      <c r="E77753" s="1" t="s">
        <v>21918</v>
      </c>
      <c r="F77753" s="1" t="s">
        <v>10</v>
      </c>
      <c r="G77753" s="1" t="s">
        <v>11</v>
      </c>
    </row>
    <row r="77754" spans="1:7" x14ac:dyDescent="0.25">
      <c r="A77754" s="2" t="s">
        <v>18428</v>
      </c>
      <c r="B77754">
        <v>0.57852300000000001</v>
      </c>
      <c r="C77754">
        <v>-1.0319400000000001</v>
      </c>
      <c r="D77754" s="1" t="s">
        <v>21919</v>
      </c>
      <c r="E77754" s="1" t="s">
        <v>21918</v>
      </c>
      <c r="F77754" s="1" t="s">
        <v>10</v>
      </c>
      <c r="G77754" s="1" t="s">
        <v>11</v>
      </c>
    </row>
    <row r="77755" spans="1:7" x14ac:dyDescent="0.25">
      <c r="A77755" s="2" t="s">
        <v>11407</v>
      </c>
      <c r="B77755">
        <v>0.90312300000000001</v>
      </c>
      <c r="C77755">
        <v>1.008</v>
      </c>
      <c r="D77755" s="1" t="s">
        <v>21919</v>
      </c>
      <c r="E77755" s="1" t="s">
        <v>21918</v>
      </c>
      <c r="F77755" s="1" t="s">
        <v>10</v>
      </c>
      <c r="G77755" s="1" t="s">
        <v>11</v>
      </c>
    </row>
    <row r="77756" spans="1:7" x14ac:dyDescent="0.25">
      <c r="A77756" s="2" t="s">
        <v>18753</v>
      </c>
      <c r="B77756">
        <v>6.9961400000000007E-2</v>
      </c>
      <c r="C77756">
        <v>-1.15961</v>
      </c>
      <c r="D77756" s="1" t="s">
        <v>21919</v>
      </c>
      <c r="E77756" s="1" t="s">
        <v>21918</v>
      </c>
      <c r="F77756" s="1" t="s">
        <v>10</v>
      </c>
      <c r="G77756" s="1" t="s">
        <v>11</v>
      </c>
    </row>
    <row r="77757" spans="1:7" x14ac:dyDescent="0.25">
      <c r="A77757" s="2" t="s">
        <v>13310</v>
      </c>
      <c r="B77757">
        <v>0.13719100000000001</v>
      </c>
      <c r="C77757">
        <v>-1.0893999999999999</v>
      </c>
      <c r="D77757" s="1" t="s">
        <v>21919</v>
      </c>
      <c r="E77757" s="1" t="s">
        <v>21918</v>
      </c>
      <c r="F77757" s="1" t="s">
        <v>10</v>
      </c>
      <c r="G77757" s="1" t="s">
        <v>11</v>
      </c>
    </row>
    <row r="77758" spans="1:7" x14ac:dyDescent="0.25">
      <c r="A77758" s="2" t="s">
        <v>16923</v>
      </c>
      <c r="B77758">
        <v>0.25222</v>
      </c>
      <c r="C77758">
        <v>-1.0533600000000001</v>
      </c>
      <c r="D77758" s="1" t="s">
        <v>21919</v>
      </c>
      <c r="E77758" s="1" t="s">
        <v>21918</v>
      </c>
      <c r="F77758" s="1" t="s">
        <v>10</v>
      </c>
      <c r="G77758" s="1" t="s">
        <v>11</v>
      </c>
    </row>
    <row r="77759" spans="1:7" x14ac:dyDescent="0.25">
      <c r="A77759" s="2" t="s">
        <v>10267</v>
      </c>
      <c r="B77759">
        <v>0.103454</v>
      </c>
      <c r="C77759">
        <v>-1.05664</v>
      </c>
      <c r="D77759" s="1" t="s">
        <v>21919</v>
      </c>
      <c r="E77759" s="1" t="s">
        <v>21918</v>
      </c>
      <c r="F77759" s="1" t="s">
        <v>10</v>
      </c>
      <c r="G77759" s="1" t="s">
        <v>11</v>
      </c>
    </row>
    <row r="77760" spans="1:7" x14ac:dyDescent="0.25">
      <c r="A77760" s="2" t="s">
        <v>15136</v>
      </c>
      <c r="B77760">
        <v>0.84855100000000006</v>
      </c>
      <c r="C77760">
        <v>-1.00797</v>
      </c>
      <c r="D77760" s="1" t="s">
        <v>21919</v>
      </c>
      <c r="E77760" s="1" t="s">
        <v>21918</v>
      </c>
      <c r="F77760" s="1" t="s">
        <v>10</v>
      </c>
      <c r="G77760" s="1" t="s">
        <v>11</v>
      </c>
    </row>
    <row r="77761" spans="1:7" x14ac:dyDescent="0.25">
      <c r="A77761" s="2" t="s">
        <v>5355</v>
      </c>
      <c r="B77761">
        <v>0.59223300000000001</v>
      </c>
      <c r="C77761">
        <v>1.0333300000000001</v>
      </c>
      <c r="D77761" s="1" t="s">
        <v>21919</v>
      </c>
      <c r="E77761" s="1" t="s">
        <v>21918</v>
      </c>
      <c r="F77761" s="1" t="s">
        <v>10</v>
      </c>
      <c r="G77761" s="1" t="s">
        <v>11</v>
      </c>
    </row>
    <row r="77762" spans="1:7" x14ac:dyDescent="0.25">
      <c r="A77762" s="2" t="s">
        <v>19226</v>
      </c>
      <c r="B77762">
        <v>0.203324</v>
      </c>
      <c r="C77762">
        <v>-1.0570900000000001</v>
      </c>
      <c r="D77762" s="1" t="s">
        <v>21919</v>
      </c>
      <c r="E77762" s="1" t="s">
        <v>21918</v>
      </c>
      <c r="F77762" s="1" t="s">
        <v>10</v>
      </c>
      <c r="G77762" s="1" t="s">
        <v>11</v>
      </c>
    </row>
    <row r="77763" spans="1:7" x14ac:dyDescent="0.25">
      <c r="A77763" s="2" t="s">
        <v>16166</v>
      </c>
      <c r="B77763">
        <v>0.84030199999999999</v>
      </c>
      <c r="C77763">
        <v>1.0148999999999999</v>
      </c>
      <c r="D77763" s="1" t="s">
        <v>21919</v>
      </c>
      <c r="E77763" s="1" t="s">
        <v>21918</v>
      </c>
      <c r="F77763" s="1" t="s">
        <v>10</v>
      </c>
      <c r="G77763" s="1" t="s">
        <v>11</v>
      </c>
    </row>
    <row r="77764" spans="1:7" x14ac:dyDescent="0.25">
      <c r="A77764" s="2" t="s">
        <v>21310</v>
      </c>
      <c r="B77764">
        <v>0.19892399999999999</v>
      </c>
      <c r="C77764">
        <v>-1.1374500000000001</v>
      </c>
      <c r="D77764" s="1" t="s">
        <v>21919</v>
      </c>
      <c r="E77764" s="1" t="s">
        <v>21918</v>
      </c>
      <c r="F77764" s="1" t="s">
        <v>10</v>
      </c>
      <c r="G77764" s="1" t="s">
        <v>11</v>
      </c>
    </row>
    <row r="77765" spans="1:7" x14ac:dyDescent="0.25">
      <c r="A77765" s="2" t="s">
        <v>15450</v>
      </c>
      <c r="B77765">
        <v>0.80749199999999999</v>
      </c>
      <c r="C77765">
        <v>-1.01176</v>
      </c>
      <c r="D77765" s="1" t="s">
        <v>21919</v>
      </c>
      <c r="E77765" s="1" t="s">
        <v>21918</v>
      </c>
      <c r="F77765" s="1" t="s">
        <v>10</v>
      </c>
      <c r="G77765" s="1" t="s">
        <v>11</v>
      </c>
    </row>
    <row r="77766" spans="1:7" x14ac:dyDescent="0.25">
      <c r="A77766" s="2" t="s">
        <v>6164</v>
      </c>
      <c r="B77766">
        <v>0.80006100000000002</v>
      </c>
      <c r="C77766">
        <v>1.0333699999999999</v>
      </c>
      <c r="D77766" s="1" t="s">
        <v>21919</v>
      </c>
      <c r="E77766" s="1" t="s">
        <v>21918</v>
      </c>
      <c r="F77766" s="1" t="s">
        <v>10</v>
      </c>
      <c r="G77766" s="1" t="s">
        <v>11</v>
      </c>
    </row>
    <row r="77767" spans="1:7" x14ac:dyDescent="0.25">
      <c r="A77767" s="2" t="s">
        <v>18875</v>
      </c>
      <c r="B77767">
        <v>7.3677800000000002E-2</v>
      </c>
      <c r="C77767">
        <v>-1.0962799999999999</v>
      </c>
      <c r="D77767" s="1" t="s">
        <v>21919</v>
      </c>
      <c r="E77767" s="1" t="s">
        <v>21918</v>
      </c>
      <c r="F77767" s="1" t="s">
        <v>10</v>
      </c>
      <c r="G77767" s="1" t="s">
        <v>11</v>
      </c>
    </row>
    <row r="77768" spans="1:7" x14ac:dyDescent="0.25">
      <c r="A77768" s="2" t="s">
        <v>17321</v>
      </c>
      <c r="B77768">
        <v>0.153583</v>
      </c>
      <c r="C77768">
        <v>-1.0717000000000001</v>
      </c>
      <c r="D77768" s="1" t="s">
        <v>21919</v>
      </c>
      <c r="E77768" s="1" t="s">
        <v>21918</v>
      </c>
      <c r="F77768" s="1" t="s">
        <v>10</v>
      </c>
      <c r="G77768" s="1" t="s">
        <v>11</v>
      </c>
    </row>
    <row r="77769" spans="1:7" x14ac:dyDescent="0.25">
      <c r="A77769" s="2" t="s">
        <v>8760</v>
      </c>
      <c r="B77769">
        <v>0.116063</v>
      </c>
      <c r="C77769">
        <v>-1.1638999999999999</v>
      </c>
      <c r="D77769" s="1" t="s">
        <v>21919</v>
      </c>
      <c r="E77769" s="1" t="s">
        <v>21918</v>
      </c>
      <c r="F77769" s="1" t="s">
        <v>10</v>
      </c>
      <c r="G77769" s="1" t="s">
        <v>11</v>
      </c>
    </row>
    <row r="77770" spans="1:7" x14ac:dyDescent="0.25">
      <c r="A77770" s="2" t="s">
        <v>19961</v>
      </c>
      <c r="B77770">
        <v>0.41425800000000002</v>
      </c>
      <c r="C77770">
        <v>1.07063</v>
      </c>
      <c r="D77770" s="1" t="s">
        <v>21919</v>
      </c>
      <c r="E77770" s="1" t="s">
        <v>21918</v>
      </c>
      <c r="F77770" s="1" t="s">
        <v>10</v>
      </c>
      <c r="G77770" s="1" t="s">
        <v>11</v>
      </c>
    </row>
    <row r="77771" spans="1:7" x14ac:dyDescent="0.25">
      <c r="A77771" s="2" t="s">
        <v>73</v>
      </c>
      <c r="B77771">
        <v>0.140823</v>
      </c>
      <c r="C77771">
        <v>1.0734399999999999</v>
      </c>
      <c r="D77771" s="1" t="s">
        <v>21919</v>
      </c>
      <c r="E77771" s="1" t="s">
        <v>21918</v>
      </c>
      <c r="F77771" s="1" t="s">
        <v>10</v>
      </c>
      <c r="G77771" s="1" t="s">
        <v>11</v>
      </c>
    </row>
    <row r="77772" spans="1:7" x14ac:dyDescent="0.25">
      <c r="A77772" s="2" t="s">
        <v>16957</v>
      </c>
      <c r="B77772">
        <v>0.72219900000000004</v>
      </c>
      <c r="C77772">
        <v>-1.0407200000000001</v>
      </c>
      <c r="D77772" s="1" t="s">
        <v>21919</v>
      </c>
      <c r="E77772" s="1" t="s">
        <v>21918</v>
      </c>
      <c r="F77772" s="1" t="s">
        <v>10</v>
      </c>
      <c r="G77772" s="1" t="s">
        <v>11</v>
      </c>
    </row>
    <row r="77773" spans="1:7" x14ac:dyDescent="0.25">
      <c r="A77773" s="2" t="s">
        <v>8900</v>
      </c>
      <c r="B77773">
        <v>2.56388E-2</v>
      </c>
      <c r="C77773">
        <v>-1.14059</v>
      </c>
      <c r="D77773" s="1" t="s">
        <v>21919</v>
      </c>
      <c r="E77773" s="1" t="s">
        <v>21918</v>
      </c>
      <c r="F77773" s="1" t="s">
        <v>10</v>
      </c>
      <c r="G77773" s="1" t="s">
        <v>11</v>
      </c>
    </row>
    <row r="77774" spans="1:7" x14ac:dyDescent="0.25">
      <c r="A77774" s="2" t="s">
        <v>17415</v>
      </c>
      <c r="B77774">
        <v>3.7317799999999998E-2</v>
      </c>
      <c r="C77774">
        <v>-1.06799</v>
      </c>
      <c r="D77774" s="1" t="s">
        <v>21919</v>
      </c>
      <c r="E77774" s="1" t="s">
        <v>21918</v>
      </c>
      <c r="F77774" s="1" t="s">
        <v>10</v>
      </c>
      <c r="G77774" s="1" t="s">
        <v>11</v>
      </c>
    </row>
    <row r="77775" spans="1:7" x14ac:dyDescent="0.25">
      <c r="A77775" s="2" t="s">
        <v>10861</v>
      </c>
      <c r="B77775">
        <v>0.58360900000000004</v>
      </c>
      <c r="C77775">
        <v>-1.0200400000000001</v>
      </c>
      <c r="D77775" s="1" t="s">
        <v>21919</v>
      </c>
      <c r="E77775" s="1" t="s">
        <v>21918</v>
      </c>
      <c r="F77775" s="1" t="s">
        <v>10</v>
      </c>
      <c r="G77775" s="1" t="s">
        <v>11</v>
      </c>
    </row>
    <row r="77776" spans="1:7" x14ac:dyDescent="0.25">
      <c r="A77776" s="2" t="s">
        <v>13117</v>
      </c>
      <c r="B77776">
        <v>0.49795200000000001</v>
      </c>
      <c r="C77776">
        <v>-1.02475</v>
      </c>
      <c r="D77776" s="1" t="s">
        <v>21919</v>
      </c>
      <c r="E77776" s="1" t="s">
        <v>21918</v>
      </c>
      <c r="F77776" s="1" t="s">
        <v>10</v>
      </c>
      <c r="G77776" s="1" t="s">
        <v>11</v>
      </c>
    </row>
    <row r="77777" spans="1:7" x14ac:dyDescent="0.25">
      <c r="A77777" s="2" t="s">
        <v>7815</v>
      </c>
      <c r="B77777">
        <v>0.31819500000000001</v>
      </c>
      <c r="C77777">
        <v>1.0683100000000001</v>
      </c>
      <c r="D77777" s="1" t="s">
        <v>21919</v>
      </c>
      <c r="E77777" s="1" t="s">
        <v>21918</v>
      </c>
      <c r="F77777" s="1" t="s">
        <v>10</v>
      </c>
      <c r="G77777" s="1" t="s">
        <v>11</v>
      </c>
    </row>
    <row r="77778" spans="1:7" x14ac:dyDescent="0.25">
      <c r="A77778" s="2" t="s">
        <v>1448</v>
      </c>
      <c r="B77778">
        <v>3.9747200000000003E-2</v>
      </c>
      <c r="C77778">
        <v>-1.1433899999999999</v>
      </c>
      <c r="D77778" s="1" t="s">
        <v>21919</v>
      </c>
      <c r="E77778" s="1" t="s">
        <v>21918</v>
      </c>
      <c r="F77778" s="1" t="s">
        <v>10</v>
      </c>
      <c r="G77778" s="1" t="s">
        <v>11</v>
      </c>
    </row>
    <row r="77779" spans="1:7" x14ac:dyDescent="0.25">
      <c r="A77779" s="2" t="s">
        <v>13107</v>
      </c>
      <c r="B77779">
        <v>0.31025000000000003</v>
      </c>
      <c r="C77779">
        <v>1.0572999999999999</v>
      </c>
      <c r="D77779" s="1" t="s">
        <v>21919</v>
      </c>
      <c r="E77779" s="1" t="s">
        <v>21918</v>
      </c>
      <c r="F77779" s="1" t="s">
        <v>10</v>
      </c>
      <c r="G77779" s="1" t="s">
        <v>11</v>
      </c>
    </row>
    <row r="77780" spans="1:7" x14ac:dyDescent="0.25">
      <c r="A77780" s="2" t="s">
        <v>18780</v>
      </c>
      <c r="B77780">
        <v>0.87098100000000001</v>
      </c>
      <c r="C77780">
        <v>1.00597</v>
      </c>
      <c r="D77780" s="1" t="s">
        <v>21919</v>
      </c>
      <c r="E77780" s="1" t="s">
        <v>21918</v>
      </c>
      <c r="F77780" s="1" t="s">
        <v>10</v>
      </c>
      <c r="G77780" s="1" t="s">
        <v>11</v>
      </c>
    </row>
    <row r="77781" spans="1:7" x14ac:dyDescent="0.25">
      <c r="A77781" s="2" t="s">
        <v>18612</v>
      </c>
      <c r="B77781">
        <v>0.49444900000000003</v>
      </c>
      <c r="C77781">
        <v>-1.0750599999999999</v>
      </c>
      <c r="D77781" s="1" t="s">
        <v>21919</v>
      </c>
      <c r="E77781" s="1" t="s">
        <v>21918</v>
      </c>
      <c r="F77781" s="1" t="s">
        <v>10</v>
      </c>
      <c r="G77781" s="1" t="s">
        <v>11</v>
      </c>
    </row>
    <row r="77782" spans="1:7" x14ac:dyDescent="0.25">
      <c r="A77782" s="2" t="s">
        <v>21163</v>
      </c>
      <c r="B77782">
        <v>0.454351</v>
      </c>
      <c r="C77782">
        <v>1.0400700000000001</v>
      </c>
      <c r="D77782" s="1" t="s">
        <v>21919</v>
      </c>
      <c r="E77782" s="1" t="s">
        <v>21918</v>
      </c>
      <c r="F77782" s="1" t="s">
        <v>10</v>
      </c>
      <c r="G77782" s="1" t="s">
        <v>11</v>
      </c>
    </row>
    <row r="77783" spans="1:7" x14ac:dyDescent="0.25">
      <c r="A77783" s="2" t="s">
        <v>934</v>
      </c>
      <c r="B77783">
        <v>0.735425</v>
      </c>
      <c r="C77783">
        <v>-1.02807</v>
      </c>
      <c r="D77783" s="1" t="s">
        <v>21919</v>
      </c>
      <c r="E77783" s="1" t="s">
        <v>21918</v>
      </c>
      <c r="F77783" s="1" t="s">
        <v>10</v>
      </c>
      <c r="G77783" s="1" t="s">
        <v>11</v>
      </c>
    </row>
    <row r="77784" spans="1:7" x14ac:dyDescent="0.25">
      <c r="A77784" s="2" t="s">
        <v>11540</v>
      </c>
      <c r="B77784">
        <v>0.47019899999999998</v>
      </c>
      <c r="C77784">
        <v>-1.0384500000000001</v>
      </c>
      <c r="D77784" s="1" t="s">
        <v>21919</v>
      </c>
      <c r="E77784" s="1" t="s">
        <v>21918</v>
      </c>
      <c r="F77784" s="1" t="s">
        <v>10</v>
      </c>
      <c r="G77784" s="1" t="s">
        <v>11</v>
      </c>
    </row>
    <row r="77785" spans="1:7" x14ac:dyDescent="0.25">
      <c r="A77785" s="2" t="s">
        <v>14763</v>
      </c>
      <c r="B77785">
        <v>0.26371600000000001</v>
      </c>
      <c r="C77785">
        <v>1.1015600000000001</v>
      </c>
      <c r="D77785" s="1" t="s">
        <v>21919</v>
      </c>
      <c r="E77785" s="1" t="s">
        <v>21918</v>
      </c>
      <c r="F77785" s="1" t="s">
        <v>10</v>
      </c>
      <c r="G77785" s="1" t="s">
        <v>11</v>
      </c>
    </row>
    <row r="77786" spans="1:7" x14ac:dyDescent="0.25">
      <c r="A77786" s="2" t="s">
        <v>8674</v>
      </c>
      <c r="B77786">
        <v>0.38831100000000002</v>
      </c>
      <c r="C77786">
        <v>1.0570200000000001</v>
      </c>
      <c r="D77786" s="1" t="s">
        <v>21919</v>
      </c>
      <c r="E77786" s="1" t="s">
        <v>21918</v>
      </c>
      <c r="F77786" s="1" t="s">
        <v>10</v>
      </c>
      <c r="G77786" s="1" t="s">
        <v>11</v>
      </c>
    </row>
    <row r="77787" spans="1:7" x14ac:dyDescent="0.25">
      <c r="A77787" s="2" t="s">
        <v>11394</v>
      </c>
      <c r="B77787">
        <v>0.16133700000000001</v>
      </c>
      <c r="C77787">
        <v>-1.1268100000000001</v>
      </c>
      <c r="D77787" s="1" t="s">
        <v>21919</v>
      </c>
      <c r="E77787" s="1" t="s">
        <v>21918</v>
      </c>
      <c r="F77787" s="1" t="s">
        <v>10</v>
      </c>
      <c r="G77787" s="1" t="s">
        <v>11</v>
      </c>
    </row>
    <row r="77788" spans="1:7" x14ac:dyDescent="0.25">
      <c r="A77788" s="2" t="s">
        <v>7785</v>
      </c>
      <c r="B77788">
        <v>0.30560799999999999</v>
      </c>
      <c r="C77788">
        <v>-1.0686100000000001</v>
      </c>
      <c r="D77788" s="1" t="s">
        <v>21919</v>
      </c>
      <c r="E77788" s="1" t="s">
        <v>21918</v>
      </c>
      <c r="F77788" s="1" t="s">
        <v>10</v>
      </c>
      <c r="G77788" s="1" t="s">
        <v>11</v>
      </c>
    </row>
    <row r="77789" spans="1:7" x14ac:dyDescent="0.25">
      <c r="A77789" s="2" t="s">
        <v>19267</v>
      </c>
      <c r="B77789">
        <v>0.29333999999999999</v>
      </c>
      <c r="C77789">
        <v>-1.0600400000000001</v>
      </c>
      <c r="D77789" s="1" t="s">
        <v>21919</v>
      </c>
      <c r="E77789" s="1" t="s">
        <v>21918</v>
      </c>
      <c r="F77789" s="1" t="s">
        <v>10</v>
      </c>
      <c r="G77789" s="1" t="s">
        <v>11</v>
      </c>
    </row>
    <row r="77790" spans="1:7" x14ac:dyDescent="0.25">
      <c r="A77790" s="2" t="s">
        <v>709</v>
      </c>
      <c r="B77790">
        <v>0.98108600000000001</v>
      </c>
      <c r="C77790">
        <v>1.0009300000000001</v>
      </c>
      <c r="D77790" s="1" t="s">
        <v>21919</v>
      </c>
      <c r="E77790" s="1" t="s">
        <v>21918</v>
      </c>
      <c r="F77790" s="1" t="s">
        <v>10</v>
      </c>
      <c r="G77790" s="1" t="s">
        <v>11</v>
      </c>
    </row>
    <row r="77791" spans="1:7" x14ac:dyDescent="0.25">
      <c r="A77791" s="2" t="s">
        <v>1014</v>
      </c>
      <c r="B77791">
        <v>0.93002799999999997</v>
      </c>
      <c r="C77791">
        <v>1.0056700000000001</v>
      </c>
      <c r="D77791" s="1" t="s">
        <v>21919</v>
      </c>
      <c r="E77791" s="1" t="s">
        <v>21918</v>
      </c>
      <c r="F77791" s="1" t="s">
        <v>10</v>
      </c>
      <c r="G77791" s="1" t="s">
        <v>11</v>
      </c>
    </row>
    <row r="77792" spans="1:7" x14ac:dyDescent="0.25">
      <c r="A77792" s="2" t="s">
        <v>12251</v>
      </c>
      <c r="B77792">
        <v>0.65316300000000005</v>
      </c>
      <c r="C77792">
        <v>1.0316700000000001</v>
      </c>
      <c r="D77792" s="1" t="s">
        <v>21919</v>
      </c>
      <c r="E77792" s="1" t="s">
        <v>21918</v>
      </c>
      <c r="F77792" s="1" t="s">
        <v>10</v>
      </c>
      <c r="G77792" s="1" t="s">
        <v>11</v>
      </c>
    </row>
    <row r="77793" spans="1:7" x14ac:dyDescent="0.25">
      <c r="A77793" s="2" t="s">
        <v>18118</v>
      </c>
      <c r="B77793">
        <v>0.59275199999999995</v>
      </c>
      <c r="C77793">
        <v>-1.0207599999999999</v>
      </c>
      <c r="D77793" s="1" t="s">
        <v>21919</v>
      </c>
      <c r="E77793" s="1" t="s">
        <v>21918</v>
      </c>
      <c r="F77793" s="1" t="s">
        <v>10</v>
      </c>
      <c r="G77793" s="1" t="s">
        <v>11</v>
      </c>
    </row>
    <row r="77794" spans="1:7" x14ac:dyDescent="0.25">
      <c r="A77794" s="2" t="s">
        <v>10281</v>
      </c>
      <c r="B77794">
        <v>0.62441100000000005</v>
      </c>
      <c r="C77794">
        <v>1.0230600000000001</v>
      </c>
      <c r="D77794" s="1" t="s">
        <v>21919</v>
      </c>
      <c r="E77794" s="1" t="s">
        <v>21918</v>
      </c>
      <c r="F77794" s="1" t="s">
        <v>10</v>
      </c>
      <c r="G77794" s="1" t="s">
        <v>11</v>
      </c>
    </row>
    <row r="77795" spans="1:7" x14ac:dyDescent="0.25">
      <c r="A77795" s="2" t="s">
        <v>12833</v>
      </c>
      <c r="B77795">
        <v>0.24121100000000001</v>
      </c>
      <c r="C77795">
        <v>-1.0636300000000001</v>
      </c>
      <c r="D77795" s="1" t="s">
        <v>21919</v>
      </c>
      <c r="E77795" s="1" t="s">
        <v>21918</v>
      </c>
      <c r="F77795" s="1" t="s">
        <v>10</v>
      </c>
      <c r="G77795" s="1" t="s">
        <v>11</v>
      </c>
    </row>
    <row r="77796" spans="1:7" x14ac:dyDescent="0.25">
      <c r="A77796" s="2" t="s">
        <v>13864</v>
      </c>
      <c r="B77796">
        <v>0.195546</v>
      </c>
      <c r="C77796">
        <v>-1.09371</v>
      </c>
      <c r="D77796" s="1" t="s">
        <v>21919</v>
      </c>
      <c r="E77796" s="1" t="s">
        <v>21918</v>
      </c>
      <c r="F77796" s="1" t="s">
        <v>10</v>
      </c>
      <c r="G77796" s="1" t="s">
        <v>11</v>
      </c>
    </row>
    <row r="77797" spans="1:7" x14ac:dyDescent="0.25">
      <c r="A77797" s="2" t="s">
        <v>1508</v>
      </c>
      <c r="B77797">
        <v>0.62744699999999998</v>
      </c>
      <c r="C77797">
        <v>-1.0185999999999999</v>
      </c>
      <c r="D77797" s="1" t="s">
        <v>21919</v>
      </c>
      <c r="E77797" s="1" t="s">
        <v>21918</v>
      </c>
      <c r="F77797" s="1" t="s">
        <v>10</v>
      </c>
      <c r="G77797" s="1" t="s">
        <v>11</v>
      </c>
    </row>
    <row r="77798" spans="1:7" x14ac:dyDescent="0.25">
      <c r="A77798" s="2" t="s">
        <v>20376</v>
      </c>
      <c r="B77798">
        <v>0.64148400000000005</v>
      </c>
      <c r="C77798">
        <v>-1.0283899999999999</v>
      </c>
      <c r="D77798" s="1" t="s">
        <v>21919</v>
      </c>
      <c r="E77798" s="1" t="s">
        <v>21918</v>
      </c>
      <c r="F77798" s="1" t="s">
        <v>10</v>
      </c>
      <c r="G77798" s="1" t="s">
        <v>11</v>
      </c>
    </row>
    <row r="77799" spans="1:7" x14ac:dyDescent="0.25">
      <c r="A77799" s="2" t="s">
        <v>16167</v>
      </c>
      <c r="B77799">
        <v>7.4181799999999999E-3</v>
      </c>
      <c r="C77799">
        <v>-1.15113</v>
      </c>
      <c r="D77799" s="1" t="s">
        <v>21919</v>
      </c>
      <c r="E77799" s="1" t="s">
        <v>21918</v>
      </c>
      <c r="F77799" s="1" t="s">
        <v>10</v>
      </c>
      <c r="G77799" s="1" t="s">
        <v>11</v>
      </c>
    </row>
    <row r="77800" spans="1:7" x14ac:dyDescent="0.25">
      <c r="A77800" s="2" t="s">
        <v>10372</v>
      </c>
      <c r="B77800">
        <v>0.32936700000000002</v>
      </c>
      <c r="C77800">
        <v>-1.0576000000000001</v>
      </c>
      <c r="D77800" s="1" t="s">
        <v>21919</v>
      </c>
      <c r="E77800" s="1" t="s">
        <v>21918</v>
      </c>
      <c r="F77800" s="1" t="s">
        <v>10</v>
      </c>
      <c r="G77800" s="1" t="s">
        <v>11</v>
      </c>
    </row>
    <row r="77801" spans="1:7" x14ac:dyDescent="0.25">
      <c r="A77801" s="2" t="s">
        <v>9769</v>
      </c>
      <c r="B77801">
        <v>0.67813000000000001</v>
      </c>
      <c r="C77801">
        <v>1.04535</v>
      </c>
      <c r="D77801" s="1" t="s">
        <v>21919</v>
      </c>
      <c r="E77801" s="1" t="s">
        <v>21918</v>
      </c>
      <c r="F77801" s="1" t="s">
        <v>10</v>
      </c>
      <c r="G77801" s="1" t="s">
        <v>11</v>
      </c>
    </row>
    <row r="77802" spans="1:7" x14ac:dyDescent="0.25">
      <c r="A77802" s="2" t="s">
        <v>19788</v>
      </c>
      <c r="B77802">
        <v>0.75672899999999998</v>
      </c>
      <c r="C77802">
        <v>-1.0226200000000001</v>
      </c>
      <c r="D77802" s="1" t="s">
        <v>21919</v>
      </c>
      <c r="E77802" s="1" t="s">
        <v>21918</v>
      </c>
      <c r="F77802" s="1" t="s">
        <v>10</v>
      </c>
      <c r="G77802" s="1" t="s">
        <v>11</v>
      </c>
    </row>
    <row r="77803" spans="1:7" x14ac:dyDescent="0.25">
      <c r="A77803" s="2" t="s">
        <v>18331</v>
      </c>
      <c r="B77803">
        <v>0.50888199999999995</v>
      </c>
      <c r="C77803">
        <v>-1.0336700000000001</v>
      </c>
      <c r="D77803" s="1" t="s">
        <v>21919</v>
      </c>
      <c r="E77803" s="1" t="s">
        <v>21918</v>
      </c>
      <c r="F77803" s="1" t="s">
        <v>10</v>
      </c>
      <c r="G77803" s="1" t="s">
        <v>11</v>
      </c>
    </row>
    <row r="77804" spans="1:7" x14ac:dyDescent="0.25">
      <c r="A77804" s="2" t="s">
        <v>15367</v>
      </c>
      <c r="B77804">
        <v>0.70442800000000005</v>
      </c>
      <c r="C77804">
        <v>1.01885</v>
      </c>
      <c r="D77804" s="1" t="s">
        <v>21919</v>
      </c>
      <c r="E77804" s="1" t="s">
        <v>21918</v>
      </c>
      <c r="F77804" s="1" t="s">
        <v>10</v>
      </c>
      <c r="G77804" s="1" t="s">
        <v>11</v>
      </c>
    </row>
    <row r="77805" spans="1:7" x14ac:dyDescent="0.25">
      <c r="A77805" s="2" t="s">
        <v>4520</v>
      </c>
      <c r="B77805">
        <v>0.59023800000000004</v>
      </c>
      <c r="C77805">
        <v>1.0401800000000001</v>
      </c>
      <c r="D77805" s="1" t="s">
        <v>21919</v>
      </c>
      <c r="E77805" s="1" t="s">
        <v>21918</v>
      </c>
      <c r="F77805" s="1" t="s">
        <v>10</v>
      </c>
      <c r="G77805" s="1" t="s">
        <v>11</v>
      </c>
    </row>
    <row r="77806" spans="1:7" x14ac:dyDescent="0.25">
      <c r="A77806" s="2" t="s">
        <v>12144</v>
      </c>
      <c r="B77806">
        <v>0.50614700000000001</v>
      </c>
      <c r="C77806">
        <v>1.0454000000000001</v>
      </c>
      <c r="D77806" s="1" t="s">
        <v>21919</v>
      </c>
      <c r="E77806" s="1" t="s">
        <v>21918</v>
      </c>
      <c r="F77806" s="1" t="s">
        <v>10</v>
      </c>
      <c r="G77806" s="1" t="s">
        <v>11</v>
      </c>
    </row>
    <row r="77807" spans="1:7" x14ac:dyDescent="0.25">
      <c r="A77807" s="2" t="s">
        <v>15928</v>
      </c>
      <c r="B77807">
        <v>0.81720400000000004</v>
      </c>
      <c r="C77807">
        <v>1.0126299999999999</v>
      </c>
      <c r="D77807" s="1" t="s">
        <v>21919</v>
      </c>
      <c r="E77807" s="1" t="s">
        <v>21918</v>
      </c>
      <c r="F77807" s="1" t="s">
        <v>10</v>
      </c>
      <c r="G77807" s="1" t="s">
        <v>11</v>
      </c>
    </row>
    <row r="77808" spans="1:7" x14ac:dyDescent="0.25">
      <c r="A77808" s="2" t="s">
        <v>10789</v>
      </c>
      <c r="B77808">
        <v>0.13563700000000001</v>
      </c>
      <c r="C77808">
        <v>-1.0821799999999999</v>
      </c>
      <c r="D77808" s="1" t="s">
        <v>21919</v>
      </c>
      <c r="E77808" s="1" t="s">
        <v>21918</v>
      </c>
      <c r="F77808" s="1" t="s">
        <v>10</v>
      </c>
      <c r="G77808" s="1" t="s">
        <v>11</v>
      </c>
    </row>
    <row r="77809" spans="1:7" x14ac:dyDescent="0.25">
      <c r="A77809" s="2" t="s">
        <v>2925</v>
      </c>
      <c r="B77809">
        <v>0.47370800000000002</v>
      </c>
      <c r="C77809">
        <v>-1.0489900000000001</v>
      </c>
      <c r="D77809" s="1" t="s">
        <v>21919</v>
      </c>
      <c r="E77809" s="1" t="s">
        <v>21918</v>
      </c>
      <c r="F77809" s="1" t="s">
        <v>10</v>
      </c>
      <c r="G77809" s="1" t="s">
        <v>11</v>
      </c>
    </row>
    <row r="77810" spans="1:7" x14ac:dyDescent="0.25">
      <c r="A77810" s="2" t="s">
        <v>9595</v>
      </c>
      <c r="B77810">
        <v>0.52115</v>
      </c>
      <c r="C77810">
        <v>1.0396399999999999</v>
      </c>
      <c r="D77810" s="1" t="s">
        <v>21919</v>
      </c>
      <c r="E77810" s="1" t="s">
        <v>21918</v>
      </c>
      <c r="F77810" s="1" t="s">
        <v>10</v>
      </c>
      <c r="G77810" s="1" t="s">
        <v>11</v>
      </c>
    </row>
    <row r="77811" spans="1:7" x14ac:dyDescent="0.25">
      <c r="A77811" s="2" t="s">
        <v>13044</v>
      </c>
      <c r="B77811">
        <v>0.146507</v>
      </c>
      <c r="C77811">
        <v>1.0943099999999999</v>
      </c>
      <c r="D77811" s="1" t="s">
        <v>21919</v>
      </c>
      <c r="E77811" s="1" t="s">
        <v>21918</v>
      </c>
      <c r="F77811" s="1" t="s">
        <v>10</v>
      </c>
      <c r="G77811" s="1" t="s">
        <v>11</v>
      </c>
    </row>
    <row r="77812" spans="1:7" x14ac:dyDescent="0.25">
      <c r="A77812" s="2" t="s">
        <v>13617</v>
      </c>
      <c r="B77812">
        <v>0.23182700000000001</v>
      </c>
      <c r="C77812">
        <v>-1.0817699999999999</v>
      </c>
      <c r="D77812" s="1" t="s">
        <v>21919</v>
      </c>
      <c r="E77812" s="1" t="s">
        <v>21918</v>
      </c>
      <c r="F77812" s="1" t="s">
        <v>10</v>
      </c>
      <c r="G77812" s="1" t="s">
        <v>11</v>
      </c>
    </row>
    <row r="77813" spans="1:7" x14ac:dyDescent="0.25">
      <c r="A77813" s="2" t="s">
        <v>1926</v>
      </c>
      <c r="B77813">
        <v>0.69991899999999996</v>
      </c>
      <c r="C77813">
        <v>-1.0354300000000001</v>
      </c>
      <c r="D77813" s="1" t="s">
        <v>21919</v>
      </c>
      <c r="E77813" s="1" t="s">
        <v>21918</v>
      </c>
      <c r="F77813" s="1" t="s">
        <v>10</v>
      </c>
      <c r="G77813" s="1" t="s">
        <v>11</v>
      </c>
    </row>
    <row r="77814" spans="1:7" x14ac:dyDescent="0.25">
      <c r="A77814" s="2" t="s">
        <v>8454</v>
      </c>
      <c r="B77814">
        <v>0.57899199999999995</v>
      </c>
      <c r="C77814">
        <v>1.0395399999999999</v>
      </c>
      <c r="D77814" s="1" t="s">
        <v>21919</v>
      </c>
      <c r="E77814" s="1" t="s">
        <v>21918</v>
      </c>
      <c r="F77814" s="1" t="s">
        <v>10</v>
      </c>
      <c r="G77814" s="1" t="s">
        <v>11</v>
      </c>
    </row>
    <row r="77815" spans="1:7" x14ac:dyDescent="0.25">
      <c r="A77815" s="2" t="s">
        <v>15903</v>
      </c>
      <c r="B77815">
        <v>0.423819</v>
      </c>
      <c r="C77815">
        <v>-1.06664</v>
      </c>
      <c r="D77815" s="1" t="s">
        <v>21919</v>
      </c>
      <c r="E77815" s="1" t="s">
        <v>21918</v>
      </c>
      <c r="F77815" s="1" t="s">
        <v>10</v>
      </c>
      <c r="G77815" s="1" t="s">
        <v>11</v>
      </c>
    </row>
    <row r="77816" spans="1:7" x14ac:dyDescent="0.25">
      <c r="A77816" s="2" t="s">
        <v>9103</v>
      </c>
      <c r="B77816">
        <v>0.98041599999999995</v>
      </c>
      <c r="C77816">
        <v>-1.0010600000000001</v>
      </c>
      <c r="D77816" s="1" t="s">
        <v>21919</v>
      </c>
      <c r="E77816" s="1" t="s">
        <v>21918</v>
      </c>
      <c r="F77816" s="1" t="s">
        <v>10</v>
      </c>
      <c r="G77816" s="1" t="s">
        <v>11</v>
      </c>
    </row>
    <row r="77817" spans="1:7" x14ac:dyDescent="0.25">
      <c r="A77817" s="2" t="s">
        <v>5385</v>
      </c>
      <c r="B77817">
        <v>0.53158899999999998</v>
      </c>
      <c r="C77817">
        <v>-1.0327200000000001</v>
      </c>
      <c r="D77817" s="1" t="s">
        <v>21919</v>
      </c>
      <c r="E77817" s="1" t="s">
        <v>21918</v>
      </c>
      <c r="F77817" s="1" t="s">
        <v>10</v>
      </c>
      <c r="G77817" s="1" t="s">
        <v>11</v>
      </c>
    </row>
    <row r="77818" spans="1:7" x14ac:dyDescent="0.25">
      <c r="A77818" s="2" t="s">
        <v>19218</v>
      </c>
      <c r="B77818">
        <v>5.32877E-3</v>
      </c>
      <c r="C77818">
        <v>-1.13391</v>
      </c>
      <c r="D77818" s="1" t="s">
        <v>21919</v>
      </c>
      <c r="E77818" s="1" t="s">
        <v>21918</v>
      </c>
      <c r="F77818" s="1" t="s">
        <v>10</v>
      </c>
      <c r="G77818" s="1" t="s">
        <v>11</v>
      </c>
    </row>
    <row r="77819" spans="1:7" x14ac:dyDescent="0.25">
      <c r="A77819" s="2" t="s">
        <v>3392</v>
      </c>
      <c r="B77819">
        <v>0.502803</v>
      </c>
      <c r="C77819">
        <v>1.04975</v>
      </c>
      <c r="D77819" s="1" t="s">
        <v>21919</v>
      </c>
      <c r="E77819" s="1" t="s">
        <v>21918</v>
      </c>
      <c r="F77819" s="1" t="s">
        <v>10</v>
      </c>
      <c r="G77819" s="1" t="s">
        <v>11</v>
      </c>
    </row>
    <row r="77820" spans="1:7" x14ac:dyDescent="0.25">
      <c r="A77820" s="2" t="s">
        <v>9178</v>
      </c>
      <c r="B77820">
        <v>9.0307499999999999E-2</v>
      </c>
      <c r="C77820">
        <v>1.1644300000000001</v>
      </c>
      <c r="D77820" s="1" t="s">
        <v>21919</v>
      </c>
      <c r="E77820" s="1" t="s">
        <v>21918</v>
      </c>
      <c r="F77820" s="1" t="s">
        <v>10</v>
      </c>
      <c r="G77820" s="1" t="s">
        <v>11</v>
      </c>
    </row>
    <row r="77821" spans="1:7" x14ac:dyDescent="0.25">
      <c r="A77821" s="2" t="s">
        <v>11017</v>
      </c>
      <c r="B77821">
        <v>0.88385800000000003</v>
      </c>
      <c r="C77821">
        <v>1.0091000000000001</v>
      </c>
      <c r="D77821" s="1" t="s">
        <v>21919</v>
      </c>
      <c r="E77821" s="1" t="s">
        <v>21918</v>
      </c>
      <c r="F77821" s="1" t="s">
        <v>10</v>
      </c>
      <c r="G77821" s="1" t="s">
        <v>11</v>
      </c>
    </row>
    <row r="77822" spans="1:7" x14ac:dyDescent="0.25">
      <c r="A77822" s="2" t="s">
        <v>20019</v>
      </c>
      <c r="B77822">
        <v>0.45520300000000002</v>
      </c>
      <c r="C77822">
        <v>-1.0334099999999999</v>
      </c>
      <c r="D77822" s="1" t="s">
        <v>21919</v>
      </c>
      <c r="E77822" s="1" t="s">
        <v>21918</v>
      </c>
      <c r="F77822" s="1" t="s">
        <v>10</v>
      </c>
      <c r="G77822" s="1" t="s">
        <v>11</v>
      </c>
    </row>
    <row r="77823" spans="1:7" x14ac:dyDescent="0.25">
      <c r="A77823" s="2" t="s">
        <v>1238</v>
      </c>
      <c r="B77823">
        <v>0.90208500000000003</v>
      </c>
      <c r="C77823">
        <v>-1.0115400000000001</v>
      </c>
      <c r="D77823" s="1" t="s">
        <v>21919</v>
      </c>
      <c r="E77823" s="1" t="s">
        <v>21918</v>
      </c>
      <c r="F77823" s="1" t="s">
        <v>10</v>
      </c>
      <c r="G77823" s="1" t="s">
        <v>11</v>
      </c>
    </row>
    <row r="77824" spans="1:7" x14ac:dyDescent="0.25">
      <c r="A77824" s="2" t="s">
        <v>18308</v>
      </c>
      <c r="B77824">
        <v>0.900034</v>
      </c>
      <c r="C77824">
        <v>-1.02376</v>
      </c>
      <c r="D77824" s="1" t="s">
        <v>21919</v>
      </c>
      <c r="E77824" s="1" t="s">
        <v>21918</v>
      </c>
      <c r="F77824" s="1" t="s">
        <v>10</v>
      </c>
      <c r="G77824" s="1" t="s">
        <v>11</v>
      </c>
    </row>
    <row r="77825" spans="1:7" x14ac:dyDescent="0.25">
      <c r="A77825" s="2" t="s">
        <v>14578</v>
      </c>
      <c r="B77825">
        <v>0.85832600000000003</v>
      </c>
      <c r="C77825">
        <v>-1.0210399999999999</v>
      </c>
      <c r="D77825" s="1" t="s">
        <v>21919</v>
      </c>
      <c r="E77825" s="1" t="s">
        <v>21918</v>
      </c>
      <c r="F77825" s="1" t="s">
        <v>10</v>
      </c>
      <c r="G77825" s="1" t="s">
        <v>11</v>
      </c>
    </row>
    <row r="77826" spans="1:7" x14ac:dyDescent="0.25">
      <c r="A77826" s="2" t="s">
        <v>2575</v>
      </c>
      <c r="B77826">
        <v>8.82965E-2</v>
      </c>
      <c r="C77826">
        <v>-1.08057</v>
      </c>
      <c r="D77826" s="1" t="s">
        <v>21919</v>
      </c>
      <c r="E77826" s="1" t="s">
        <v>21918</v>
      </c>
      <c r="F77826" s="1" t="s">
        <v>10</v>
      </c>
      <c r="G77826" s="1" t="s">
        <v>11</v>
      </c>
    </row>
    <row r="77827" spans="1:7" x14ac:dyDescent="0.25">
      <c r="A77827" s="2" t="s">
        <v>19356</v>
      </c>
      <c r="B77827">
        <v>0.164907</v>
      </c>
      <c r="C77827">
        <v>1.1322300000000001</v>
      </c>
      <c r="D77827" s="1" t="s">
        <v>21919</v>
      </c>
      <c r="E77827" s="1" t="s">
        <v>21918</v>
      </c>
      <c r="F77827" s="1" t="s">
        <v>10</v>
      </c>
      <c r="G77827" s="1" t="s">
        <v>11</v>
      </c>
    </row>
    <row r="77828" spans="1:7" x14ac:dyDescent="0.25">
      <c r="A77828" s="2" t="s">
        <v>1793</v>
      </c>
      <c r="B77828">
        <v>0.41129900000000003</v>
      </c>
      <c r="C77828">
        <v>-1.05278</v>
      </c>
      <c r="D77828" s="1" t="s">
        <v>21919</v>
      </c>
      <c r="E77828" s="1" t="s">
        <v>21918</v>
      </c>
      <c r="F77828" s="1" t="s">
        <v>10</v>
      </c>
      <c r="G77828" s="1" t="s">
        <v>11</v>
      </c>
    </row>
    <row r="77829" spans="1:7" x14ac:dyDescent="0.25">
      <c r="A77829" s="2" t="s">
        <v>2417</v>
      </c>
      <c r="B77829">
        <v>0.27795900000000001</v>
      </c>
      <c r="C77829">
        <v>1.0351699999999999</v>
      </c>
      <c r="D77829" s="1" t="s">
        <v>21919</v>
      </c>
      <c r="E77829" s="1" t="s">
        <v>21918</v>
      </c>
      <c r="F77829" s="1" t="s">
        <v>10</v>
      </c>
      <c r="G77829" s="1" t="s">
        <v>11</v>
      </c>
    </row>
    <row r="77830" spans="1:7" x14ac:dyDescent="0.25">
      <c r="A77830" s="2" t="s">
        <v>21165</v>
      </c>
      <c r="B77830">
        <v>7.6089299999999999E-2</v>
      </c>
      <c r="C77830">
        <v>-1.0683800000000001</v>
      </c>
      <c r="D77830" s="1" t="s">
        <v>21919</v>
      </c>
      <c r="E77830" s="1" t="s">
        <v>21918</v>
      </c>
      <c r="F77830" s="1" t="s">
        <v>10</v>
      </c>
      <c r="G77830" s="1" t="s">
        <v>11</v>
      </c>
    </row>
    <row r="77831" spans="1:7" x14ac:dyDescent="0.25">
      <c r="A77831" s="2" t="s">
        <v>15236</v>
      </c>
      <c r="B77831">
        <v>0.98911400000000005</v>
      </c>
      <c r="C77831">
        <v>1.0006699999999999</v>
      </c>
      <c r="D77831" s="1" t="s">
        <v>21919</v>
      </c>
      <c r="E77831" s="1" t="s">
        <v>21918</v>
      </c>
      <c r="F77831" s="1" t="s">
        <v>10</v>
      </c>
      <c r="G77831" s="1" t="s">
        <v>11</v>
      </c>
    </row>
    <row r="77832" spans="1:7" x14ac:dyDescent="0.25">
      <c r="A77832" s="2" t="s">
        <v>7598</v>
      </c>
      <c r="B77832">
        <v>0.25226599999999999</v>
      </c>
      <c r="C77832">
        <v>-1.12107</v>
      </c>
      <c r="D77832" s="1" t="s">
        <v>21919</v>
      </c>
      <c r="E77832" s="1" t="s">
        <v>21918</v>
      </c>
      <c r="F77832" s="1" t="s">
        <v>10</v>
      </c>
      <c r="G77832" s="1" t="s">
        <v>11</v>
      </c>
    </row>
    <row r="77833" spans="1:7" x14ac:dyDescent="0.25">
      <c r="A77833" s="2" t="s">
        <v>19310</v>
      </c>
      <c r="B77833">
        <v>0.37186399999999997</v>
      </c>
      <c r="C77833">
        <v>1.0557000000000001</v>
      </c>
      <c r="D77833" s="1" t="s">
        <v>21919</v>
      </c>
      <c r="E77833" s="1" t="s">
        <v>21918</v>
      </c>
      <c r="F77833" s="1" t="s">
        <v>10</v>
      </c>
      <c r="G77833" s="1" t="s">
        <v>11</v>
      </c>
    </row>
    <row r="77834" spans="1:7" x14ac:dyDescent="0.25">
      <c r="A77834" s="2" t="s">
        <v>19042</v>
      </c>
      <c r="B77834">
        <v>0.975576</v>
      </c>
      <c r="C77834">
        <v>1.0023500000000001</v>
      </c>
      <c r="D77834" s="1" t="s">
        <v>21919</v>
      </c>
      <c r="E77834" s="1" t="s">
        <v>21918</v>
      </c>
      <c r="F77834" s="1" t="s">
        <v>10</v>
      </c>
      <c r="G77834" s="1" t="s">
        <v>11</v>
      </c>
    </row>
    <row r="77835" spans="1:7" x14ac:dyDescent="0.25">
      <c r="A77835" s="2" t="s">
        <v>20205</v>
      </c>
      <c r="B77835">
        <v>8.5368399999999997E-2</v>
      </c>
      <c r="C77835">
        <v>1.1391199999999999</v>
      </c>
      <c r="D77835" s="1" t="s">
        <v>21919</v>
      </c>
      <c r="E77835" s="1" t="s">
        <v>21918</v>
      </c>
      <c r="F77835" s="1" t="s">
        <v>10</v>
      </c>
      <c r="G77835" s="1" t="s">
        <v>11</v>
      </c>
    </row>
    <row r="77836" spans="1:7" x14ac:dyDescent="0.25">
      <c r="A77836" s="2" t="s">
        <v>12533</v>
      </c>
      <c r="B77836">
        <v>0.49616500000000002</v>
      </c>
      <c r="C77836">
        <v>-1.0214799999999999</v>
      </c>
      <c r="D77836" s="1" t="s">
        <v>21919</v>
      </c>
      <c r="E77836" s="1" t="s">
        <v>21918</v>
      </c>
      <c r="F77836" s="1" t="s">
        <v>10</v>
      </c>
      <c r="G77836" s="1" t="s">
        <v>11</v>
      </c>
    </row>
    <row r="77837" spans="1:7" x14ac:dyDescent="0.25">
      <c r="A77837" s="2" t="s">
        <v>3385</v>
      </c>
      <c r="B77837">
        <v>0.57438199999999995</v>
      </c>
      <c r="C77837">
        <v>-1.0463499999999999</v>
      </c>
      <c r="D77837" s="1" t="s">
        <v>21919</v>
      </c>
      <c r="E77837" s="1" t="s">
        <v>21918</v>
      </c>
      <c r="F77837" s="1" t="s">
        <v>10</v>
      </c>
      <c r="G77837" s="1" t="s">
        <v>11</v>
      </c>
    </row>
    <row r="77838" spans="1:7" x14ac:dyDescent="0.25">
      <c r="A77838" s="2" t="s">
        <v>4555</v>
      </c>
      <c r="B77838">
        <v>0.33656900000000001</v>
      </c>
      <c r="C77838">
        <v>-1.07178</v>
      </c>
      <c r="D77838" s="1" t="s">
        <v>21919</v>
      </c>
      <c r="E77838" s="1" t="s">
        <v>21918</v>
      </c>
      <c r="F77838" s="1" t="s">
        <v>10</v>
      </c>
      <c r="G77838" s="1" t="s">
        <v>11</v>
      </c>
    </row>
    <row r="77839" spans="1:7" x14ac:dyDescent="0.25">
      <c r="A77839" s="2" t="s">
        <v>11355</v>
      </c>
      <c r="B77839">
        <v>0.82094900000000004</v>
      </c>
      <c r="C77839">
        <v>-1.0176000000000001</v>
      </c>
      <c r="D77839" s="1" t="s">
        <v>21919</v>
      </c>
      <c r="E77839" s="1" t="s">
        <v>21918</v>
      </c>
      <c r="F77839" s="1" t="s">
        <v>10</v>
      </c>
      <c r="G77839" s="1" t="s">
        <v>11</v>
      </c>
    </row>
    <row r="77840" spans="1:7" x14ac:dyDescent="0.25">
      <c r="A77840" s="2" t="s">
        <v>7332</v>
      </c>
      <c r="B77840">
        <v>0.66897799999999996</v>
      </c>
      <c r="C77840">
        <v>1.0344199999999999</v>
      </c>
      <c r="D77840" s="1" t="s">
        <v>21919</v>
      </c>
      <c r="E77840" s="1" t="s">
        <v>21918</v>
      </c>
      <c r="F77840" s="1" t="s">
        <v>10</v>
      </c>
      <c r="G77840" s="1" t="s">
        <v>11</v>
      </c>
    </row>
    <row r="77841" spans="1:7" x14ac:dyDescent="0.25">
      <c r="A77841" s="2" t="s">
        <v>888</v>
      </c>
      <c r="B77841">
        <v>0.70750800000000003</v>
      </c>
      <c r="C77841">
        <v>1.0357000000000001</v>
      </c>
      <c r="D77841" s="1" t="s">
        <v>21919</v>
      </c>
      <c r="E77841" s="1" t="s">
        <v>21918</v>
      </c>
      <c r="F77841" s="1" t="s">
        <v>10</v>
      </c>
      <c r="G77841" s="1" t="s">
        <v>11</v>
      </c>
    </row>
    <row r="77842" spans="1:7" x14ac:dyDescent="0.25">
      <c r="A77842" s="2" t="s">
        <v>10874</v>
      </c>
      <c r="B77842">
        <v>0.206679</v>
      </c>
      <c r="C77842">
        <v>1.10164</v>
      </c>
      <c r="D77842" s="1" t="s">
        <v>21919</v>
      </c>
      <c r="E77842" s="1" t="s">
        <v>21918</v>
      </c>
      <c r="F77842" s="1" t="s">
        <v>10</v>
      </c>
      <c r="G77842" s="1" t="s">
        <v>11</v>
      </c>
    </row>
    <row r="77843" spans="1:7" x14ac:dyDescent="0.25">
      <c r="A77843" s="2" t="s">
        <v>21748</v>
      </c>
      <c r="B77843">
        <v>0.87254500000000002</v>
      </c>
      <c r="C77843">
        <v>1.00902</v>
      </c>
      <c r="D77843" s="1" t="s">
        <v>21919</v>
      </c>
      <c r="E77843" s="1" t="s">
        <v>21918</v>
      </c>
      <c r="F77843" s="1" t="s">
        <v>10</v>
      </c>
      <c r="G77843" s="1" t="s">
        <v>11</v>
      </c>
    </row>
    <row r="77844" spans="1:7" x14ac:dyDescent="0.25">
      <c r="A77844" s="2" t="s">
        <v>16291</v>
      </c>
      <c r="B77844">
        <v>0.79746799999999995</v>
      </c>
      <c r="C77844">
        <v>1.0132099999999999</v>
      </c>
      <c r="D77844" s="1" t="s">
        <v>21919</v>
      </c>
      <c r="E77844" s="1" t="s">
        <v>21918</v>
      </c>
      <c r="F77844" s="1" t="s">
        <v>10</v>
      </c>
      <c r="G77844" s="1" t="s">
        <v>11</v>
      </c>
    </row>
    <row r="77845" spans="1:7" x14ac:dyDescent="0.25">
      <c r="A77845" s="2" t="s">
        <v>1610</v>
      </c>
      <c r="B77845">
        <v>0.69291100000000005</v>
      </c>
      <c r="C77845">
        <v>1.0403199999999999</v>
      </c>
      <c r="D77845" s="1" t="s">
        <v>21919</v>
      </c>
      <c r="E77845" s="1" t="s">
        <v>21918</v>
      </c>
      <c r="F77845" s="1" t="s">
        <v>10</v>
      </c>
      <c r="G77845" s="1" t="s">
        <v>11</v>
      </c>
    </row>
    <row r="77846" spans="1:7" x14ac:dyDescent="0.25">
      <c r="A77846" s="2" t="s">
        <v>6635</v>
      </c>
      <c r="B77846">
        <v>0.442745</v>
      </c>
      <c r="C77846">
        <v>1.0435099999999999</v>
      </c>
      <c r="D77846" s="1" t="s">
        <v>21919</v>
      </c>
      <c r="E77846" s="1" t="s">
        <v>21918</v>
      </c>
      <c r="F77846" s="1" t="s">
        <v>10</v>
      </c>
      <c r="G77846" s="1" t="s">
        <v>11</v>
      </c>
    </row>
    <row r="77847" spans="1:7" x14ac:dyDescent="0.25">
      <c r="A77847" s="2" t="s">
        <v>20590</v>
      </c>
      <c r="B77847">
        <v>0.83842700000000003</v>
      </c>
      <c r="C77847">
        <v>1.0132099999999999</v>
      </c>
      <c r="D77847" s="1" t="s">
        <v>21919</v>
      </c>
      <c r="E77847" s="1" t="s">
        <v>21918</v>
      </c>
      <c r="F77847" s="1" t="s">
        <v>10</v>
      </c>
      <c r="G77847" s="1" t="s">
        <v>11</v>
      </c>
    </row>
    <row r="77848" spans="1:7" x14ac:dyDescent="0.25">
      <c r="A77848" s="2" t="s">
        <v>9189</v>
      </c>
      <c r="B77848">
        <v>0.49206</v>
      </c>
      <c r="C77848">
        <v>-1.0545</v>
      </c>
      <c r="D77848" s="1" t="s">
        <v>21919</v>
      </c>
      <c r="E77848" s="1" t="s">
        <v>21918</v>
      </c>
      <c r="F77848" s="1" t="s">
        <v>10</v>
      </c>
      <c r="G77848" s="1" t="s">
        <v>11</v>
      </c>
    </row>
    <row r="77849" spans="1:7" x14ac:dyDescent="0.25">
      <c r="A77849" s="2" t="s">
        <v>15147</v>
      </c>
      <c r="B77849">
        <v>0.43743300000000002</v>
      </c>
      <c r="C77849">
        <v>-1.0580700000000001</v>
      </c>
      <c r="D77849" s="1" t="s">
        <v>21919</v>
      </c>
      <c r="E77849" s="1" t="s">
        <v>21918</v>
      </c>
      <c r="F77849" s="1" t="s">
        <v>10</v>
      </c>
      <c r="G77849" s="1" t="s">
        <v>11</v>
      </c>
    </row>
    <row r="77850" spans="1:7" x14ac:dyDescent="0.25">
      <c r="A77850" s="2" t="s">
        <v>15972</v>
      </c>
      <c r="B77850">
        <v>0.79691999999999996</v>
      </c>
      <c r="C77850">
        <v>1.0165999999999999</v>
      </c>
      <c r="D77850" s="1" t="s">
        <v>21919</v>
      </c>
      <c r="E77850" s="1" t="s">
        <v>21918</v>
      </c>
      <c r="F77850" s="1" t="s">
        <v>10</v>
      </c>
      <c r="G77850" s="1" t="s">
        <v>11</v>
      </c>
    </row>
    <row r="77851" spans="1:7" x14ac:dyDescent="0.25">
      <c r="A77851" s="2" t="s">
        <v>5232</v>
      </c>
      <c r="B77851">
        <v>0.53346099999999996</v>
      </c>
      <c r="C77851">
        <v>-1.03017</v>
      </c>
      <c r="D77851" s="1" t="s">
        <v>21919</v>
      </c>
      <c r="E77851" s="1" t="s">
        <v>21918</v>
      </c>
      <c r="F77851" s="1" t="s">
        <v>10</v>
      </c>
      <c r="G77851" s="1" t="s">
        <v>11</v>
      </c>
    </row>
    <row r="77852" spans="1:7" x14ac:dyDescent="0.25">
      <c r="A77852" s="2" t="s">
        <v>10558</v>
      </c>
      <c r="B77852">
        <v>0.88519499999999995</v>
      </c>
      <c r="C77852">
        <v>-1.00976</v>
      </c>
      <c r="D77852" s="1" t="s">
        <v>21919</v>
      </c>
      <c r="E77852" s="1" t="s">
        <v>21918</v>
      </c>
      <c r="F77852" s="1" t="s">
        <v>10</v>
      </c>
      <c r="G77852" s="1" t="s">
        <v>11</v>
      </c>
    </row>
    <row r="77853" spans="1:7" x14ac:dyDescent="0.25">
      <c r="A77853" s="2" t="s">
        <v>487</v>
      </c>
      <c r="B77853">
        <v>0.31228800000000001</v>
      </c>
      <c r="C77853">
        <v>-1.06762</v>
      </c>
      <c r="D77853" s="1" t="s">
        <v>21919</v>
      </c>
      <c r="E77853" s="1" t="s">
        <v>21918</v>
      </c>
      <c r="F77853" s="1" t="s">
        <v>10</v>
      </c>
      <c r="G77853" s="1" t="s">
        <v>11</v>
      </c>
    </row>
    <row r="77854" spans="1:7" x14ac:dyDescent="0.25">
      <c r="A77854" s="2" t="s">
        <v>14209</v>
      </c>
      <c r="B77854">
        <v>0.34030700000000003</v>
      </c>
      <c r="C77854">
        <v>-1.04816</v>
      </c>
      <c r="D77854" s="1" t="s">
        <v>21919</v>
      </c>
      <c r="E77854" s="1" t="s">
        <v>21918</v>
      </c>
      <c r="F77854" s="1" t="s">
        <v>10</v>
      </c>
      <c r="G77854" s="1" t="s">
        <v>11</v>
      </c>
    </row>
    <row r="77855" spans="1:7" x14ac:dyDescent="0.25">
      <c r="A77855" s="2" t="s">
        <v>8229</v>
      </c>
      <c r="B77855">
        <v>1.9817000000000001E-2</v>
      </c>
      <c r="C77855">
        <v>1.20946</v>
      </c>
      <c r="D77855" s="1" t="s">
        <v>21919</v>
      </c>
      <c r="E77855" s="1" t="s">
        <v>21918</v>
      </c>
      <c r="F77855" s="1" t="s">
        <v>10</v>
      </c>
      <c r="G77855" s="1" t="s">
        <v>11</v>
      </c>
    </row>
    <row r="77856" spans="1:7" x14ac:dyDescent="0.25">
      <c r="A77856" s="2" t="s">
        <v>21838</v>
      </c>
      <c r="B77856">
        <v>0.74472400000000005</v>
      </c>
      <c r="C77856">
        <v>-1.0917699999999999</v>
      </c>
      <c r="D77856" s="1" t="s">
        <v>21919</v>
      </c>
      <c r="E77856" s="1" t="s">
        <v>21918</v>
      </c>
      <c r="F77856" s="1" t="s">
        <v>10</v>
      </c>
      <c r="G77856" s="1" t="s">
        <v>11</v>
      </c>
    </row>
    <row r="77857" spans="1:7" x14ac:dyDescent="0.25">
      <c r="A77857" s="2" t="s">
        <v>19771</v>
      </c>
      <c r="B77857">
        <v>0.81789500000000004</v>
      </c>
      <c r="C77857">
        <v>1.01142</v>
      </c>
      <c r="D77857" s="1" t="s">
        <v>21919</v>
      </c>
      <c r="E77857" s="1" t="s">
        <v>21918</v>
      </c>
      <c r="F77857" s="1" t="s">
        <v>10</v>
      </c>
      <c r="G77857" s="1" t="s">
        <v>11</v>
      </c>
    </row>
    <row r="77858" spans="1:7" x14ac:dyDescent="0.25">
      <c r="A77858" s="2" t="s">
        <v>20776</v>
      </c>
      <c r="B77858">
        <v>0.912157</v>
      </c>
      <c r="C77858">
        <v>-1.0036</v>
      </c>
      <c r="D77858" s="1" t="s">
        <v>21919</v>
      </c>
      <c r="E77858" s="1" t="s">
        <v>21918</v>
      </c>
      <c r="F77858" s="1" t="s">
        <v>10</v>
      </c>
      <c r="G77858" s="1" t="s">
        <v>11</v>
      </c>
    </row>
    <row r="77859" spans="1:7" x14ac:dyDescent="0.25">
      <c r="A77859" s="2" t="s">
        <v>5371</v>
      </c>
      <c r="B77859">
        <v>0.46668799999999999</v>
      </c>
      <c r="C77859">
        <v>-1.05522</v>
      </c>
      <c r="D77859" s="1" t="s">
        <v>21919</v>
      </c>
      <c r="E77859" s="1" t="s">
        <v>21918</v>
      </c>
      <c r="F77859" s="1" t="s">
        <v>10</v>
      </c>
      <c r="G77859" s="1" t="s">
        <v>11</v>
      </c>
    </row>
    <row r="77860" spans="1:7" x14ac:dyDescent="0.25">
      <c r="A77860" s="2" t="s">
        <v>19866</v>
      </c>
      <c r="B77860">
        <v>0.19587299999999999</v>
      </c>
      <c r="C77860">
        <v>1.1288100000000001</v>
      </c>
      <c r="D77860" s="1" t="s">
        <v>21919</v>
      </c>
      <c r="E77860" s="1" t="s">
        <v>21918</v>
      </c>
      <c r="F77860" s="1" t="s">
        <v>10</v>
      </c>
      <c r="G77860" s="1" t="s">
        <v>11</v>
      </c>
    </row>
    <row r="77861" spans="1:7" x14ac:dyDescent="0.25">
      <c r="A77861" s="2" t="s">
        <v>19796</v>
      </c>
      <c r="B77861">
        <v>0.63262099999999999</v>
      </c>
      <c r="C77861">
        <v>-1.0285899999999999</v>
      </c>
      <c r="D77861" s="1" t="s">
        <v>21919</v>
      </c>
      <c r="E77861" s="1" t="s">
        <v>21918</v>
      </c>
      <c r="F77861" s="1" t="s">
        <v>10</v>
      </c>
      <c r="G77861" s="1" t="s">
        <v>11</v>
      </c>
    </row>
    <row r="77862" spans="1:7" x14ac:dyDescent="0.25">
      <c r="A77862" s="2" t="s">
        <v>17721</v>
      </c>
      <c r="B77862">
        <v>0.86081300000000005</v>
      </c>
      <c r="C77862">
        <v>-1.01326</v>
      </c>
      <c r="D77862" s="1" t="s">
        <v>21919</v>
      </c>
      <c r="E77862" s="1" t="s">
        <v>21918</v>
      </c>
      <c r="F77862" s="1" t="s">
        <v>10</v>
      </c>
      <c r="G77862" s="1" t="s">
        <v>11</v>
      </c>
    </row>
    <row r="77863" spans="1:7" x14ac:dyDescent="0.25">
      <c r="A77863" s="2" t="s">
        <v>268</v>
      </c>
      <c r="B77863">
        <v>0.38281300000000001</v>
      </c>
      <c r="C77863">
        <v>-1.05307</v>
      </c>
      <c r="D77863" s="1" t="s">
        <v>21919</v>
      </c>
      <c r="E77863" s="1" t="s">
        <v>21918</v>
      </c>
      <c r="F77863" s="1" t="s">
        <v>10</v>
      </c>
      <c r="G77863" s="1" t="s">
        <v>11</v>
      </c>
    </row>
    <row r="77864" spans="1:7" x14ac:dyDescent="0.25">
      <c r="A77864" s="2" t="s">
        <v>14526</v>
      </c>
      <c r="B77864">
        <v>0.21255199999999999</v>
      </c>
      <c r="C77864">
        <v>-1.0596099999999999</v>
      </c>
      <c r="D77864" s="1" t="s">
        <v>21919</v>
      </c>
      <c r="E77864" s="1" t="s">
        <v>21918</v>
      </c>
      <c r="F77864" s="1" t="s">
        <v>10</v>
      </c>
      <c r="G77864" s="1" t="s">
        <v>11</v>
      </c>
    </row>
    <row r="77865" spans="1:7" x14ac:dyDescent="0.25">
      <c r="A77865" s="2" t="s">
        <v>18147</v>
      </c>
      <c r="B77865">
        <v>0.61552200000000001</v>
      </c>
      <c r="C77865">
        <v>1.04054</v>
      </c>
      <c r="D77865" s="1" t="s">
        <v>21919</v>
      </c>
      <c r="E77865" s="1" t="s">
        <v>21918</v>
      </c>
      <c r="F77865" s="1" t="s">
        <v>10</v>
      </c>
      <c r="G77865" s="1" t="s">
        <v>11</v>
      </c>
    </row>
    <row r="77866" spans="1:7" x14ac:dyDescent="0.25">
      <c r="A77866" s="2" t="s">
        <v>20752</v>
      </c>
      <c r="B77866">
        <v>0.184475</v>
      </c>
      <c r="C77866">
        <v>-1.0987100000000001</v>
      </c>
      <c r="D77866" s="1" t="s">
        <v>21919</v>
      </c>
      <c r="E77866" s="1" t="s">
        <v>21918</v>
      </c>
      <c r="F77866" s="1" t="s">
        <v>10</v>
      </c>
      <c r="G77866" s="1" t="s">
        <v>11</v>
      </c>
    </row>
    <row r="77867" spans="1:7" x14ac:dyDescent="0.25">
      <c r="A77867" s="2" t="s">
        <v>20361</v>
      </c>
      <c r="B77867">
        <v>0.21561</v>
      </c>
      <c r="C77867">
        <v>-1.0530200000000001</v>
      </c>
      <c r="D77867" s="1" t="s">
        <v>21919</v>
      </c>
      <c r="E77867" s="1" t="s">
        <v>21918</v>
      </c>
      <c r="F77867" s="1" t="s">
        <v>10</v>
      </c>
      <c r="G77867" s="1" t="s">
        <v>11</v>
      </c>
    </row>
    <row r="77868" spans="1:7" x14ac:dyDescent="0.25">
      <c r="A77868" s="2" t="s">
        <v>14495</v>
      </c>
      <c r="B77868">
        <v>0.37529600000000002</v>
      </c>
      <c r="C77868">
        <v>-1.0443899999999999</v>
      </c>
      <c r="D77868" s="1" t="s">
        <v>21919</v>
      </c>
      <c r="E77868" s="1" t="s">
        <v>21918</v>
      </c>
      <c r="F77868" s="1" t="s">
        <v>10</v>
      </c>
      <c r="G77868" s="1" t="s">
        <v>11</v>
      </c>
    </row>
    <row r="77869" spans="1:7" x14ac:dyDescent="0.25">
      <c r="A77869" s="2" t="s">
        <v>15581</v>
      </c>
      <c r="B77869">
        <v>0.99991300000000005</v>
      </c>
      <c r="C77869">
        <v>-1.0000100000000001</v>
      </c>
      <c r="D77869" s="1" t="s">
        <v>21919</v>
      </c>
      <c r="E77869" s="1" t="s">
        <v>21918</v>
      </c>
      <c r="F77869" s="1" t="s">
        <v>10</v>
      </c>
      <c r="G77869" s="1" t="s">
        <v>11</v>
      </c>
    </row>
    <row r="77870" spans="1:7" x14ac:dyDescent="0.25">
      <c r="A77870" s="2" t="s">
        <v>16760</v>
      </c>
      <c r="B77870">
        <v>3.2259700000000002E-2</v>
      </c>
      <c r="C77870">
        <v>-1.1032</v>
      </c>
      <c r="D77870" s="1" t="s">
        <v>21919</v>
      </c>
      <c r="E77870" s="1" t="s">
        <v>21918</v>
      </c>
      <c r="F77870" s="1" t="s">
        <v>10</v>
      </c>
      <c r="G77870" s="1" t="s">
        <v>11</v>
      </c>
    </row>
    <row r="77871" spans="1:7" x14ac:dyDescent="0.25">
      <c r="A77871" s="2" t="s">
        <v>11974</v>
      </c>
      <c r="B77871">
        <v>0.114634</v>
      </c>
      <c r="C77871">
        <v>-1.06447</v>
      </c>
      <c r="D77871" s="1" t="s">
        <v>21919</v>
      </c>
      <c r="E77871" s="1" t="s">
        <v>21918</v>
      </c>
      <c r="F77871" s="1" t="s">
        <v>10</v>
      </c>
      <c r="G77871" s="1" t="s">
        <v>11</v>
      </c>
    </row>
    <row r="77872" spans="1:7" x14ac:dyDescent="0.25">
      <c r="A77872" s="2" t="s">
        <v>14956</v>
      </c>
      <c r="B77872">
        <v>0.73661399999999999</v>
      </c>
      <c r="C77872">
        <v>-1.0183500000000001</v>
      </c>
      <c r="D77872" s="1" t="s">
        <v>21919</v>
      </c>
      <c r="E77872" s="1" t="s">
        <v>21918</v>
      </c>
      <c r="F77872" s="1" t="s">
        <v>10</v>
      </c>
      <c r="G77872" s="1" t="s">
        <v>11</v>
      </c>
    </row>
    <row r="77873" spans="1:7" x14ac:dyDescent="0.25">
      <c r="A77873" s="2" t="s">
        <v>2047</v>
      </c>
      <c r="B77873">
        <v>0.70007600000000003</v>
      </c>
      <c r="C77873">
        <v>-1.0096799999999999</v>
      </c>
      <c r="D77873" s="1" t="s">
        <v>21919</v>
      </c>
      <c r="E77873" s="1" t="s">
        <v>21918</v>
      </c>
      <c r="F77873" s="1" t="s">
        <v>10</v>
      </c>
      <c r="G77873" s="1" t="s">
        <v>11</v>
      </c>
    </row>
    <row r="77874" spans="1:7" x14ac:dyDescent="0.25">
      <c r="A77874" s="2" t="s">
        <v>7976</v>
      </c>
      <c r="B77874">
        <v>0.943245</v>
      </c>
      <c r="C77874">
        <v>1.0042500000000001</v>
      </c>
      <c r="D77874" s="1" t="s">
        <v>21919</v>
      </c>
      <c r="E77874" s="1" t="s">
        <v>21918</v>
      </c>
      <c r="F77874" s="1" t="s">
        <v>10</v>
      </c>
      <c r="G77874" s="1" t="s">
        <v>11</v>
      </c>
    </row>
    <row r="77875" spans="1:7" x14ac:dyDescent="0.25">
      <c r="A77875" s="2" t="s">
        <v>13226</v>
      </c>
      <c r="B77875">
        <v>0.105833</v>
      </c>
      <c r="C77875">
        <v>-1.14005</v>
      </c>
      <c r="D77875" s="1" t="s">
        <v>21919</v>
      </c>
      <c r="E77875" s="1" t="s">
        <v>21918</v>
      </c>
      <c r="F77875" s="1" t="s">
        <v>10</v>
      </c>
      <c r="G77875" s="1" t="s">
        <v>11</v>
      </c>
    </row>
    <row r="77876" spans="1:7" x14ac:dyDescent="0.25">
      <c r="A77876" s="2" t="s">
        <v>18444</v>
      </c>
      <c r="B77876">
        <v>0.90391699999999997</v>
      </c>
      <c r="C77876">
        <v>-1.0096099999999999</v>
      </c>
      <c r="D77876" s="1" t="s">
        <v>21919</v>
      </c>
      <c r="E77876" s="1" t="s">
        <v>21918</v>
      </c>
      <c r="F77876" s="1" t="s">
        <v>10</v>
      </c>
      <c r="G77876" s="1" t="s">
        <v>11</v>
      </c>
    </row>
    <row r="77877" spans="1:7" x14ac:dyDescent="0.25">
      <c r="A77877" s="2" t="s">
        <v>10522</v>
      </c>
      <c r="B77877">
        <v>0.407669</v>
      </c>
      <c r="C77877">
        <v>-1.02925</v>
      </c>
      <c r="D77877" s="1" t="s">
        <v>21919</v>
      </c>
      <c r="E77877" s="1" t="s">
        <v>21918</v>
      </c>
      <c r="F77877" s="1" t="s">
        <v>10</v>
      </c>
      <c r="G77877" s="1" t="s">
        <v>11</v>
      </c>
    </row>
    <row r="77878" spans="1:7" x14ac:dyDescent="0.25">
      <c r="A77878" s="2" t="s">
        <v>12593</v>
      </c>
      <c r="B77878">
        <v>0.49466500000000002</v>
      </c>
      <c r="C77878">
        <v>-1.04331</v>
      </c>
      <c r="D77878" s="1" t="s">
        <v>21919</v>
      </c>
      <c r="E77878" s="1" t="s">
        <v>21918</v>
      </c>
      <c r="F77878" s="1" t="s">
        <v>10</v>
      </c>
      <c r="G77878" s="1" t="s">
        <v>11</v>
      </c>
    </row>
    <row r="77879" spans="1:7" x14ac:dyDescent="0.25">
      <c r="A77879" s="2" t="s">
        <v>11089</v>
      </c>
      <c r="B77879">
        <v>0.28668100000000002</v>
      </c>
      <c r="C77879">
        <v>-1.0426800000000001</v>
      </c>
      <c r="D77879" s="1" t="s">
        <v>21919</v>
      </c>
      <c r="E77879" s="1" t="s">
        <v>21918</v>
      </c>
      <c r="F77879" s="1" t="s">
        <v>10</v>
      </c>
      <c r="G77879" s="1" t="s">
        <v>11</v>
      </c>
    </row>
    <row r="77880" spans="1:7" x14ac:dyDescent="0.25">
      <c r="A77880" s="2" t="s">
        <v>20216</v>
      </c>
      <c r="B77880">
        <v>0.711866</v>
      </c>
      <c r="C77880">
        <v>1.0278799999999999</v>
      </c>
      <c r="D77880" s="1" t="s">
        <v>21919</v>
      </c>
      <c r="E77880" s="1" t="s">
        <v>21918</v>
      </c>
      <c r="F77880" s="1" t="s">
        <v>10</v>
      </c>
      <c r="G77880" s="1" t="s">
        <v>11</v>
      </c>
    </row>
    <row r="77881" spans="1:7" x14ac:dyDescent="0.25">
      <c r="A77881" s="2" t="s">
        <v>17024</v>
      </c>
      <c r="B77881">
        <v>0.405061</v>
      </c>
      <c r="C77881">
        <v>-1.02902</v>
      </c>
      <c r="D77881" s="1" t="s">
        <v>21919</v>
      </c>
      <c r="E77881" s="1" t="s">
        <v>21918</v>
      </c>
      <c r="F77881" s="1" t="s">
        <v>10</v>
      </c>
      <c r="G77881" s="1" t="s">
        <v>11</v>
      </c>
    </row>
    <row r="77882" spans="1:7" x14ac:dyDescent="0.25">
      <c r="A77882" s="2" t="s">
        <v>21238</v>
      </c>
      <c r="B77882">
        <v>0.81667999999999996</v>
      </c>
      <c r="C77882">
        <v>1.0169699999999999</v>
      </c>
      <c r="D77882" s="1" t="s">
        <v>21919</v>
      </c>
      <c r="E77882" s="1" t="s">
        <v>21918</v>
      </c>
      <c r="F77882" s="1" t="s">
        <v>10</v>
      </c>
      <c r="G77882" s="1" t="s">
        <v>11</v>
      </c>
    </row>
    <row r="77883" spans="1:7" x14ac:dyDescent="0.25">
      <c r="A77883" s="2" t="s">
        <v>13307</v>
      </c>
      <c r="B77883">
        <v>0.88847399999999999</v>
      </c>
      <c r="C77883">
        <v>-1.0072300000000001</v>
      </c>
      <c r="D77883" s="1" t="s">
        <v>21919</v>
      </c>
      <c r="E77883" s="1" t="s">
        <v>21918</v>
      </c>
      <c r="F77883" s="1" t="s">
        <v>10</v>
      </c>
      <c r="G77883" s="1" t="s">
        <v>11</v>
      </c>
    </row>
    <row r="77884" spans="1:7" x14ac:dyDescent="0.25">
      <c r="A77884" s="2" t="s">
        <v>5646</v>
      </c>
      <c r="B77884">
        <v>0.79000800000000004</v>
      </c>
      <c r="C77884">
        <v>1.0188999999999999</v>
      </c>
      <c r="D77884" s="1" t="s">
        <v>21919</v>
      </c>
      <c r="E77884" s="1" t="s">
        <v>21918</v>
      </c>
      <c r="F77884" s="1" t="s">
        <v>10</v>
      </c>
      <c r="G77884" s="1" t="s">
        <v>11</v>
      </c>
    </row>
    <row r="77885" spans="1:7" x14ac:dyDescent="0.25">
      <c r="A77885" s="2" t="s">
        <v>10119</v>
      </c>
      <c r="B77885">
        <v>0.65763499999999997</v>
      </c>
      <c r="C77885">
        <v>1.02826</v>
      </c>
      <c r="D77885" s="1" t="s">
        <v>21919</v>
      </c>
      <c r="E77885" s="1" t="s">
        <v>21918</v>
      </c>
      <c r="F77885" s="1" t="s">
        <v>10</v>
      </c>
      <c r="G77885" s="1" t="s">
        <v>11</v>
      </c>
    </row>
    <row r="77886" spans="1:7" x14ac:dyDescent="0.25">
      <c r="A77886" s="2" t="s">
        <v>14076</v>
      </c>
      <c r="B77886">
        <v>0.68593199999999999</v>
      </c>
      <c r="C77886">
        <v>1.0588200000000001</v>
      </c>
      <c r="D77886" s="1" t="s">
        <v>21919</v>
      </c>
      <c r="E77886" s="1" t="s">
        <v>21918</v>
      </c>
      <c r="F77886" s="1" t="s">
        <v>10</v>
      </c>
      <c r="G77886" s="1" t="s">
        <v>11</v>
      </c>
    </row>
    <row r="77887" spans="1:7" x14ac:dyDescent="0.25">
      <c r="A77887" s="2" t="s">
        <v>15791</v>
      </c>
      <c r="B77887">
        <v>0.43979499999999999</v>
      </c>
      <c r="C77887">
        <v>-1.0604199999999999</v>
      </c>
      <c r="D77887" s="1" t="s">
        <v>21919</v>
      </c>
      <c r="E77887" s="1" t="s">
        <v>21918</v>
      </c>
      <c r="F77887" s="1" t="s">
        <v>10</v>
      </c>
      <c r="G77887" s="1" t="s">
        <v>11</v>
      </c>
    </row>
    <row r="77888" spans="1:7" x14ac:dyDescent="0.25">
      <c r="A77888" s="2" t="s">
        <v>20365</v>
      </c>
      <c r="B77888">
        <v>0.37209700000000001</v>
      </c>
      <c r="C77888">
        <v>-1.06267</v>
      </c>
      <c r="D77888" s="1" t="s">
        <v>21919</v>
      </c>
      <c r="E77888" s="1" t="s">
        <v>21918</v>
      </c>
      <c r="F77888" s="1" t="s">
        <v>10</v>
      </c>
      <c r="G77888" s="1" t="s">
        <v>11</v>
      </c>
    </row>
    <row r="77889" spans="1:7" x14ac:dyDescent="0.25">
      <c r="A77889" s="2" t="s">
        <v>1638</v>
      </c>
      <c r="B77889">
        <v>0.26261299999999999</v>
      </c>
      <c r="C77889">
        <v>-1.07568</v>
      </c>
      <c r="D77889" s="1" t="s">
        <v>21919</v>
      </c>
      <c r="E77889" s="1" t="s">
        <v>21918</v>
      </c>
      <c r="F77889" s="1" t="s">
        <v>10</v>
      </c>
      <c r="G77889" s="1" t="s">
        <v>11</v>
      </c>
    </row>
    <row r="77890" spans="1:7" x14ac:dyDescent="0.25">
      <c r="A77890" s="2" t="s">
        <v>11527</v>
      </c>
      <c r="B77890">
        <v>0.24550900000000001</v>
      </c>
      <c r="C77890">
        <v>-1.09178</v>
      </c>
      <c r="D77890" s="1" t="s">
        <v>21919</v>
      </c>
      <c r="E77890" s="1" t="s">
        <v>21918</v>
      </c>
      <c r="F77890" s="1" t="s">
        <v>10</v>
      </c>
      <c r="G77890" s="1" t="s">
        <v>11</v>
      </c>
    </row>
    <row r="77891" spans="1:7" x14ac:dyDescent="0.25">
      <c r="A77891" s="2" t="s">
        <v>13613</v>
      </c>
      <c r="B77891">
        <v>0.74958999999999998</v>
      </c>
      <c r="C77891">
        <v>-1.0124899999999999</v>
      </c>
      <c r="D77891" s="1" t="s">
        <v>21919</v>
      </c>
      <c r="E77891" s="1" t="s">
        <v>21918</v>
      </c>
      <c r="F77891" s="1" t="s">
        <v>10</v>
      </c>
      <c r="G77891" s="1" t="s">
        <v>11</v>
      </c>
    </row>
    <row r="77892" spans="1:7" x14ac:dyDescent="0.25">
      <c r="A77892" s="2" t="s">
        <v>3557</v>
      </c>
      <c r="B77892">
        <v>0.74124800000000002</v>
      </c>
      <c r="C77892">
        <v>-1.01658</v>
      </c>
      <c r="D77892" s="1" t="s">
        <v>21919</v>
      </c>
      <c r="E77892" s="1" t="s">
        <v>21918</v>
      </c>
      <c r="F77892" s="1" t="s">
        <v>10</v>
      </c>
      <c r="G77892" s="1" t="s">
        <v>11</v>
      </c>
    </row>
    <row r="77893" spans="1:7" x14ac:dyDescent="0.25">
      <c r="A77893" s="2" t="s">
        <v>11309</v>
      </c>
      <c r="B77893">
        <v>0.33982000000000001</v>
      </c>
      <c r="C77893">
        <v>1.0561400000000001</v>
      </c>
      <c r="D77893" s="1" t="s">
        <v>21919</v>
      </c>
      <c r="E77893" s="1" t="s">
        <v>21918</v>
      </c>
      <c r="F77893" s="1" t="s">
        <v>10</v>
      </c>
      <c r="G77893" s="1" t="s">
        <v>11</v>
      </c>
    </row>
    <row r="77894" spans="1:7" x14ac:dyDescent="0.25">
      <c r="A77894" s="2" t="s">
        <v>7287</v>
      </c>
      <c r="B77894">
        <v>0.54044899999999996</v>
      </c>
      <c r="C77894">
        <v>-1.0519499999999999</v>
      </c>
      <c r="D77894" s="1" t="s">
        <v>21919</v>
      </c>
      <c r="E77894" s="1" t="s">
        <v>21918</v>
      </c>
      <c r="F77894" s="1" t="s">
        <v>10</v>
      </c>
      <c r="G77894" s="1" t="s">
        <v>11</v>
      </c>
    </row>
    <row r="77895" spans="1:7" x14ac:dyDescent="0.25">
      <c r="A77895" s="2" t="s">
        <v>16399</v>
      </c>
      <c r="B77895">
        <v>0.598495</v>
      </c>
      <c r="C77895">
        <v>-1.0362899999999999</v>
      </c>
      <c r="D77895" s="1" t="s">
        <v>21919</v>
      </c>
      <c r="E77895" s="1" t="s">
        <v>21918</v>
      </c>
      <c r="F77895" s="1" t="s">
        <v>10</v>
      </c>
      <c r="G77895" s="1" t="s">
        <v>11</v>
      </c>
    </row>
    <row r="77896" spans="1:7" x14ac:dyDescent="0.25">
      <c r="A77896" s="2" t="s">
        <v>14887</v>
      </c>
      <c r="B77896">
        <v>0.56439600000000001</v>
      </c>
      <c r="C77896">
        <v>1.05019</v>
      </c>
      <c r="D77896" s="1" t="s">
        <v>21919</v>
      </c>
      <c r="E77896" s="1" t="s">
        <v>21918</v>
      </c>
      <c r="F77896" s="1" t="s">
        <v>10</v>
      </c>
      <c r="G77896" s="1" t="s">
        <v>11</v>
      </c>
    </row>
    <row r="77897" spans="1:7" x14ac:dyDescent="0.25">
      <c r="A77897" s="2" t="s">
        <v>20014</v>
      </c>
      <c r="B77897">
        <v>0.81102099999999999</v>
      </c>
      <c r="C77897">
        <v>-1.01247</v>
      </c>
      <c r="D77897" s="1" t="s">
        <v>21919</v>
      </c>
      <c r="E77897" s="1" t="s">
        <v>21918</v>
      </c>
      <c r="F77897" s="1" t="s">
        <v>10</v>
      </c>
      <c r="G77897" s="1" t="s">
        <v>11</v>
      </c>
    </row>
    <row r="77898" spans="1:7" x14ac:dyDescent="0.25">
      <c r="A77898" s="2" t="s">
        <v>1396</v>
      </c>
      <c r="B77898">
        <v>0.43425999999999998</v>
      </c>
      <c r="C77898">
        <v>1.0369699999999999</v>
      </c>
      <c r="D77898" s="1" t="s">
        <v>21919</v>
      </c>
      <c r="E77898" s="1" t="s">
        <v>21918</v>
      </c>
      <c r="F77898" s="1" t="s">
        <v>10</v>
      </c>
      <c r="G77898" s="1" t="s">
        <v>11</v>
      </c>
    </row>
    <row r="77899" spans="1:7" x14ac:dyDescent="0.25">
      <c r="A77899" s="2" t="s">
        <v>16546</v>
      </c>
      <c r="B77899">
        <v>6.3453499999999996E-2</v>
      </c>
      <c r="C77899">
        <v>-1.08585</v>
      </c>
      <c r="D77899" s="1" t="s">
        <v>21919</v>
      </c>
      <c r="E77899" s="1" t="s">
        <v>21918</v>
      </c>
      <c r="F77899" s="1" t="s">
        <v>10</v>
      </c>
      <c r="G77899" s="1" t="s">
        <v>11</v>
      </c>
    </row>
    <row r="77900" spans="1:7" x14ac:dyDescent="0.25">
      <c r="A77900" s="2" t="s">
        <v>20588</v>
      </c>
      <c r="B77900">
        <v>0.66669900000000004</v>
      </c>
      <c r="C77900">
        <v>-1.0334700000000001</v>
      </c>
      <c r="D77900" s="1" t="s">
        <v>21919</v>
      </c>
      <c r="E77900" s="1" t="s">
        <v>21918</v>
      </c>
      <c r="F77900" s="1" t="s">
        <v>10</v>
      </c>
      <c r="G77900" s="1" t="s">
        <v>11</v>
      </c>
    </row>
    <row r="77901" spans="1:7" x14ac:dyDescent="0.25">
      <c r="A77901" s="2" t="s">
        <v>15726</v>
      </c>
      <c r="B77901">
        <v>0.44861299999999998</v>
      </c>
      <c r="C77901">
        <v>-1.02946</v>
      </c>
      <c r="D77901" s="1" t="s">
        <v>21919</v>
      </c>
      <c r="E77901" s="1" t="s">
        <v>21918</v>
      </c>
      <c r="F77901" s="1" t="s">
        <v>10</v>
      </c>
      <c r="G77901" s="1" t="s">
        <v>11</v>
      </c>
    </row>
    <row r="77902" spans="1:7" x14ac:dyDescent="0.25">
      <c r="A77902" s="2" t="s">
        <v>7494</v>
      </c>
      <c r="B77902">
        <v>0.83737700000000004</v>
      </c>
      <c r="C77902">
        <v>-1.01092</v>
      </c>
      <c r="D77902" s="1" t="s">
        <v>21919</v>
      </c>
      <c r="E77902" s="1" t="s">
        <v>21918</v>
      </c>
      <c r="F77902" s="1" t="s">
        <v>10</v>
      </c>
      <c r="G77902" s="1" t="s">
        <v>11</v>
      </c>
    </row>
    <row r="77903" spans="1:7" x14ac:dyDescent="0.25">
      <c r="A77903" s="2" t="s">
        <v>21352</v>
      </c>
      <c r="B77903">
        <v>0.65512999999999999</v>
      </c>
      <c r="C77903">
        <v>-1.02887</v>
      </c>
      <c r="D77903" s="1" t="s">
        <v>21919</v>
      </c>
      <c r="E77903" s="1" t="s">
        <v>21918</v>
      </c>
      <c r="F77903" s="1" t="s">
        <v>10</v>
      </c>
      <c r="G77903" s="1" t="s">
        <v>11</v>
      </c>
    </row>
    <row r="77904" spans="1:7" x14ac:dyDescent="0.25">
      <c r="A77904" s="2" t="s">
        <v>11956</v>
      </c>
      <c r="B77904">
        <v>0.156721</v>
      </c>
      <c r="C77904">
        <v>-1.1252200000000001</v>
      </c>
      <c r="D77904" s="1" t="s">
        <v>21919</v>
      </c>
      <c r="E77904" s="1" t="s">
        <v>21918</v>
      </c>
      <c r="F77904" s="1" t="s">
        <v>10</v>
      </c>
      <c r="G77904" s="1" t="s">
        <v>11</v>
      </c>
    </row>
    <row r="77905" spans="1:7" x14ac:dyDescent="0.25">
      <c r="A77905" s="2" t="s">
        <v>2986</v>
      </c>
      <c r="B77905">
        <v>0.65972699999999995</v>
      </c>
      <c r="C77905">
        <v>1.01983</v>
      </c>
      <c r="D77905" s="1" t="s">
        <v>21919</v>
      </c>
      <c r="E77905" s="1" t="s">
        <v>21918</v>
      </c>
      <c r="F77905" s="1" t="s">
        <v>10</v>
      </c>
      <c r="G77905" s="1" t="s">
        <v>11</v>
      </c>
    </row>
    <row r="77906" spans="1:7" x14ac:dyDescent="0.25">
      <c r="A77906" s="2" t="s">
        <v>9440</v>
      </c>
      <c r="B77906">
        <v>0.63390199999999997</v>
      </c>
      <c r="C77906">
        <v>-1.0226900000000001</v>
      </c>
      <c r="D77906" s="1" t="s">
        <v>21919</v>
      </c>
      <c r="E77906" s="1" t="s">
        <v>21918</v>
      </c>
      <c r="F77906" s="1" t="s">
        <v>10</v>
      </c>
      <c r="G77906" s="1" t="s">
        <v>11</v>
      </c>
    </row>
    <row r="77907" spans="1:7" x14ac:dyDescent="0.25">
      <c r="A77907" s="2" t="s">
        <v>20278</v>
      </c>
      <c r="B77907">
        <v>0.28284700000000002</v>
      </c>
      <c r="C77907">
        <v>1.07151</v>
      </c>
      <c r="D77907" s="1" t="s">
        <v>21919</v>
      </c>
      <c r="E77907" s="1" t="s">
        <v>21918</v>
      </c>
      <c r="F77907" s="1" t="s">
        <v>10</v>
      </c>
      <c r="G77907" s="1" t="s">
        <v>11</v>
      </c>
    </row>
    <row r="77908" spans="1:7" x14ac:dyDescent="0.25">
      <c r="A77908" s="2" t="s">
        <v>1776</v>
      </c>
      <c r="B77908">
        <v>0.90391600000000005</v>
      </c>
      <c r="C77908">
        <v>1.00743</v>
      </c>
      <c r="D77908" s="1" t="s">
        <v>21919</v>
      </c>
      <c r="E77908" s="1" t="s">
        <v>21918</v>
      </c>
      <c r="F77908" s="1" t="s">
        <v>10</v>
      </c>
      <c r="G77908" s="1" t="s">
        <v>11</v>
      </c>
    </row>
    <row r="77909" spans="1:7" x14ac:dyDescent="0.25">
      <c r="A77909" s="2" t="s">
        <v>9111</v>
      </c>
      <c r="B77909">
        <v>0.29444999999999999</v>
      </c>
      <c r="C77909">
        <v>-1.0498700000000001</v>
      </c>
      <c r="D77909" s="1" t="s">
        <v>21919</v>
      </c>
      <c r="E77909" s="1" t="s">
        <v>21918</v>
      </c>
      <c r="F77909" s="1" t="s">
        <v>10</v>
      </c>
      <c r="G77909" s="1" t="s">
        <v>11</v>
      </c>
    </row>
    <row r="77910" spans="1:7" x14ac:dyDescent="0.25">
      <c r="A77910" s="2" t="s">
        <v>14369</v>
      </c>
      <c r="B77910">
        <v>0.93876700000000002</v>
      </c>
      <c r="C77910">
        <v>-1.00631</v>
      </c>
      <c r="D77910" s="1" t="s">
        <v>21919</v>
      </c>
      <c r="E77910" s="1" t="s">
        <v>21918</v>
      </c>
      <c r="F77910" s="1" t="s">
        <v>10</v>
      </c>
      <c r="G77910" s="1" t="s">
        <v>11</v>
      </c>
    </row>
    <row r="77911" spans="1:7" x14ac:dyDescent="0.25">
      <c r="A77911" s="2" t="s">
        <v>4851</v>
      </c>
      <c r="B77911">
        <v>0.78005800000000003</v>
      </c>
      <c r="C77911">
        <v>1.0071000000000001</v>
      </c>
      <c r="D77911" s="1" t="s">
        <v>21919</v>
      </c>
      <c r="E77911" s="1" t="s">
        <v>21918</v>
      </c>
      <c r="F77911" s="1" t="s">
        <v>10</v>
      </c>
      <c r="G77911" s="1" t="s">
        <v>11</v>
      </c>
    </row>
    <row r="77912" spans="1:7" x14ac:dyDescent="0.25">
      <c r="A77912" s="2" t="s">
        <v>15992</v>
      </c>
      <c r="B77912">
        <v>0.68578600000000001</v>
      </c>
      <c r="C77912">
        <v>1.0250600000000001</v>
      </c>
      <c r="D77912" s="1" t="s">
        <v>21919</v>
      </c>
      <c r="E77912" s="1" t="s">
        <v>21918</v>
      </c>
      <c r="F77912" s="1" t="s">
        <v>10</v>
      </c>
      <c r="G77912" s="1" t="s">
        <v>11</v>
      </c>
    </row>
    <row r="77913" spans="1:7" x14ac:dyDescent="0.25">
      <c r="A77913" s="2" t="s">
        <v>5442</v>
      </c>
      <c r="B77913">
        <v>0.68249099999999996</v>
      </c>
      <c r="C77913">
        <v>-1.0389299999999999</v>
      </c>
      <c r="D77913" s="1" t="s">
        <v>21919</v>
      </c>
      <c r="E77913" s="1" t="s">
        <v>21918</v>
      </c>
      <c r="F77913" s="1" t="s">
        <v>10</v>
      </c>
      <c r="G77913" s="1" t="s">
        <v>11</v>
      </c>
    </row>
    <row r="77914" spans="1:7" x14ac:dyDescent="0.25">
      <c r="A77914" s="2" t="s">
        <v>14442</v>
      </c>
      <c r="B77914">
        <v>0.68740999999999997</v>
      </c>
      <c r="C77914">
        <v>1.0459000000000001</v>
      </c>
      <c r="D77914" s="1" t="s">
        <v>21919</v>
      </c>
      <c r="E77914" s="1" t="s">
        <v>21918</v>
      </c>
      <c r="F77914" s="1" t="s">
        <v>10</v>
      </c>
      <c r="G77914" s="1" t="s">
        <v>11</v>
      </c>
    </row>
    <row r="77915" spans="1:7" x14ac:dyDescent="0.25">
      <c r="A77915" s="2" t="s">
        <v>12027</v>
      </c>
      <c r="B77915">
        <v>0.88598600000000005</v>
      </c>
      <c r="C77915">
        <v>-1.0102199999999999</v>
      </c>
      <c r="D77915" s="1" t="s">
        <v>21919</v>
      </c>
      <c r="E77915" s="1" t="s">
        <v>21918</v>
      </c>
      <c r="F77915" s="1" t="s">
        <v>10</v>
      </c>
      <c r="G77915" s="1" t="s">
        <v>11</v>
      </c>
    </row>
    <row r="77916" spans="1:7" x14ac:dyDescent="0.25">
      <c r="A77916" s="2" t="s">
        <v>130</v>
      </c>
      <c r="B77916">
        <v>0.92493999999999998</v>
      </c>
      <c r="C77916">
        <v>-1.00431</v>
      </c>
      <c r="D77916" s="1" t="s">
        <v>21919</v>
      </c>
      <c r="E77916" s="1" t="s">
        <v>21918</v>
      </c>
      <c r="F77916" s="1" t="s">
        <v>10</v>
      </c>
      <c r="G77916" s="1" t="s">
        <v>11</v>
      </c>
    </row>
    <row r="77917" spans="1:7" x14ac:dyDescent="0.25">
      <c r="A77917" s="2" t="s">
        <v>1453</v>
      </c>
      <c r="B77917">
        <v>3.4161799999999999E-2</v>
      </c>
      <c r="C77917">
        <v>-1.09829</v>
      </c>
      <c r="D77917" s="1" t="s">
        <v>21919</v>
      </c>
      <c r="E77917" s="1" t="s">
        <v>21918</v>
      </c>
      <c r="F77917" s="1" t="s">
        <v>10</v>
      </c>
      <c r="G77917" s="1" t="s">
        <v>11</v>
      </c>
    </row>
    <row r="77918" spans="1:7" x14ac:dyDescent="0.25">
      <c r="A77918" s="2" t="s">
        <v>13112</v>
      </c>
      <c r="B77918">
        <v>0.54022099999999995</v>
      </c>
      <c r="C77918">
        <v>1.0605599999999999</v>
      </c>
      <c r="D77918" s="1" t="s">
        <v>21919</v>
      </c>
      <c r="E77918" s="1" t="s">
        <v>21918</v>
      </c>
      <c r="F77918" s="1" t="s">
        <v>10</v>
      </c>
      <c r="G77918" s="1" t="s">
        <v>11</v>
      </c>
    </row>
    <row r="77919" spans="1:7" x14ac:dyDescent="0.25">
      <c r="A77919" s="2" t="s">
        <v>2057</v>
      </c>
      <c r="B77919">
        <v>0.45292100000000002</v>
      </c>
      <c r="C77919">
        <v>-1.02468</v>
      </c>
      <c r="D77919" s="1" t="s">
        <v>21919</v>
      </c>
      <c r="E77919" s="1" t="s">
        <v>21918</v>
      </c>
      <c r="F77919" s="1" t="s">
        <v>10</v>
      </c>
      <c r="G77919" s="1" t="s">
        <v>11</v>
      </c>
    </row>
    <row r="77920" spans="1:7" x14ac:dyDescent="0.25">
      <c r="A77920" s="2" t="s">
        <v>9153</v>
      </c>
      <c r="B77920">
        <v>0.44895000000000002</v>
      </c>
      <c r="C77920">
        <v>-1.0780099999999999</v>
      </c>
      <c r="D77920" s="1" t="s">
        <v>21919</v>
      </c>
      <c r="E77920" s="1" t="s">
        <v>21918</v>
      </c>
      <c r="F77920" s="1" t="s">
        <v>10</v>
      </c>
      <c r="G77920" s="1" t="s">
        <v>11</v>
      </c>
    </row>
    <row r="77921" spans="1:7" x14ac:dyDescent="0.25">
      <c r="A77921" s="2" t="s">
        <v>14676</v>
      </c>
      <c r="B77921">
        <v>0.46170299999999997</v>
      </c>
      <c r="C77921">
        <v>1.02186</v>
      </c>
      <c r="D77921" s="1" t="s">
        <v>21919</v>
      </c>
      <c r="E77921" s="1" t="s">
        <v>21918</v>
      </c>
      <c r="F77921" s="1" t="s">
        <v>10</v>
      </c>
      <c r="G77921" s="1" t="s">
        <v>11</v>
      </c>
    </row>
    <row r="77922" spans="1:7" x14ac:dyDescent="0.25">
      <c r="A77922" s="2" t="s">
        <v>5967</v>
      </c>
      <c r="B77922">
        <v>3.1142699999999999E-2</v>
      </c>
      <c r="C77922">
        <v>1.15211</v>
      </c>
      <c r="D77922" s="1" t="s">
        <v>21919</v>
      </c>
      <c r="E77922" s="1" t="s">
        <v>21918</v>
      </c>
      <c r="F77922" s="1" t="s">
        <v>10</v>
      </c>
      <c r="G77922" s="1" t="s">
        <v>11</v>
      </c>
    </row>
    <row r="77923" spans="1:7" x14ac:dyDescent="0.25">
      <c r="A77923" s="2" t="s">
        <v>9216</v>
      </c>
      <c r="B77923">
        <v>0.53386100000000003</v>
      </c>
      <c r="C77923">
        <v>1.0587599999999999</v>
      </c>
      <c r="D77923" s="1" t="s">
        <v>21919</v>
      </c>
      <c r="E77923" s="1" t="s">
        <v>21918</v>
      </c>
      <c r="F77923" s="1" t="s">
        <v>10</v>
      </c>
      <c r="G77923" s="1" t="s">
        <v>11</v>
      </c>
    </row>
    <row r="77924" spans="1:7" x14ac:dyDescent="0.25">
      <c r="A77924" s="2" t="s">
        <v>16348</v>
      </c>
      <c r="B77924">
        <v>0.41252899999999998</v>
      </c>
      <c r="C77924">
        <v>1.0522</v>
      </c>
      <c r="D77924" s="1" t="s">
        <v>21919</v>
      </c>
      <c r="E77924" s="1" t="s">
        <v>21918</v>
      </c>
      <c r="F77924" s="1" t="s">
        <v>10</v>
      </c>
      <c r="G77924" s="1" t="s">
        <v>11</v>
      </c>
    </row>
    <row r="77925" spans="1:7" x14ac:dyDescent="0.25">
      <c r="A77925" s="2" t="s">
        <v>3259</v>
      </c>
      <c r="B77925">
        <v>0.334283</v>
      </c>
      <c r="C77925">
        <v>1.03379</v>
      </c>
      <c r="D77925" s="1" t="s">
        <v>21919</v>
      </c>
      <c r="E77925" s="1" t="s">
        <v>21918</v>
      </c>
      <c r="F77925" s="1" t="s">
        <v>10</v>
      </c>
      <c r="G77925" s="1" t="s">
        <v>11</v>
      </c>
    </row>
    <row r="77926" spans="1:7" x14ac:dyDescent="0.25">
      <c r="A77926" s="2" t="s">
        <v>13246</v>
      </c>
      <c r="B77926">
        <v>0.36329699999999998</v>
      </c>
      <c r="C77926">
        <v>-1.0481799999999999</v>
      </c>
      <c r="D77926" s="1" t="s">
        <v>21919</v>
      </c>
      <c r="E77926" s="1" t="s">
        <v>21918</v>
      </c>
      <c r="F77926" s="1" t="s">
        <v>10</v>
      </c>
      <c r="G77926" s="1" t="s">
        <v>11</v>
      </c>
    </row>
    <row r="77927" spans="1:7" x14ac:dyDescent="0.25">
      <c r="A77927" s="2" t="s">
        <v>8500</v>
      </c>
      <c r="B77927">
        <v>0.38598399999999999</v>
      </c>
      <c r="C77927">
        <v>1.0640000000000001</v>
      </c>
      <c r="D77927" s="1" t="s">
        <v>21919</v>
      </c>
      <c r="E77927" s="1" t="s">
        <v>21918</v>
      </c>
      <c r="F77927" s="1" t="s">
        <v>10</v>
      </c>
      <c r="G77927" s="1" t="s">
        <v>11</v>
      </c>
    </row>
    <row r="77928" spans="1:7" x14ac:dyDescent="0.25">
      <c r="A77928" s="2" t="s">
        <v>2112</v>
      </c>
      <c r="B77928">
        <v>0.19756099999999999</v>
      </c>
      <c r="C77928">
        <v>-1.0533999999999999</v>
      </c>
      <c r="D77928" s="1" t="s">
        <v>21919</v>
      </c>
      <c r="E77928" s="1" t="s">
        <v>21918</v>
      </c>
      <c r="F77928" s="1" t="s">
        <v>10</v>
      </c>
      <c r="G77928" s="1" t="s">
        <v>11</v>
      </c>
    </row>
    <row r="77929" spans="1:7" x14ac:dyDescent="0.25">
      <c r="A77929" s="2" t="s">
        <v>13540</v>
      </c>
      <c r="B77929">
        <v>0.71845000000000003</v>
      </c>
      <c r="C77929">
        <v>1.0218100000000001</v>
      </c>
      <c r="D77929" s="1" t="s">
        <v>21919</v>
      </c>
      <c r="E77929" s="1" t="s">
        <v>21918</v>
      </c>
      <c r="F77929" s="1" t="s">
        <v>10</v>
      </c>
      <c r="G77929" s="1" t="s">
        <v>11</v>
      </c>
    </row>
    <row r="77930" spans="1:7" x14ac:dyDescent="0.25">
      <c r="A77930" s="2" t="s">
        <v>13163</v>
      </c>
      <c r="B77930">
        <v>0.45686900000000003</v>
      </c>
      <c r="C77930">
        <v>-1.0605899999999999</v>
      </c>
      <c r="D77930" s="1" t="s">
        <v>21919</v>
      </c>
      <c r="E77930" s="1" t="s">
        <v>21918</v>
      </c>
      <c r="F77930" s="1" t="s">
        <v>10</v>
      </c>
      <c r="G77930" s="1" t="s">
        <v>11</v>
      </c>
    </row>
    <row r="77931" spans="1:7" x14ac:dyDescent="0.25">
      <c r="A77931" s="2" t="s">
        <v>14420</v>
      </c>
      <c r="B77931">
        <v>0.249916</v>
      </c>
      <c r="C77931">
        <v>-1.06592</v>
      </c>
      <c r="D77931" s="1" t="s">
        <v>21919</v>
      </c>
      <c r="E77931" s="1" t="s">
        <v>21918</v>
      </c>
      <c r="F77931" s="1" t="s">
        <v>10</v>
      </c>
      <c r="G77931" s="1" t="s">
        <v>11</v>
      </c>
    </row>
    <row r="77932" spans="1:7" x14ac:dyDescent="0.25">
      <c r="A77932" s="2" t="s">
        <v>16872</v>
      </c>
      <c r="B77932">
        <v>0.81809100000000001</v>
      </c>
      <c r="C77932">
        <v>-1.0139899999999999</v>
      </c>
      <c r="D77932" s="1" t="s">
        <v>21919</v>
      </c>
      <c r="E77932" s="1" t="s">
        <v>21918</v>
      </c>
      <c r="F77932" s="1" t="s">
        <v>10</v>
      </c>
      <c r="G77932" s="1" t="s">
        <v>11</v>
      </c>
    </row>
    <row r="77933" spans="1:7" x14ac:dyDescent="0.25">
      <c r="A77933" s="2" t="s">
        <v>8002</v>
      </c>
      <c r="B77933">
        <v>0.180397</v>
      </c>
      <c r="C77933">
        <v>-1.1440300000000001</v>
      </c>
      <c r="D77933" s="1" t="s">
        <v>21919</v>
      </c>
      <c r="E77933" s="1" t="s">
        <v>21918</v>
      </c>
      <c r="F77933" s="1" t="s">
        <v>10</v>
      </c>
      <c r="G77933" s="1" t="s">
        <v>11</v>
      </c>
    </row>
    <row r="77934" spans="1:7" x14ac:dyDescent="0.25">
      <c r="A77934" s="2" t="s">
        <v>1755</v>
      </c>
      <c r="B77934">
        <v>0.30115900000000001</v>
      </c>
      <c r="C77934">
        <v>-1.0562800000000001</v>
      </c>
      <c r="D77934" s="1" t="s">
        <v>21919</v>
      </c>
      <c r="E77934" s="1" t="s">
        <v>21918</v>
      </c>
      <c r="F77934" s="1" t="s">
        <v>10</v>
      </c>
      <c r="G77934" s="1" t="s">
        <v>11</v>
      </c>
    </row>
    <row r="77935" spans="1:7" x14ac:dyDescent="0.25">
      <c r="A77935" s="2" t="s">
        <v>4601</v>
      </c>
      <c r="B77935">
        <v>0.74627100000000002</v>
      </c>
      <c r="C77935">
        <v>1.02332</v>
      </c>
      <c r="D77935" s="1" t="s">
        <v>21919</v>
      </c>
      <c r="E77935" s="1" t="s">
        <v>21918</v>
      </c>
      <c r="F77935" s="1" t="s">
        <v>10</v>
      </c>
      <c r="G77935" s="1" t="s">
        <v>11</v>
      </c>
    </row>
    <row r="77936" spans="1:7" x14ac:dyDescent="0.25">
      <c r="A77936" s="2" t="s">
        <v>3668</v>
      </c>
      <c r="B77936">
        <v>0.52831600000000001</v>
      </c>
      <c r="C77936">
        <v>1.02698</v>
      </c>
      <c r="D77936" s="1" t="s">
        <v>21919</v>
      </c>
      <c r="E77936" s="1" t="s">
        <v>21918</v>
      </c>
      <c r="F77936" s="1" t="s">
        <v>10</v>
      </c>
      <c r="G77936" s="1" t="s">
        <v>11</v>
      </c>
    </row>
    <row r="77937" spans="1:7" x14ac:dyDescent="0.25">
      <c r="A77937" s="2" t="s">
        <v>12155</v>
      </c>
      <c r="B77937">
        <v>0.19991200000000001</v>
      </c>
      <c r="C77937">
        <v>-1.0571699999999999</v>
      </c>
      <c r="D77937" s="1" t="s">
        <v>21919</v>
      </c>
      <c r="E77937" s="1" t="s">
        <v>21918</v>
      </c>
      <c r="F77937" s="1" t="s">
        <v>10</v>
      </c>
      <c r="G77937" s="1" t="s">
        <v>11</v>
      </c>
    </row>
    <row r="77938" spans="1:7" x14ac:dyDescent="0.25">
      <c r="A77938" s="2" t="s">
        <v>19495</v>
      </c>
      <c r="B77938">
        <v>0.73569899999999999</v>
      </c>
      <c r="C77938">
        <v>-1.0127699999999999</v>
      </c>
      <c r="D77938" s="1" t="s">
        <v>21919</v>
      </c>
      <c r="E77938" s="1" t="s">
        <v>21918</v>
      </c>
      <c r="F77938" s="1" t="s">
        <v>10</v>
      </c>
      <c r="G77938" s="1" t="s">
        <v>11</v>
      </c>
    </row>
    <row r="77939" spans="1:7" x14ac:dyDescent="0.25">
      <c r="A77939" s="2" t="s">
        <v>12726</v>
      </c>
      <c r="B77939">
        <v>0.94638100000000003</v>
      </c>
      <c r="C77939">
        <v>1.0046600000000001</v>
      </c>
      <c r="D77939" s="1" t="s">
        <v>21919</v>
      </c>
      <c r="E77939" s="1" t="s">
        <v>21918</v>
      </c>
      <c r="F77939" s="1" t="s">
        <v>10</v>
      </c>
      <c r="G77939" s="1" t="s">
        <v>11</v>
      </c>
    </row>
    <row r="77940" spans="1:7" x14ac:dyDescent="0.25">
      <c r="A77940" s="2" t="s">
        <v>13518</v>
      </c>
      <c r="B77940">
        <v>0.69816</v>
      </c>
      <c r="C77940">
        <v>-1.0309299999999999</v>
      </c>
      <c r="D77940" s="1" t="s">
        <v>21919</v>
      </c>
      <c r="E77940" s="1" t="s">
        <v>21918</v>
      </c>
      <c r="F77940" s="1" t="s">
        <v>10</v>
      </c>
      <c r="G77940" s="1" t="s">
        <v>11</v>
      </c>
    </row>
    <row r="77941" spans="1:7" x14ac:dyDescent="0.25">
      <c r="A77941" s="2" t="s">
        <v>16498</v>
      </c>
      <c r="B77941">
        <v>0.268121</v>
      </c>
      <c r="C77941">
        <v>-1.06673</v>
      </c>
      <c r="D77941" s="1" t="s">
        <v>21919</v>
      </c>
      <c r="E77941" s="1" t="s">
        <v>21918</v>
      </c>
      <c r="F77941" s="1" t="s">
        <v>10</v>
      </c>
      <c r="G77941" s="1" t="s">
        <v>11</v>
      </c>
    </row>
    <row r="77942" spans="1:7" x14ac:dyDescent="0.25">
      <c r="A77942" s="2" t="s">
        <v>21703</v>
      </c>
      <c r="B77942">
        <v>0.655968</v>
      </c>
      <c r="C77942">
        <v>1.0473399999999999</v>
      </c>
      <c r="D77942" s="1" t="s">
        <v>21919</v>
      </c>
      <c r="E77942" s="1" t="s">
        <v>21918</v>
      </c>
      <c r="F77942" s="1" t="s">
        <v>10</v>
      </c>
      <c r="G77942" s="1" t="s">
        <v>11</v>
      </c>
    </row>
    <row r="77943" spans="1:7" x14ac:dyDescent="0.25">
      <c r="A77943" s="2" t="s">
        <v>7116</v>
      </c>
      <c r="B77943">
        <v>0.53067399999999998</v>
      </c>
      <c r="C77943">
        <v>-1.07517</v>
      </c>
      <c r="D77943" s="1" t="s">
        <v>21919</v>
      </c>
      <c r="E77943" s="1" t="s">
        <v>21918</v>
      </c>
      <c r="F77943" s="1" t="s">
        <v>10</v>
      </c>
      <c r="G77943" s="1" t="s">
        <v>11</v>
      </c>
    </row>
    <row r="77944" spans="1:7" x14ac:dyDescent="0.25">
      <c r="A77944" s="2" t="s">
        <v>136</v>
      </c>
      <c r="B77944">
        <v>0.109544</v>
      </c>
      <c r="C77944">
        <v>-1.07616</v>
      </c>
      <c r="D77944" s="1" t="s">
        <v>21919</v>
      </c>
      <c r="E77944" s="1" t="s">
        <v>21918</v>
      </c>
      <c r="F77944" s="1" t="s">
        <v>10</v>
      </c>
      <c r="G77944" s="1" t="s">
        <v>11</v>
      </c>
    </row>
    <row r="77945" spans="1:7" x14ac:dyDescent="0.25">
      <c r="A77945" s="2" t="s">
        <v>14476</v>
      </c>
      <c r="B77945">
        <v>0.68782600000000005</v>
      </c>
      <c r="C77945">
        <v>-1.0143599999999999</v>
      </c>
      <c r="D77945" s="1" t="s">
        <v>21919</v>
      </c>
      <c r="E77945" s="1" t="s">
        <v>21918</v>
      </c>
      <c r="F77945" s="1" t="s">
        <v>10</v>
      </c>
      <c r="G77945" s="1" t="s">
        <v>11</v>
      </c>
    </row>
    <row r="77946" spans="1:7" x14ac:dyDescent="0.25">
      <c r="A77946" s="2" t="s">
        <v>17128</v>
      </c>
      <c r="B77946">
        <v>0.691527</v>
      </c>
      <c r="C77946">
        <v>-1.0281199999999999</v>
      </c>
      <c r="D77946" s="1" t="s">
        <v>21919</v>
      </c>
      <c r="E77946" s="1" t="s">
        <v>21918</v>
      </c>
      <c r="F77946" s="1" t="s">
        <v>10</v>
      </c>
      <c r="G77946" s="1" t="s">
        <v>11</v>
      </c>
    </row>
    <row r="77947" spans="1:7" x14ac:dyDescent="0.25">
      <c r="A77947" s="2" t="s">
        <v>10079</v>
      </c>
      <c r="B77947">
        <v>5.1907500000000002E-2</v>
      </c>
      <c r="C77947">
        <v>-1.09307</v>
      </c>
      <c r="D77947" s="1" t="s">
        <v>21919</v>
      </c>
      <c r="E77947" s="1" t="s">
        <v>21918</v>
      </c>
      <c r="F77947" s="1" t="s">
        <v>10</v>
      </c>
      <c r="G77947" s="1" t="s">
        <v>11</v>
      </c>
    </row>
    <row r="77948" spans="1:7" x14ac:dyDescent="0.25">
      <c r="A77948" s="2" t="s">
        <v>6875</v>
      </c>
      <c r="B77948">
        <v>0.54129899999999997</v>
      </c>
      <c r="C77948">
        <v>-1.05132</v>
      </c>
      <c r="D77948" s="1" t="s">
        <v>21919</v>
      </c>
      <c r="E77948" s="1" t="s">
        <v>21918</v>
      </c>
      <c r="F77948" s="1" t="s">
        <v>10</v>
      </c>
      <c r="G77948" s="1" t="s">
        <v>11</v>
      </c>
    </row>
    <row r="77949" spans="1:7" x14ac:dyDescent="0.25">
      <c r="A77949" s="2" t="s">
        <v>12027</v>
      </c>
      <c r="B77949">
        <v>0.66072200000000003</v>
      </c>
      <c r="C77949">
        <v>1.03792</v>
      </c>
      <c r="D77949" s="1" t="s">
        <v>21919</v>
      </c>
      <c r="E77949" s="1" t="s">
        <v>21918</v>
      </c>
      <c r="F77949" s="1" t="s">
        <v>10</v>
      </c>
      <c r="G77949" s="1" t="s">
        <v>11</v>
      </c>
    </row>
    <row r="77950" spans="1:7" x14ac:dyDescent="0.25">
      <c r="A77950" s="2" t="s">
        <v>12027</v>
      </c>
      <c r="B77950">
        <v>0.66072200000000003</v>
      </c>
      <c r="C77950">
        <v>1.03792</v>
      </c>
      <c r="D77950" s="1" t="s">
        <v>21919</v>
      </c>
      <c r="E77950" s="1" t="s">
        <v>21918</v>
      </c>
      <c r="F77950" s="1" t="s">
        <v>10</v>
      </c>
      <c r="G77950" s="1" t="s">
        <v>11</v>
      </c>
    </row>
    <row r="77951" spans="1:7" x14ac:dyDescent="0.25">
      <c r="A77951" s="2" t="s">
        <v>1859</v>
      </c>
      <c r="B77951">
        <v>0.131661</v>
      </c>
      <c r="C77951">
        <v>-1.16412</v>
      </c>
      <c r="D77951" s="1" t="s">
        <v>21919</v>
      </c>
      <c r="E77951" s="1" t="s">
        <v>21918</v>
      </c>
      <c r="F77951" s="1" t="s">
        <v>10</v>
      </c>
      <c r="G77951" s="1" t="s">
        <v>11</v>
      </c>
    </row>
    <row r="77952" spans="1:7" x14ac:dyDescent="0.25">
      <c r="A77952" s="2" t="s">
        <v>12942</v>
      </c>
      <c r="B77952">
        <v>0.61018799999999995</v>
      </c>
      <c r="C77952">
        <v>-1.0329999999999999</v>
      </c>
      <c r="D77952" s="1" t="s">
        <v>21919</v>
      </c>
      <c r="E77952" s="1" t="s">
        <v>21918</v>
      </c>
      <c r="F77952" s="1" t="s">
        <v>10</v>
      </c>
      <c r="G77952" s="1" t="s">
        <v>11</v>
      </c>
    </row>
    <row r="77953" spans="1:7" x14ac:dyDescent="0.25">
      <c r="A77953" s="2" t="s">
        <v>19026</v>
      </c>
      <c r="B77953">
        <v>7.74204E-2</v>
      </c>
      <c r="C77953">
        <v>-1.12277</v>
      </c>
      <c r="D77953" s="1" t="s">
        <v>21919</v>
      </c>
      <c r="E77953" s="1" t="s">
        <v>21918</v>
      </c>
      <c r="F77953" s="1" t="s">
        <v>10</v>
      </c>
      <c r="G77953" s="1" t="s">
        <v>11</v>
      </c>
    </row>
    <row r="77954" spans="1:7" x14ac:dyDescent="0.25">
      <c r="A77954" s="2" t="s">
        <v>9828</v>
      </c>
      <c r="B77954">
        <v>0.144512</v>
      </c>
      <c r="C77954">
        <v>-1.05697</v>
      </c>
      <c r="D77954" s="1" t="s">
        <v>21919</v>
      </c>
      <c r="E77954" s="1" t="s">
        <v>21918</v>
      </c>
      <c r="F77954" s="1" t="s">
        <v>10</v>
      </c>
      <c r="G77954" s="1" t="s">
        <v>11</v>
      </c>
    </row>
    <row r="77955" spans="1:7" x14ac:dyDescent="0.25">
      <c r="A77955" s="2" t="s">
        <v>5721</v>
      </c>
      <c r="B77955">
        <v>7.6130299999999998E-2</v>
      </c>
      <c r="C77955">
        <v>-1.11995</v>
      </c>
      <c r="D77955" s="1" t="s">
        <v>21919</v>
      </c>
      <c r="E77955" s="1" t="s">
        <v>21918</v>
      </c>
      <c r="F77955" s="1" t="s">
        <v>10</v>
      </c>
      <c r="G77955" s="1" t="s">
        <v>11</v>
      </c>
    </row>
    <row r="77956" spans="1:7" x14ac:dyDescent="0.25">
      <c r="A77956" s="2" t="s">
        <v>21495</v>
      </c>
      <c r="B77956">
        <v>0.59062800000000004</v>
      </c>
      <c r="C77956">
        <v>1.0511200000000001</v>
      </c>
      <c r="D77956" s="1" t="s">
        <v>21919</v>
      </c>
      <c r="E77956" s="1" t="s">
        <v>21918</v>
      </c>
      <c r="F77956" s="1" t="s">
        <v>10</v>
      </c>
      <c r="G77956" s="1" t="s">
        <v>11</v>
      </c>
    </row>
    <row r="77957" spans="1:7" x14ac:dyDescent="0.25">
      <c r="A77957" s="2" t="s">
        <v>2430</v>
      </c>
      <c r="B77957">
        <v>0.15124299999999999</v>
      </c>
      <c r="C77957">
        <v>1.1533100000000001</v>
      </c>
      <c r="D77957" s="1" t="s">
        <v>21919</v>
      </c>
      <c r="E77957" s="1" t="s">
        <v>21918</v>
      </c>
      <c r="F77957" s="1" t="s">
        <v>10</v>
      </c>
      <c r="G77957" s="1" t="s">
        <v>11</v>
      </c>
    </row>
    <row r="77958" spans="1:7" x14ac:dyDescent="0.25">
      <c r="A77958" s="2" t="s">
        <v>10998</v>
      </c>
      <c r="B77958">
        <v>0.97382500000000005</v>
      </c>
      <c r="C77958">
        <v>-1.0021100000000001</v>
      </c>
      <c r="D77958" s="1" t="s">
        <v>21919</v>
      </c>
      <c r="E77958" s="1" t="s">
        <v>21918</v>
      </c>
      <c r="F77958" s="1" t="s">
        <v>10</v>
      </c>
      <c r="G77958" s="1" t="s">
        <v>11</v>
      </c>
    </row>
    <row r="77959" spans="1:7" x14ac:dyDescent="0.25">
      <c r="A77959" s="2" t="s">
        <v>1458</v>
      </c>
      <c r="B77959">
        <v>0.77115</v>
      </c>
      <c r="C77959">
        <v>-1.0125999999999999</v>
      </c>
      <c r="D77959" s="1" t="s">
        <v>21919</v>
      </c>
      <c r="E77959" s="1" t="s">
        <v>21918</v>
      </c>
      <c r="F77959" s="1" t="s">
        <v>10</v>
      </c>
      <c r="G77959" s="1" t="s">
        <v>11</v>
      </c>
    </row>
    <row r="77960" spans="1:7" x14ac:dyDescent="0.25">
      <c r="A77960" s="2" t="s">
        <v>1574</v>
      </c>
      <c r="B77960">
        <v>0.48134900000000003</v>
      </c>
      <c r="C77960">
        <v>-1.0470900000000001</v>
      </c>
      <c r="D77960" s="1" t="s">
        <v>21919</v>
      </c>
      <c r="E77960" s="1" t="s">
        <v>21918</v>
      </c>
      <c r="F77960" s="1" t="s">
        <v>10</v>
      </c>
      <c r="G77960" s="1" t="s">
        <v>11</v>
      </c>
    </row>
    <row r="77961" spans="1:7" x14ac:dyDescent="0.25">
      <c r="A77961" s="2" t="s">
        <v>1997</v>
      </c>
      <c r="B77961">
        <v>5.9951299999999999E-2</v>
      </c>
      <c r="C77961">
        <v>1.16147</v>
      </c>
      <c r="D77961" s="1" t="s">
        <v>21919</v>
      </c>
      <c r="E77961" s="1" t="s">
        <v>21918</v>
      </c>
      <c r="F77961" s="1" t="s">
        <v>10</v>
      </c>
      <c r="G77961" s="1" t="s">
        <v>11</v>
      </c>
    </row>
    <row r="77962" spans="1:7" x14ac:dyDescent="0.25">
      <c r="A77962" s="2" t="s">
        <v>13782</v>
      </c>
      <c r="B77962">
        <v>0.60639900000000002</v>
      </c>
      <c r="C77962">
        <v>-1.0218</v>
      </c>
      <c r="D77962" s="1" t="s">
        <v>21919</v>
      </c>
      <c r="E77962" s="1" t="s">
        <v>21918</v>
      </c>
      <c r="F77962" s="1" t="s">
        <v>10</v>
      </c>
      <c r="G77962" s="1" t="s">
        <v>11</v>
      </c>
    </row>
    <row r="77963" spans="1:7" x14ac:dyDescent="0.25">
      <c r="A77963" s="2" t="s">
        <v>2911</v>
      </c>
      <c r="B77963">
        <v>0.68970799999999999</v>
      </c>
      <c r="C77963">
        <v>-1.0314700000000001</v>
      </c>
      <c r="D77963" s="1" t="s">
        <v>21919</v>
      </c>
      <c r="E77963" s="1" t="s">
        <v>21918</v>
      </c>
      <c r="F77963" s="1" t="s">
        <v>10</v>
      </c>
      <c r="G77963" s="1" t="s">
        <v>11</v>
      </c>
    </row>
    <row r="77964" spans="1:7" x14ac:dyDescent="0.25">
      <c r="A77964" s="2" t="s">
        <v>19769</v>
      </c>
      <c r="B77964">
        <v>1.56951E-2</v>
      </c>
      <c r="C77964">
        <v>1.26257</v>
      </c>
      <c r="D77964" s="1" t="s">
        <v>21919</v>
      </c>
      <c r="E77964" s="1" t="s">
        <v>21918</v>
      </c>
      <c r="F77964" s="1" t="s">
        <v>10</v>
      </c>
      <c r="G77964" s="1" t="s">
        <v>11</v>
      </c>
    </row>
    <row r="77965" spans="1:7" x14ac:dyDescent="0.25">
      <c r="A77965" s="2" t="s">
        <v>2356</v>
      </c>
      <c r="B77965">
        <v>0.761683</v>
      </c>
      <c r="C77965">
        <v>-1.0173399999999999</v>
      </c>
      <c r="D77965" s="1" t="s">
        <v>21919</v>
      </c>
      <c r="E77965" s="1" t="s">
        <v>21918</v>
      </c>
      <c r="F77965" s="1" t="s">
        <v>10</v>
      </c>
      <c r="G77965" s="1" t="s">
        <v>11</v>
      </c>
    </row>
    <row r="77966" spans="1:7" x14ac:dyDescent="0.25">
      <c r="A77966" s="2" t="s">
        <v>20287</v>
      </c>
      <c r="B77966">
        <v>0.99487199999999998</v>
      </c>
      <c r="C77966">
        <v>-1.00024</v>
      </c>
      <c r="D77966" s="1" t="s">
        <v>21919</v>
      </c>
      <c r="E77966" s="1" t="s">
        <v>21918</v>
      </c>
      <c r="F77966" s="1" t="s">
        <v>10</v>
      </c>
      <c r="G77966" s="1" t="s">
        <v>11</v>
      </c>
    </row>
    <row r="77967" spans="1:7" x14ac:dyDescent="0.25">
      <c r="A77967" s="2" t="s">
        <v>21865</v>
      </c>
      <c r="B77967">
        <v>0.47070800000000002</v>
      </c>
      <c r="C77967">
        <v>-1.0700099999999999</v>
      </c>
      <c r="D77967" s="1" t="s">
        <v>21919</v>
      </c>
      <c r="E77967" s="1" t="s">
        <v>21918</v>
      </c>
      <c r="F77967" s="1" t="s">
        <v>10</v>
      </c>
      <c r="G77967" s="1" t="s">
        <v>11</v>
      </c>
    </row>
    <row r="77968" spans="1:7" x14ac:dyDescent="0.25">
      <c r="A77968" s="2" t="s">
        <v>21688</v>
      </c>
      <c r="B77968">
        <v>0.22187299999999999</v>
      </c>
      <c r="C77968">
        <v>-1.12795</v>
      </c>
      <c r="D77968" s="1" t="s">
        <v>21919</v>
      </c>
      <c r="E77968" s="1" t="s">
        <v>21918</v>
      </c>
      <c r="F77968" s="1" t="s">
        <v>10</v>
      </c>
      <c r="G77968" s="1" t="s">
        <v>11</v>
      </c>
    </row>
    <row r="77969" spans="1:7" x14ac:dyDescent="0.25">
      <c r="A77969" s="2" t="s">
        <v>16461</v>
      </c>
      <c r="B77969">
        <v>0.47697200000000001</v>
      </c>
      <c r="C77969">
        <v>-1.04637</v>
      </c>
      <c r="D77969" s="1" t="s">
        <v>21919</v>
      </c>
      <c r="E77969" s="1" t="s">
        <v>21918</v>
      </c>
      <c r="F77969" s="1" t="s">
        <v>10</v>
      </c>
      <c r="G77969" s="1" t="s">
        <v>11</v>
      </c>
    </row>
    <row r="77970" spans="1:7" x14ac:dyDescent="0.25">
      <c r="A77970" s="2" t="s">
        <v>10452</v>
      </c>
      <c r="B77970">
        <v>0.349522</v>
      </c>
      <c r="C77970">
        <v>1.20451</v>
      </c>
      <c r="D77970" s="1" t="s">
        <v>21919</v>
      </c>
      <c r="E77970" s="1" t="s">
        <v>21918</v>
      </c>
      <c r="F77970" s="1" t="s">
        <v>10</v>
      </c>
      <c r="G77970" s="1" t="s">
        <v>11</v>
      </c>
    </row>
    <row r="77971" spans="1:7" x14ac:dyDescent="0.25">
      <c r="A77971" s="2" t="s">
        <v>4201</v>
      </c>
      <c r="B77971">
        <v>0.69306699999999999</v>
      </c>
      <c r="C77971">
        <v>-1.0256000000000001</v>
      </c>
      <c r="D77971" s="1" t="s">
        <v>21919</v>
      </c>
      <c r="E77971" s="1" t="s">
        <v>21918</v>
      </c>
      <c r="F77971" s="1" t="s">
        <v>10</v>
      </c>
      <c r="G77971" s="1" t="s">
        <v>11</v>
      </c>
    </row>
    <row r="77972" spans="1:7" x14ac:dyDescent="0.25">
      <c r="A77972" s="2" t="s">
        <v>18200</v>
      </c>
      <c r="B77972">
        <v>6.53889E-2</v>
      </c>
      <c r="C77972">
        <v>-1.1557900000000001</v>
      </c>
      <c r="D77972" s="1" t="s">
        <v>21919</v>
      </c>
      <c r="E77972" s="1" t="s">
        <v>21918</v>
      </c>
      <c r="F77972" s="1" t="s">
        <v>10</v>
      </c>
      <c r="G77972" s="1" t="s">
        <v>11</v>
      </c>
    </row>
    <row r="77973" spans="1:7" x14ac:dyDescent="0.25">
      <c r="A77973" s="2" t="s">
        <v>21329</v>
      </c>
      <c r="B77973">
        <v>0.41879699999999997</v>
      </c>
      <c r="C77973">
        <v>1.0300100000000001</v>
      </c>
      <c r="D77973" s="1" t="s">
        <v>21919</v>
      </c>
      <c r="E77973" s="1" t="s">
        <v>21918</v>
      </c>
      <c r="F77973" s="1" t="s">
        <v>10</v>
      </c>
      <c r="G77973" s="1" t="s">
        <v>11</v>
      </c>
    </row>
    <row r="77974" spans="1:7" x14ac:dyDescent="0.25">
      <c r="A77974" s="2" t="s">
        <v>13713</v>
      </c>
      <c r="B77974">
        <v>0.65310400000000002</v>
      </c>
      <c r="C77974">
        <v>1.03837</v>
      </c>
      <c r="D77974" s="1" t="s">
        <v>21919</v>
      </c>
      <c r="E77974" s="1" t="s">
        <v>21918</v>
      </c>
      <c r="F77974" s="1" t="s">
        <v>10</v>
      </c>
      <c r="G77974" s="1" t="s">
        <v>11</v>
      </c>
    </row>
    <row r="77975" spans="1:7" x14ac:dyDescent="0.25">
      <c r="A77975" s="2" t="s">
        <v>14764</v>
      </c>
      <c r="B77975">
        <v>6.9615800000000005E-2</v>
      </c>
      <c r="C77975">
        <v>1.11429</v>
      </c>
      <c r="D77975" s="1" t="s">
        <v>21919</v>
      </c>
      <c r="E77975" s="1" t="s">
        <v>21918</v>
      </c>
      <c r="F77975" s="1" t="s">
        <v>10</v>
      </c>
      <c r="G77975" s="1" t="s">
        <v>11</v>
      </c>
    </row>
    <row r="77976" spans="1:7" x14ac:dyDescent="0.25">
      <c r="A77976" s="2" t="s">
        <v>7896</v>
      </c>
      <c r="B77976">
        <v>1.9028099999999999E-2</v>
      </c>
      <c r="C77976">
        <v>1.14672</v>
      </c>
      <c r="D77976" s="1" t="s">
        <v>21919</v>
      </c>
      <c r="E77976" s="1" t="s">
        <v>21918</v>
      </c>
      <c r="F77976" s="1" t="s">
        <v>10</v>
      </c>
      <c r="G77976" s="1" t="s">
        <v>11</v>
      </c>
    </row>
    <row r="77977" spans="1:7" x14ac:dyDescent="0.25">
      <c r="A77977" s="2" t="s">
        <v>18450</v>
      </c>
      <c r="B77977">
        <v>0.1242</v>
      </c>
      <c r="C77977">
        <v>-1.1454200000000001</v>
      </c>
      <c r="D77977" s="1" t="s">
        <v>21919</v>
      </c>
      <c r="E77977" s="1" t="s">
        <v>21918</v>
      </c>
      <c r="F77977" s="1" t="s">
        <v>10</v>
      </c>
      <c r="G77977" s="1" t="s">
        <v>11</v>
      </c>
    </row>
    <row r="77978" spans="1:7" x14ac:dyDescent="0.25">
      <c r="A77978" s="2" t="s">
        <v>13128</v>
      </c>
      <c r="B77978">
        <v>0.37592900000000001</v>
      </c>
      <c r="C77978">
        <v>1.0747199999999999</v>
      </c>
      <c r="D77978" s="1" t="s">
        <v>21919</v>
      </c>
      <c r="E77978" s="1" t="s">
        <v>21918</v>
      </c>
      <c r="F77978" s="1" t="s">
        <v>10</v>
      </c>
      <c r="G77978" s="1" t="s">
        <v>11</v>
      </c>
    </row>
    <row r="77979" spans="1:7" x14ac:dyDescent="0.25">
      <c r="A77979" s="2" t="s">
        <v>14904</v>
      </c>
      <c r="B77979">
        <v>0.54820899999999995</v>
      </c>
      <c r="C77979">
        <v>-1.0508299999999999</v>
      </c>
      <c r="D77979" s="1" t="s">
        <v>21919</v>
      </c>
      <c r="E77979" s="1" t="s">
        <v>21918</v>
      </c>
      <c r="F77979" s="1" t="s">
        <v>10</v>
      </c>
      <c r="G77979" s="1" t="s">
        <v>11</v>
      </c>
    </row>
    <row r="77980" spans="1:7" x14ac:dyDescent="0.25">
      <c r="A77980" s="2" t="s">
        <v>11699</v>
      </c>
      <c r="B77980">
        <v>0.26474900000000001</v>
      </c>
      <c r="C77980">
        <v>-1.08985</v>
      </c>
      <c r="D77980" s="1" t="s">
        <v>21919</v>
      </c>
      <c r="E77980" s="1" t="s">
        <v>21918</v>
      </c>
      <c r="F77980" s="1" t="s">
        <v>10</v>
      </c>
      <c r="G77980" s="1" t="s">
        <v>11</v>
      </c>
    </row>
    <row r="77981" spans="1:7" x14ac:dyDescent="0.25">
      <c r="A77981" s="2" t="s">
        <v>1505</v>
      </c>
      <c r="B77981">
        <v>8.4781200000000001E-2</v>
      </c>
      <c r="C77981">
        <v>-1.1222700000000001</v>
      </c>
      <c r="D77981" s="1" t="s">
        <v>21919</v>
      </c>
      <c r="E77981" s="1" t="s">
        <v>21918</v>
      </c>
      <c r="F77981" s="1" t="s">
        <v>10</v>
      </c>
      <c r="G77981" s="1" t="s">
        <v>11</v>
      </c>
    </row>
    <row r="77982" spans="1:7" x14ac:dyDescent="0.25">
      <c r="A77982" s="2" t="s">
        <v>13561</v>
      </c>
      <c r="B77982">
        <v>0.41450599999999999</v>
      </c>
      <c r="C77982">
        <v>-1.0399400000000001</v>
      </c>
      <c r="D77982" s="1" t="s">
        <v>21919</v>
      </c>
      <c r="E77982" s="1" t="s">
        <v>21918</v>
      </c>
      <c r="F77982" s="1" t="s">
        <v>10</v>
      </c>
      <c r="G77982" s="1" t="s">
        <v>11</v>
      </c>
    </row>
    <row r="77983" spans="1:7" x14ac:dyDescent="0.25">
      <c r="A77983" s="2" t="s">
        <v>8741</v>
      </c>
      <c r="B77983">
        <v>0.196159</v>
      </c>
      <c r="C77983">
        <v>-1.0553600000000001</v>
      </c>
      <c r="D77983" s="1" t="s">
        <v>21919</v>
      </c>
      <c r="E77983" s="1" t="s">
        <v>21918</v>
      </c>
      <c r="F77983" s="1" t="s">
        <v>10</v>
      </c>
      <c r="G77983" s="1" t="s">
        <v>11</v>
      </c>
    </row>
    <row r="77984" spans="1:7" x14ac:dyDescent="0.25">
      <c r="A77984" s="2" t="s">
        <v>1141</v>
      </c>
      <c r="B77984">
        <v>0.61661500000000002</v>
      </c>
      <c r="C77984">
        <v>-1.05233</v>
      </c>
      <c r="D77984" s="1" t="s">
        <v>21919</v>
      </c>
      <c r="E77984" s="1" t="s">
        <v>21918</v>
      </c>
      <c r="F77984" s="1" t="s">
        <v>10</v>
      </c>
      <c r="G77984" s="1" t="s">
        <v>11</v>
      </c>
    </row>
    <row r="77985" spans="1:7" x14ac:dyDescent="0.25">
      <c r="A77985" s="2" t="s">
        <v>13513</v>
      </c>
      <c r="B77985">
        <v>0.69723199999999996</v>
      </c>
      <c r="C77985">
        <v>-1.0169299999999999</v>
      </c>
      <c r="D77985" s="1" t="s">
        <v>21919</v>
      </c>
      <c r="E77985" s="1" t="s">
        <v>21918</v>
      </c>
      <c r="F77985" s="1" t="s">
        <v>10</v>
      </c>
      <c r="G77985" s="1" t="s">
        <v>11</v>
      </c>
    </row>
    <row r="77986" spans="1:7" x14ac:dyDescent="0.25">
      <c r="A77986" s="2" t="s">
        <v>3214</v>
      </c>
      <c r="B77986">
        <v>0.40162999999999999</v>
      </c>
      <c r="C77986">
        <v>-1.0401100000000001</v>
      </c>
      <c r="D77986" s="1" t="s">
        <v>21919</v>
      </c>
      <c r="E77986" s="1" t="s">
        <v>21918</v>
      </c>
      <c r="F77986" s="1" t="s">
        <v>10</v>
      </c>
      <c r="G77986" s="1" t="s">
        <v>11</v>
      </c>
    </row>
    <row r="77987" spans="1:7" x14ac:dyDescent="0.25">
      <c r="A77987" s="2" t="s">
        <v>3525</v>
      </c>
      <c r="B77987">
        <v>0.27287499999999998</v>
      </c>
      <c r="C77987">
        <v>1.0562100000000001</v>
      </c>
      <c r="D77987" s="1" t="s">
        <v>21919</v>
      </c>
      <c r="E77987" s="1" t="s">
        <v>21918</v>
      </c>
      <c r="F77987" s="1" t="s">
        <v>10</v>
      </c>
      <c r="G77987" s="1" t="s">
        <v>11</v>
      </c>
    </row>
    <row r="77988" spans="1:7" x14ac:dyDescent="0.25">
      <c r="A77988" s="2" t="s">
        <v>2262</v>
      </c>
      <c r="B77988">
        <v>0.62182499999999996</v>
      </c>
      <c r="C77988">
        <v>1.05586</v>
      </c>
      <c r="D77988" s="1" t="s">
        <v>21919</v>
      </c>
      <c r="E77988" s="1" t="s">
        <v>21918</v>
      </c>
      <c r="F77988" s="1" t="s">
        <v>10</v>
      </c>
      <c r="G77988" s="1" t="s">
        <v>11</v>
      </c>
    </row>
    <row r="77989" spans="1:7" x14ac:dyDescent="0.25">
      <c r="A77989" s="2" t="s">
        <v>19629</v>
      </c>
      <c r="B77989">
        <v>0.53214700000000004</v>
      </c>
      <c r="C77989">
        <v>-1.0278700000000001</v>
      </c>
      <c r="D77989" s="1" t="s">
        <v>21919</v>
      </c>
      <c r="E77989" s="1" t="s">
        <v>21918</v>
      </c>
      <c r="F77989" s="1" t="s">
        <v>10</v>
      </c>
      <c r="G77989" s="1" t="s">
        <v>11</v>
      </c>
    </row>
    <row r="77990" spans="1:7" x14ac:dyDescent="0.25">
      <c r="A77990" s="2" t="s">
        <v>21399</v>
      </c>
      <c r="B77990">
        <v>0.37329800000000002</v>
      </c>
      <c r="C77990">
        <v>-1.0428900000000001</v>
      </c>
      <c r="D77990" s="1" t="s">
        <v>21919</v>
      </c>
      <c r="E77990" s="1" t="s">
        <v>21918</v>
      </c>
      <c r="F77990" s="1" t="s">
        <v>10</v>
      </c>
      <c r="G77990" s="1" t="s">
        <v>11</v>
      </c>
    </row>
    <row r="77991" spans="1:7" x14ac:dyDescent="0.25">
      <c r="A77991" s="2" t="s">
        <v>387</v>
      </c>
      <c r="B77991">
        <v>0.36433500000000002</v>
      </c>
      <c r="C77991">
        <v>1.06673</v>
      </c>
      <c r="D77991" s="1" t="s">
        <v>21919</v>
      </c>
      <c r="E77991" s="1" t="s">
        <v>21918</v>
      </c>
      <c r="F77991" s="1" t="s">
        <v>10</v>
      </c>
      <c r="G77991" s="1" t="s">
        <v>11</v>
      </c>
    </row>
    <row r="77992" spans="1:7" x14ac:dyDescent="0.25">
      <c r="A77992" s="2" t="s">
        <v>13034</v>
      </c>
      <c r="B77992">
        <v>0.73304800000000003</v>
      </c>
      <c r="C77992">
        <v>-1.01986</v>
      </c>
      <c r="D77992" s="1" t="s">
        <v>21919</v>
      </c>
      <c r="E77992" s="1" t="s">
        <v>21918</v>
      </c>
      <c r="F77992" s="1" t="s">
        <v>10</v>
      </c>
      <c r="G77992" s="1" t="s">
        <v>11</v>
      </c>
    </row>
    <row r="77993" spans="1:7" x14ac:dyDescent="0.25">
      <c r="A77993" s="2" t="s">
        <v>20272</v>
      </c>
      <c r="B77993">
        <v>9.9131899999999995E-2</v>
      </c>
      <c r="C77993">
        <v>1.1603000000000001</v>
      </c>
      <c r="D77993" s="1" t="s">
        <v>21919</v>
      </c>
      <c r="E77993" s="1" t="s">
        <v>21918</v>
      </c>
      <c r="F77993" s="1" t="s">
        <v>10</v>
      </c>
      <c r="G77993" s="1" t="s">
        <v>11</v>
      </c>
    </row>
    <row r="77994" spans="1:7" x14ac:dyDescent="0.25">
      <c r="A77994" s="2" t="s">
        <v>12963</v>
      </c>
      <c r="B77994">
        <v>0.70888499999999999</v>
      </c>
      <c r="C77994">
        <v>1.0321800000000001</v>
      </c>
      <c r="D77994" s="1" t="s">
        <v>21919</v>
      </c>
      <c r="E77994" s="1" t="s">
        <v>21918</v>
      </c>
      <c r="F77994" s="1" t="s">
        <v>10</v>
      </c>
      <c r="G77994" s="1" t="s">
        <v>11</v>
      </c>
    </row>
    <row r="77995" spans="1:7" x14ac:dyDescent="0.25">
      <c r="A77995" s="2" t="s">
        <v>15296</v>
      </c>
      <c r="B77995">
        <v>3.9158199999999997E-2</v>
      </c>
      <c r="C77995">
        <v>1.07742</v>
      </c>
      <c r="D77995" s="1" t="s">
        <v>21919</v>
      </c>
      <c r="E77995" s="1" t="s">
        <v>21918</v>
      </c>
      <c r="F77995" s="1" t="s">
        <v>10</v>
      </c>
      <c r="G77995" s="1" t="s">
        <v>11</v>
      </c>
    </row>
    <row r="77996" spans="1:7" x14ac:dyDescent="0.25">
      <c r="A77996" s="2" t="s">
        <v>1599</v>
      </c>
      <c r="B77996">
        <v>8.5769300000000007E-2</v>
      </c>
      <c r="C77996">
        <v>1.1413599999999999</v>
      </c>
      <c r="D77996" s="1" t="s">
        <v>21919</v>
      </c>
      <c r="E77996" s="1" t="s">
        <v>21918</v>
      </c>
      <c r="F77996" s="1" t="s">
        <v>10</v>
      </c>
      <c r="G77996" s="1" t="s">
        <v>11</v>
      </c>
    </row>
    <row r="77997" spans="1:7" x14ac:dyDescent="0.25">
      <c r="A77997" s="2" t="s">
        <v>16391</v>
      </c>
      <c r="B77997">
        <v>0.90412499999999996</v>
      </c>
      <c r="C77997">
        <v>-1.0085</v>
      </c>
      <c r="D77997" s="1" t="s">
        <v>21919</v>
      </c>
      <c r="E77997" s="1" t="s">
        <v>21918</v>
      </c>
      <c r="F77997" s="1" t="s">
        <v>10</v>
      </c>
      <c r="G77997" s="1" t="s">
        <v>11</v>
      </c>
    </row>
    <row r="77998" spans="1:7" x14ac:dyDescent="0.25">
      <c r="A77998" s="2" t="s">
        <v>11663</v>
      </c>
      <c r="B77998">
        <v>0.42247200000000001</v>
      </c>
      <c r="C77998">
        <v>-1.0427999999999999</v>
      </c>
      <c r="D77998" s="1" t="s">
        <v>21919</v>
      </c>
      <c r="E77998" s="1" t="s">
        <v>21918</v>
      </c>
      <c r="F77998" s="1" t="s">
        <v>10</v>
      </c>
      <c r="G77998" s="1" t="s">
        <v>11</v>
      </c>
    </row>
    <row r="77999" spans="1:7" x14ac:dyDescent="0.25">
      <c r="A77999" s="2" t="s">
        <v>18701</v>
      </c>
      <c r="B77999">
        <v>0.11976100000000001</v>
      </c>
      <c r="C77999">
        <v>-1.0833999999999999</v>
      </c>
      <c r="D77999" s="1" t="s">
        <v>21919</v>
      </c>
      <c r="E77999" s="1" t="s">
        <v>21918</v>
      </c>
      <c r="F77999" s="1" t="s">
        <v>10</v>
      </c>
      <c r="G77999" s="1" t="s">
        <v>11</v>
      </c>
    </row>
    <row r="78000" spans="1:7" x14ac:dyDescent="0.25">
      <c r="A78000" s="2" t="s">
        <v>7877</v>
      </c>
      <c r="B78000">
        <v>8.1300899999999995E-2</v>
      </c>
      <c r="C78000">
        <v>-1.1625700000000001</v>
      </c>
      <c r="D78000" s="1" t="s">
        <v>21919</v>
      </c>
      <c r="E78000" s="1" t="s">
        <v>21918</v>
      </c>
      <c r="F78000" s="1" t="s">
        <v>10</v>
      </c>
      <c r="G78000" s="1" t="s">
        <v>11</v>
      </c>
    </row>
    <row r="78001" spans="1:7" x14ac:dyDescent="0.25">
      <c r="A78001" s="2" t="s">
        <v>17441</v>
      </c>
      <c r="B78001">
        <v>0.72720600000000002</v>
      </c>
      <c r="C78001">
        <v>-1.0161100000000001</v>
      </c>
      <c r="D78001" s="1" t="s">
        <v>21919</v>
      </c>
      <c r="E78001" s="1" t="s">
        <v>21918</v>
      </c>
      <c r="F78001" s="1" t="s">
        <v>10</v>
      </c>
      <c r="G78001" s="1" t="s">
        <v>11</v>
      </c>
    </row>
    <row r="78002" spans="1:7" x14ac:dyDescent="0.25">
      <c r="A78002" s="2" t="s">
        <v>11728</v>
      </c>
      <c r="B78002">
        <v>0.89661400000000002</v>
      </c>
      <c r="C78002">
        <v>1.0064</v>
      </c>
      <c r="D78002" s="1" t="s">
        <v>21919</v>
      </c>
      <c r="E78002" s="1" t="s">
        <v>21918</v>
      </c>
      <c r="F78002" s="1" t="s">
        <v>10</v>
      </c>
      <c r="G78002" s="1" t="s">
        <v>11</v>
      </c>
    </row>
    <row r="78003" spans="1:7" x14ac:dyDescent="0.25">
      <c r="A78003" s="2" t="s">
        <v>13158</v>
      </c>
      <c r="B78003">
        <v>0.39225599999999999</v>
      </c>
      <c r="C78003">
        <v>-1.04952</v>
      </c>
      <c r="D78003" s="1" t="s">
        <v>21919</v>
      </c>
      <c r="E78003" s="1" t="s">
        <v>21918</v>
      </c>
      <c r="F78003" s="1" t="s">
        <v>10</v>
      </c>
      <c r="G78003" s="1" t="s">
        <v>11</v>
      </c>
    </row>
    <row r="78004" spans="1:7" x14ac:dyDescent="0.25">
      <c r="A78004" s="2" t="s">
        <v>19434</v>
      </c>
      <c r="B78004">
        <v>0.32610499999999998</v>
      </c>
      <c r="C78004">
        <v>-1.0577700000000001</v>
      </c>
      <c r="D78004" s="1" t="s">
        <v>21919</v>
      </c>
      <c r="E78004" s="1" t="s">
        <v>21918</v>
      </c>
      <c r="F78004" s="1" t="s">
        <v>10</v>
      </c>
      <c r="G78004" s="1" t="s">
        <v>11</v>
      </c>
    </row>
    <row r="78005" spans="1:7" x14ac:dyDescent="0.25">
      <c r="A78005" s="2" t="s">
        <v>21248</v>
      </c>
      <c r="B78005">
        <v>0.78768800000000005</v>
      </c>
      <c r="C78005">
        <v>-1.0178499999999999</v>
      </c>
      <c r="D78005" s="1" t="s">
        <v>21919</v>
      </c>
      <c r="E78005" s="1" t="s">
        <v>21918</v>
      </c>
      <c r="F78005" s="1" t="s">
        <v>10</v>
      </c>
      <c r="G78005" s="1" t="s">
        <v>11</v>
      </c>
    </row>
    <row r="78006" spans="1:7" x14ac:dyDescent="0.25">
      <c r="A78006" s="2" t="s">
        <v>18447</v>
      </c>
      <c r="B78006">
        <v>7.1067400000000003E-2</v>
      </c>
      <c r="C78006">
        <v>1.0714600000000001</v>
      </c>
      <c r="D78006" s="1" t="s">
        <v>21919</v>
      </c>
      <c r="E78006" s="1" t="s">
        <v>21918</v>
      </c>
      <c r="F78006" s="1" t="s">
        <v>10</v>
      </c>
      <c r="G78006" s="1" t="s">
        <v>11</v>
      </c>
    </row>
    <row r="78007" spans="1:7" x14ac:dyDescent="0.25">
      <c r="A78007" s="2" t="s">
        <v>12900</v>
      </c>
      <c r="B78007">
        <v>0.50701600000000002</v>
      </c>
      <c r="C78007">
        <v>-1.03277</v>
      </c>
      <c r="D78007" s="1" t="s">
        <v>21919</v>
      </c>
      <c r="E78007" s="1" t="s">
        <v>21918</v>
      </c>
      <c r="F78007" s="1" t="s">
        <v>10</v>
      </c>
      <c r="G78007" s="1" t="s">
        <v>11</v>
      </c>
    </row>
    <row r="78008" spans="1:7" x14ac:dyDescent="0.25">
      <c r="A78008" s="2" t="s">
        <v>4909</v>
      </c>
      <c r="B78008">
        <v>0.44763399999999998</v>
      </c>
      <c r="C78008">
        <v>1.03789</v>
      </c>
      <c r="D78008" s="1" t="s">
        <v>21919</v>
      </c>
      <c r="E78008" s="1" t="s">
        <v>21918</v>
      </c>
      <c r="F78008" s="1" t="s">
        <v>10</v>
      </c>
      <c r="G78008" s="1" t="s">
        <v>11</v>
      </c>
    </row>
    <row r="78009" spans="1:7" x14ac:dyDescent="0.25">
      <c r="A78009" s="2" t="s">
        <v>3229</v>
      </c>
      <c r="B78009">
        <v>0.81328199999999995</v>
      </c>
      <c r="C78009">
        <v>1.00976</v>
      </c>
      <c r="D78009" s="1" t="s">
        <v>21919</v>
      </c>
      <c r="E78009" s="1" t="s">
        <v>21918</v>
      </c>
      <c r="F78009" s="1" t="s">
        <v>10</v>
      </c>
      <c r="G78009" s="1" t="s">
        <v>11</v>
      </c>
    </row>
    <row r="78010" spans="1:7" x14ac:dyDescent="0.25">
      <c r="A78010" s="2" t="s">
        <v>8857</v>
      </c>
      <c r="B78010">
        <v>0.88383400000000001</v>
      </c>
      <c r="C78010">
        <v>-1.01189</v>
      </c>
      <c r="D78010" s="1" t="s">
        <v>21919</v>
      </c>
      <c r="E78010" s="1" t="s">
        <v>21918</v>
      </c>
      <c r="F78010" s="1" t="s">
        <v>10</v>
      </c>
      <c r="G78010" s="1" t="s">
        <v>11</v>
      </c>
    </row>
    <row r="78011" spans="1:7" x14ac:dyDescent="0.25">
      <c r="A78011" s="2" t="s">
        <v>9409</v>
      </c>
      <c r="B78011">
        <v>0.60235300000000003</v>
      </c>
      <c r="C78011">
        <v>-1.04756</v>
      </c>
      <c r="D78011" s="1" t="s">
        <v>21919</v>
      </c>
      <c r="E78011" s="1" t="s">
        <v>21918</v>
      </c>
      <c r="F78011" s="1" t="s">
        <v>10</v>
      </c>
      <c r="G78011" s="1" t="s">
        <v>11</v>
      </c>
    </row>
    <row r="78012" spans="1:7" x14ac:dyDescent="0.25">
      <c r="A78012" s="2" t="s">
        <v>12700</v>
      </c>
      <c r="B78012">
        <v>0.45024900000000001</v>
      </c>
      <c r="C78012">
        <v>-1.0659799999999999</v>
      </c>
      <c r="D78012" s="1" t="s">
        <v>21919</v>
      </c>
      <c r="E78012" s="1" t="s">
        <v>21918</v>
      </c>
      <c r="F78012" s="1" t="s">
        <v>10</v>
      </c>
      <c r="G78012" s="1" t="s">
        <v>11</v>
      </c>
    </row>
    <row r="78013" spans="1:7" x14ac:dyDescent="0.25">
      <c r="A78013" s="2" t="s">
        <v>4059</v>
      </c>
      <c r="B78013">
        <v>0.16433400000000001</v>
      </c>
      <c r="C78013">
        <v>1.0445199999999999</v>
      </c>
      <c r="D78013" s="1" t="s">
        <v>21919</v>
      </c>
      <c r="E78013" s="1" t="s">
        <v>21918</v>
      </c>
      <c r="F78013" s="1" t="s">
        <v>10</v>
      </c>
      <c r="G78013" s="1" t="s">
        <v>11</v>
      </c>
    </row>
    <row r="78014" spans="1:7" x14ac:dyDescent="0.25">
      <c r="A78014" s="2" t="s">
        <v>8502</v>
      </c>
      <c r="B78014">
        <v>0.34117199999999998</v>
      </c>
      <c r="C78014">
        <v>-1.06979</v>
      </c>
      <c r="D78014" s="1" t="s">
        <v>21919</v>
      </c>
      <c r="E78014" s="1" t="s">
        <v>21918</v>
      </c>
      <c r="F78014" s="1" t="s">
        <v>10</v>
      </c>
      <c r="G78014" s="1" t="s">
        <v>11</v>
      </c>
    </row>
    <row r="78015" spans="1:7" x14ac:dyDescent="0.25">
      <c r="A78015" s="2" t="s">
        <v>16692</v>
      </c>
      <c r="B78015">
        <v>0.59878799999999999</v>
      </c>
      <c r="C78015">
        <v>-1.0233699999999999</v>
      </c>
      <c r="D78015" s="1" t="s">
        <v>21919</v>
      </c>
      <c r="E78015" s="1" t="s">
        <v>21918</v>
      </c>
      <c r="F78015" s="1" t="s">
        <v>10</v>
      </c>
      <c r="G78015" s="1" t="s">
        <v>11</v>
      </c>
    </row>
    <row r="78016" spans="1:7" x14ac:dyDescent="0.25">
      <c r="A78016" s="2" t="s">
        <v>15532</v>
      </c>
      <c r="B78016">
        <v>0.49574099999999999</v>
      </c>
      <c r="C78016">
        <v>-1.0426200000000001</v>
      </c>
      <c r="D78016" s="1" t="s">
        <v>21919</v>
      </c>
      <c r="E78016" s="1" t="s">
        <v>21918</v>
      </c>
      <c r="F78016" s="1" t="s">
        <v>10</v>
      </c>
      <c r="G78016" s="1" t="s">
        <v>11</v>
      </c>
    </row>
    <row r="78017" spans="1:7" x14ac:dyDescent="0.25">
      <c r="A78017" s="2" t="s">
        <v>4074</v>
      </c>
      <c r="B78017">
        <v>0.334928</v>
      </c>
      <c r="C78017">
        <v>-1.0315000000000001</v>
      </c>
      <c r="D78017" s="1" t="s">
        <v>21919</v>
      </c>
      <c r="E78017" s="1" t="s">
        <v>21918</v>
      </c>
      <c r="F78017" s="1" t="s">
        <v>10</v>
      </c>
      <c r="G78017" s="1" t="s">
        <v>11</v>
      </c>
    </row>
    <row r="78018" spans="1:7" x14ac:dyDescent="0.25">
      <c r="A78018" s="2" t="s">
        <v>11649</v>
      </c>
      <c r="B78018">
        <v>0.463644</v>
      </c>
      <c r="C78018">
        <v>1.0494399999999999</v>
      </c>
      <c r="D78018" s="1" t="s">
        <v>21919</v>
      </c>
      <c r="E78018" s="1" t="s">
        <v>21918</v>
      </c>
      <c r="F78018" s="1" t="s">
        <v>10</v>
      </c>
      <c r="G78018" s="1" t="s">
        <v>11</v>
      </c>
    </row>
    <row r="78019" spans="1:7" x14ac:dyDescent="0.25">
      <c r="A78019" s="2" t="s">
        <v>19872</v>
      </c>
      <c r="B78019">
        <v>0.29160700000000001</v>
      </c>
      <c r="C78019">
        <v>1.0593699999999999</v>
      </c>
      <c r="D78019" s="1" t="s">
        <v>21919</v>
      </c>
      <c r="E78019" s="1" t="s">
        <v>21918</v>
      </c>
      <c r="F78019" s="1" t="s">
        <v>10</v>
      </c>
      <c r="G78019" s="1" t="s">
        <v>11</v>
      </c>
    </row>
    <row r="78020" spans="1:7" x14ac:dyDescent="0.25">
      <c r="A78020" s="2" t="s">
        <v>2798</v>
      </c>
      <c r="B78020">
        <v>0.58212900000000001</v>
      </c>
      <c r="C78020">
        <v>1.03626</v>
      </c>
      <c r="D78020" s="1" t="s">
        <v>21919</v>
      </c>
      <c r="E78020" s="1" t="s">
        <v>21918</v>
      </c>
      <c r="F78020" s="1" t="s">
        <v>10</v>
      </c>
      <c r="G78020" s="1" t="s">
        <v>11</v>
      </c>
    </row>
    <row r="78021" spans="1:7" x14ac:dyDescent="0.25">
      <c r="A78021" s="2" t="s">
        <v>19161</v>
      </c>
      <c r="B78021">
        <v>0.81862299999999999</v>
      </c>
      <c r="C78021">
        <v>1.01962</v>
      </c>
      <c r="D78021" s="1" t="s">
        <v>21919</v>
      </c>
      <c r="E78021" s="1" t="s">
        <v>21918</v>
      </c>
      <c r="F78021" s="1" t="s">
        <v>10</v>
      </c>
      <c r="G78021" s="1" t="s">
        <v>11</v>
      </c>
    </row>
    <row r="78022" spans="1:7" x14ac:dyDescent="0.25">
      <c r="A78022" s="2" t="s">
        <v>21900</v>
      </c>
      <c r="B78022">
        <v>0.99196300000000004</v>
      </c>
      <c r="C78022">
        <v>1.0005900000000001</v>
      </c>
      <c r="D78022" s="1" t="s">
        <v>21919</v>
      </c>
      <c r="E78022" s="1" t="s">
        <v>21918</v>
      </c>
      <c r="F78022" s="1" t="s">
        <v>10</v>
      </c>
      <c r="G78022" s="1" t="s">
        <v>11</v>
      </c>
    </row>
    <row r="78023" spans="1:7" x14ac:dyDescent="0.25">
      <c r="A78023" s="2" t="s">
        <v>447</v>
      </c>
      <c r="B78023">
        <v>0.34798200000000001</v>
      </c>
      <c r="C78023">
        <v>-1.03467</v>
      </c>
      <c r="D78023" s="1" t="s">
        <v>21919</v>
      </c>
      <c r="E78023" s="1" t="s">
        <v>21918</v>
      </c>
      <c r="F78023" s="1" t="s">
        <v>10</v>
      </c>
      <c r="G78023" s="1" t="s">
        <v>11</v>
      </c>
    </row>
    <row r="78024" spans="1:7" x14ac:dyDescent="0.25">
      <c r="A78024" s="2" t="s">
        <v>21127</v>
      </c>
      <c r="B78024">
        <v>0.91226399999999996</v>
      </c>
      <c r="C78024">
        <v>-1.0053799999999999</v>
      </c>
      <c r="D78024" s="1" t="s">
        <v>21919</v>
      </c>
      <c r="E78024" s="1" t="s">
        <v>21918</v>
      </c>
      <c r="F78024" s="1" t="s">
        <v>10</v>
      </c>
      <c r="G78024" s="1" t="s">
        <v>11</v>
      </c>
    </row>
    <row r="78025" spans="1:7" x14ac:dyDescent="0.25">
      <c r="A78025" s="2" t="s">
        <v>14521</v>
      </c>
      <c r="B78025">
        <v>0.52956300000000001</v>
      </c>
      <c r="C78025">
        <v>1.04661</v>
      </c>
      <c r="D78025" s="1" t="s">
        <v>21919</v>
      </c>
      <c r="E78025" s="1" t="s">
        <v>21918</v>
      </c>
      <c r="F78025" s="1" t="s">
        <v>10</v>
      </c>
      <c r="G78025" s="1" t="s">
        <v>11</v>
      </c>
    </row>
    <row r="78026" spans="1:7" x14ac:dyDescent="0.25">
      <c r="A78026" s="2" t="s">
        <v>5684</v>
      </c>
      <c r="B78026">
        <v>0.41510399999999997</v>
      </c>
      <c r="C78026">
        <v>1.0805400000000001</v>
      </c>
      <c r="D78026" s="1" t="s">
        <v>21919</v>
      </c>
      <c r="E78026" s="1" t="s">
        <v>21918</v>
      </c>
      <c r="F78026" s="1" t="s">
        <v>10</v>
      </c>
      <c r="G78026" s="1" t="s">
        <v>11</v>
      </c>
    </row>
    <row r="78027" spans="1:7" x14ac:dyDescent="0.25">
      <c r="A78027" s="2" t="s">
        <v>18053</v>
      </c>
      <c r="B78027">
        <v>0.706237</v>
      </c>
      <c r="C78027">
        <v>1.01671</v>
      </c>
      <c r="D78027" s="1" t="s">
        <v>21919</v>
      </c>
      <c r="E78027" s="1" t="s">
        <v>21918</v>
      </c>
      <c r="F78027" s="1" t="s">
        <v>10</v>
      </c>
      <c r="G78027" s="1" t="s">
        <v>11</v>
      </c>
    </row>
    <row r="78028" spans="1:7" x14ac:dyDescent="0.25">
      <c r="A78028" s="2" t="s">
        <v>11889</v>
      </c>
      <c r="B78028">
        <v>1.8271099999999998E-2</v>
      </c>
      <c r="C78028">
        <v>-1.1728700000000001</v>
      </c>
      <c r="D78028" s="1" t="s">
        <v>21919</v>
      </c>
      <c r="E78028" s="1" t="s">
        <v>21918</v>
      </c>
      <c r="F78028" s="1" t="s">
        <v>10</v>
      </c>
      <c r="G78028" s="1" t="s">
        <v>11</v>
      </c>
    </row>
    <row r="78029" spans="1:7" x14ac:dyDescent="0.25">
      <c r="A78029" s="2" t="s">
        <v>9965</v>
      </c>
      <c r="B78029">
        <v>0.38939600000000002</v>
      </c>
      <c r="C78029">
        <v>-1.0445</v>
      </c>
      <c r="D78029" s="1" t="s">
        <v>21919</v>
      </c>
      <c r="E78029" s="1" t="s">
        <v>21918</v>
      </c>
      <c r="F78029" s="1" t="s">
        <v>10</v>
      </c>
      <c r="G78029" s="1" t="s">
        <v>11</v>
      </c>
    </row>
    <row r="78030" spans="1:7" x14ac:dyDescent="0.25">
      <c r="A78030" s="2" t="s">
        <v>5249</v>
      </c>
      <c r="B78030">
        <v>0.14705199999999999</v>
      </c>
      <c r="C78030">
        <v>-1.2170399999999999</v>
      </c>
      <c r="D78030" s="1" t="s">
        <v>21919</v>
      </c>
      <c r="E78030" s="1" t="s">
        <v>21918</v>
      </c>
      <c r="F78030" s="1" t="s">
        <v>10</v>
      </c>
      <c r="G78030" s="1" t="s">
        <v>11</v>
      </c>
    </row>
    <row r="78031" spans="1:7" x14ac:dyDescent="0.25">
      <c r="A78031" s="2" t="s">
        <v>13734</v>
      </c>
      <c r="B78031">
        <v>0.38811200000000001</v>
      </c>
      <c r="C78031">
        <v>-1.06033</v>
      </c>
      <c r="D78031" s="1" t="s">
        <v>21919</v>
      </c>
      <c r="E78031" s="1" t="s">
        <v>21918</v>
      </c>
      <c r="F78031" s="1" t="s">
        <v>10</v>
      </c>
      <c r="G78031" s="1" t="s">
        <v>11</v>
      </c>
    </row>
    <row r="78032" spans="1:7" x14ac:dyDescent="0.25">
      <c r="A78032" s="2" t="s">
        <v>19322</v>
      </c>
      <c r="B78032">
        <v>0.41600799999999999</v>
      </c>
      <c r="C78032">
        <v>-1.0678300000000001</v>
      </c>
      <c r="D78032" s="1" t="s">
        <v>21919</v>
      </c>
      <c r="E78032" s="1" t="s">
        <v>21918</v>
      </c>
      <c r="F78032" s="1" t="s">
        <v>10</v>
      </c>
      <c r="G78032" s="1" t="s">
        <v>11</v>
      </c>
    </row>
    <row r="78033" spans="1:7" x14ac:dyDescent="0.25">
      <c r="A78033" s="2" t="s">
        <v>5204</v>
      </c>
      <c r="B78033">
        <v>0.82993700000000004</v>
      </c>
      <c r="C78033">
        <v>-1.0261199999999999</v>
      </c>
      <c r="D78033" s="1" t="s">
        <v>21919</v>
      </c>
      <c r="E78033" s="1" t="s">
        <v>21918</v>
      </c>
      <c r="F78033" s="1" t="s">
        <v>10</v>
      </c>
      <c r="G78033" s="1" t="s">
        <v>11</v>
      </c>
    </row>
    <row r="78034" spans="1:7" x14ac:dyDescent="0.25">
      <c r="A78034" s="2" t="s">
        <v>10413</v>
      </c>
      <c r="B78034">
        <v>0.31170799999999999</v>
      </c>
      <c r="C78034">
        <v>-1.06497</v>
      </c>
      <c r="D78034" s="1" t="s">
        <v>21919</v>
      </c>
      <c r="E78034" s="1" t="s">
        <v>21918</v>
      </c>
      <c r="F78034" s="1" t="s">
        <v>10</v>
      </c>
      <c r="G78034" s="1" t="s">
        <v>11</v>
      </c>
    </row>
    <row r="78035" spans="1:7" x14ac:dyDescent="0.25">
      <c r="A78035" s="2" t="s">
        <v>15331</v>
      </c>
      <c r="B78035">
        <v>0.122973</v>
      </c>
      <c r="C78035">
        <v>-1.1124799999999999</v>
      </c>
      <c r="D78035" s="1" t="s">
        <v>21919</v>
      </c>
      <c r="E78035" s="1" t="s">
        <v>21918</v>
      </c>
      <c r="F78035" s="1" t="s">
        <v>10</v>
      </c>
      <c r="G78035" s="1" t="s">
        <v>11</v>
      </c>
    </row>
    <row r="78036" spans="1:7" x14ac:dyDescent="0.25">
      <c r="A78036" s="2" t="s">
        <v>19591</v>
      </c>
      <c r="B78036">
        <v>0.60092500000000004</v>
      </c>
      <c r="C78036">
        <v>-1.0220400000000001</v>
      </c>
      <c r="D78036" s="1" t="s">
        <v>21919</v>
      </c>
      <c r="E78036" s="1" t="s">
        <v>21918</v>
      </c>
      <c r="F78036" s="1" t="s">
        <v>10</v>
      </c>
      <c r="G78036" s="1" t="s">
        <v>11</v>
      </c>
    </row>
    <row r="78037" spans="1:7" x14ac:dyDescent="0.25">
      <c r="A78037" s="2" t="s">
        <v>2371</v>
      </c>
      <c r="B78037">
        <v>0.13850000000000001</v>
      </c>
      <c r="C78037">
        <v>-1.0811599999999999</v>
      </c>
      <c r="D78037" s="1" t="s">
        <v>21919</v>
      </c>
      <c r="E78037" s="1" t="s">
        <v>21918</v>
      </c>
      <c r="F78037" s="1" t="s">
        <v>10</v>
      </c>
      <c r="G78037" s="1" t="s">
        <v>11</v>
      </c>
    </row>
    <row r="78038" spans="1:7" x14ac:dyDescent="0.25">
      <c r="A78038" s="2" t="s">
        <v>10883</v>
      </c>
      <c r="B78038">
        <v>0.383523</v>
      </c>
      <c r="C78038">
        <v>-1.0529200000000001</v>
      </c>
      <c r="D78038" s="1" t="s">
        <v>21919</v>
      </c>
      <c r="E78038" s="1" t="s">
        <v>21918</v>
      </c>
      <c r="F78038" s="1" t="s">
        <v>10</v>
      </c>
      <c r="G78038" s="1" t="s">
        <v>11</v>
      </c>
    </row>
    <row r="78039" spans="1:7" x14ac:dyDescent="0.25">
      <c r="A78039" s="2" t="s">
        <v>2423</v>
      </c>
      <c r="B78039">
        <v>0.69325800000000004</v>
      </c>
      <c r="C78039">
        <v>1.02074</v>
      </c>
      <c r="D78039" s="1" t="s">
        <v>21919</v>
      </c>
      <c r="E78039" s="1" t="s">
        <v>21918</v>
      </c>
      <c r="F78039" s="1" t="s">
        <v>10</v>
      </c>
      <c r="G78039" s="1" t="s">
        <v>11</v>
      </c>
    </row>
    <row r="78040" spans="1:7" x14ac:dyDescent="0.25">
      <c r="A78040" s="2" t="s">
        <v>4197</v>
      </c>
      <c r="B78040">
        <v>0.63090400000000002</v>
      </c>
      <c r="C78040">
        <v>-1.0177099999999999</v>
      </c>
      <c r="D78040" s="1" t="s">
        <v>21919</v>
      </c>
      <c r="E78040" s="1" t="s">
        <v>21918</v>
      </c>
      <c r="F78040" s="1" t="s">
        <v>10</v>
      </c>
      <c r="G78040" s="1" t="s">
        <v>11</v>
      </c>
    </row>
    <row r="78041" spans="1:7" x14ac:dyDescent="0.25">
      <c r="A78041" s="2" t="s">
        <v>10116</v>
      </c>
      <c r="B78041">
        <v>0.211566</v>
      </c>
      <c r="C78041">
        <v>1.08463</v>
      </c>
      <c r="D78041" s="1" t="s">
        <v>21919</v>
      </c>
      <c r="E78041" s="1" t="s">
        <v>21918</v>
      </c>
      <c r="F78041" s="1" t="s">
        <v>10</v>
      </c>
      <c r="G78041" s="1" t="s">
        <v>11</v>
      </c>
    </row>
    <row r="78042" spans="1:7" x14ac:dyDescent="0.25">
      <c r="A78042" s="2" t="s">
        <v>19709</v>
      </c>
      <c r="B78042">
        <v>0.70373799999999997</v>
      </c>
      <c r="C78042">
        <v>1.0174799999999999</v>
      </c>
      <c r="D78042" s="1" t="s">
        <v>21919</v>
      </c>
      <c r="E78042" s="1" t="s">
        <v>21918</v>
      </c>
      <c r="F78042" s="1" t="s">
        <v>10</v>
      </c>
      <c r="G78042" s="1" t="s">
        <v>11</v>
      </c>
    </row>
    <row r="78043" spans="1:7" x14ac:dyDescent="0.25">
      <c r="A78043" s="2" t="s">
        <v>1764</v>
      </c>
      <c r="B78043">
        <v>0.458424</v>
      </c>
      <c r="C78043">
        <v>-1.03807</v>
      </c>
      <c r="D78043" s="1" t="s">
        <v>21919</v>
      </c>
      <c r="E78043" s="1" t="s">
        <v>21918</v>
      </c>
      <c r="F78043" s="1" t="s">
        <v>10</v>
      </c>
      <c r="G78043" s="1" t="s">
        <v>11</v>
      </c>
    </row>
    <row r="78044" spans="1:7" x14ac:dyDescent="0.25">
      <c r="A78044" s="2" t="s">
        <v>21206</v>
      </c>
      <c r="B78044">
        <v>0.26180700000000001</v>
      </c>
      <c r="C78044">
        <v>-1.06501</v>
      </c>
      <c r="D78044" s="1" t="s">
        <v>21919</v>
      </c>
      <c r="E78044" s="1" t="s">
        <v>21918</v>
      </c>
      <c r="F78044" s="1" t="s">
        <v>10</v>
      </c>
      <c r="G78044" s="1" t="s">
        <v>11</v>
      </c>
    </row>
    <row r="78045" spans="1:7" x14ac:dyDescent="0.25">
      <c r="A78045" s="2" t="s">
        <v>12194</v>
      </c>
      <c r="B78045">
        <v>0.77847599999999995</v>
      </c>
      <c r="C78045">
        <v>1.0243100000000001</v>
      </c>
      <c r="D78045" s="1" t="s">
        <v>21919</v>
      </c>
      <c r="E78045" s="1" t="s">
        <v>21918</v>
      </c>
      <c r="F78045" s="1" t="s">
        <v>10</v>
      </c>
      <c r="G78045" s="1" t="s">
        <v>11</v>
      </c>
    </row>
    <row r="78046" spans="1:7" x14ac:dyDescent="0.25">
      <c r="A78046" s="2" t="s">
        <v>20725</v>
      </c>
      <c r="B78046">
        <v>0.58626299999999998</v>
      </c>
      <c r="C78046">
        <v>1.0556000000000001</v>
      </c>
      <c r="D78046" s="1" t="s">
        <v>21919</v>
      </c>
      <c r="E78046" s="1" t="s">
        <v>21918</v>
      </c>
      <c r="F78046" s="1" t="s">
        <v>10</v>
      </c>
      <c r="G78046" s="1" t="s">
        <v>11</v>
      </c>
    </row>
    <row r="78047" spans="1:7" x14ac:dyDescent="0.25">
      <c r="A78047" s="2" t="s">
        <v>9313</v>
      </c>
      <c r="B78047">
        <v>0.48847600000000002</v>
      </c>
      <c r="C78047">
        <v>-1.0480100000000001</v>
      </c>
      <c r="D78047" s="1" t="s">
        <v>21919</v>
      </c>
      <c r="E78047" s="1" t="s">
        <v>21918</v>
      </c>
      <c r="F78047" s="1" t="s">
        <v>10</v>
      </c>
      <c r="G78047" s="1" t="s">
        <v>11</v>
      </c>
    </row>
    <row r="78048" spans="1:7" x14ac:dyDescent="0.25">
      <c r="A78048" s="2" t="s">
        <v>2967</v>
      </c>
      <c r="B78048">
        <v>6.9093799999999997E-2</v>
      </c>
      <c r="C78048">
        <v>-1.0690299999999999</v>
      </c>
      <c r="D78048" s="1" t="s">
        <v>21919</v>
      </c>
      <c r="E78048" s="1" t="s">
        <v>21918</v>
      </c>
      <c r="F78048" s="1" t="s">
        <v>10</v>
      </c>
      <c r="G78048" s="1" t="s">
        <v>11</v>
      </c>
    </row>
    <row r="78049" spans="1:7" x14ac:dyDescent="0.25">
      <c r="A78049" s="2" t="s">
        <v>12028</v>
      </c>
      <c r="B78049">
        <v>0.166631</v>
      </c>
      <c r="C78049">
        <v>-1.0665100000000001</v>
      </c>
      <c r="D78049" s="1" t="s">
        <v>21919</v>
      </c>
      <c r="E78049" s="1" t="s">
        <v>21918</v>
      </c>
      <c r="F78049" s="1" t="s">
        <v>10</v>
      </c>
      <c r="G78049" s="1" t="s">
        <v>11</v>
      </c>
    </row>
    <row r="78050" spans="1:7" x14ac:dyDescent="0.25">
      <c r="A78050" s="2" t="s">
        <v>855</v>
      </c>
      <c r="B78050">
        <v>4.5136799999999998E-2</v>
      </c>
      <c r="C78050">
        <v>1.1709499999999999</v>
      </c>
      <c r="D78050" s="1" t="s">
        <v>21919</v>
      </c>
      <c r="E78050" s="1" t="s">
        <v>21918</v>
      </c>
      <c r="F78050" s="1" t="s">
        <v>10</v>
      </c>
      <c r="G78050" s="1" t="s">
        <v>11</v>
      </c>
    </row>
    <row r="78051" spans="1:7" x14ac:dyDescent="0.25">
      <c r="A78051" s="2" t="s">
        <v>8725</v>
      </c>
      <c r="B78051">
        <v>0.272675</v>
      </c>
      <c r="C78051">
        <v>-1.14123</v>
      </c>
      <c r="D78051" s="1" t="s">
        <v>21919</v>
      </c>
      <c r="E78051" s="1" t="s">
        <v>21918</v>
      </c>
      <c r="F78051" s="1" t="s">
        <v>10</v>
      </c>
      <c r="G78051" s="1" t="s">
        <v>11</v>
      </c>
    </row>
    <row r="78052" spans="1:7" x14ac:dyDescent="0.25">
      <c r="A78052" s="2" t="s">
        <v>8116</v>
      </c>
      <c r="B78052">
        <v>0.92482500000000001</v>
      </c>
      <c r="C78052">
        <v>1.00824</v>
      </c>
      <c r="D78052" s="1" t="s">
        <v>21919</v>
      </c>
      <c r="E78052" s="1" t="s">
        <v>21918</v>
      </c>
      <c r="F78052" s="1" t="s">
        <v>10</v>
      </c>
      <c r="G78052" s="1" t="s">
        <v>11</v>
      </c>
    </row>
    <row r="78053" spans="1:7" x14ac:dyDescent="0.25">
      <c r="A78053" s="2" t="s">
        <v>12721</v>
      </c>
      <c r="B78053">
        <v>0.230882</v>
      </c>
      <c r="C78053">
        <v>-1.0380199999999999</v>
      </c>
      <c r="D78053" s="1" t="s">
        <v>21919</v>
      </c>
      <c r="E78053" s="1" t="s">
        <v>21918</v>
      </c>
      <c r="F78053" s="1" t="s">
        <v>10</v>
      </c>
      <c r="G78053" s="1" t="s">
        <v>11</v>
      </c>
    </row>
    <row r="78054" spans="1:7" x14ac:dyDescent="0.25">
      <c r="A78054" s="2" t="s">
        <v>13919</v>
      </c>
      <c r="B78054">
        <v>0.976603</v>
      </c>
      <c r="C78054">
        <v>1.0014799999999999</v>
      </c>
      <c r="D78054" s="1" t="s">
        <v>21919</v>
      </c>
      <c r="E78054" s="1" t="s">
        <v>21918</v>
      </c>
      <c r="F78054" s="1" t="s">
        <v>10</v>
      </c>
      <c r="G78054" s="1" t="s">
        <v>11</v>
      </c>
    </row>
    <row r="78055" spans="1:7" x14ac:dyDescent="0.25">
      <c r="A78055" s="2" t="s">
        <v>1907</v>
      </c>
      <c r="B78055">
        <v>0.79619700000000004</v>
      </c>
      <c r="C78055">
        <v>1.01532</v>
      </c>
      <c r="D78055" s="1" t="s">
        <v>21919</v>
      </c>
      <c r="E78055" s="1" t="s">
        <v>21918</v>
      </c>
      <c r="F78055" s="1" t="s">
        <v>10</v>
      </c>
      <c r="G78055" s="1" t="s">
        <v>11</v>
      </c>
    </row>
    <row r="78056" spans="1:7" x14ac:dyDescent="0.25">
      <c r="A78056" s="2" t="s">
        <v>10445</v>
      </c>
      <c r="B78056">
        <v>1.12593E-2</v>
      </c>
      <c r="C78056">
        <v>-1.09019</v>
      </c>
      <c r="D78056" s="1" t="s">
        <v>21919</v>
      </c>
      <c r="E78056" s="1" t="s">
        <v>21918</v>
      </c>
      <c r="F78056" s="1" t="s">
        <v>10</v>
      </c>
      <c r="G78056" s="1" t="s">
        <v>11</v>
      </c>
    </row>
    <row r="78057" spans="1:7" x14ac:dyDescent="0.25">
      <c r="A78057" s="2" t="s">
        <v>12460</v>
      </c>
      <c r="B78057">
        <v>0.11251</v>
      </c>
      <c r="C78057">
        <v>-1.0691200000000001</v>
      </c>
      <c r="D78057" s="1" t="s">
        <v>21919</v>
      </c>
      <c r="E78057" s="1" t="s">
        <v>21918</v>
      </c>
      <c r="F78057" s="1" t="s">
        <v>10</v>
      </c>
      <c r="G78057" s="1" t="s">
        <v>11</v>
      </c>
    </row>
    <row r="78058" spans="1:7" x14ac:dyDescent="0.25">
      <c r="A78058" s="2" t="s">
        <v>11046</v>
      </c>
      <c r="B78058">
        <v>0.460115</v>
      </c>
      <c r="C78058">
        <v>-1.08748</v>
      </c>
      <c r="D78058" s="1" t="s">
        <v>21919</v>
      </c>
      <c r="E78058" s="1" t="s">
        <v>21918</v>
      </c>
      <c r="F78058" s="1" t="s">
        <v>10</v>
      </c>
      <c r="G78058" s="1" t="s">
        <v>11</v>
      </c>
    </row>
    <row r="78059" spans="1:7" x14ac:dyDescent="0.25">
      <c r="A78059" s="2" t="s">
        <v>16510</v>
      </c>
      <c r="B78059">
        <v>0.91938799999999998</v>
      </c>
      <c r="C78059">
        <v>1.00718</v>
      </c>
      <c r="D78059" s="1" t="s">
        <v>21919</v>
      </c>
      <c r="E78059" s="1" t="s">
        <v>21918</v>
      </c>
      <c r="F78059" s="1" t="s">
        <v>10</v>
      </c>
      <c r="G78059" s="1" t="s">
        <v>11</v>
      </c>
    </row>
    <row r="78060" spans="1:7" x14ac:dyDescent="0.25">
      <c r="A78060" s="2" t="s">
        <v>4142</v>
      </c>
      <c r="B78060">
        <v>0.75922599999999996</v>
      </c>
      <c r="C78060">
        <v>1.02085</v>
      </c>
      <c r="D78060" s="1" t="s">
        <v>21919</v>
      </c>
      <c r="E78060" s="1" t="s">
        <v>21918</v>
      </c>
      <c r="F78060" s="1" t="s">
        <v>10</v>
      </c>
      <c r="G78060" s="1" t="s">
        <v>11</v>
      </c>
    </row>
    <row r="78061" spans="1:7" x14ac:dyDescent="0.25">
      <c r="A78061" s="2" t="s">
        <v>13247</v>
      </c>
      <c r="B78061">
        <v>0.201955</v>
      </c>
      <c r="C78061">
        <v>-1.0740499999999999</v>
      </c>
      <c r="D78061" s="1" t="s">
        <v>21919</v>
      </c>
      <c r="E78061" s="1" t="s">
        <v>21918</v>
      </c>
      <c r="F78061" s="1" t="s">
        <v>10</v>
      </c>
      <c r="G78061" s="1" t="s">
        <v>11</v>
      </c>
    </row>
    <row r="78062" spans="1:7" x14ac:dyDescent="0.25">
      <c r="A78062" s="2" t="s">
        <v>8855</v>
      </c>
      <c r="B78062">
        <v>8.6833499999999994E-3</v>
      </c>
      <c r="C78062">
        <v>-1.1287100000000001</v>
      </c>
      <c r="D78062" s="1" t="s">
        <v>21919</v>
      </c>
      <c r="E78062" s="1" t="s">
        <v>21918</v>
      </c>
      <c r="F78062" s="1" t="s">
        <v>10</v>
      </c>
      <c r="G78062" s="1" t="s">
        <v>11</v>
      </c>
    </row>
    <row r="78063" spans="1:7" x14ac:dyDescent="0.25">
      <c r="A78063" s="2" t="s">
        <v>12455</v>
      </c>
      <c r="B78063">
        <v>9.1874999999999998E-2</v>
      </c>
      <c r="C78063">
        <v>-1.15534</v>
      </c>
      <c r="D78063" s="1" t="s">
        <v>21919</v>
      </c>
      <c r="E78063" s="1" t="s">
        <v>21918</v>
      </c>
      <c r="F78063" s="1" t="s">
        <v>10</v>
      </c>
      <c r="G78063" s="1" t="s">
        <v>11</v>
      </c>
    </row>
    <row r="78064" spans="1:7" x14ac:dyDescent="0.25">
      <c r="A78064" s="2" t="s">
        <v>11678</v>
      </c>
      <c r="B78064">
        <v>0.55478799999999995</v>
      </c>
      <c r="C78064">
        <v>1.04037</v>
      </c>
      <c r="D78064" s="1" t="s">
        <v>21919</v>
      </c>
      <c r="E78064" s="1" t="s">
        <v>21918</v>
      </c>
      <c r="F78064" s="1" t="s">
        <v>10</v>
      </c>
      <c r="G78064" s="1" t="s">
        <v>11</v>
      </c>
    </row>
    <row r="78065" spans="1:7" x14ac:dyDescent="0.25">
      <c r="A78065" s="2" t="s">
        <v>21710</v>
      </c>
      <c r="B78065">
        <v>0.610649</v>
      </c>
      <c r="C78065">
        <v>-1.0165500000000001</v>
      </c>
      <c r="D78065" s="1" t="s">
        <v>21919</v>
      </c>
      <c r="E78065" s="1" t="s">
        <v>21918</v>
      </c>
      <c r="F78065" s="1" t="s">
        <v>10</v>
      </c>
      <c r="G78065" s="1" t="s">
        <v>11</v>
      </c>
    </row>
    <row r="78066" spans="1:7" x14ac:dyDescent="0.25">
      <c r="A78066" s="2" t="s">
        <v>20993</v>
      </c>
      <c r="B78066">
        <v>0.22536700000000001</v>
      </c>
      <c r="C78066">
        <v>-1.05568</v>
      </c>
      <c r="D78066" s="1" t="s">
        <v>21919</v>
      </c>
      <c r="E78066" s="1" t="s">
        <v>21918</v>
      </c>
      <c r="F78066" s="1" t="s">
        <v>10</v>
      </c>
      <c r="G78066" s="1" t="s">
        <v>11</v>
      </c>
    </row>
    <row r="78067" spans="1:7" x14ac:dyDescent="0.25">
      <c r="A78067" s="2" t="s">
        <v>1017</v>
      </c>
      <c r="B78067">
        <v>0.17947199999999999</v>
      </c>
      <c r="C78067">
        <v>1.1262799999999999</v>
      </c>
      <c r="D78067" s="1" t="s">
        <v>21919</v>
      </c>
      <c r="E78067" s="1" t="s">
        <v>21918</v>
      </c>
      <c r="F78067" s="1" t="s">
        <v>10</v>
      </c>
      <c r="G78067" s="1" t="s">
        <v>11</v>
      </c>
    </row>
    <row r="78068" spans="1:7" x14ac:dyDescent="0.25">
      <c r="A78068" s="2" t="s">
        <v>13004</v>
      </c>
      <c r="B78068">
        <v>0.980375</v>
      </c>
      <c r="C78068">
        <v>1.00136</v>
      </c>
      <c r="D78068" s="1" t="s">
        <v>21919</v>
      </c>
      <c r="E78068" s="1" t="s">
        <v>21918</v>
      </c>
      <c r="F78068" s="1" t="s">
        <v>10</v>
      </c>
      <c r="G78068" s="1" t="s">
        <v>11</v>
      </c>
    </row>
    <row r="78069" spans="1:7" x14ac:dyDescent="0.25">
      <c r="A78069" s="2" t="s">
        <v>18248</v>
      </c>
      <c r="B78069">
        <v>0.59548400000000001</v>
      </c>
      <c r="C78069">
        <v>1.0773600000000001</v>
      </c>
      <c r="D78069" s="1" t="s">
        <v>21919</v>
      </c>
      <c r="E78069" s="1" t="s">
        <v>21918</v>
      </c>
      <c r="F78069" s="1" t="s">
        <v>10</v>
      </c>
      <c r="G78069" s="1" t="s">
        <v>11</v>
      </c>
    </row>
    <row r="78070" spans="1:7" x14ac:dyDescent="0.25">
      <c r="A78070" s="2" t="s">
        <v>20957</v>
      </c>
      <c r="B78070">
        <v>0.18779199999999999</v>
      </c>
      <c r="C78070">
        <v>-1.0963400000000001</v>
      </c>
      <c r="D78070" s="1" t="s">
        <v>21919</v>
      </c>
      <c r="E78070" s="1" t="s">
        <v>21918</v>
      </c>
      <c r="F78070" s="1" t="s">
        <v>10</v>
      </c>
      <c r="G78070" s="1" t="s">
        <v>11</v>
      </c>
    </row>
    <row r="78071" spans="1:7" x14ac:dyDescent="0.25">
      <c r="A78071" s="2" t="s">
        <v>20924</v>
      </c>
      <c r="B78071">
        <v>0.76618299999999995</v>
      </c>
      <c r="C78071">
        <v>-1.0212600000000001</v>
      </c>
      <c r="D78071" s="1" t="s">
        <v>21919</v>
      </c>
      <c r="E78071" s="1" t="s">
        <v>21918</v>
      </c>
      <c r="F78071" s="1" t="s">
        <v>10</v>
      </c>
      <c r="G78071" s="1" t="s">
        <v>11</v>
      </c>
    </row>
    <row r="78072" spans="1:7" x14ac:dyDescent="0.25">
      <c r="A78072" s="2" t="s">
        <v>19404</v>
      </c>
      <c r="B78072">
        <v>0.47989199999999999</v>
      </c>
      <c r="C78072">
        <v>-1.02711</v>
      </c>
      <c r="D78072" s="1" t="s">
        <v>21919</v>
      </c>
      <c r="E78072" s="1" t="s">
        <v>21918</v>
      </c>
      <c r="F78072" s="1" t="s">
        <v>10</v>
      </c>
      <c r="G78072" s="1" t="s">
        <v>11</v>
      </c>
    </row>
    <row r="78073" spans="1:7" x14ac:dyDescent="0.25">
      <c r="A78073" s="2" t="s">
        <v>17284</v>
      </c>
      <c r="B78073">
        <v>0.22628100000000001</v>
      </c>
      <c r="C78073">
        <v>1.0814699999999999</v>
      </c>
      <c r="D78073" s="1" t="s">
        <v>21919</v>
      </c>
      <c r="E78073" s="1" t="s">
        <v>21918</v>
      </c>
      <c r="F78073" s="1" t="s">
        <v>10</v>
      </c>
      <c r="G78073" s="1" t="s">
        <v>11</v>
      </c>
    </row>
    <row r="78074" spans="1:7" x14ac:dyDescent="0.25">
      <c r="A78074" s="2" t="s">
        <v>1649</v>
      </c>
      <c r="B78074">
        <v>0.22743099999999999</v>
      </c>
      <c r="C78074">
        <v>-1.1121700000000001</v>
      </c>
      <c r="D78074" s="1" t="s">
        <v>21919</v>
      </c>
      <c r="E78074" s="1" t="s">
        <v>21918</v>
      </c>
      <c r="F78074" s="1" t="s">
        <v>10</v>
      </c>
      <c r="G78074" s="1" t="s">
        <v>11</v>
      </c>
    </row>
    <row r="78075" spans="1:7" x14ac:dyDescent="0.25">
      <c r="A78075" s="2" t="s">
        <v>14261</v>
      </c>
      <c r="B78075">
        <v>0.27704800000000002</v>
      </c>
      <c r="C78075">
        <v>-1.14818</v>
      </c>
      <c r="D78075" s="1" t="s">
        <v>21919</v>
      </c>
      <c r="E78075" s="1" t="s">
        <v>21918</v>
      </c>
      <c r="F78075" s="1" t="s">
        <v>10</v>
      </c>
      <c r="G78075" s="1" t="s">
        <v>11</v>
      </c>
    </row>
    <row r="78076" spans="1:7" x14ac:dyDescent="0.25">
      <c r="A78076" s="2" t="s">
        <v>6897</v>
      </c>
      <c r="B78076">
        <v>0.68279800000000002</v>
      </c>
      <c r="C78076">
        <v>1.0381800000000001</v>
      </c>
      <c r="D78076" s="1" t="s">
        <v>21919</v>
      </c>
      <c r="E78076" s="1" t="s">
        <v>21918</v>
      </c>
      <c r="F78076" s="1" t="s">
        <v>10</v>
      </c>
      <c r="G78076" s="1" t="s">
        <v>11</v>
      </c>
    </row>
    <row r="78077" spans="1:7" x14ac:dyDescent="0.25">
      <c r="A78077" s="2" t="s">
        <v>10819</v>
      </c>
      <c r="B78077">
        <v>0.25559300000000001</v>
      </c>
      <c r="C78077">
        <v>-1.05986</v>
      </c>
      <c r="D78077" s="1" t="s">
        <v>21919</v>
      </c>
      <c r="E78077" s="1" t="s">
        <v>21918</v>
      </c>
      <c r="F78077" s="1" t="s">
        <v>10</v>
      </c>
      <c r="G78077" s="1" t="s">
        <v>11</v>
      </c>
    </row>
    <row r="78078" spans="1:7" x14ac:dyDescent="0.25">
      <c r="A78078" s="2" t="s">
        <v>19365</v>
      </c>
      <c r="B78078">
        <v>0.38146200000000002</v>
      </c>
      <c r="C78078">
        <v>-1.0388599999999999</v>
      </c>
      <c r="D78078" s="1" t="s">
        <v>21919</v>
      </c>
      <c r="E78078" s="1" t="s">
        <v>21918</v>
      </c>
      <c r="F78078" s="1" t="s">
        <v>10</v>
      </c>
      <c r="G78078" s="1" t="s">
        <v>11</v>
      </c>
    </row>
    <row r="78079" spans="1:7" x14ac:dyDescent="0.25">
      <c r="A78079" s="2" t="s">
        <v>19909</v>
      </c>
      <c r="B78079">
        <v>0.83740499999999995</v>
      </c>
      <c r="C78079">
        <v>-1.0124200000000001</v>
      </c>
      <c r="D78079" s="1" t="s">
        <v>21919</v>
      </c>
      <c r="E78079" s="1" t="s">
        <v>21918</v>
      </c>
      <c r="F78079" s="1" t="s">
        <v>10</v>
      </c>
      <c r="G78079" s="1" t="s">
        <v>11</v>
      </c>
    </row>
    <row r="78080" spans="1:7" x14ac:dyDescent="0.25">
      <c r="A78080" s="2" t="s">
        <v>11349</v>
      </c>
      <c r="B78080">
        <v>0.58306000000000002</v>
      </c>
      <c r="C78080">
        <v>-1.0287299999999999</v>
      </c>
      <c r="D78080" s="1" t="s">
        <v>21919</v>
      </c>
      <c r="E78080" s="1" t="s">
        <v>21918</v>
      </c>
      <c r="F78080" s="1" t="s">
        <v>10</v>
      </c>
      <c r="G78080" s="1" t="s">
        <v>11</v>
      </c>
    </row>
    <row r="78081" spans="1:7" x14ac:dyDescent="0.25">
      <c r="A78081" s="2" t="s">
        <v>14998</v>
      </c>
      <c r="B78081">
        <v>0.88513799999999998</v>
      </c>
      <c r="C78081">
        <v>-1.01553</v>
      </c>
      <c r="D78081" s="1" t="s">
        <v>21919</v>
      </c>
      <c r="E78081" s="1" t="s">
        <v>21918</v>
      </c>
      <c r="F78081" s="1" t="s">
        <v>10</v>
      </c>
      <c r="G78081" s="1" t="s">
        <v>11</v>
      </c>
    </row>
    <row r="78082" spans="1:7" x14ac:dyDescent="0.25">
      <c r="A78082" s="2" t="s">
        <v>16401</v>
      </c>
      <c r="B78082">
        <v>0.192528</v>
      </c>
      <c r="C78082">
        <v>-1.07701</v>
      </c>
      <c r="D78082" s="1" t="s">
        <v>21919</v>
      </c>
      <c r="E78082" s="1" t="s">
        <v>21918</v>
      </c>
      <c r="F78082" s="1" t="s">
        <v>10</v>
      </c>
      <c r="G78082" s="1" t="s">
        <v>11</v>
      </c>
    </row>
    <row r="78083" spans="1:7" x14ac:dyDescent="0.25">
      <c r="A78083" s="2" t="s">
        <v>2516</v>
      </c>
      <c r="B78083">
        <v>0.84048299999999998</v>
      </c>
      <c r="C78083">
        <v>-1.0128299999999999</v>
      </c>
      <c r="D78083" s="1" t="s">
        <v>21919</v>
      </c>
      <c r="E78083" s="1" t="s">
        <v>21918</v>
      </c>
      <c r="F78083" s="1" t="s">
        <v>10</v>
      </c>
      <c r="G78083" s="1" t="s">
        <v>11</v>
      </c>
    </row>
    <row r="78084" spans="1:7" x14ac:dyDescent="0.25">
      <c r="A78084" s="2" t="s">
        <v>14490</v>
      </c>
      <c r="B78084">
        <v>0.341557</v>
      </c>
      <c r="C78084">
        <v>-1.0433600000000001</v>
      </c>
      <c r="D78084" s="1" t="s">
        <v>21919</v>
      </c>
      <c r="E78084" s="1" t="s">
        <v>21918</v>
      </c>
      <c r="F78084" s="1" t="s">
        <v>10</v>
      </c>
      <c r="G78084" s="1" t="s">
        <v>11</v>
      </c>
    </row>
    <row r="78085" spans="1:7" x14ac:dyDescent="0.25">
      <c r="A78085" s="2" t="s">
        <v>19191</v>
      </c>
      <c r="B78085">
        <v>0.38578099999999999</v>
      </c>
      <c r="C78085">
        <v>-1.03244</v>
      </c>
      <c r="D78085" s="1" t="s">
        <v>21919</v>
      </c>
      <c r="E78085" s="1" t="s">
        <v>21918</v>
      </c>
      <c r="F78085" s="1" t="s">
        <v>10</v>
      </c>
      <c r="G78085" s="1" t="s">
        <v>11</v>
      </c>
    </row>
    <row r="78086" spans="1:7" x14ac:dyDescent="0.25">
      <c r="A78086" s="2" t="s">
        <v>21836</v>
      </c>
      <c r="B78086">
        <v>0.81103700000000001</v>
      </c>
      <c r="C78086">
        <v>-1.01356</v>
      </c>
      <c r="D78086" s="1" t="s">
        <v>21919</v>
      </c>
      <c r="E78086" s="1" t="s">
        <v>21918</v>
      </c>
      <c r="F78086" s="1" t="s">
        <v>10</v>
      </c>
      <c r="G78086" s="1" t="s">
        <v>11</v>
      </c>
    </row>
    <row r="78087" spans="1:7" x14ac:dyDescent="0.25">
      <c r="A78087" s="2" t="s">
        <v>5994</v>
      </c>
      <c r="B78087">
        <v>0.43415999999999999</v>
      </c>
      <c r="C78087">
        <v>-1.03074</v>
      </c>
      <c r="D78087" s="1" t="s">
        <v>21919</v>
      </c>
      <c r="E78087" s="1" t="s">
        <v>21918</v>
      </c>
      <c r="F78087" s="1" t="s">
        <v>10</v>
      </c>
      <c r="G78087" s="1" t="s">
        <v>11</v>
      </c>
    </row>
    <row r="78088" spans="1:7" x14ac:dyDescent="0.25">
      <c r="A78088" s="2" t="s">
        <v>20568</v>
      </c>
      <c r="B78088">
        <v>0.59063900000000003</v>
      </c>
      <c r="C78088">
        <v>-1.04294</v>
      </c>
      <c r="D78088" s="1" t="s">
        <v>21919</v>
      </c>
      <c r="E78088" s="1" t="s">
        <v>21918</v>
      </c>
      <c r="F78088" s="1" t="s">
        <v>10</v>
      </c>
      <c r="G78088" s="1" t="s">
        <v>11</v>
      </c>
    </row>
    <row r="78089" spans="1:7" x14ac:dyDescent="0.25">
      <c r="A78089" s="2" t="s">
        <v>806</v>
      </c>
      <c r="B78089">
        <v>0.98297999999999996</v>
      </c>
      <c r="C78089">
        <v>1.00112</v>
      </c>
      <c r="D78089" s="1" t="s">
        <v>21919</v>
      </c>
      <c r="E78089" s="1" t="s">
        <v>21918</v>
      </c>
      <c r="F78089" s="1" t="s">
        <v>10</v>
      </c>
      <c r="G78089" s="1" t="s">
        <v>11</v>
      </c>
    </row>
    <row r="78090" spans="1:7" x14ac:dyDescent="0.25">
      <c r="A78090" s="2" t="s">
        <v>17019</v>
      </c>
      <c r="B78090">
        <v>0.43804599999999999</v>
      </c>
      <c r="C78090">
        <v>-1.0382800000000001</v>
      </c>
      <c r="D78090" s="1" t="s">
        <v>21919</v>
      </c>
      <c r="E78090" s="1" t="s">
        <v>21918</v>
      </c>
      <c r="F78090" s="1" t="s">
        <v>10</v>
      </c>
      <c r="G78090" s="1" t="s">
        <v>11</v>
      </c>
    </row>
    <row r="78091" spans="1:7" x14ac:dyDescent="0.25">
      <c r="A78091" s="2" t="s">
        <v>15465</v>
      </c>
      <c r="B78091">
        <v>0.47952600000000001</v>
      </c>
      <c r="C78091">
        <v>-1.0345899999999999</v>
      </c>
      <c r="D78091" s="1" t="s">
        <v>21919</v>
      </c>
      <c r="E78091" s="1" t="s">
        <v>21918</v>
      </c>
      <c r="F78091" s="1" t="s">
        <v>10</v>
      </c>
      <c r="G78091" s="1" t="s">
        <v>11</v>
      </c>
    </row>
    <row r="78092" spans="1:7" x14ac:dyDescent="0.25">
      <c r="A78092" s="2" t="s">
        <v>2236</v>
      </c>
      <c r="B78092">
        <v>0.49501299999999998</v>
      </c>
      <c r="C78092">
        <v>-1.0692999999999999</v>
      </c>
      <c r="D78092" s="1" t="s">
        <v>21919</v>
      </c>
      <c r="E78092" s="1" t="s">
        <v>21918</v>
      </c>
      <c r="F78092" s="1" t="s">
        <v>10</v>
      </c>
      <c r="G78092" s="1" t="s">
        <v>11</v>
      </c>
    </row>
    <row r="78093" spans="1:7" x14ac:dyDescent="0.25">
      <c r="A78093" s="2" t="s">
        <v>7403</v>
      </c>
      <c r="B78093">
        <v>0.98604000000000003</v>
      </c>
      <c r="C78093">
        <v>-1.0033000000000001</v>
      </c>
      <c r="D78093" s="1" t="s">
        <v>21919</v>
      </c>
      <c r="E78093" s="1" t="s">
        <v>21918</v>
      </c>
      <c r="F78093" s="1" t="s">
        <v>10</v>
      </c>
      <c r="G78093" s="1" t="s">
        <v>11</v>
      </c>
    </row>
    <row r="78094" spans="1:7" x14ac:dyDescent="0.25">
      <c r="A78094" s="2" t="s">
        <v>14523</v>
      </c>
      <c r="B78094">
        <v>0.409659</v>
      </c>
      <c r="C78094">
        <v>-1.0353399999999999</v>
      </c>
      <c r="D78094" s="1" t="s">
        <v>21919</v>
      </c>
      <c r="E78094" s="1" t="s">
        <v>21918</v>
      </c>
      <c r="F78094" s="1" t="s">
        <v>10</v>
      </c>
      <c r="G78094" s="1" t="s">
        <v>11</v>
      </c>
    </row>
    <row r="78095" spans="1:7" x14ac:dyDescent="0.25">
      <c r="A78095" s="2" t="s">
        <v>18737</v>
      </c>
      <c r="B78095">
        <v>0.69591099999999995</v>
      </c>
      <c r="C78095">
        <v>1.0210600000000001</v>
      </c>
      <c r="D78095" s="1" t="s">
        <v>21919</v>
      </c>
      <c r="E78095" s="1" t="s">
        <v>21918</v>
      </c>
      <c r="F78095" s="1" t="s">
        <v>10</v>
      </c>
      <c r="G78095" s="1" t="s">
        <v>11</v>
      </c>
    </row>
    <row r="78096" spans="1:7" x14ac:dyDescent="0.25">
      <c r="A78096" s="2" t="s">
        <v>1824</v>
      </c>
      <c r="B78096">
        <v>7.3313900000000001E-2</v>
      </c>
      <c r="C78096">
        <v>1.05609</v>
      </c>
      <c r="D78096" s="1" t="s">
        <v>21919</v>
      </c>
      <c r="E78096" s="1" t="s">
        <v>21918</v>
      </c>
      <c r="F78096" s="1" t="s">
        <v>10</v>
      </c>
      <c r="G78096" s="1" t="s">
        <v>11</v>
      </c>
    </row>
    <row r="78097" spans="1:7" x14ac:dyDescent="0.25">
      <c r="A78097" s="2" t="s">
        <v>14135</v>
      </c>
      <c r="B78097">
        <v>0.51750799999999997</v>
      </c>
      <c r="C78097">
        <v>-1.07917</v>
      </c>
      <c r="D78097" s="1" t="s">
        <v>21919</v>
      </c>
      <c r="E78097" s="1" t="s">
        <v>21918</v>
      </c>
      <c r="F78097" s="1" t="s">
        <v>10</v>
      </c>
      <c r="G78097" s="1" t="s">
        <v>11</v>
      </c>
    </row>
    <row r="78098" spans="1:7" x14ac:dyDescent="0.25">
      <c r="A78098" s="2" t="s">
        <v>15597</v>
      </c>
      <c r="B78098">
        <v>0.67617499999999997</v>
      </c>
      <c r="C78098">
        <v>-1.0214300000000001</v>
      </c>
      <c r="D78098" s="1" t="s">
        <v>21919</v>
      </c>
      <c r="E78098" s="1" t="s">
        <v>21918</v>
      </c>
      <c r="F78098" s="1" t="s">
        <v>10</v>
      </c>
      <c r="G78098" s="1" t="s">
        <v>11</v>
      </c>
    </row>
    <row r="78099" spans="1:7" x14ac:dyDescent="0.25">
      <c r="A78099" s="2" t="s">
        <v>14905</v>
      </c>
      <c r="B78099">
        <v>0.37058400000000002</v>
      </c>
      <c r="C78099">
        <v>-1.0587200000000001</v>
      </c>
      <c r="D78099" s="1" t="s">
        <v>21919</v>
      </c>
      <c r="E78099" s="1" t="s">
        <v>21918</v>
      </c>
      <c r="F78099" s="1" t="s">
        <v>10</v>
      </c>
      <c r="G78099" s="1" t="s">
        <v>11</v>
      </c>
    </row>
    <row r="78100" spans="1:7" x14ac:dyDescent="0.25">
      <c r="A78100" s="2" t="s">
        <v>13768</v>
      </c>
      <c r="B78100">
        <v>0.71428400000000003</v>
      </c>
      <c r="C78100">
        <v>-1.01949</v>
      </c>
      <c r="D78100" s="1" t="s">
        <v>21919</v>
      </c>
      <c r="E78100" s="1" t="s">
        <v>21918</v>
      </c>
      <c r="F78100" s="1" t="s">
        <v>10</v>
      </c>
      <c r="G78100" s="1" t="s">
        <v>11</v>
      </c>
    </row>
    <row r="78101" spans="1:7" x14ac:dyDescent="0.25">
      <c r="A78101" s="2" t="s">
        <v>21755</v>
      </c>
      <c r="B78101">
        <v>0.61684099999999997</v>
      </c>
      <c r="C78101">
        <v>1.03043</v>
      </c>
      <c r="D78101" s="1" t="s">
        <v>21919</v>
      </c>
      <c r="E78101" s="1" t="s">
        <v>21918</v>
      </c>
      <c r="F78101" s="1" t="s">
        <v>10</v>
      </c>
      <c r="G78101" s="1" t="s">
        <v>11</v>
      </c>
    </row>
    <row r="78102" spans="1:7" x14ac:dyDescent="0.25">
      <c r="A78102" s="2" t="s">
        <v>18645</v>
      </c>
      <c r="B78102">
        <v>0.17386699999999999</v>
      </c>
      <c r="C78102">
        <v>-1.0593600000000001</v>
      </c>
      <c r="D78102" s="1" t="s">
        <v>21919</v>
      </c>
      <c r="E78102" s="1" t="s">
        <v>21918</v>
      </c>
      <c r="F78102" s="1" t="s">
        <v>10</v>
      </c>
      <c r="G78102" s="1" t="s">
        <v>11</v>
      </c>
    </row>
    <row r="78103" spans="1:7" x14ac:dyDescent="0.25">
      <c r="A78103" s="2" t="s">
        <v>9614</v>
      </c>
      <c r="B78103">
        <v>0.67698800000000003</v>
      </c>
      <c r="C78103">
        <v>-1.01641</v>
      </c>
      <c r="D78103" s="1" t="s">
        <v>21919</v>
      </c>
      <c r="E78103" s="1" t="s">
        <v>21918</v>
      </c>
      <c r="F78103" s="1" t="s">
        <v>10</v>
      </c>
      <c r="G78103" s="1" t="s">
        <v>11</v>
      </c>
    </row>
    <row r="78104" spans="1:7" x14ac:dyDescent="0.25">
      <c r="A78104" s="2" t="s">
        <v>8771</v>
      </c>
      <c r="B78104">
        <v>9.2517500000000003E-2</v>
      </c>
      <c r="C78104">
        <v>-1.12819</v>
      </c>
      <c r="D78104" s="1" t="s">
        <v>21919</v>
      </c>
      <c r="E78104" s="1" t="s">
        <v>21918</v>
      </c>
      <c r="F78104" s="1" t="s">
        <v>10</v>
      </c>
      <c r="G78104" s="1" t="s">
        <v>11</v>
      </c>
    </row>
    <row r="78105" spans="1:7" x14ac:dyDescent="0.25">
      <c r="A78105" s="2" t="s">
        <v>21065</v>
      </c>
      <c r="B78105">
        <v>0.94410700000000003</v>
      </c>
      <c r="C78105">
        <v>-1.0024500000000001</v>
      </c>
      <c r="D78105" s="1" t="s">
        <v>21919</v>
      </c>
      <c r="E78105" s="1" t="s">
        <v>21918</v>
      </c>
      <c r="F78105" s="1" t="s">
        <v>10</v>
      </c>
      <c r="G78105" s="1" t="s">
        <v>11</v>
      </c>
    </row>
    <row r="78106" spans="1:7" x14ac:dyDescent="0.25">
      <c r="A78106" s="2" t="s">
        <v>9243</v>
      </c>
      <c r="B78106">
        <v>0.115522</v>
      </c>
      <c r="C78106">
        <v>-1.1096200000000001</v>
      </c>
      <c r="D78106" s="1" t="s">
        <v>21919</v>
      </c>
      <c r="E78106" s="1" t="s">
        <v>21918</v>
      </c>
      <c r="F78106" s="1" t="s">
        <v>10</v>
      </c>
      <c r="G78106" s="1" t="s">
        <v>11</v>
      </c>
    </row>
    <row r="78107" spans="1:7" x14ac:dyDescent="0.25">
      <c r="A78107" s="2" t="s">
        <v>19262</v>
      </c>
      <c r="B78107">
        <v>0.96983900000000001</v>
      </c>
      <c r="C78107">
        <v>-1.0015099999999999</v>
      </c>
      <c r="D78107" s="1" t="s">
        <v>21919</v>
      </c>
      <c r="E78107" s="1" t="s">
        <v>21918</v>
      </c>
      <c r="F78107" s="1" t="s">
        <v>10</v>
      </c>
      <c r="G78107" s="1" t="s">
        <v>11</v>
      </c>
    </row>
    <row r="78108" spans="1:7" x14ac:dyDescent="0.25">
      <c r="A78108" s="2" t="s">
        <v>18931</v>
      </c>
      <c r="B78108">
        <v>0.14211699999999999</v>
      </c>
      <c r="C78108">
        <v>-1.0618000000000001</v>
      </c>
      <c r="D78108" s="1" t="s">
        <v>21919</v>
      </c>
      <c r="E78108" s="1" t="s">
        <v>21918</v>
      </c>
      <c r="F78108" s="1" t="s">
        <v>10</v>
      </c>
      <c r="G78108" s="1" t="s">
        <v>11</v>
      </c>
    </row>
    <row r="78109" spans="1:7" x14ac:dyDescent="0.25">
      <c r="A78109" s="2" t="s">
        <v>19820</v>
      </c>
      <c r="B78109">
        <v>7.8316900000000005E-3</v>
      </c>
      <c r="C78109">
        <v>-1.1652199999999999</v>
      </c>
      <c r="D78109" s="1" t="s">
        <v>21919</v>
      </c>
      <c r="E78109" s="1" t="s">
        <v>21918</v>
      </c>
      <c r="F78109" s="1" t="s">
        <v>10</v>
      </c>
      <c r="G78109" s="1" t="s">
        <v>11</v>
      </c>
    </row>
    <row r="78110" spans="1:7" x14ac:dyDescent="0.25">
      <c r="A78110" s="2" t="s">
        <v>10219</v>
      </c>
      <c r="B78110">
        <v>0.753023</v>
      </c>
      <c r="C78110">
        <v>-1.0184800000000001</v>
      </c>
      <c r="D78110" s="1" t="s">
        <v>21919</v>
      </c>
      <c r="E78110" s="1" t="s">
        <v>21918</v>
      </c>
      <c r="F78110" s="1" t="s">
        <v>10</v>
      </c>
      <c r="G78110" s="1" t="s">
        <v>11</v>
      </c>
    </row>
    <row r="78111" spans="1:7" x14ac:dyDescent="0.25">
      <c r="A78111" s="2" t="s">
        <v>14419</v>
      </c>
      <c r="B78111">
        <v>0.52926300000000004</v>
      </c>
      <c r="C78111">
        <v>1.02868</v>
      </c>
      <c r="D78111" s="1" t="s">
        <v>21919</v>
      </c>
      <c r="E78111" s="1" t="s">
        <v>21918</v>
      </c>
      <c r="F78111" s="1" t="s">
        <v>10</v>
      </c>
      <c r="G78111" s="1" t="s">
        <v>11</v>
      </c>
    </row>
    <row r="78112" spans="1:7" x14ac:dyDescent="0.25">
      <c r="A78112" s="2" t="s">
        <v>2324</v>
      </c>
      <c r="B78112">
        <v>0.84575900000000004</v>
      </c>
      <c r="C78112">
        <v>-1.01193</v>
      </c>
      <c r="D78112" s="1" t="s">
        <v>21919</v>
      </c>
      <c r="E78112" s="1" t="s">
        <v>21918</v>
      </c>
      <c r="F78112" s="1" t="s">
        <v>10</v>
      </c>
      <c r="G78112" s="1" t="s">
        <v>11</v>
      </c>
    </row>
    <row r="78113" spans="1:7" x14ac:dyDescent="0.25">
      <c r="A78113" s="2" t="s">
        <v>20467</v>
      </c>
      <c r="B78113">
        <v>0.32339400000000001</v>
      </c>
      <c r="C78113">
        <v>-1.05941</v>
      </c>
      <c r="D78113" s="1" t="s">
        <v>21919</v>
      </c>
      <c r="E78113" s="1" t="s">
        <v>21918</v>
      </c>
      <c r="F78113" s="1" t="s">
        <v>10</v>
      </c>
      <c r="G78113" s="1" t="s">
        <v>11</v>
      </c>
    </row>
    <row r="78114" spans="1:7" x14ac:dyDescent="0.25">
      <c r="A78114" s="2" t="s">
        <v>14356</v>
      </c>
      <c r="B78114">
        <v>0.45597599999999999</v>
      </c>
      <c r="C78114">
        <v>1.0320800000000001</v>
      </c>
      <c r="D78114" s="1" t="s">
        <v>21919</v>
      </c>
      <c r="E78114" s="1" t="s">
        <v>21918</v>
      </c>
      <c r="F78114" s="1" t="s">
        <v>10</v>
      </c>
      <c r="G78114" s="1" t="s">
        <v>11</v>
      </c>
    </row>
    <row r="78115" spans="1:7" x14ac:dyDescent="0.25">
      <c r="A78115" s="2" t="s">
        <v>11910</v>
      </c>
      <c r="B78115">
        <v>0.76650300000000005</v>
      </c>
      <c r="C78115">
        <v>-1.01054</v>
      </c>
      <c r="D78115" s="1" t="s">
        <v>21919</v>
      </c>
      <c r="E78115" s="1" t="s">
        <v>21918</v>
      </c>
      <c r="F78115" s="1" t="s">
        <v>10</v>
      </c>
      <c r="G78115" s="1" t="s">
        <v>11</v>
      </c>
    </row>
    <row r="78116" spans="1:7" x14ac:dyDescent="0.25">
      <c r="A78116" s="2" t="s">
        <v>9380</v>
      </c>
      <c r="B78116">
        <v>0.43883299999999997</v>
      </c>
      <c r="C78116">
        <v>-1.07382</v>
      </c>
      <c r="D78116" s="1" t="s">
        <v>21919</v>
      </c>
      <c r="E78116" s="1" t="s">
        <v>21918</v>
      </c>
      <c r="F78116" s="1" t="s">
        <v>10</v>
      </c>
      <c r="G78116" s="1" t="s">
        <v>11</v>
      </c>
    </row>
    <row r="78117" spans="1:7" x14ac:dyDescent="0.25">
      <c r="A78117" s="2" t="s">
        <v>20316</v>
      </c>
      <c r="B78117">
        <v>0.60263800000000001</v>
      </c>
      <c r="C78117">
        <v>-1.0211300000000001</v>
      </c>
      <c r="D78117" s="1" t="s">
        <v>21919</v>
      </c>
      <c r="E78117" s="1" t="s">
        <v>21918</v>
      </c>
      <c r="F78117" s="1" t="s">
        <v>10</v>
      </c>
      <c r="G78117" s="1" t="s">
        <v>11</v>
      </c>
    </row>
    <row r="78118" spans="1:7" x14ac:dyDescent="0.25">
      <c r="A78118" s="2" t="s">
        <v>13512</v>
      </c>
      <c r="B78118">
        <v>8.1023100000000001E-2</v>
      </c>
      <c r="C78118">
        <v>-1.05416</v>
      </c>
      <c r="D78118" s="1" t="s">
        <v>21919</v>
      </c>
      <c r="E78118" s="1" t="s">
        <v>21918</v>
      </c>
      <c r="F78118" s="1" t="s">
        <v>10</v>
      </c>
      <c r="G78118" s="1" t="s">
        <v>11</v>
      </c>
    </row>
    <row r="78119" spans="1:7" x14ac:dyDescent="0.25">
      <c r="A78119" s="2" t="s">
        <v>9187</v>
      </c>
      <c r="B78119">
        <v>0.94193400000000005</v>
      </c>
      <c r="C78119">
        <v>-1.0061800000000001</v>
      </c>
      <c r="D78119" s="1" t="s">
        <v>21919</v>
      </c>
      <c r="E78119" s="1" t="s">
        <v>21918</v>
      </c>
      <c r="F78119" s="1" t="s">
        <v>10</v>
      </c>
      <c r="G78119" s="1" t="s">
        <v>11</v>
      </c>
    </row>
    <row r="78120" spans="1:7" x14ac:dyDescent="0.25">
      <c r="A78120" s="2" t="s">
        <v>9393</v>
      </c>
      <c r="B78120">
        <v>0.40804000000000001</v>
      </c>
      <c r="C78120">
        <v>-1.06515</v>
      </c>
      <c r="D78120" s="1" t="s">
        <v>21919</v>
      </c>
      <c r="E78120" s="1" t="s">
        <v>21918</v>
      </c>
      <c r="F78120" s="1" t="s">
        <v>10</v>
      </c>
      <c r="G78120" s="1" t="s">
        <v>11</v>
      </c>
    </row>
    <row r="78121" spans="1:7" x14ac:dyDescent="0.25">
      <c r="A78121" s="2" t="s">
        <v>7968</v>
      </c>
      <c r="B78121">
        <v>0.73920399999999997</v>
      </c>
      <c r="C78121">
        <v>-1.02658</v>
      </c>
      <c r="D78121" s="1" t="s">
        <v>21919</v>
      </c>
      <c r="E78121" s="1" t="s">
        <v>21918</v>
      </c>
      <c r="F78121" s="1" t="s">
        <v>10</v>
      </c>
      <c r="G78121" s="1" t="s">
        <v>11</v>
      </c>
    </row>
    <row r="78122" spans="1:7" x14ac:dyDescent="0.25">
      <c r="A78122" s="2" t="s">
        <v>9263</v>
      </c>
      <c r="B78122">
        <v>0.69133100000000003</v>
      </c>
      <c r="C78122">
        <v>-1.02796</v>
      </c>
      <c r="D78122" s="1" t="s">
        <v>21919</v>
      </c>
      <c r="E78122" s="1" t="s">
        <v>21918</v>
      </c>
      <c r="F78122" s="1" t="s">
        <v>10</v>
      </c>
      <c r="G78122" s="1" t="s">
        <v>11</v>
      </c>
    </row>
    <row r="78123" spans="1:7" x14ac:dyDescent="0.25">
      <c r="A78123" s="2" t="s">
        <v>14918</v>
      </c>
      <c r="B78123">
        <v>2.7795899999999998E-2</v>
      </c>
      <c r="C78123">
        <v>-1.0705899999999999</v>
      </c>
      <c r="D78123" s="1" t="s">
        <v>21919</v>
      </c>
      <c r="E78123" s="1" t="s">
        <v>21918</v>
      </c>
      <c r="F78123" s="1" t="s">
        <v>10</v>
      </c>
      <c r="G78123" s="1" t="s">
        <v>11</v>
      </c>
    </row>
    <row r="78124" spans="1:7" x14ac:dyDescent="0.25">
      <c r="A78124" s="2" t="s">
        <v>8190</v>
      </c>
      <c r="B78124">
        <v>0.632131</v>
      </c>
      <c r="C78124">
        <v>1.03112</v>
      </c>
      <c r="D78124" s="1" t="s">
        <v>21919</v>
      </c>
      <c r="E78124" s="1" t="s">
        <v>21918</v>
      </c>
      <c r="F78124" s="1" t="s">
        <v>10</v>
      </c>
      <c r="G78124" s="1" t="s">
        <v>11</v>
      </c>
    </row>
    <row r="78125" spans="1:7" x14ac:dyDescent="0.25">
      <c r="A78125" s="2" t="s">
        <v>1302</v>
      </c>
      <c r="B78125">
        <v>0.34503499999999998</v>
      </c>
      <c r="C78125">
        <v>-1.03746</v>
      </c>
      <c r="D78125" s="1" t="s">
        <v>21919</v>
      </c>
      <c r="E78125" s="1" t="s">
        <v>21918</v>
      </c>
      <c r="F78125" s="1" t="s">
        <v>10</v>
      </c>
      <c r="G78125" s="1" t="s">
        <v>11</v>
      </c>
    </row>
    <row r="78126" spans="1:7" x14ac:dyDescent="0.25">
      <c r="A78126" s="2" t="s">
        <v>7486</v>
      </c>
      <c r="B78126">
        <v>0.35755100000000001</v>
      </c>
      <c r="C78126">
        <v>-1.0591200000000001</v>
      </c>
      <c r="D78126" s="1" t="s">
        <v>21919</v>
      </c>
      <c r="E78126" s="1" t="s">
        <v>21918</v>
      </c>
      <c r="F78126" s="1" t="s">
        <v>10</v>
      </c>
      <c r="G78126" s="1" t="s">
        <v>11</v>
      </c>
    </row>
    <row r="78127" spans="1:7" x14ac:dyDescent="0.25">
      <c r="A78127" s="2" t="s">
        <v>12807</v>
      </c>
      <c r="B78127">
        <v>0.158888</v>
      </c>
      <c r="C78127">
        <v>-1.1052999999999999</v>
      </c>
      <c r="D78127" s="1" t="s">
        <v>21919</v>
      </c>
      <c r="E78127" s="1" t="s">
        <v>21918</v>
      </c>
      <c r="F78127" s="1" t="s">
        <v>10</v>
      </c>
      <c r="G78127" s="1" t="s">
        <v>11</v>
      </c>
    </row>
    <row r="78128" spans="1:7" x14ac:dyDescent="0.25">
      <c r="A78128" s="2" t="s">
        <v>10427</v>
      </c>
      <c r="B78128">
        <v>0.108403</v>
      </c>
      <c r="C78128">
        <v>-1.0783</v>
      </c>
      <c r="D78128" s="1" t="s">
        <v>21919</v>
      </c>
      <c r="E78128" s="1" t="s">
        <v>21918</v>
      </c>
      <c r="F78128" s="1" t="s">
        <v>10</v>
      </c>
      <c r="G78128" s="1" t="s">
        <v>11</v>
      </c>
    </row>
    <row r="78129" spans="1:7" x14ac:dyDescent="0.25">
      <c r="A78129" s="2" t="s">
        <v>4937</v>
      </c>
      <c r="B78129">
        <v>0.30685800000000002</v>
      </c>
      <c r="C78129">
        <v>-1.0389999999999999</v>
      </c>
      <c r="D78129" s="1" t="s">
        <v>21919</v>
      </c>
      <c r="E78129" s="1" t="s">
        <v>21918</v>
      </c>
      <c r="F78129" s="1" t="s">
        <v>10</v>
      </c>
      <c r="G78129" s="1" t="s">
        <v>11</v>
      </c>
    </row>
    <row r="78130" spans="1:7" x14ac:dyDescent="0.25">
      <c r="A78130" s="2" t="s">
        <v>12627</v>
      </c>
      <c r="B78130">
        <v>9.2799699999999999E-2</v>
      </c>
      <c r="C78130">
        <v>-1.05142</v>
      </c>
      <c r="D78130" s="1" t="s">
        <v>21919</v>
      </c>
      <c r="E78130" s="1" t="s">
        <v>21918</v>
      </c>
      <c r="F78130" s="1" t="s">
        <v>10</v>
      </c>
      <c r="G78130" s="1" t="s">
        <v>11</v>
      </c>
    </row>
    <row r="78131" spans="1:7" x14ac:dyDescent="0.25">
      <c r="A78131" s="2" t="s">
        <v>19225</v>
      </c>
      <c r="B78131">
        <v>7.5884400000000005E-2</v>
      </c>
      <c r="C78131">
        <v>-1.0808599999999999</v>
      </c>
      <c r="D78131" s="1" t="s">
        <v>21919</v>
      </c>
      <c r="E78131" s="1" t="s">
        <v>21918</v>
      </c>
      <c r="F78131" s="1" t="s">
        <v>10</v>
      </c>
      <c r="G78131" s="1" t="s">
        <v>11</v>
      </c>
    </row>
    <row r="78132" spans="1:7" x14ac:dyDescent="0.25">
      <c r="A78132" s="2" t="s">
        <v>9679</v>
      </c>
      <c r="B78132">
        <v>0.67776800000000004</v>
      </c>
      <c r="C78132">
        <v>1.03589</v>
      </c>
      <c r="D78132" s="1" t="s">
        <v>21919</v>
      </c>
      <c r="E78132" s="1" t="s">
        <v>21918</v>
      </c>
      <c r="F78132" s="1" t="s">
        <v>10</v>
      </c>
      <c r="G78132" s="1" t="s">
        <v>11</v>
      </c>
    </row>
    <row r="78133" spans="1:7" x14ac:dyDescent="0.25">
      <c r="A78133" s="2" t="s">
        <v>3426</v>
      </c>
      <c r="B78133">
        <v>0.63041599999999998</v>
      </c>
      <c r="C78133">
        <v>1.0339100000000001</v>
      </c>
      <c r="D78133" s="1" t="s">
        <v>21919</v>
      </c>
      <c r="E78133" s="1" t="s">
        <v>21918</v>
      </c>
      <c r="F78133" s="1" t="s">
        <v>10</v>
      </c>
      <c r="G78133" s="1" t="s">
        <v>11</v>
      </c>
    </row>
    <row r="78134" spans="1:7" x14ac:dyDescent="0.25">
      <c r="A78134" s="2" t="s">
        <v>10172</v>
      </c>
      <c r="B78134">
        <v>0.54475700000000005</v>
      </c>
      <c r="C78134">
        <v>-1.0255000000000001</v>
      </c>
      <c r="D78134" s="1" t="s">
        <v>21919</v>
      </c>
      <c r="E78134" s="1" t="s">
        <v>21918</v>
      </c>
      <c r="F78134" s="1" t="s">
        <v>10</v>
      </c>
      <c r="G78134" s="1" t="s">
        <v>11</v>
      </c>
    </row>
    <row r="78135" spans="1:7" x14ac:dyDescent="0.25">
      <c r="A78135" s="2" t="s">
        <v>18181</v>
      </c>
      <c r="B78135">
        <v>0.70104299999999997</v>
      </c>
      <c r="C78135">
        <v>1.02471</v>
      </c>
      <c r="D78135" s="1" t="s">
        <v>21919</v>
      </c>
      <c r="E78135" s="1" t="s">
        <v>21918</v>
      </c>
      <c r="F78135" s="1" t="s">
        <v>10</v>
      </c>
      <c r="G78135" s="1" t="s">
        <v>11</v>
      </c>
    </row>
    <row r="78136" spans="1:7" x14ac:dyDescent="0.25">
      <c r="A78136" s="2" t="s">
        <v>8628</v>
      </c>
      <c r="B78136">
        <v>0.12281599999999999</v>
      </c>
      <c r="C78136">
        <v>1.18709</v>
      </c>
      <c r="D78136" s="1" t="s">
        <v>21919</v>
      </c>
      <c r="E78136" s="1" t="s">
        <v>21918</v>
      </c>
      <c r="F78136" s="1" t="s">
        <v>10</v>
      </c>
      <c r="G78136" s="1" t="s">
        <v>11</v>
      </c>
    </row>
    <row r="78137" spans="1:7" x14ac:dyDescent="0.25">
      <c r="A78137" s="2" t="s">
        <v>984</v>
      </c>
      <c r="B78137">
        <v>0.47284900000000002</v>
      </c>
      <c r="C78137">
        <v>-1.03647</v>
      </c>
      <c r="D78137" s="1" t="s">
        <v>21919</v>
      </c>
      <c r="E78137" s="1" t="s">
        <v>21918</v>
      </c>
      <c r="F78137" s="1" t="s">
        <v>10</v>
      </c>
      <c r="G78137" s="1" t="s">
        <v>11</v>
      </c>
    </row>
    <row r="78138" spans="1:7" x14ac:dyDescent="0.25">
      <c r="A78138" s="2" t="s">
        <v>12039</v>
      </c>
      <c r="B78138">
        <v>0.722113</v>
      </c>
      <c r="C78138">
        <v>-1.036</v>
      </c>
      <c r="D78138" s="1" t="s">
        <v>21919</v>
      </c>
      <c r="E78138" s="1" t="s">
        <v>21918</v>
      </c>
      <c r="F78138" s="1" t="s">
        <v>10</v>
      </c>
      <c r="G78138" s="1" t="s">
        <v>11</v>
      </c>
    </row>
    <row r="78139" spans="1:7" x14ac:dyDescent="0.25">
      <c r="A78139" s="2" t="s">
        <v>19291</v>
      </c>
      <c r="B78139">
        <v>0.679531</v>
      </c>
      <c r="C78139">
        <v>1.0218100000000001</v>
      </c>
      <c r="D78139" s="1" t="s">
        <v>21919</v>
      </c>
      <c r="E78139" s="1" t="s">
        <v>21918</v>
      </c>
      <c r="F78139" s="1" t="s">
        <v>10</v>
      </c>
      <c r="G78139" s="1" t="s">
        <v>11</v>
      </c>
    </row>
    <row r="78140" spans="1:7" x14ac:dyDescent="0.25">
      <c r="A78140" s="2" t="s">
        <v>17618</v>
      </c>
      <c r="B78140">
        <v>0.67531799999999997</v>
      </c>
      <c r="C78140">
        <v>1.01536</v>
      </c>
      <c r="D78140" s="1" t="s">
        <v>21919</v>
      </c>
      <c r="E78140" s="1" t="s">
        <v>21918</v>
      </c>
      <c r="F78140" s="1" t="s">
        <v>10</v>
      </c>
      <c r="G78140" s="1" t="s">
        <v>11</v>
      </c>
    </row>
    <row r="78141" spans="1:7" x14ac:dyDescent="0.25">
      <c r="A78141" s="2" t="s">
        <v>4493</v>
      </c>
      <c r="B78141">
        <v>0.89607099999999995</v>
      </c>
      <c r="C78141">
        <v>-1.0061899999999999</v>
      </c>
      <c r="D78141" s="1" t="s">
        <v>21919</v>
      </c>
      <c r="E78141" s="1" t="s">
        <v>21918</v>
      </c>
      <c r="F78141" s="1" t="s">
        <v>10</v>
      </c>
      <c r="G78141" s="1" t="s">
        <v>11</v>
      </c>
    </row>
    <row r="78142" spans="1:7" x14ac:dyDescent="0.25">
      <c r="A78142" s="2" t="s">
        <v>18045</v>
      </c>
      <c r="B78142">
        <v>8.5029099999999996E-2</v>
      </c>
      <c r="C78142">
        <v>-1.1325000000000001</v>
      </c>
      <c r="D78142" s="1" t="s">
        <v>21919</v>
      </c>
      <c r="E78142" s="1" t="s">
        <v>21918</v>
      </c>
      <c r="F78142" s="1" t="s">
        <v>10</v>
      </c>
      <c r="G78142" s="1" t="s">
        <v>11</v>
      </c>
    </row>
    <row r="78143" spans="1:7" x14ac:dyDescent="0.25">
      <c r="A78143" s="2" t="s">
        <v>15694</v>
      </c>
      <c r="B78143">
        <v>0.99576900000000002</v>
      </c>
      <c r="C78143">
        <v>1.00024</v>
      </c>
      <c r="D78143" s="1" t="s">
        <v>21919</v>
      </c>
      <c r="E78143" s="1" t="s">
        <v>21918</v>
      </c>
      <c r="F78143" s="1" t="s">
        <v>10</v>
      </c>
      <c r="G78143" s="1" t="s">
        <v>11</v>
      </c>
    </row>
    <row r="78144" spans="1:7" x14ac:dyDescent="0.25">
      <c r="A78144" s="2" t="s">
        <v>9682</v>
      </c>
      <c r="B78144">
        <v>0.56521200000000005</v>
      </c>
      <c r="C78144">
        <v>-1.03057</v>
      </c>
      <c r="D78144" s="1" t="s">
        <v>21919</v>
      </c>
      <c r="E78144" s="1" t="s">
        <v>21918</v>
      </c>
      <c r="F78144" s="1" t="s">
        <v>10</v>
      </c>
      <c r="G78144" s="1" t="s">
        <v>11</v>
      </c>
    </row>
    <row r="78145" spans="1:7" x14ac:dyDescent="0.25">
      <c r="A78145" s="2" t="s">
        <v>741</v>
      </c>
      <c r="B78145">
        <v>0.52810999999999997</v>
      </c>
      <c r="C78145">
        <v>1.03407</v>
      </c>
      <c r="D78145" s="1" t="s">
        <v>21919</v>
      </c>
      <c r="E78145" s="1" t="s">
        <v>21918</v>
      </c>
      <c r="F78145" s="1" t="s">
        <v>10</v>
      </c>
      <c r="G78145" s="1" t="s">
        <v>11</v>
      </c>
    </row>
    <row r="78146" spans="1:7" x14ac:dyDescent="0.25">
      <c r="A78146" s="2" t="s">
        <v>4489</v>
      </c>
      <c r="B78146">
        <v>0.372776</v>
      </c>
      <c r="C78146">
        <v>1.03949</v>
      </c>
      <c r="D78146" s="1" t="s">
        <v>21919</v>
      </c>
      <c r="E78146" s="1" t="s">
        <v>21918</v>
      </c>
      <c r="F78146" s="1" t="s">
        <v>10</v>
      </c>
      <c r="G78146" s="1" t="s">
        <v>11</v>
      </c>
    </row>
    <row r="78147" spans="1:7" x14ac:dyDescent="0.25">
      <c r="A78147" s="2" t="s">
        <v>8280</v>
      </c>
      <c r="B78147">
        <v>0.34361900000000001</v>
      </c>
      <c r="C78147">
        <v>1.0674699999999999</v>
      </c>
      <c r="D78147" s="1" t="s">
        <v>21919</v>
      </c>
      <c r="E78147" s="1" t="s">
        <v>21918</v>
      </c>
      <c r="F78147" s="1" t="s">
        <v>10</v>
      </c>
      <c r="G78147" s="1" t="s">
        <v>11</v>
      </c>
    </row>
    <row r="78148" spans="1:7" x14ac:dyDescent="0.25">
      <c r="A78148" s="2" t="s">
        <v>14629</v>
      </c>
      <c r="B78148">
        <v>0.436552</v>
      </c>
      <c r="C78148">
        <v>1.0636399999999999</v>
      </c>
      <c r="D78148" s="1" t="s">
        <v>21919</v>
      </c>
      <c r="E78148" s="1" t="s">
        <v>21918</v>
      </c>
      <c r="F78148" s="1" t="s">
        <v>10</v>
      </c>
      <c r="G78148" s="1" t="s">
        <v>11</v>
      </c>
    </row>
    <row r="78149" spans="1:7" x14ac:dyDescent="0.25">
      <c r="A78149" s="2" t="s">
        <v>6119</v>
      </c>
      <c r="B78149">
        <v>0.26765800000000001</v>
      </c>
      <c r="C78149">
        <v>1.0613300000000001</v>
      </c>
      <c r="D78149" s="1" t="s">
        <v>21919</v>
      </c>
      <c r="E78149" s="1" t="s">
        <v>21918</v>
      </c>
      <c r="F78149" s="1" t="s">
        <v>10</v>
      </c>
      <c r="G78149" s="1" t="s">
        <v>11</v>
      </c>
    </row>
    <row r="78150" spans="1:7" x14ac:dyDescent="0.25">
      <c r="A78150" s="2" t="s">
        <v>18097</v>
      </c>
      <c r="B78150">
        <v>0.41648299999999999</v>
      </c>
      <c r="C78150">
        <v>-1.0483800000000001</v>
      </c>
      <c r="D78150" s="1" t="s">
        <v>21919</v>
      </c>
      <c r="E78150" s="1" t="s">
        <v>21918</v>
      </c>
      <c r="F78150" s="1" t="s">
        <v>10</v>
      </c>
      <c r="G78150" s="1" t="s">
        <v>11</v>
      </c>
    </row>
    <row r="78151" spans="1:7" x14ac:dyDescent="0.25">
      <c r="A78151" s="2" t="s">
        <v>2312</v>
      </c>
      <c r="B78151">
        <v>0.297431</v>
      </c>
      <c r="C78151">
        <v>-1.0533999999999999</v>
      </c>
      <c r="D78151" s="1" t="s">
        <v>21919</v>
      </c>
      <c r="E78151" s="1" t="s">
        <v>21918</v>
      </c>
      <c r="F78151" s="1" t="s">
        <v>10</v>
      </c>
      <c r="G78151" s="1" t="s">
        <v>11</v>
      </c>
    </row>
    <row r="78152" spans="1:7" x14ac:dyDescent="0.25">
      <c r="A78152" s="2" t="s">
        <v>19096</v>
      </c>
      <c r="B78152">
        <v>0.60914299999999999</v>
      </c>
      <c r="C78152">
        <v>1.0290900000000001</v>
      </c>
      <c r="D78152" s="1" t="s">
        <v>21919</v>
      </c>
      <c r="E78152" s="1" t="s">
        <v>21918</v>
      </c>
      <c r="F78152" s="1" t="s">
        <v>10</v>
      </c>
      <c r="G78152" s="1" t="s">
        <v>11</v>
      </c>
    </row>
    <row r="78153" spans="1:7" x14ac:dyDescent="0.25">
      <c r="A78153" s="2" t="s">
        <v>19297</v>
      </c>
      <c r="B78153">
        <v>0.46231</v>
      </c>
      <c r="C78153">
        <v>-1.05427</v>
      </c>
      <c r="D78153" s="1" t="s">
        <v>21919</v>
      </c>
      <c r="E78153" s="1" t="s">
        <v>21918</v>
      </c>
      <c r="F78153" s="1" t="s">
        <v>10</v>
      </c>
      <c r="G78153" s="1" t="s">
        <v>11</v>
      </c>
    </row>
    <row r="78154" spans="1:7" x14ac:dyDescent="0.25">
      <c r="A78154" s="2" t="s">
        <v>19601</v>
      </c>
      <c r="B78154">
        <v>9.2915899999999996E-2</v>
      </c>
      <c r="C78154">
        <v>-1.0636000000000001</v>
      </c>
      <c r="D78154" s="1" t="s">
        <v>21919</v>
      </c>
      <c r="E78154" s="1" t="s">
        <v>21918</v>
      </c>
      <c r="F78154" s="1" t="s">
        <v>10</v>
      </c>
      <c r="G78154" s="1" t="s">
        <v>11</v>
      </c>
    </row>
    <row r="78155" spans="1:7" x14ac:dyDescent="0.25">
      <c r="A78155" s="2" t="s">
        <v>12192</v>
      </c>
      <c r="B78155">
        <v>0.34413700000000003</v>
      </c>
      <c r="C78155">
        <v>1.0864499999999999</v>
      </c>
      <c r="D78155" s="1" t="s">
        <v>21919</v>
      </c>
      <c r="E78155" s="1" t="s">
        <v>21918</v>
      </c>
      <c r="F78155" s="1" t="s">
        <v>10</v>
      </c>
      <c r="G78155" s="1" t="s">
        <v>11</v>
      </c>
    </row>
    <row r="78156" spans="1:7" x14ac:dyDescent="0.25">
      <c r="A78156" s="2" t="s">
        <v>12180</v>
      </c>
      <c r="B78156">
        <v>0.109138</v>
      </c>
      <c r="C78156">
        <v>-1.05345</v>
      </c>
      <c r="D78156" s="1" t="s">
        <v>21919</v>
      </c>
      <c r="E78156" s="1" t="s">
        <v>21918</v>
      </c>
      <c r="F78156" s="1" t="s">
        <v>10</v>
      </c>
      <c r="G78156" s="1" t="s">
        <v>11</v>
      </c>
    </row>
    <row r="78157" spans="1:7" x14ac:dyDescent="0.25">
      <c r="A78157" s="2" t="s">
        <v>2306</v>
      </c>
      <c r="B78157">
        <v>0.32272600000000001</v>
      </c>
      <c r="C78157">
        <v>1.0631600000000001</v>
      </c>
      <c r="D78157" s="1" t="s">
        <v>21919</v>
      </c>
      <c r="E78157" s="1" t="s">
        <v>21918</v>
      </c>
      <c r="F78157" s="1" t="s">
        <v>10</v>
      </c>
      <c r="G78157" s="1" t="s">
        <v>11</v>
      </c>
    </row>
    <row r="78158" spans="1:7" x14ac:dyDescent="0.25">
      <c r="A78158" s="2" t="s">
        <v>2948</v>
      </c>
      <c r="B78158">
        <v>0.64646700000000001</v>
      </c>
      <c r="C78158">
        <v>-1.03162</v>
      </c>
      <c r="D78158" s="1" t="s">
        <v>21919</v>
      </c>
      <c r="E78158" s="1" t="s">
        <v>21918</v>
      </c>
      <c r="F78158" s="1" t="s">
        <v>10</v>
      </c>
      <c r="G78158" s="1" t="s">
        <v>11</v>
      </c>
    </row>
    <row r="78159" spans="1:7" x14ac:dyDescent="0.25">
      <c r="A78159" s="2" t="s">
        <v>18768</v>
      </c>
      <c r="B78159">
        <v>0.90715100000000004</v>
      </c>
      <c r="C78159">
        <v>-1.0057799999999999</v>
      </c>
      <c r="D78159" s="1" t="s">
        <v>21919</v>
      </c>
      <c r="E78159" s="1" t="s">
        <v>21918</v>
      </c>
      <c r="F78159" s="1" t="s">
        <v>10</v>
      </c>
      <c r="G78159" s="1" t="s">
        <v>11</v>
      </c>
    </row>
    <row r="78160" spans="1:7" x14ac:dyDescent="0.25">
      <c r="A78160" s="2" t="s">
        <v>6867</v>
      </c>
      <c r="B78160">
        <v>8.0144999999999994E-2</v>
      </c>
      <c r="C78160">
        <v>1.16709</v>
      </c>
      <c r="D78160" s="1" t="s">
        <v>21919</v>
      </c>
      <c r="E78160" s="1" t="s">
        <v>21918</v>
      </c>
      <c r="F78160" s="1" t="s">
        <v>10</v>
      </c>
      <c r="G78160" s="1" t="s">
        <v>11</v>
      </c>
    </row>
    <row r="78161" spans="1:7" x14ac:dyDescent="0.25">
      <c r="A78161" s="2" t="s">
        <v>18197</v>
      </c>
      <c r="B78161">
        <v>0.66348200000000002</v>
      </c>
      <c r="C78161">
        <v>1.0199400000000001</v>
      </c>
      <c r="D78161" s="1" t="s">
        <v>21919</v>
      </c>
      <c r="E78161" s="1" t="s">
        <v>21918</v>
      </c>
      <c r="F78161" s="1" t="s">
        <v>10</v>
      </c>
      <c r="G78161" s="1" t="s">
        <v>11</v>
      </c>
    </row>
    <row r="78162" spans="1:7" x14ac:dyDescent="0.25">
      <c r="A78162" s="2" t="s">
        <v>3246</v>
      </c>
      <c r="B78162">
        <v>0.18414800000000001</v>
      </c>
      <c r="C78162">
        <v>-1.0801700000000001</v>
      </c>
      <c r="D78162" s="1" t="s">
        <v>21919</v>
      </c>
      <c r="E78162" s="1" t="s">
        <v>21918</v>
      </c>
      <c r="F78162" s="1" t="s">
        <v>10</v>
      </c>
      <c r="G78162" s="1" t="s">
        <v>11</v>
      </c>
    </row>
    <row r="78163" spans="1:7" x14ac:dyDescent="0.25">
      <c r="A78163" s="2" t="s">
        <v>10411</v>
      </c>
      <c r="B78163">
        <v>0.127972</v>
      </c>
      <c r="C78163">
        <v>-1.17119</v>
      </c>
      <c r="D78163" s="1" t="s">
        <v>21919</v>
      </c>
      <c r="E78163" s="1" t="s">
        <v>21918</v>
      </c>
      <c r="F78163" s="1" t="s">
        <v>10</v>
      </c>
      <c r="G78163" s="1" t="s">
        <v>11</v>
      </c>
    </row>
    <row r="78164" spans="1:7" x14ac:dyDescent="0.25">
      <c r="A78164" s="2" t="s">
        <v>15022</v>
      </c>
      <c r="B78164">
        <v>0.219725</v>
      </c>
      <c r="C78164">
        <v>1.0885100000000001</v>
      </c>
      <c r="D78164" s="1" t="s">
        <v>21919</v>
      </c>
      <c r="E78164" s="1" t="s">
        <v>21918</v>
      </c>
      <c r="F78164" s="1" t="s">
        <v>10</v>
      </c>
      <c r="G78164" s="1" t="s">
        <v>11</v>
      </c>
    </row>
    <row r="78165" spans="1:7" x14ac:dyDescent="0.25">
      <c r="A78165" s="2" t="s">
        <v>20084</v>
      </c>
      <c r="B78165">
        <v>0.56596900000000006</v>
      </c>
      <c r="C78165">
        <v>-1.04436</v>
      </c>
      <c r="D78165" s="1" t="s">
        <v>21919</v>
      </c>
      <c r="E78165" s="1" t="s">
        <v>21918</v>
      </c>
      <c r="F78165" s="1" t="s">
        <v>10</v>
      </c>
      <c r="G78165" s="1" t="s">
        <v>11</v>
      </c>
    </row>
    <row r="78166" spans="1:7" x14ac:dyDescent="0.25">
      <c r="A78166" s="2" t="s">
        <v>14279</v>
      </c>
      <c r="B78166">
        <v>0.173878</v>
      </c>
      <c r="C78166">
        <v>-1.10693</v>
      </c>
      <c r="D78166" s="1" t="s">
        <v>21919</v>
      </c>
      <c r="E78166" s="1" t="s">
        <v>21918</v>
      </c>
      <c r="F78166" s="1" t="s">
        <v>10</v>
      </c>
      <c r="G78166" s="1" t="s">
        <v>11</v>
      </c>
    </row>
    <row r="78167" spans="1:7" x14ac:dyDescent="0.25">
      <c r="A78167" s="2" t="s">
        <v>13829</v>
      </c>
      <c r="B78167">
        <v>0.58611800000000003</v>
      </c>
      <c r="C78167">
        <v>-1.0239400000000001</v>
      </c>
      <c r="D78167" s="1" t="s">
        <v>21919</v>
      </c>
      <c r="E78167" s="1" t="s">
        <v>21918</v>
      </c>
      <c r="F78167" s="1" t="s">
        <v>10</v>
      </c>
      <c r="G78167" s="1" t="s">
        <v>11</v>
      </c>
    </row>
    <row r="78168" spans="1:7" x14ac:dyDescent="0.25">
      <c r="A78168" s="2" t="s">
        <v>2861</v>
      </c>
      <c r="B78168">
        <v>0.77803999999999995</v>
      </c>
      <c r="C78168">
        <v>-1.0179800000000001</v>
      </c>
      <c r="D78168" s="1" t="s">
        <v>21919</v>
      </c>
      <c r="E78168" s="1" t="s">
        <v>21918</v>
      </c>
      <c r="F78168" s="1" t="s">
        <v>10</v>
      </c>
      <c r="G78168" s="1" t="s">
        <v>11</v>
      </c>
    </row>
    <row r="78169" spans="1:7" x14ac:dyDescent="0.25">
      <c r="A78169" s="2" t="s">
        <v>19066</v>
      </c>
      <c r="B78169">
        <v>4.7905000000000003E-2</v>
      </c>
      <c r="C78169">
        <v>-1.15862</v>
      </c>
      <c r="D78169" s="1" t="s">
        <v>21919</v>
      </c>
      <c r="E78169" s="1" t="s">
        <v>21918</v>
      </c>
      <c r="F78169" s="1" t="s">
        <v>10</v>
      </c>
      <c r="G78169" s="1" t="s">
        <v>11</v>
      </c>
    </row>
    <row r="78170" spans="1:7" x14ac:dyDescent="0.25">
      <c r="A78170" s="2" t="s">
        <v>3260</v>
      </c>
      <c r="B78170">
        <v>0.10119</v>
      </c>
      <c r="C78170">
        <v>-1.09121</v>
      </c>
      <c r="D78170" s="1" t="s">
        <v>21919</v>
      </c>
      <c r="E78170" s="1" t="s">
        <v>21918</v>
      </c>
      <c r="F78170" s="1" t="s">
        <v>10</v>
      </c>
      <c r="G78170" s="1" t="s">
        <v>11</v>
      </c>
    </row>
    <row r="78171" spans="1:7" x14ac:dyDescent="0.25">
      <c r="A78171" s="2" t="s">
        <v>18892</v>
      </c>
      <c r="B78171">
        <v>0.77716799999999997</v>
      </c>
      <c r="C78171">
        <v>-1.01955</v>
      </c>
      <c r="D78171" s="1" t="s">
        <v>21919</v>
      </c>
      <c r="E78171" s="1" t="s">
        <v>21918</v>
      </c>
      <c r="F78171" s="1" t="s">
        <v>10</v>
      </c>
      <c r="G78171" s="1" t="s">
        <v>11</v>
      </c>
    </row>
    <row r="78172" spans="1:7" x14ac:dyDescent="0.25">
      <c r="A78172" s="2" t="s">
        <v>21597</v>
      </c>
      <c r="B78172">
        <v>0.48905999999999999</v>
      </c>
      <c r="C78172">
        <v>-1.0486</v>
      </c>
      <c r="D78172" s="1" t="s">
        <v>21919</v>
      </c>
      <c r="E78172" s="1" t="s">
        <v>21918</v>
      </c>
      <c r="F78172" s="1" t="s">
        <v>10</v>
      </c>
      <c r="G78172" s="1" t="s">
        <v>11</v>
      </c>
    </row>
    <row r="78173" spans="1:7" x14ac:dyDescent="0.25">
      <c r="A78173" s="2" t="s">
        <v>16483</v>
      </c>
      <c r="B78173">
        <v>0.911636</v>
      </c>
      <c r="C78173">
        <v>-1.0091000000000001</v>
      </c>
      <c r="D78173" s="1" t="s">
        <v>21919</v>
      </c>
      <c r="E78173" s="1" t="s">
        <v>21918</v>
      </c>
      <c r="F78173" s="1" t="s">
        <v>10</v>
      </c>
      <c r="G78173" s="1" t="s">
        <v>11</v>
      </c>
    </row>
    <row r="78174" spans="1:7" x14ac:dyDescent="0.25">
      <c r="A78174" s="2" t="s">
        <v>12499</v>
      </c>
      <c r="B78174">
        <v>0.96607100000000001</v>
      </c>
      <c r="C78174">
        <v>1.00231</v>
      </c>
      <c r="D78174" s="1" t="s">
        <v>21919</v>
      </c>
      <c r="E78174" s="1" t="s">
        <v>21918</v>
      </c>
      <c r="F78174" s="1" t="s">
        <v>10</v>
      </c>
      <c r="G78174" s="1" t="s">
        <v>11</v>
      </c>
    </row>
    <row r="78175" spans="1:7" x14ac:dyDescent="0.25">
      <c r="A78175" s="2" t="s">
        <v>9859</v>
      </c>
      <c r="B78175">
        <v>0.14985799999999999</v>
      </c>
      <c r="C78175">
        <v>1.12751</v>
      </c>
      <c r="D78175" s="1" t="s">
        <v>21919</v>
      </c>
      <c r="E78175" s="1" t="s">
        <v>21918</v>
      </c>
      <c r="F78175" s="1" t="s">
        <v>10</v>
      </c>
      <c r="G78175" s="1" t="s">
        <v>11</v>
      </c>
    </row>
    <row r="78176" spans="1:7" x14ac:dyDescent="0.25">
      <c r="A78176" s="2" t="s">
        <v>6746</v>
      </c>
      <c r="B78176">
        <v>0.55110000000000003</v>
      </c>
      <c r="C78176">
        <v>-1.0307900000000001</v>
      </c>
      <c r="D78176" s="1" t="s">
        <v>21919</v>
      </c>
      <c r="E78176" s="1" t="s">
        <v>21918</v>
      </c>
      <c r="F78176" s="1" t="s">
        <v>10</v>
      </c>
      <c r="G78176" s="1" t="s">
        <v>11</v>
      </c>
    </row>
    <row r="78177" spans="1:7" x14ac:dyDescent="0.25">
      <c r="A78177" s="2" t="s">
        <v>10298</v>
      </c>
      <c r="B78177">
        <v>0.48662100000000003</v>
      </c>
      <c r="C78177">
        <v>1.04176</v>
      </c>
      <c r="D78177" s="1" t="s">
        <v>21919</v>
      </c>
      <c r="E78177" s="1" t="s">
        <v>21918</v>
      </c>
      <c r="F78177" s="1" t="s">
        <v>10</v>
      </c>
      <c r="G78177" s="1" t="s">
        <v>11</v>
      </c>
    </row>
    <row r="78178" spans="1:7" x14ac:dyDescent="0.25">
      <c r="A78178" s="2" t="s">
        <v>7679</v>
      </c>
      <c r="B78178">
        <v>0.73405799999999999</v>
      </c>
      <c r="C78178">
        <v>-1.03091</v>
      </c>
      <c r="D78178" s="1" t="s">
        <v>21919</v>
      </c>
      <c r="E78178" s="1" t="s">
        <v>21918</v>
      </c>
      <c r="F78178" s="1" t="s">
        <v>10</v>
      </c>
      <c r="G78178" s="1" t="s">
        <v>11</v>
      </c>
    </row>
    <row r="78179" spans="1:7" x14ac:dyDescent="0.25">
      <c r="A78179" s="2" t="s">
        <v>20037</v>
      </c>
      <c r="B78179">
        <v>0.93442000000000003</v>
      </c>
      <c r="C78179">
        <v>1.00478</v>
      </c>
      <c r="D78179" s="1" t="s">
        <v>21919</v>
      </c>
      <c r="E78179" s="1" t="s">
        <v>21918</v>
      </c>
      <c r="F78179" s="1" t="s">
        <v>10</v>
      </c>
      <c r="G78179" s="1" t="s">
        <v>11</v>
      </c>
    </row>
    <row r="78180" spans="1:7" x14ac:dyDescent="0.25">
      <c r="A78180" s="2" t="s">
        <v>9002</v>
      </c>
      <c r="B78180">
        <v>0.352163</v>
      </c>
      <c r="C78180">
        <v>-1.0701099999999999</v>
      </c>
      <c r="D78180" s="1" t="s">
        <v>21919</v>
      </c>
      <c r="E78180" s="1" t="s">
        <v>21918</v>
      </c>
      <c r="F78180" s="1" t="s">
        <v>10</v>
      </c>
      <c r="G78180" s="1" t="s">
        <v>11</v>
      </c>
    </row>
    <row r="78181" spans="1:7" x14ac:dyDescent="0.25">
      <c r="A78181" s="2" t="s">
        <v>2589</v>
      </c>
      <c r="B78181">
        <v>0.64913699999999996</v>
      </c>
      <c r="C78181">
        <v>-1.0233399999999999</v>
      </c>
      <c r="D78181" s="1" t="s">
        <v>21919</v>
      </c>
      <c r="E78181" s="1" t="s">
        <v>21918</v>
      </c>
      <c r="F78181" s="1" t="s">
        <v>10</v>
      </c>
      <c r="G78181" s="1" t="s">
        <v>11</v>
      </c>
    </row>
    <row r="78182" spans="1:7" x14ac:dyDescent="0.25">
      <c r="A78182" s="2" t="s">
        <v>21469</v>
      </c>
      <c r="B78182">
        <v>7.9763700000000007E-2</v>
      </c>
      <c r="C78182">
        <v>-1.1572499999999999</v>
      </c>
      <c r="D78182" s="1" t="s">
        <v>21919</v>
      </c>
      <c r="E78182" s="1" t="s">
        <v>21918</v>
      </c>
      <c r="F78182" s="1" t="s">
        <v>10</v>
      </c>
      <c r="G78182" s="1" t="s">
        <v>11</v>
      </c>
    </row>
    <row r="78183" spans="1:7" x14ac:dyDescent="0.25">
      <c r="A78183" s="2" t="s">
        <v>3547</v>
      </c>
      <c r="B78183">
        <v>0.83317099999999999</v>
      </c>
      <c r="C78183">
        <v>-1.0051699999999999</v>
      </c>
      <c r="D78183" s="1" t="s">
        <v>21919</v>
      </c>
      <c r="E78183" s="1" t="s">
        <v>21918</v>
      </c>
      <c r="F78183" s="1" t="s">
        <v>10</v>
      </c>
      <c r="G78183" s="1" t="s">
        <v>11</v>
      </c>
    </row>
    <row r="78184" spans="1:7" x14ac:dyDescent="0.25">
      <c r="A78184" s="2" t="s">
        <v>3906</v>
      </c>
      <c r="B78184">
        <v>0.197744</v>
      </c>
      <c r="C78184">
        <v>-1.0848599999999999</v>
      </c>
      <c r="D78184" s="1" t="s">
        <v>21919</v>
      </c>
      <c r="E78184" s="1" t="s">
        <v>21918</v>
      </c>
      <c r="F78184" s="1" t="s">
        <v>10</v>
      </c>
      <c r="G78184" s="1" t="s">
        <v>11</v>
      </c>
    </row>
    <row r="78185" spans="1:7" x14ac:dyDescent="0.25">
      <c r="A78185" s="2" t="s">
        <v>19860</v>
      </c>
      <c r="B78185">
        <v>0.91978000000000004</v>
      </c>
      <c r="C78185">
        <v>-1.0023</v>
      </c>
      <c r="D78185" s="1" t="s">
        <v>21919</v>
      </c>
      <c r="E78185" s="1" t="s">
        <v>21918</v>
      </c>
      <c r="F78185" s="1" t="s">
        <v>10</v>
      </c>
      <c r="G78185" s="1" t="s">
        <v>11</v>
      </c>
    </row>
    <row r="78186" spans="1:7" x14ac:dyDescent="0.25">
      <c r="A78186" s="2" t="s">
        <v>4450</v>
      </c>
      <c r="B78186">
        <v>0.59780299999999997</v>
      </c>
      <c r="C78186">
        <v>1.0248699999999999</v>
      </c>
      <c r="D78186" s="1" t="s">
        <v>21919</v>
      </c>
      <c r="E78186" s="1" t="s">
        <v>21918</v>
      </c>
      <c r="F78186" s="1" t="s">
        <v>10</v>
      </c>
      <c r="G78186" s="1" t="s">
        <v>11</v>
      </c>
    </row>
    <row r="78187" spans="1:7" x14ac:dyDescent="0.25">
      <c r="A78187" s="2" t="s">
        <v>10109</v>
      </c>
      <c r="B78187">
        <v>6.9590700000000005E-2</v>
      </c>
      <c r="C78187">
        <v>1.1058300000000001</v>
      </c>
      <c r="D78187" s="1" t="s">
        <v>21919</v>
      </c>
      <c r="E78187" s="1" t="s">
        <v>21918</v>
      </c>
      <c r="F78187" s="1" t="s">
        <v>10</v>
      </c>
      <c r="G78187" s="1" t="s">
        <v>11</v>
      </c>
    </row>
    <row r="78188" spans="1:7" x14ac:dyDescent="0.25">
      <c r="A78188" s="2" t="s">
        <v>7237</v>
      </c>
      <c r="B78188">
        <v>0.51340300000000005</v>
      </c>
      <c r="C78188">
        <v>-1.0485199999999999</v>
      </c>
      <c r="D78188" s="1" t="s">
        <v>21919</v>
      </c>
      <c r="E78188" s="1" t="s">
        <v>21918</v>
      </c>
      <c r="F78188" s="1" t="s">
        <v>10</v>
      </c>
      <c r="G78188" s="1" t="s">
        <v>11</v>
      </c>
    </row>
    <row r="78189" spans="1:7" x14ac:dyDescent="0.25">
      <c r="A78189" s="2" t="s">
        <v>21515</v>
      </c>
      <c r="B78189">
        <v>1.8296300000000001E-3</v>
      </c>
      <c r="C78189">
        <v>-1.19187</v>
      </c>
      <c r="D78189" s="1" t="s">
        <v>21919</v>
      </c>
      <c r="E78189" s="1" t="s">
        <v>21918</v>
      </c>
      <c r="F78189" s="1" t="s">
        <v>10</v>
      </c>
      <c r="G78189" s="1" t="s">
        <v>11</v>
      </c>
    </row>
    <row r="78190" spans="1:7" x14ac:dyDescent="0.25">
      <c r="A78190" s="2" t="s">
        <v>4589</v>
      </c>
      <c r="B78190">
        <v>0.76151500000000005</v>
      </c>
      <c r="C78190">
        <v>1.0179</v>
      </c>
      <c r="D78190" s="1" t="s">
        <v>21919</v>
      </c>
      <c r="E78190" s="1" t="s">
        <v>21918</v>
      </c>
      <c r="F78190" s="1" t="s">
        <v>10</v>
      </c>
      <c r="G78190" s="1" t="s">
        <v>11</v>
      </c>
    </row>
    <row r="78191" spans="1:7" x14ac:dyDescent="0.25">
      <c r="A78191" s="2" t="s">
        <v>10493</v>
      </c>
      <c r="B78191">
        <v>2.04686E-2</v>
      </c>
      <c r="C78191">
        <v>-1.1037699999999999</v>
      </c>
      <c r="D78191" s="1" t="s">
        <v>21919</v>
      </c>
      <c r="E78191" s="1" t="s">
        <v>21918</v>
      </c>
      <c r="F78191" s="1" t="s">
        <v>10</v>
      </c>
      <c r="G78191" s="1" t="s">
        <v>11</v>
      </c>
    </row>
    <row r="78192" spans="1:7" x14ac:dyDescent="0.25">
      <c r="A78192" s="2" t="s">
        <v>17374</v>
      </c>
      <c r="B78192">
        <v>0.47166200000000003</v>
      </c>
      <c r="C78192">
        <v>1.0506200000000001</v>
      </c>
      <c r="D78192" s="1" t="s">
        <v>21919</v>
      </c>
      <c r="E78192" s="1" t="s">
        <v>21918</v>
      </c>
      <c r="F78192" s="1" t="s">
        <v>10</v>
      </c>
      <c r="G78192" s="1" t="s">
        <v>11</v>
      </c>
    </row>
    <row r="78193" spans="1:7" x14ac:dyDescent="0.25">
      <c r="A78193" s="2" t="s">
        <v>17917</v>
      </c>
      <c r="B78193">
        <v>0.65137599999999996</v>
      </c>
      <c r="C78193">
        <v>-1.04996</v>
      </c>
      <c r="D78193" s="1" t="s">
        <v>21919</v>
      </c>
      <c r="E78193" s="1" t="s">
        <v>21918</v>
      </c>
      <c r="F78193" s="1" t="s">
        <v>10</v>
      </c>
      <c r="G78193" s="1" t="s">
        <v>11</v>
      </c>
    </row>
    <row r="78194" spans="1:7" x14ac:dyDescent="0.25">
      <c r="A78194" s="2" t="s">
        <v>17224</v>
      </c>
      <c r="B78194">
        <v>0.102397</v>
      </c>
      <c r="C78194">
        <v>-1.0482199999999999</v>
      </c>
      <c r="D78194" s="1" t="s">
        <v>21919</v>
      </c>
      <c r="E78194" s="1" t="s">
        <v>21918</v>
      </c>
      <c r="F78194" s="1" t="s">
        <v>10</v>
      </c>
      <c r="G78194" s="1" t="s">
        <v>11</v>
      </c>
    </row>
    <row r="78195" spans="1:7" x14ac:dyDescent="0.25">
      <c r="A78195" s="2" t="s">
        <v>600</v>
      </c>
      <c r="B78195">
        <v>0.183589</v>
      </c>
      <c r="C78195">
        <v>-1.0763400000000001</v>
      </c>
      <c r="D78195" s="1" t="s">
        <v>21919</v>
      </c>
      <c r="E78195" s="1" t="s">
        <v>21918</v>
      </c>
      <c r="F78195" s="1" t="s">
        <v>10</v>
      </c>
      <c r="G78195" s="1" t="s">
        <v>11</v>
      </c>
    </row>
    <row r="78196" spans="1:7" x14ac:dyDescent="0.25">
      <c r="A78196" s="2" t="s">
        <v>18853</v>
      </c>
      <c r="B78196">
        <v>5.11063E-2</v>
      </c>
      <c r="C78196">
        <v>-1.0861099999999999</v>
      </c>
      <c r="D78196" s="1" t="s">
        <v>21919</v>
      </c>
      <c r="E78196" s="1" t="s">
        <v>21918</v>
      </c>
      <c r="F78196" s="1" t="s">
        <v>10</v>
      </c>
      <c r="G78196" s="1" t="s">
        <v>11</v>
      </c>
    </row>
    <row r="78197" spans="1:7" x14ac:dyDescent="0.25">
      <c r="A78197" s="2" t="s">
        <v>1077</v>
      </c>
      <c r="B78197">
        <v>0.62962300000000004</v>
      </c>
      <c r="C78197">
        <v>-1.04769</v>
      </c>
      <c r="D78197" s="1" t="s">
        <v>21919</v>
      </c>
      <c r="E78197" s="1" t="s">
        <v>21918</v>
      </c>
      <c r="F78197" s="1" t="s">
        <v>10</v>
      </c>
      <c r="G78197" s="1" t="s">
        <v>11</v>
      </c>
    </row>
    <row r="78198" spans="1:7" x14ac:dyDescent="0.25">
      <c r="A78198" s="2" t="s">
        <v>9764</v>
      </c>
      <c r="B78198">
        <v>0.77617199999999997</v>
      </c>
      <c r="C78198">
        <v>1.0337499999999999</v>
      </c>
      <c r="D78198" s="1" t="s">
        <v>21919</v>
      </c>
      <c r="E78198" s="1" t="s">
        <v>21918</v>
      </c>
      <c r="F78198" s="1" t="s">
        <v>10</v>
      </c>
      <c r="G78198" s="1" t="s">
        <v>11</v>
      </c>
    </row>
    <row r="78199" spans="1:7" x14ac:dyDescent="0.25">
      <c r="A78199" s="2" t="s">
        <v>15779</v>
      </c>
      <c r="B78199">
        <v>0.139739</v>
      </c>
      <c r="C78199">
        <v>-1.05342</v>
      </c>
      <c r="D78199" s="1" t="s">
        <v>21919</v>
      </c>
      <c r="E78199" s="1" t="s">
        <v>21918</v>
      </c>
      <c r="F78199" s="1" t="s">
        <v>10</v>
      </c>
      <c r="G78199" s="1" t="s">
        <v>11</v>
      </c>
    </row>
    <row r="78200" spans="1:7" x14ac:dyDescent="0.25">
      <c r="A78200" s="2" t="s">
        <v>15269</v>
      </c>
      <c r="B78200">
        <v>0.64473899999999995</v>
      </c>
      <c r="C78200">
        <v>1.0136099999999999</v>
      </c>
      <c r="D78200" s="1" t="s">
        <v>21919</v>
      </c>
      <c r="E78200" s="1" t="s">
        <v>21918</v>
      </c>
      <c r="F78200" s="1" t="s">
        <v>10</v>
      </c>
      <c r="G78200" s="1" t="s">
        <v>11</v>
      </c>
    </row>
    <row r="78201" spans="1:7" x14ac:dyDescent="0.25">
      <c r="A78201" s="2" t="s">
        <v>10930</v>
      </c>
      <c r="B78201">
        <v>0.352074</v>
      </c>
      <c r="C78201">
        <v>-1.1136299999999999</v>
      </c>
      <c r="D78201" s="1" t="s">
        <v>21919</v>
      </c>
      <c r="E78201" s="1" t="s">
        <v>21918</v>
      </c>
      <c r="F78201" s="1" t="s">
        <v>10</v>
      </c>
      <c r="G78201" s="1" t="s">
        <v>11</v>
      </c>
    </row>
    <row r="78202" spans="1:7" x14ac:dyDescent="0.25">
      <c r="A78202" s="2" t="s">
        <v>2132</v>
      </c>
      <c r="B78202">
        <v>0.82626999999999995</v>
      </c>
      <c r="C78202">
        <v>-1.0162899999999999</v>
      </c>
      <c r="D78202" s="1" t="s">
        <v>21919</v>
      </c>
      <c r="E78202" s="1" t="s">
        <v>21918</v>
      </c>
      <c r="F78202" s="1" t="s">
        <v>10</v>
      </c>
      <c r="G78202" s="1" t="s">
        <v>11</v>
      </c>
    </row>
    <row r="78203" spans="1:7" x14ac:dyDescent="0.25">
      <c r="A78203" s="2" t="s">
        <v>11265</v>
      </c>
      <c r="B78203">
        <v>0.73368199999999995</v>
      </c>
      <c r="C78203">
        <v>-1.02806</v>
      </c>
      <c r="D78203" s="1" t="s">
        <v>21919</v>
      </c>
      <c r="E78203" s="1" t="s">
        <v>21918</v>
      </c>
      <c r="F78203" s="1" t="s">
        <v>10</v>
      </c>
      <c r="G78203" s="1" t="s">
        <v>11</v>
      </c>
    </row>
    <row r="78204" spans="1:7" x14ac:dyDescent="0.25">
      <c r="A78204" s="2" t="s">
        <v>8921</v>
      </c>
      <c r="B78204">
        <v>0.97667800000000005</v>
      </c>
      <c r="C78204">
        <v>1.00291</v>
      </c>
      <c r="D78204" s="1" t="s">
        <v>21919</v>
      </c>
      <c r="E78204" s="1" t="s">
        <v>21918</v>
      </c>
      <c r="F78204" s="1" t="s">
        <v>10</v>
      </c>
      <c r="G78204" s="1" t="s">
        <v>11</v>
      </c>
    </row>
    <row r="78205" spans="1:7" x14ac:dyDescent="0.25">
      <c r="A78205" s="2" t="s">
        <v>9634</v>
      </c>
      <c r="B78205">
        <v>0.19930300000000001</v>
      </c>
      <c r="C78205">
        <v>-1.10819</v>
      </c>
      <c r="D78205" s="1" t="s">
        <v>21919</v>
      </c>
      <c r="E78205" s="1" t="s">
        <v>21918</v>
      </c>
      <c r="F78205" s="1" t="s">
        <v>10</v>
      </c>
      <c r="G78205" s="1" t="s">
        <v>11</v>
      </c>
    </row>
    <row r="78206" spans="1:7" x14ac:dyDescent="0.25">
      <c r="A78206" s="2" t="s">
        <v>13887</v>
      </c>
      <c r="B78206">
        <v>0.26111400000000001</v>
      </c>
      <c r="C78206">
        <v>-1.0765199999999999</v>
      </c>
      <c r="D78206" s="1" t="s">
        <v>21919</v>
      </c>
      <c r="E78206" s="1" t="s">
        <v>21918</v>
      </c>
      <c r="F78206" s="1" t="s">
        <v>10</v>
      </c>
      <c r="G78206" s="1" t="s">
        <v>11</v>
      </c>
    </row>
    <row r="78207" spans="1:7" x14ac:dyDescent="0.25">
      <c r="A78207" s="2" t="s">
        <v>17926</v>
      </c>
      <c r="B78207">
        <v>0.38941199999999998</v>
      </c>
      <c r="C78207">
        <v>-1.0326500000000001</v>
      </c>
      <c r="D78207" s="1" t="s">
        <v>21919</v>
      </c>
      <c r="E78207" s="1" t="s">
        <v>21918</v>
      </c>
      <c r="F78207" s="1" t="s">
        <v>10</v>
      </c>
      <c r="G78207" s="1" t="s">
        <v>11</v>
      </c>
    </row>
    <row r="78208" spans="1:7" x14ac:dyDescent="0.25">
      <c r="A78208" s="2" t="s">
        <v>6290</v>
      </c>
      <c r="B78208">
        <v>0.46420299999999998</v>
      </c>
      <c r="C78208">
        <v>-1.03532</v>
      </c>
      <c r="D78208" s="1" t="s">
        <v>21919</v>
      </c>
      <c r="E78208" s="1" t="s">
        <v>21918</v>
      </c>
      <c r="F78208" s="1" t="s">
        <v>10</v>
      </c>
      <c r="G78208" s="1" t="s">
        <v>11</v>
      </c>
    </row>
    <row r="78209" spans="1:7" x14ac:dyDescent="0.25">
      <c r="A78209" s="2" t="s">
        <v>1695</v>
      </c>
      <c r="B78209">
        <v>0.22871900000000001</v>
      </c>
      <c r="C78209">
        <v>-1.0624</v>
      </c>
      <c r="D78209" s="1" t="s">
        <v>21919</v>
      </c>
      <c r="E78209" s="1" t="s">
        <v>21918</v>
      </c>
      <c r="F78209" s="1" t="s">
        <v>10</v>
      </c>
      <c r="G78209" s="1" t="s">
        <v>11</v>
      </c>
    </row>
    <row r="78210" spans="1:7" x14ac:dyDescent="0.25">
      <c r="A78210" s="2" t="s">
        <v>11071</v>
      </c>
      <c r="B78210">
        <v>0.85464499999999999</v>
      </c>
      <c r="C78210">
        <v>-1.01152</v>
      </c>
      <c r="D78210" s="1" t="s">
        <v>21919</v>
      </c>
      <c r="E78210" s="1" t="s">
        <v>21918</v>
      </c>
      <c r="F78210" s="1" t="s">
        <v>10</v>
      </c>
      <c r="G78210" s="1" t="s">
        <v>11</v>
      </c>
    </row>
    <row r="78211" spans="1:7" x14ac:dyDescent="0.25">
      <c r="A78211" s="2" t="s">
        <v>8654</v>
      </c>
      <c r="B78211">
        <v>0.52490000000000003</v>
      </c>
      <c r="C78211">
        <v>-1.0565800000000001</v>
      </c>
      <c r="D78211" s="1" t="s">
        <v>21919</v>
      </c>
      <c r="E78211" s="1" t="s">
        <v>21918</v>
      </c>
      <c r="F78211" s="1" t="s">
        <v>10</v>
      </c>
      <c r="G78211" s="1" t="s">
        <v>11</v>
      </c>
    </row>
    <row r="78212" spans="1:7" x14ac:dyDescent="0.25">
      <c r="A78212" s="2" t="s">
        <v>4360</v>
      </c>
      <c r="B78212">
        <v>0.56195099999999998</v>
      </c>
      <c r="C78212">
        <v>-1.0344</v>
      </c>
      <c r="D78212" s="1" t="s">
        <v>21919</v>
      </c>
      <c r="E78212" s="1" t="s">
        <v>21918</v>
      </c>
      <c r="F78212" s="1" t="s">
        <v>10</v>
      </c>
      <c r="G78212" s="1" t="s">
        <v>11</v>
      </c>
    </row>
    <row r="78213" spans="1:7" x14ac:dyDescent="0.25">
      <c r="A78213" s="2" t="s">
        <v>18014</v>
      </c>
      <c r="B78213">
        <v>0.98515699999999995</v>
      </c>
      <c r="C78213">
        <v>-1.00082</v>
      </c>
      <c r="D78213" s="1" t="s">
        <v>21919</v>
      </c>
      <c r="E78213" s="1" t="s">
        <v>21918</v>
      </c>
      <c r="F78213" s="1" t="s">
        <v>10</v>
      </c>
      <c r="G78213" s="1" t="s">
        <v>11</v>
      </c>
    </row>
    <row r="78214" spans="1:7" x14ac:dyDescent="0.25">
      <c r="A78214" s="2" t="s">
        <v>12811</v>
      </c>
      <c r="B78214">
        <v>0.66422999999999999</v>
      </c>
      <c r="C78214">
        <v>-1.03199</v>
      </c>
      <c r="D78214" s="1" t="s">
        <v>21919</v>
      </c>
      <c r="E78214" s="1" t="s">
        <v>21918</v>
      </c>
      <c r="F78214" s="1" t="s">
        <v>10</v>
      </c>
      <c r="G78214" s="1" t="s">
        <v>11</v>
      </c>
    </row>
    <row r="78215" spans="1:7" x14ac:dyDescent="0.25">
      <c r="A78215" s="2" t="s">
        <v>11801</v>
      </c>
      <c r="B78215">
        <v>0.30268699999999998</v>
      </c>
      <c r="C78215">
        <v>-1.0709900000000001</v>
      </c>
      <c r="D78215" s="1" t="s">
        <v>21919</v>
      </c>
      <c r="E78215" s="1" t="s">
        <v>21918</v>
      </c>
      <c r="F78215" s="1" t="s">
        <v>10</v>
      </c>
      <c r="G78215" s="1" t="s">
        <v>11</v>
      </c>
    </row>
    <row r="78216" spans="1:7" x14ac:dyDescent="0.25">
      <c r="A78216" s="2" t="s">
        <v>21649</v>
      </c>
      <c r="B78216">
        <v>0.33176699999999998</v>
      </c>
      <c r="C78216">
        <v>-1.02949</v>
      </c>
      <c r="D78216" s="1" t="s">
        <v>21919</v>
      </c>
      <c r="E78216" s="1" t="s">
        <v>21918</v>
      </c>
      <c r="F78216" s="1" t="s">
        <v>10</v>
      </c>
      <c r="G78216" s="1" t="s">
        <v>11</v>
      </c>
    </row>
    <row r="78217" spans="1:7" x14ac:dyDescent="0.25">
      <c r="A78217" s="2" t="s">
        <v>14141</v>
      </c>
      <c r="B78217">
        <v>0.126303</v>
      </c>
      <c r="C78217">
        <v>-1.10615</v>
      </c>
      <c r="D78217" s="1" t="s">
        <v>21919</v>
      </c>
      <c r="E78217" s="1" t="s">
        <v>21918</v>
      </c>
      <c r="F78217" s="1" t="s">
        <v>10</v>
      </c>
      <c r="G78217" s="1" t="s">
        <v>11</v>
      </c>
    </row>
    <row r="78218" spans="1:7" x14ac:dyDescent="0.25">
      <c r="A78218" s="2" t="s">
        <v>21616</v>
      </c>
      <c r="B78218">
        <v>0.641598</v>
      </c>
      <c r="C78218">
        <v>1.03549</v>
      </c>
      <c r="D78218" s="1" t="s">
        <v>21919</v>
      </c>
      <c r="E78218" s="1" t="s">
        <v>21918</v>
      </c>
      <c r="F78218" s="1" t="s">
        <v>10</v>
      </c>
      <c r="G78218" s="1" t="s">
        <v>11</v>
      </c>
    </row>
    <row r="78219" spans="1:7" x14ac:dyDescent="0.25">
      <c r="A78219" s="2" t="s">
        <v>12206</v>
      </c>
      <c r="B78219">
        <v>0.507714</v>
      </c>
      <c r="C78219">
        <v>-1.02416</v>
      </c>
      <c r="D78219" s="1" t="s">
        <v>21919</v>
      </c>
      <c r="E78219" s="1" t="s">
        <v>21918</v>
      </c>
      <c r="F78219" s="1" t="s">
        <v>10</v>
      </c>
      <c r="G78219" s="1" t="s">
        <v>11</v>
      </c>
    </row>
    <row r="78220" spans="1:7" x14ac:dyDescent="0.25">
      <c r="A78220" s="2" t="s">
        <v>9257</v>
      </c>
      <c r="B78220">
        <v>0.376531</v>
      </c>
      <c r="C78220">
        <v>-1.04355</v>
      </c>
      <c r="D78220" s="1" t="s">
        <v>21919</v>
      </c>
      <c r="E78220" s="1" t="s">
        <v>21918</v>
      </c>
      <c r="F78220" s="1" t="s">
        <v>10</v>
      </c>
      <c r="G78220" s="1" t="s">
        <v>11</v>
      </c>
    </row>
    <row r="78221" spans="1:7" x14ac:dyDescent="0.25">
      <c r="A78221" s="2" t="s">
        <v>10620</v>
      </c>
      <c r="B78221">
        <v>0.61588399999999999</v>
      </c>
      <c r="C78221">
        <v>-1.0227299999999999</v>
      </c>
      <c r="D78221" s="1" t="s">
        <v>21919</v>
      </c>
      <c r="E78221" s="1" t="s">
        <v>21918</v>
      </c>
      <c r="F78221" s="1" t="s">
        <v>10</v>
      </c>
      <c r="G78221" s="1" t="s">
        <v>11</v>
      </c>
    </row>
    <row r="78222" spans="1:7" x14ac:dyDescent="0.25">
      <c r="A78222" s="2" t="s">
        <v>14768</v>
      </c>
      <c r="B78222">
        <v>0.36309799999999998</v>
      </c>
      <c r="C78222">
        <v>1.08646</v>
      </c>
      <c r="D78222" s="1" t="s">
        <v>21919</v>
      </c>
      <c r="E78222" s="1" t="s">
        <v>21918</v>
      </c>
      <c r="F78222" s="1" t="s">
        <v>10</v>
      </c>
      <c r="G78222" s="1" t="s">
        <v>11</v>
      </c>
    </row>
    <row r="78223" spans="1:7" x14ac:dyDescent="0.25">
      <c r="A78223" s="2" t="s">
        <v>8866</v>
      </c>
      <c r="B78223">
        <v>0.49381799999999998</v>
      </c>
      <c r="C78223">
        <v>1.05027</v>
      </c>
      <c r="D78223" s="1" t="s">
        <v>21919</v>
      </c>
      <c r="E78223" s="1" t="s">
        <v>21918</v>
      </c>
      <c r="F78223" s="1" t="s">
        <v>10</v>
      </c>
      <c r="G78223" s="1" t="s">
        <v>11</v>
      </c>
    </row>
    <row r="78224" spans="1:7" x14ac:dyDescent="0.25">
      <c r="A78224" s="2" t="s">
        <v>10017</v>
      </c>
      <c r="B78224">
        <v>4.5237899999999998E-2</v>
      </c>
      <c r="C78224">
        <v>-1.1818299999999999</v>
      </c>
      <c r="D78224" s="1" t="s">
        <v>21919</v>
      </c>
      <c r="E78224" s="1" t="s">
        <v>21918</v>
      </c>
      <c r="F78224" s="1" t="s">
        <v>10</v>
      </c>
      <c r="G78224" s="1" t="s">
        <v>11</v>
      </c>
    </row>
    <row r="78225" spans="1:7" x14ac:dyDescent="0.25">
      <c r="A78225" s="2" t="s">
        <v>18754</v>
      </c>
      <c r="B78225">
        <v>0.25911499999999998</v>
      </c>
      <c r="C78225">
        <v>-1.07135</v>
      </c>
      <c r="D78225" s="1" t="s">
        <v>21919</v>
      </c>
      <c r="E78225" s="1" t="s">
        <v>21918</v>
      </c>
      <c r="F78225" s="1" t="s">
        <v>10</v>
      </c>
      <c r="G78225" s="1" t="s">
        <v>11</v>
      </c>
    </row>
    <row r="78226" spans="1:7" x14ac:dyDescent="0.25">
      <c r="A78226" s="2" t="s">
        <v>17706</v>
      </c>
      <c r="B78226">
        <v>0.84215799999999996</v>
      </c>
      <c r="C78226">
        <v>-1.00763</v>
      </c>
      <c r="D78226" s="1" t="s">
        <v>21919</v>
      </c>
      <c r="E78226" s="1" t="s">
        <v>21918</v>
      </c>
      <c r="F78226" s="1" t="s">
        <v>10</v>
      </c>
      <c r="G78226" s="1" t="s">
        <v>11</v>
      </c>
    </row>
    <row r="78227" spans="1:7" x14ac:dyDescent="0.25">
      <c r="A78227" s="2" t="s">
        <v>589</v>
      </c>
      <c r="B78227">
        <v>0.91740100000000002</v>
      </c>
      <c r="C78227">
        <v>1.00528</v>
      </c>
      <c r="D78227" s="1" t="s">
        <v>21919</v>
      </c>
      <c r="E78227" s="1" t="s">
        <v>21918</v>
      </c>
      <c r="F78227" s="1" t="s">
        <v>10</v>
      </c>
      <c r="G78227" s="1" t="s">
        <v>11</v>
      </c>
    </row>
    <row r="78228" spans="1:7" x14ac:dyDescent="0.25">
      <c r="A78228" s="2" t="s">
        <v>8604</v>
      </c>
      <c r="B78228">
        <v>0.18732399999999999</v>
      </c>
      <c r="C78228">
        <v>1.0589</v>
      </c>
      <c r="D78228" s="1" t="s">
        <v>21919</v>
      </c>
      <c r="E78228" s="1" t="s">
        <v>21918</v>
      </c>
      <c r="F78228" s="1" t="s">
        <v>10</v>
      </c>
      <c r="G78228" s="1" t="s">
        <v>11</v>
      </c>
    </row>
    <row r="78229" spans="1:7" x14ac:dyDescent="0.25">
      <c r="A78229" s="2" t="s">
        <v>9531</v>
      </c>
      <c r="B78229">
        <v>0.21612100000000001</v>
      </c>
      <c r="C78229">
        <v>-1.0621</v>
      </c>
      <c r="D78229" s="1" t="s">
        <v>21919</v>
      </c>
      <c r="E78229" s="1" t="s">
        <v>21918</v>
      </c>
      <c r="F78229" s="1" t="s">
        <v>10</v>
      </c>
      <c r="G78229" s="1" t="s">
        <v>11</v>
      </c>
    </row>
    <row r="78230" spans="1:7" x14ac:dyDescent="0.25">
      <c r="A78230" s="2" t="s">
        <v>18741</v>
      </c>
      <c r="B78230">
        <v>0.61525799999999997</v>
      </c>
      <c r="C78230">
        <v>-1.0441499999999999</v>
      </c>
      <c r="D78230" s="1" t="s">
        <v>21919</v>
      </c>
      <c r="E78230" s="1" t="s">
        <v>21918</v>
      </c>
      <c r="F78230" s="1" t="s">
        <v>10</v>
      </c>
      <c r="G78230" s="1" t="s">
        <v>11</v>
      </c>
    </row>
    <row r="78231" spans="1:7" x14ac:dyDescent="0.25">
      <c r="A78231" s="2" t="s">
        <v>8675</v>
      </c>
      <c r="B78231">
        <v>0.59998099999999999</v>
      </c>
      <c r="C78231">
        <v>-1.0344899999999999</v>
      </c>
      <c r="D78231" s="1" t="s">
        <v>21919</v>
      </c>
      <c r="E78231" s="1" t="s">
        <v>21918</v>
      </c>
      <c r="F78231" s="1" t="s">
        <v>10</v>
      </c>
      <c r="G78231" s="1" t="s">
        <v>11</v>
      </c>
    </row>
    <row r="78232" spans="1:7" x14ac:dyDescent="0.25">
      <c r="A78232" s="2" t="s">
        <v>3055</v>
      </c>
      <c r="B78232">
        <v>0.35641299999999998</v>
      </c>
      <c r="C78232">
        <v>-1.0604800000000001</v>
      </c>
      <c r="D78232" s="1" t="s">
        <v>21919</v>
      </c>
      <c r="E78232" s="1" t="s">
        <v>21918</v>
      </c>
      <c r="F78232" s="1" t="s">
        <v>10</v>
      </c>
      <c r="G78232" s="1" t="s">
        <v>11</v>
      </c>
    </row>
    <row r="78233" spans="1:7" x14ac:dyDescent="0.25">
      <c r="A78233" s="2" t="s">
        <v>21590</v>
      </c>
      <c r="B78233">
        <v>0.569608</v>
      </c>
      <c r="C78233">
        <v>1.04941</v>
      </c>
      <c r="D78233" s="1" t="s">
        <v>21919</v>
      </c>
      <c r="E78233" s="1" t="s">
        <v>21918</v>
      </c>
      <c r="F78233" s="1" t="s">
        <v>10</v>
      </c>
      <c r="G78233" s="1" t="s">
        <v>11</v>
      </c>
    </row>
    <row r="78234" spans="1:7" x14ac:dyDescent="0.25">
      <c r="A78234" s="2" t="s">
        <v>3814</v>
      </c>
      <c r="B78234">
        <v>0.735097</v>
      </c>
      <c r="C78234">
        <v>-1.0198700000000001</v>
      </c>
      <c r="D78234" s="1" t="s">
        <v>21919</v>
      </c>
      <c r="E78234" s="1" t="s">
        <v>21918</v>
      </c>
      <c r="F78234" s="1" t="s">
        <v>10</v>
      </c>
      <c r="G78234" s="1" t="s">
        <v>11</v>
      </c>
    </row>
    <row r="78235" spans="1:7" x14ac:dyDescent="0.25">
      <c r="A78235" s="2" t="s">
        <v>21377</v>
      </c>
      <c r="B78235">
        <v>0.52480400000000005</v>
      </c>
      <c r="C78235">
        <v>-1.0563100000000001</v>
      </c>
      <c r="D78235" s="1" t="s">
        <v>21919</v>
      </c>
      <c r="E78235" s="1" t="s">
        <v>21918</v>
      </c>
      <c r="F78235" s="1" t="s">
        <v>10</v>
      </c>
      <c r="G78235" s="1" t="s">
        <v>11</v>
      </c>
    </row>
    <row r="78236" spans="1:7" x14ac:dyDescent="0.25">
      <c r="A78236" s="2" t="s">
        <v>9933</v>
      </c>
      <c r="B78236">
        <v>0.13869500000000001</v>
      </c>
      <c r="C78236">
        <v>-1.0565599999999999</v>
      </c>
      <c r="D78236" s="1" t="s">
        <v>21919</v>
      </c>
      <c r="E78236" s="1" t="s">
        <v>21918</v>
      </c>
      <c r="F78236" s="1" t="s">
        <v>10</v>
      </c>
      <c r="G78236" s="1" t="s">
        <v>11</v>
      </c>
    </row>
    <row r="78237" spans="1:7" x14ac:dyDescent="0.25">
      <c r="A78237" s="2" t="s">
        <v>12584</v>
      </c>
      <c r="B78237">
        <v>2.8743299999999999E-2</v>
      </c>
      <c r="C78237">
        <v>-1.1395500000000001</v>
      </c>
      <c r="D78237" s="1" t="s">
        <v>21919</v>
      </c>
      <c r="E78237" s="1" t="s">
        <v>21918</v>
      </c>
      <c r="F78237" s="1" t="s">
        <v>10</v>
      </c>
      <c r="G78237" s="1" t="s">
        <v>11</v>
      </c>
    </row>
    <row r="78238" spans="1:7" x14ac:dyDescent="0.25">
      <c r="A78238" s="2" t="s">
        <v>15557</v>
      </c>
      <c r="B78238">
        <v>0.624027</v>
      </c>
      <c r="C78238">
        <v>-1.02444</v>
      </c>
      <c r="D78238" s="1" t="s">
        <v>21919</v>
      </c>
      <c r="E78238" s="1" t="s">
        <v>21918</v>
      </c>
      <c r="F78238" s="1" t="s">
        <v>10</v>
      </c>
      <c r="G78238" s="1" t="s">
        <v>11</v>
      </c>
    </row>
    <row r="78239" spans="1:7" x14ac:dyDescent="0.25">
      <c r="A78239" s="2" t="s">
        <v>21143</v>
      </c>
      <c r="B78239">
        <v>0.99249100000000001</v>
      </c>
      <c r="C78239">
        <v>1.00068</v>
      </c>
      <c r="D78239" s="1" t="s">
        <v>21919</v>
      </c>
      <c r="E78239" s="1" t="s">
        <v>21918</v>
      </c>
      <c r="F78239" s="1" t="s">
        <v>10</v>
      </c>
      <c r="G78239" s="1" t="s">
        <v>11</v>
      </c>
    </row>
    <row r="78240" spans="1:7" x14ac:dyDescent="0.25">
      <c r="A78240" s="2" t="s">
        <v>15375</v>
      </c>
      <c r="B78240">
        <v>5.4958699999999999E-3</v>
      </c>
      <c r="C78240">
        <v>-1.12696</v>
      </c>
      <c r="D78240" s="1" t="s">
        <v>21919</v>
      </c>
      <c r="E78240" s="1" t="s">
        <v>21918</v>
      </c>
      <c r="F78240" s="1" t="s">
        <v>10</v>
      </c>
      <c r="G78240" s="1" t="s">
        <v>11</v>
      </c>
    </row>
    <row r="78241" spans="1:7" x14ac:dyDescent="0.25">
      <c r="A78241" s="2" t="s">
        <v>18029</v>
      </c>
      <c r="B78241">
        <v>0.50311600000000001</v>
      </c>
      <c r="C78241">
        <v>-1.0434600000000001</v>
      </c>
      <c r="D78241" s="1" t="s">
        <v>21919</v>
      </c>
      <c r="E78241" s="1" t="s">
        <v>21918</v>
      </c>
      <c r="F78241" s="1" t="s">
        <v>10</v>
      </c>
      <c r="G78241" s="1" t="s">
        <v>11</v>
      </c>
    </row>
    <row r="78242" spans="1:7" x14ac:dyDescent="0.25">
      <c r="A78242" s="2" t="s">
        <v>3714</v>
      </c>
      <c r="B78242">
        <v>0.967198</v>
      </c>
      <c r="C78242">
        <v>-1.0046600000000001</v>
      </c>
      <c r="D78242" s="1" t="s">
        <v>21919</v>
      </c>
      <c r="E78242" s="1" t="s">
        <v>21918</v>
      </c>
      <c r="F78242" s="1" t="s">
        <v>10</v>
      </c>
      <c r="G78242" s="1" t="s">
        <v>11</v>
      </c>
    </row>
    <row r="78243" spans="1:7" x14ac:dyDescent="0.25">
      <c r="A78243" s="2" t="s">
        <v>16781</v>
      </c>
      <c r="B78243">
        <v>0.28337800000000002</v>
      </c>
      <c r="C78243">
        <v>-1.0566199999999999</v>
      </c>
      <c r="D78243" s="1" t="s">
        <v>21919</v>
      </c>
      <c r="E78243" s="1" t="s">
        <v>21918</v>
      </c>
      <c r="F78243" s="1" t="s">
        <v>10</v>
      </c>
      <c r="G78243" s="1" t="s">
        <v>11</v>
      </c>
    </row>
    <row r="78244" spans="1:7" x14ac:dyDescent="0.25">
      <c r="A78244" s="2" t="s">
        <v>9574</v>
      </c>
      <c r="B78244">
        <v>8.8094900000000004E-2</v>
      </c>
      <c r="C78244">
        <v>-1.1799900000000001</v>
      </c>
      <c r="D78244" s="1" t="s">
        <v>21919</v>
      </c>
      <c r="E78244" s="1" t="s">
        <v>21918</v>
      </c>
      <c r="F78244" s="1" t="s">
        <v>10</v>
      </c>
      <c r="G78244" s="1" t="s">
        <v>11</v>
      </c>
    </row>
    <row r="78245" spans="1:7" x14ac:dyDescent="0.25">
      <c r="A78245" s="2" t="s">
        <v>17460</v>
      </c>
      <c r="B78245">
        <v>0.73821899999999996</v>
      </c>
      <c r="C78245">
        <v>1.0152600000000001</v>
      </c>
      <c r="D78245" s="1" t="s">
        <v>21919</v>
      </c>
      <c r="E78245" s="1" t="s">
        <v>21918</v>
      </c>
      <c r="F78245" s="1" t="s">
        <v>10</v>
      </c>
      <c r="G78245" s="1" t="s">
        <v>11</v>
      </c>
    </row>
    <row r="78246" spans="1:7" x14ac:dyDescent="0.25">
      <c r="A78246" s="2" t="s">
        <v>13801</v>
      </c>
      <c r="B78246">
        <v>0.26635900000000001</v>
      </c>
      <c r="C78246">
        <v>-1.0343100000000001</v>
      </c>
      <c r="D78246" s="1" t="s">
        <v>21919</v>
      </c>
      <c r="E78246" s="1" t="s">
        <v>21918</v>
      </c>
      <c r="F78246" s="1" t="s">
        <v>10</v>
      </c>
      <c r="G78246" s="1" t="s">
        <v>11</v>
      </c>
    </row>
    <row r="78247" spans="1:7" x14ac:dyDescent="0.25">
      <c r="A78247" s="2" t="s">
        <v>12875</v>
      </c>
      <c r="B78247">
        <v>2.2755000000000001E-2</v>
      </c>
      <c r="C78247">
        <v>-1.13243</v>
      </c>
      <c r="D78247" s="1" t="s">
        <v>21919</v>
      </c>
      <c r="E78247" s="1" t="s">
        <v>21918</v>
      </c>
      <c r="F78247" s="1" t="s">
        <v>10</v>
      </c>
      <c r="G78247" s="1" t="s">
        <v>11</v>
      </c>
    </row>
    <row r="78248" spans="1:7" x14ac:dyDescent="0.25">
      <c r="A78248" s="2" t="s">
        <v>16218</v>
      </c>
      <c r="B78248">
        <v>0.39866299999999999</v>
      </c>
      <c r="C78248">
        <v>1.0485800000000001</v>
      </c>
      <c r="D78248" s="1" t="s">
        <v>21919</v>
      </c>
      <c r="E78248" s="1" t="s">
        <v>21918</v>
      </c>
      <c r="F78248" s="1" t="s">
        <v>10</v>
      </c>
      <c r="G78248" s="1" t="s">
        <v>11</v>
      </c>
    </row>
    <row r="78249" spans="1:7" x14ac:dyDescent="0.25">
      <c r="A78249" s="2" t="s">
        <v>5667</v>
      </c>
      <c r="B78249">
        <v>0.56426500000000002</v>
      </c>
      <c r="C78249">
        <v>-1.0430200000000001</v>
      </c>
      <c r="D78249" s="1" t="s">
        <v>21919</v>
      </c>
      <c r="E78249" s="1" t="s">
        <v>21918</v>
      </c>
      <c r="F78249" s="1" t="s">
        <v>10</v>
      </c>
      <c r="G78249" s="1" t="s">
        <v>11</v>
      </c>
    </row>
    <row r="78250" spans="1:7" x14ac:dyDescent="0.25">
      <c r="A78250" s="2" t="s">
        <v>13222</v>
      </c>
      <c r="B78250">
        <v>0.48214000000000001</v>
      </c>
      <c r="C78250">
        <v>1.01959</v>
      </c>
      <c r="D78250" s="1" t="s">
        <v>21919</v>
      </c>
      <c r="E78250" s="1" t="s">
        <v>21918</v>
      </c>
      <c r="F78250" s="1" t="s">
        <v>10</v>
      </c>
      <c r="G78250" s="1" t="s">
        <v>11</v>
      </c>
    </row>
    <row r="78251" spans="1:7" x14ac:dyDescent="0.25">
      <c r="A78251" s="2" t="s">
        <v>3327</v>
      </c>
      <c r="B78251">
        <v>0.41060200000000002</v>
      </c>
      <c r="C78251">
        <v>-1.06575</v>
      </c>
      <c r="D78251" s="1" t="s">
        <v>21919</v>
      </c>
      <c r="E78251" s="1" t="s">
        <v>21918</v>
      </c>
      <c r="F78251" s="1" t="s">
        <v>10</v>
      </c>
      <c r="G78251" s="1" t="s">
        <v>11</v>
      </c>
    </row>
    <row r="78252" spans="1:7" x14ac:dyDescent="0.25">
      <c r="A78252" s="2" t="s">
        <v>1967</v>
      </c>
      <c r="B78252">
        <v>0.91675899999999999</v>
      </c>
      <c r="C78252">
        <v>-1.00678</v>
      </c>
      <c r="D78252" s="1" t="s">
        <v>21919</v>
      </c>
      <c r="E78252" s="1" t="s">
        <v>21918</v>
      </c>
      <c r="F78252" s="1" t="s">
        <v>10</v>
      </c>
      <c r="G78252" s="1" t="s">
        <v>11</v>
      </c>
    </row>
    <row r="78253" spans="1:7" x14ac:dyDescent="0.25">
      <c r="A78253" s="2" t="s">
        <v>17253</v>
      </c>
      <c r="B78253">
        <v>0.75299899999999997</v>
      </c>
      <c r="C78253">
        <v>-1.01362</v>
      </c>
      <c r="D78253" s="1" t="s">
        <v>21919</v>
      </c>
      <c r="E78253" s="1" t="s">
        <v>21918</v>
      </c>
      <c r="F78253" s="1" t="s">
        <v>10</v>
      </c>
      <c r="G78253" s="1" t="s">
        <v>11</v>
      </c>
    </row>
    <row r="78254" spans="1:7" x14ac:dyDescent="0.25">
      <c r="A78254" s="2" t="s">
        <v>1236</v>
      </c>
      <c r="B78254">
        <v>0.425728</v>
      </c>
      <c r="C78254">
        <v>1.06145</v>
      </c>
      <c r="D78254" s="1" t="s">
        <v>21919</v>
      </c>
      <c r="E78254" s="1" t="s">
        <v>21918</v>
      </c>
      <c r="F78254" s="1" t="s">
        <v>10</v>
      </c>
      <c r="G78254" s="1" t="s">
        <v>11</v>
      </c>
    </row>
    <row r="78255" spans="1:7" x14ac:dyDescent="0.25">
      <c r="A78255" s="2" t="s">
        <v>19108</v>
      </c>
      <c r="B78255">
        <v>0.48133599999999999</v>
      </c>
      <c r="C78255">
        <v>-1.0847100000000001</v>
      </c>
      <c r="D78255" s="1" t="s">
        <v>21919</v>
      </c>
      <c r="E78255" s="1" t="s">
        <v>21918</v>
      </c>
      <c r="F78255" s="1" t="s">
        <v>10</v>
      </c>
      <c r="G78255" s="1" t="s">
        <v>11</v>
      </c>
    </row>
    <row r="78256" spans="1:7" x14ac:dyDescent="0.25">
      <c r="A78256" s="2" t="s">
        <v>19109</v>
      </c>
      <c r="B78256">
        <v>0.48133599999999999</v>
      </c>
      <c r="C78256">
        <v>-1.0847100000000001</v>
      </c>
      <c r="D78256" s="1" t="s">
        <v>21919</v>
      </c>
      <c r="E78256" s="1" t="s">
        <v>21918</v>
      </c>
      <c r="F78256" s="1" t="s">
        <v>10</v>
      </c>
      <c r="G78256" s="1" t="s">
        <v>11</v>
      </c>
    </row>
    <row r="78257" spans="1:7" x14ac:dyDescent="0.25">
      <c r="A78257" s="2" t="s">
        <v>8429</v>
      </c>
      <c r="B78257">
        <v>0.36859700000000001</v>
      </c>
      <c r="C78257">
        <v>-1.0476300000000001</v>
      </c>
      <c r="D78257" s="1" t="s">
        <v>21919</v>
      </c>
      <c r="E78257" s="1" t="s">
        <v>21918</v>
      </c>
      <c r="F78257" s="1" t="s">
        <v>10</v>
      </c>
      <c r="G78257" s="1" t="s">
        <v>11</v>
      </c>
    </row>
    <row r="78258" spans="1:7" x14ac:dyDescent="0.25">
      <c r="A78258" s="2" t="s">
        <v>21316</v>
      </c>
      <c r="B78258">
        <v>0.82259400000000005</v>
      </c>
      <c r="C78258">
        <v>1.0081800000000001</v>
      </c>
      <c r="D78258" s="1" t="s">
        <v>21919</v>
      </c>
      <c r="E78258" s="1" t="s">
        <v>21918</v>
      </c>
      <c r="F78258" s="1" t="s">
        <v>10</v>
      </c>
      <c r="G78258" s="1" t="s">
        <v>11</v>
      </c>
    </row>
    <row r="78259" spans="1:7" x14ac:dyDescent="0.25">
      <c r="A78259" s="2" t="s">
        <v>11360</v>
      </c>
      <c r="B78259">
        <v>0.42546299999999998</v>
      </c>
      <c r="C78259">
        <v>-1.05559</v>
      </c>
      <c r="D78259" s="1" t="s">
        <v>21919</v>
      </c>
      <c r="E78259" s="1" t="s">
        <v>21918</v>
      </c>
      <c r="F78259" s="1" t="s">
        <v>10</v>
      </c>
      <c r="G78259" s="1" t="s">
        <v>11</v>
      </c>
    </row>
    <row r="78260" spans="1:7" x14ac:dyDescent="0.25">
      <c r="A78260" s="2" t="s">
        <v>12463</v>
      </c>
      <c r="B78260">
        <v>0.15346899999999999</v>
      </c>
      <c r="C78260">
        <v>-1.04731</v>
      </c>
      <c r="D78260" s="1" t="s">
        <v>21919</v>
      </c>
      <c r="E78260" s="1" t="s">
        <v>21918</v>
      </c>
      <c r="F78260" s="1" t="s">
        <v>10</v>
      </c>
      <c r="G78260" s="1" t="s">
        <v>11</v>
      </c>
    </row>
    <row r="78261" spans="1:7" x14ac:dyDescent="0.25">
      <c r="A78261" s="2" t="s">
        <v>8570</v>
      </c>
      <c r="B78261">
        <v>0.43933299999999997</v>
      </c>
      <c r="C78261">
        <v>-1.0438400000000001</v>
      </c>
      <c r="D78261" s="1" t="s">
        <v>21919</v>
      </c>
      <c r="E78261" s="1" t="s">
        <v>21918</v>
      </c>
      <c r="F78261" s="1" t="s">
        <v>10</v>
      </c>
      <c r="G78261" s="1" t="s">
        <v>11</v>
      </c>
    </row>
    <row r="78262" spans="1:7" x14ac:dyDescent="0.25">
      <c r="A78262" s="2" t="s">
        <v>9181</v>
      </c>
      <c r="B78262">
        <v>0.864591</v>
      </c>
      <c r="C78262">
        <v>1.01437</v>
      </c>
      <c r="D78262" s="1" t="s">
        <v>21919</v>
      </c>
      <c r="E78262" s="1" t="s">
        <v>21918</v>
      </c>
      <c r="F78262" s="1" t="s">
        <v>10</v>
      </c>
      <c r="G78262" s="1" t="s">
        <v>11</v>
      </c>
    </row>
    <row r="78263" spans="1:7" x14ac:dyDescent="0.25">
      <c r="A78263" s="2" t="s">
        <v>6624</v>
      </c>
      <c r="B78263">
        <v>2.8936900000000002E-2</v>
      </c>
      <c r="C78263">
        <v>1.1532800000000001</v>
      </c>
      <c r="D78263" s="1" t="s">
        <v>21919</v>
      </c>
      <c r="E78263" s="1" t="s">
        <v>21918</v>
      </c>
      <c r="F78263" s="1" t="s">
        <v>10</v>
      </c>
      <c r="G78263" s="1" t="s">
        <v>11</v>
      </c>
    </row>
    <row r="78264" spans="1:7" x14ac:dyDescent="0.25">
      <c r="A78264" s="2" t="s">
        <v>12407</v>
      </c>
      <c r="B78264">
        <v>0.70903000000000005</v>
      </c>
      <c r="C78264">
        <v>-1.0260899999999999</v>
      </c>
      <c r="D78264" s="1" t="s">
        <v>21919</v>
      </c>
      <c r="E78264" s="1" t="s">
        <v>21918</v>
      </c>
      <c r="F78264" s="1" t="s">
        <v>10</v>
      </c>
      <c r="G78264" s="1" t="s">
        <v>11</v>
      </c>
    </row>
    <row r="78265" spans="1:7" x14ac:dyDescent="0.25">
      <c r="A78265" s="2" t="s">
        <v>16772</v>
      </c>
      <c r="B78265">
        <v>0.160325</v>
      </c>
      <c r="C78265">
        <v>1.0643899999999999</v>
      </c>
      <c r="D78265" s="1" t="s">
        <v>21919</v>
      </c>
      <c r="E78265" s="1" t="s">
        <v>21918</v>
      </c>
      <c r="F78265" s="1" t="s">
        <v>10</v>
      </c>
      <c r="G78265" s="1" t="s">
        <v>11</v>
      </c>
    </row>
    <row r="78266" spans="1:7" x14ac:dyDescent="0.25">
      <c r="A78266" s="2" t="s">
        <v>20830</v>
      </c>
      <c r="B78266">
        <v>0.73219000000000001</v>
      </c>
      <c r="C78266">
        <v>-1.0159</v>
      </c>
      <c r="D78266" s="1" t="s">
        <v>21919</v>
      </c>
      <c r="E78266" s="1" t="s">
        <v>21918</v>
      </c>
      <c r="F78266" s="1" t="s">
        <v>10</v>
      </c>
      <c r="G78266" s="1" t="s">
        <v>11</v>
      </c>
    </row>
    <row r="78267" spans="1:7" x14ac:dyDescent="0.25">
      <c r="A78267" s="2" t="s">
        <v>12973</v>
      </c>
      <c r="B78267">
        <v>0.58921599999999996</v>
      </c>
      <c r="C78267">
        <v>1.038</v>
      </c>
      <c r="D78267" s="1" t="s">
        <v>21919</v>
      </c>
      <c r="E78267" s="1" t="s">
        <v>21918</v>
      </c>
      <c r="F78267" s="1" t="s">
        <v>10</v>
      </c>
      <c r="G78267" s="1" t="s">
        <v>11</v>
      </c>
    </row>
    <row r="78268" spans="1:7" x14ac:dyDescent="0.25">
      <c r="A78268" s="2" t="s">
        <v>1547</v>
      </c>
      <c r="B78268">
        <v>0.44988800000000001</v>
      </c>
      <c r="C78268">
        <v>-1.05722</v>
      </c>
      <c r="D78268" s="1" t="s">
        <v>21919</v>
      </c>
      <c r="E78268" s="1" t="s">
        <v>21918</v>
      </c>
      <c r="F78268" s="1" t="s">
        <v>10</v>
      </c>
      <c r="G78268" s="1" t="s">
        <v>11</v>
      </c>
    </row>
    <row r="78269" spans="1:7" x14ac:dyDescent="0.25">
      <c r="A78269" s="2" t="s">
        <v>19906</v>
      </c>
      <c r="B78269">
        <v>0.42434899999999998</v>
      </c>
      <c r="C78269">
        <v>-1.0559499999999999</v>
      </c>
      <c r="D78269" s="1" t="s">
        <v>21919</v>
      </c>
      <c r="E78269" s="1" t="s">
        <v>21918</v>
      </c>
      <c r="F78269" s="1" t="s">
        <v>10</v>
      </c>
      <c r="G78269" s="1" t="s">
        <v>11</v>
      </c>
    </row>
    <row r="78270" spans="1:7" x14ac:dyDescent="0.25">
      <c r="A78270" s="2" t="s">
        <v>12419</v>
      </c>
      <c r="B78270">
        <v>0.101267</v>
      </c>
      <c r="C78270">
        <v>-1.15489</v>
      </c>
      <c r="D78270" s="1" t="s">
        <v>21919</v>
      </c>
      <c r="E78270" s="1" t="s">
        <v>21918</v>
      </c>
      <c r="F78270" s="1" t="s">
        <v>10</v>
      </c>
      <c r="G78270" s="1" t="s">
        <v>11</v>
      </c>
    </row>
    <row r="78271" spans="1:7" x14ac:dyDescent="0.25">
      <c r="A78271" s="2" t="s">
        <v>841</v>
      </c>
      <c r="B78271">
        <v>0.532219</v>
      </c>
      <c r="C78271">
        <v>-1.0337499999999999</v>
      </c>
      <c r="D78271" s="1" t="s">
        <v>21919</v>
      </c>
      <c r="E78271" s="1" t="s">
        <v>21918</v>
      </c>
      <c r="F78271" s="1" t="s">
        <v>10</v>
      </c>
      <c r="G78271" s="1" t="s">
        <v>11</v>
      </c>
    </row>
    <row r="78272" spans="1:7" x14ac:dyDescent="0.25">
      <c r="A78272" s="2" t="s">
        <v>14449</v>
      </c>
      <c r="B78272">
        <v>0.12355099999999999</v>
      </c>
      <c r="C78272">
        <v>1.1663300000000001</v>
      </c>
      <c r="D78272" s="1" t="s">
        <v>21919</v>
      </c>
      <c r="E78272" s="1" t="s">
        <v>21918</v>
      </c>
      <c r="F78272" s="1" t="s">
        <v>10</v>
      </c>
      <c r="G78272" s="1" t="s">
        <v>11</v>
      </c>
    </row>
    <row r="78273" spans="1:7" x14ac:dyDescent="0.25">
      <c r="A78273" s="2" t="s">
        <v>4358</v>
      </c>
      <c r="B78273">
        <v>0.26475799999999999</v>
      </c>
      <c r="C78273">
        <v>1.05379</v>
      </c>
      <c r="D78273" s="1" t="s">
        <v>21919</v>
      </c>
      <c r="E78273" s="1" t="s">
        <v>21918</v>
      </c>
      <c r="F78273" s="1" t="s">
        <v>10</v>
      </c>
      <c r="G78273" s="1" t="s">
        <v>11</v>
      </c>
    </row>
    <row r="78274" spans="1:7" x14ac:dyDescent="0.25">
      <c r="A78274" s="2" t="s">
        <v>20158</v>
      </c>
      <c r="B78274">
        <v>0.50684899999999999</v>
      </c>
      <c r="C78274">
        <v>1.0303599999999999</v>
      </c>
      <c r="D78274" s="1" t="s">
        <v>21919</v>
      </c>
      <c r="E78274" s="1" t="s">
        <v>21918</v>
      </c>
      <c r="F78274" s="1" t="s">
        <v>10</v>
      </c>
      <c r="G78274" s="1" t="s">
        <v>11</v>
      </c>
    </row>
    <row r="78275" spans="1:7" x14ac:dyDescent="0.25">
      <c r="A78275" s="2" t="s">
        <v>6018</v>
      </c>
      <c r="B78275">
        <v>0.473024</v>
      </c>
      <c r="C78275">
        <v>-1.05284</v>
      </c>
      <c r="D78275" s="1" t="s">
        <v>21919</v>
      </c>
      <c r="E78275" s="1" t="s">
        <v>21918</v>
      </c>
      <c r="F78275" s="1" t="s">
        <v>10</v>
      </c>
      <c r="G78275" s="1" t="s">
        <v>11</v>
      </c>
    </row>
    <row r="78276" spans="1:7" x14ac:dyDescent="0.25">
      <c r="A78276" s="2" t="s">
        <v>3721</v>
      </c>
      <c r="B78276">
        <v>0.68492399999999998</v>
      </c>
      <c r="C78276">
        <v>1.0373000000000001</v>
      </c>
      <c r="D78276" s="1" t="s">
        <v>21919</v>
      </c>
      <c r="E78276" s="1" t="s">
        <v>21918</v>
      </c>
      <c r="F78276" s="1" t="s">
        <v>10</v>
      </c>
      <c r="G78276" s="1" t="s">
        <v>11</v>
      </c>
    </row>
    <row r="78277" spans="1:7" x14ac:dyDescent="0.25">
      <c r="A78277" s="2" t="s">
        <v>2645</v>
      </c>
      <c r="B78277">
        <v>0.57325599999999999</v>
      </c>
      <c r="C78277">
        <v>1.0436399999999999</v>
      </c>
      <c r="D78277" s="1" t="s">
        <v>21919</v>
      </c>
      <c r="E78277" s="1" t="s">
        <v>21918</v>
      </c>
      <c r="F78277" s="1" t="s">
        <v>10</v>
      </c>
      <c r="G78277" s="1" t="s">
        <v>11</v>
      </c>
    </row>
    <row r="78278" spans="1:7" x14ac:dyDescent="0.25">
      <c r="A78278" s="2" t="s">
        <v>20756</v>
      </c>
      <c r="B78278">
        <v>0.85461500000000001</v>
      </c>
      <c r="C78278">
        <v>-1.0077700000000001</v>
      </c>
      <c r="D78278" s="1" t="s">
        <v>21919</v>
      </c>
      <c r="E78278" s="1" t="s">
        <v>21918</v>
      </c>
      <c r="F78278" s="1" t="s">
        <v>10</v>
      </c>
      <c r="G78278" s="1" t="s">
        <v>11</v>
      </c>
    </row>
    <row r="78279" spans="1:7" x14ac:dyDescent="0.25">
      <c r="A78279" s="2" t="s">
        <v>6501</v>
      </c>
      <c r="B78279">
        <v>0.94756799999999997</v>
      </c>
      <c r="C78279">
        <v>1.0046299999999999</v>
      </c>
      <c r="D78279" s="1" t="s">
        <v>21919</v>
      </c>
      <c r="E78279" s="1" t="s">
        <v>21918</v>
      </c>
      <c r="F78279" s="1" t="s">
        <v>10</v>
      </c>
      <c r="G78279" s="1" t="s">
        <v>11</v>
      </c>
    </row>
    <row r="78280" spans="1:7" x14ac:dyDescent="0.25">
      <c r="A78280" s="2" t="s">
        <v>10383</v>
      </c>
      <c r="B78280">
        <v>0.371585</v>
      </c>
      <c r="C78280">
        <v>-1.05287</v>
      </c>
      <c r="D78280" s="1" t="s">
        <v>21919</v>
      </c>
      <c r="E78280" s="1" t="s">
        <v>21918</v>
      </c>
      <c r="F78280" s="1" t="s">
        <v>10</v>
      </c>
      <c r="G78280" s="1" t="s">
        <v>11</v>
      </c>
    </row>
    <row r="78281" spans="1:7" x14ac:dyDescent="0.25">
      <c r="A78281" s="2" t="s">
        <v>1456</v>
      </c>
      <c r="B78281">
        <v>0.98370599999999997</v>
      </c>
      <c r="C78281">
        <v>-1.0025200000000001</v>
      </c>
      <c r="D78281" s="1" t="s">
        <v>21919</v>
      </c>
      <c r="E78281" s="1" t="s">
        <v>21918</v>
      </c>
      <c r="F78281" s="1" t="s">
        <v>10</v>
      </c>
      <c r="G78281" s="1" t="s">
        <v>11</v>
      </c>
    </row>
    <row r="78282" spans="1:7" x14ac:dyDescent="0.25">
      <c r="A78282" s="2" t="s">
        <v>2824</v>
      </c>
      <c r="B78282">
        <v>0.89266900000000005</v>
      </c>
      <c r="C78282">
        <v>1.01017</v>
      </c>
      <c r="D78282" s="1" t="s">
        <v>21919</v>
      </c>
      <c r="E78282" s="1" t="s">
        <v>21918</v>
      </c>
      <c r="F78282" s="1" t="s">
        <v>10</v>
      </c>
      <c r="G78282" s="1" t="s">
        <v>11</v>
      </c>
    </row>
    <row r="78283" spans="1:7" x14ac:dyDescent="0.25">
      <c r="A78283" s="2" t="s">
        <v>562</v>
      </c>
      <c r="B78283">
        <v>0.19039</v>
      </c>
      <c r="C78283">
        <v>-1.1044499999999999</v>
      </c>
      <c r="D78283" s="1" t="s">
        <v>21919</v>
      </c>
      <c r="E78283" s="1" t="s">
        <v>21918</v>
      </c>
      <c r="F78283" s="1" t="s">
        <v>10</v>
      </c>
      <c r="G78283" s="1" t="s">
        <v>11</v>
      </c>
    </row>
    <row r="78284" spans="1:7" x14ac:dyDescent="0.25">
      <c r="A78284" s="2" t="s">
        <v>867</v>
      </c>
      <c r="B78284">
        <v>0.99746699999999999</v>
      </c>
      <c r="C78284">
        <v>1.0002500000000001</v>
      </c>
      <c r="D78284" s="1" t="s">
        <v>21919</v>
      </c>
      <c r="E78284" s="1" t="s">
        <v>21918</v>
      </c>
      <c r="F78284" s="1" t="s">
        <v>10</v>
      </c>
      <c r="G78284" s="1" t="s">
        <v>11</v>
      </c>
    </row>
    <row r="78285" spans="1:7" x14ac:dyDescent="0.25">
      <c r="A78285" s="2" t="s">
        <v>868</v>
      </c>
      <c r="B78285">
        <v>0.99746699999999999</v>
      </c>
      <c r="C78285">
        <v>1.0002500000000001</v>
      </c>
      <c r="D78285" s="1" t="s">
        <v>21919</v>
      </c>
      <c r="E78285" s="1" t="s">
        <v>21918</v>
      </c>
      <c r="F78285" s="1" t="s">
        <v>10</v>
      </c>
      <c r="G78285" s="1" t="s">
        <v>11</v>
      </c>
    </row>
    <row r="78286" spans="1:7" x14ac:dyDescent="0.25">
      <c r="A78286" s="2" t="s">
        <v>6658</v>
      </c>
      <c r="B78286">
        <v>0.34404699999999999</v>
      </c>
      <c r="C78286">
        <v>1.1968700000000001</v>
      </c>
      <c r="D78286" s="1" t="s">
        <v>21919</v>
      </c>
      <c r="E78286" s="1" t="s">
        <v>21918</v>
      </c>
      <c r="F78286" s="1" t="s">
        <v>10</v>
      </c>
      <c r="G78286" s="1" t="s">
        <v>11</v>
      </c>
    </row>
    <row r="78287" spans="1:7" x14ac:dyDescent="0.25">
      <c r="A78287" s="2" t="s">
        <v>8699</v>
      </c>
      <c r="B78287">
        <v>0.38455299999999998</v>
      </c>
      <c r="C78287">
        <v>1.0824800000000001</v>
      </c>
      <c r="D78287" s="1" t="s">
        <v>21919</v>
      </c>
      <c r="E78287" s="1" t="s">
        <v>21918</v>
      </c>
      <c r="F78287" s="1" t="s">
        <v>10</v>
      </c>
      <c r="G78287" s="1" t="s">
        <v>11</v>
      </c>
    </row>
    <row r="78288" spans="1:7" x14ac:dyDescent="0.25">
      <c r="A78288" s="2" t="s">
        <v>7047</v>
      </c>
      <c r="B78288">
        <v>0.16959299999999999</v>
      </c>
      <c r="C78288">
        <v>-1.1154599999999999</v>
      </c>
      <c r="D78288" s="1" t="s">
        <v>21919</v>
      </c>
      <c r="E78288" s="1" t="s">
        <v>21918</v>
      </c>
      <c r="F78288" s="1" t="s">
        <v>10</v>
      </c>
      <c r="G78288" s="1" t="s">
        <v>11</v>
      </c>
    </row>
    <row r="78289" spans="1:7" x14ac:dyDescent="0.25">
      <c r="A78289" s="2" t="s">
        <v>18155</v>
      </c>
      <c r="B78289">
        <v>0.70657000000000003</v>
      </c>
      <c r="C78289">
        <v>-1.01241</v>
      </c>
      <c r="D78289" s="1" t="s">
        <v>21919</v>
      </c>
      <c r="E78289" s="1" t="s">
        <v>21918</v>
      </c>
      <c r="F78289" s="1" t="s">
        <v>10</v>
      </c>
      <c r="G78289" s="1" t="s">
        <v>11</v>
      </c>
    </row>
    <row r="78290" spans="1:7" x14ac:dyDescent="0.25">
      <c r="A78290" s="2" t="s">
        <v>20153</v>
      </c>
      <c r="B78290">
        <v>0.132047</v>
      </c>
      <c r="C78290">
        <v>-1.04321</v>
      </c>
      <c r="D78290" s="1" t="s">
        <v>21919</v>
      </c>
      <c r="E78290" s="1" t="s">
        <v>21918</v>
      </c>
      <c r="F78290" s="1" t="s">
        <v>10</v>
      </c>
      <c r="G78290" s="1" t="s">
        <v>11</v>
      </c>
    </row>
    <row r="78291" spans="1:7" x14ac:dyDescent="0.25">
      <c r="A78291" s="2" t="s">
        <v>5980</v>
      </c>
      <c r="B78291">
        <v>8.71199E-2</v>
      </c>
      <c r="C78291">
        <v>-1.0666100000000001</v>
      </c>
      <c r="D78291" s="1" t="s">
        <v>21919</v>
      </c>
      <c r="E78291" s="1" t="s">
        <v>21918</v>
      </c>
      <c r="F78291" s="1" t="s">
        <v>10</v>
      </c>
      <c r="G78291" s="1" t="s">
        <v>11</v>
      </c>
    </row>
    <row r="78292" spans="1:7" x14ac:dyDescent="0.25">
      <c r="A78292" s="2" t="s">
        <v>3586</v>
      </c>
      <c r="B78292">
        <v>0.39080199999999998</v>
      </c>
      <c r="C78292">
        <v>1.10772</v>
      </c>
      <c r="D78292" s="1" t="s">
        <v>21919</v>
      </c>
      <c r="E78292" s="1" t="s">
        <v>21918</v>
      </c>
      <c r="F78292" s="1" t="s">
        <v>10</v>
      </c>
      <c r="G78292" s="1" t="s">
        <v>11</v>
      </c>
    </row>
    <row r="78293" spans="1:7" x14ac:dyDescent="0.25">
      <c r="A78293" s="2" t="s">
        <v>10264</v>
      </c>
      <c r="B78293">
        <v>0.64148899999999998</v>
      </c>
      <c r="C78293">
        <v>-1.0439000000000001</v>
      </c>
      <c r="D78293" s="1" t="s">
        <v>21919</v>
      </c>
      <c r="E78293" s="1" t="s">
        <v>21918</v>
      </c>
      <c r="F78293" s="1" t="s">
        <v>10</v>
      </c>
      <c r="G78293" s="1" t="s">
        <v>11</v>
      </c>
    </row>
    <row r="78294" spans="1:7" x14ac:dyDescent="0.25">
      <c r="A78294" s="2" t="s">
        <v>21897</v>
      </c>
      <c r="B78294">
        <v>4.3659999999999997E-2</v>
      </c>
      <c r="C78294">
        <v>-1.1346000000000001</v>
      </c>
      <c r="D78294" s="1" t="s">
        <v>21919</v>
      </c>
      <c r="E78294" s="1" t="s">
        <v>21918</v>
      </c>
      <c r="F78294" s="1" t="s">
        <v>10</v>
      </c>
      <c r="G78294" s="1" t="s">
        <v>11</v>
      </c>
    </row>
    <row r="78295" spans="1:7" x14ac:dyDescent="0.25">
      <c r="A78295" s="2" t="s">
        <v>12484</v>
      </c>
      <c r="B78295">
        <v>0.91376400000000002</v>
      </c>
      <c r="C78295">
        <v>-1.00488</v>
      </c>
      <c r="D78295" s="1" t="s">
        <v>21919</v>
      </c>
      <c r="E78295" s="1" t="s">
        <v>21918</v>
      </c>
      <c r="F78295" s="1" t="s">
        <v>10</v>
      </c>
      <c r="G78295" s="1" t="s">
        <v>11</v>
      </c>
    </row>
    <row r="78296" spans="1:7" x14ac:dyDescent="0.25">
      <c r="A78296" s="2" t="s">
        <v>16837</v>
      </c>
      <c r="B78296">
        <v>0.81326200000000004</v>
      </c>
      <c r="C78296">
        <v>-1.01281</v>
      </c>
      <c r="D78296" s="1" t="s">
        <v>21919</v>
      </c>
      <c r="E78296" s="1" t="s">
        <v>21918</v>
      </c>
      <c r="F78296" s="1" t="s">
        <v>10</v>
      </c>
      <c r="G78296" s="1" t="s">
        <v>11</v>
      </c>
    </row>
    <row r="78297" spans="1:7" x14ac:dyDescent="0.25">
      <c r="A78297" s="2" t="s">
        <v>2375</v>
      </c>
      <c r="B78297">
        <v>0.46814299999999998</v>
      </c>
      <c r="C78297">
        <v>-1.0525100000000001</v>
      </c>
      <c r="D78297" s="1" t="s">
        <v>21919</v>
      </c>
      <c r="E78297" s="1" t="s">
        <v>21918</v>
      </c>
      <c r="F78297" s="1" t="s">
        <v>10</v>
      </c>
      <c r="G78297" s="1" t="s">
        <v>11</v>
      </c>
    </row>
    <row r="78298" spans="1:7" x14ac:dyDescent="0.25">
      <c r="A78298" s="2" t="s">
        <v>17906</v>
      </c>
      <c r="B78298">
        <v>0.95567100000000005</v>
      </c>
      <c r="C78298">
        <v>1.0032799999999999</v>
      </c>
      <c r="D78298" s="1" t="s">
        <v>21919</v>
      </c>
      <c r="E78298" s="1" t="s">
        <v>21918</v>
      </c>
      <c r="F78298" s="1" t="s">
        <v>10</v>
      </c>
      <c r="G78298" s="1" t="s">
        <v>11</v>
      </c>
    </row>
    <row r="78299" spans="1:7" x14ac:dyDescent="0.25">
      <c r="A78299" s="2" t="s">
        <v>4299</v>
      </c>
      <c r="B78299">
        <v>0.586754</v>
      </c>
      <c r="C78299">
        <v>-1.0324</v>
      </c>
      <c r="D78299" s="1" t="s">
        <v>21919</v>
      </c>
      <c r="E78299" s="1" t="s">
        <v>21918</v>
      </c>
      <c r="F78299" s="1" t="s">
        <v>10</v>
      </c>
      <c r="G78299" s="1" t="s">
        <v>11</v>
      </c>
    </row>
    <row r="78300" spans="1:7" x14ac:dyDescent="0.25">
      <c r="A78300" s="2" t="s">
        <v>12977</v>
      </c>
      <c r="B78300">
        <v>4.6630199999999997E-2</v>
      </c>
      <c r="C78300">
        <v>-1.09493</v>
      </c>
      <c r="D78300" s="1" t="s">
        <v>21919</v>
      </c>
      <c r="E78300" s="1" t="s">
        <v>21918</v>
      </c>
      <c r="F78300" s="1" t="s">
        <v>10</v>
      </c>
      <c r="G78300" s="1" t="s">
        <v>11</v>
      </c>
    </row>
    <row r="78301" spans="1:7" x14ac:dyDescent="0.25">
      <c r="A78301" s="2" t="s">
        <v>9261</v>
      </c>
      <c r="B78301">
        <v>0.38696199999999997</v>
      </c>
      <c r="C78301">
        <v>1.08253</v>
      </c>
      <c r="D78301" s="1" t="s">
        <v>21919</v>
      </c>
      <c r="E78301" s="1" t="s">
        <v>21918</v>
      </c>
      <c r="F78301" s="1" t="s">
        <v>10</v>
      </c>
      <c r="G78301" s="1" t="s">
        <v>11</v>
      </c>
    </row>
    <row r="78302" spans="1:7" x14ac:dyDescent="0.25">
      <c r="A78302" s="2" t="s">
        <v>17147</v>
      </c>
      <c r="B78302">
        <v>0.45775900000000003</v>
      </c>
      <c r="C78302">
        <v>-1.05915</v>
      </c>
      <c r="D78302" s="1" t="s">
        <v>21919</v>
      </c>
      <c r="E78302" s="1" t="s">
        <v>21918</v>
      </c>
      <c r="F78302" s="1" t="s">
        <v>10</v>
      </c>
      <c r="G78302" s="1" t="s">
        <v>11</v>
      </c>
    </row>
    <row r="78303" spans="1:7" x14ac:dyDescent="0.25">
      <c r="A78303" s="2" t="s">
        <v>16540</v>
      </c>
      <c r="B78303">
        <v>0.61092999999999997</v>
      </c>
      <c r="C78303">
        <v>-1.0309600000000001</v>
      </c>
      <c r="D78303" s="1" t="s">
        <v>21919</v>
      </c>
      <c r="E78303" s="1" t="s">
        <v>21918</v>
      </c>
      <c r="F78303" s="1" t="s">
        <v>10</v>
      </c>
      <c r="G78303" s="1" t="s">
        <v>11</v>
      </c>
    </row>
    <row r="78304" spans="1:7" x14ac:dyDescent="0.25">
      <c r="A78304" s="2" t="s">
        <v>16870</v>
      </c>
      <c r="B78304">
        <v>0.35285699999999998</v>
      </c>
      <c r="C78304">
        <v>-1.0395700000000001</v>
      </c>
      <c r="D78304" s="1" t="s">
        <v>21919</v>
      </c>
      <c r="E78304" s="1" t="s">
        <v>21918</v>
      </c>
      <c r="F78304" s="1" t="s">
        <v>10</v>
      </c>
      <c r="G78304" s="1" t="s">
        <v>11</v>
      </c>
    </row>
    <row r="78305" spans="1:7" x14ac:dyDescent="0.25">
      <c r="A78305" s="2" t="s">
        <v>15923</v>
      </c>
      <c r="B78305">
        <v>0.26138499999999998</v>
      </c>
      <c r="C78305">
        <v>-1.05531</v>
      </c>
      <c r="D78305" s="1" t="s">
        <v>21919</v>
      </c>
      <c r="E78305" s="1" t="s">
        <v>21918</v>
      </c>
      <c r="F78305" s="1" t="s">
        <v>10</v>
      </c>
      <c r="G78305" s="1" t="s">
        <v>11</v>
      </c>
    </row>
    <row r="78306" spans="1:7" x14ac:dyDescent="0.25">
      <c r="A78306" s="2" t="s">
        <v>16619</v>
      </c>
      <c r="B78306">
        <v>0.19966100000000001</v>
      </c>
      <c r="C78306">
        <v>-1.05393</v>
      </c>
      <c r="D78306" s="1" t="s">
        <v>21919</v>
      </c>
      <c r="E78306" s="1" t="s">
        <v>21918</v>
      </c>
      <c r="F78306" s="1" t="s">
        <v>10</v>
      </c>
      <c r="G78306" s="1" t="s">
        <v>11</v>
      </c>
    </row>
    <row r="78307" spans="1:7" x14ac:dyDescent="0.25">
      <c r="A78307" s="2" t="s">
        <v>10398</v>
      </c>
      <c r="B78307">
        <v>0.40116000000000002</v>
      </c>
      <c r="C78307">
        <v>-1.07559</v>
      </c>
      <c r="D78307" s="1" t="s">
        <v>21919</v>
      </c>
      <c r="E78307" s="1" t="s">
        <v>21918</v>
      </c>
      <c r="F78307" s="1" t="s">
        <v>10</v>
      </c>
      <c r="G78307" s="1" t="s">
        <v>11</v>
      </c>
    </row>
    <row r="78308" spans="1:7" x14ac:dyDescent="0.25">
      <c r="A78308" s="2" t="s">
        <v>17913</v>
      </c>
      <c r="B78308">
        <v>0.47302100000000002</v>
      </c>
      <c r="C78308">
        <v>1.0972200000000001</v>
      </c>
      <c r="D78308" s="1" t="s">
        <v>21919</v>
      </c>
      <c r="E78308" s="1" t="s">
        <v>21918</v>
      </c>
      <c r="F78308" s="1" t="s">
        <v>10</v>
      </c>
      <c r="G78308" s="1" t="s">
        <v>11</v>
      </c>
    </row>
    <row r="78309" spans="1:7" x14ac:dyDescent="0.25">
      <c r="A78309" s="2" t="s">
        <v>6618</v>
      </c>
      <c r="B78309">
        <v>0.93818999999999997</v>
      </c>
      <c r="C78309">
        <v>1.00536</v>
      </c>
      <c r="D78309" s="1" t="s">
        <v>21919</v>
      </c>
      <c r="E78309" s="1" t="s">
        <v>21918</v>
      </c>
      <c r="F78309" s="1" t="s">
        <v>10</v>
      </c>
      <c r="G78309" s="1" t="s">
        <v>11</v>
      </c>
    </row>
    <row r="78310" spans="1:7" x14ac:dyDescent="0.25">
      <c r="A78310" s="2" t="s">
        <v>20340</v>
      </c>
      <c r="B78310">
        <v>0.30593300000000001</v>
      </c>
      <c r="C78310">
        <v>-1.0460199999999999</v>
      </c>
      <c r="D78310" s="1" t="s">
        <v>21919</v>
      </c>
      <c r="E78310" s="1" t="s">
        <v>21918</v>
      </c>
      <c r="F78310" s="1" t="s">
        <v>10</v>
      </c>
      <c r="G78310" s="1" t="s">
        <v>11</v>
      </c>
    </row>
    <row r="78311" spans="1:7" x14ac:dyDescent="0.25">
      <c r="A78311" s="2" t="s">
        <v>19250</v>
      </c>
      <c r="B78311">
        <v>0.48779400000000001</v>
      </c>
      <c r="C78311">
        <v>-1.03054</v>
      </c>
      <c r="D78311" s="1" t="s">
        <v>21919</v>
      </c>
      <c r="E78311" s="1" t="s">
        <v>21918</v>
      </c>
      <c r="F78311" s="1" t="s">
        <v>10</v>
      </c>
      <c r="G78311" s="1" t="s">
        <v>11</v>
      </c>
    </row>
    <row r="78312" spans="1:7" x14ac:dyDescent="0.25">
      <c r="A78312" s="2" t="s">
        <v>6805</v>
      </c>
      <c r="B78312">
        <v>0.84979199999999999</v>
      </c>
      <c r="C78312">
        <v>1.00928</v>
      </c>
      <c r="D78312" s="1" t="s">
        <v>21919</v>
      </c>
      <c r="E78312" s="1" t="s">
        <v>21918</v>
      </c>
      <c r="F78312" s="1" t="s">
        <v>10</v>
      </c>
      <c r="G78312" s="1" t="s">
        <v>11</v>
      </c>
    </row>
    <row r="78313" spans="1:7" x14ac:dyDescent="0.25">
      <c r="A78313" s="2" t="s">
        <v>14423</v>
      </c>
      <c r="B78313">
        <v>0.21999099999999999</v>
      </c>
      <c r="C78313">
        <v>1.0997399999999999</v>
      </c>
      <c r="D78313" s="1" t="s">
        <v>21919</v>
      </c>
      <c r="E78313" s="1" t="s">
        <v>21918</v>
      </c>
      <c r="F78313" s="1" t="s">
        <v>10</v>
      </c>
      <c r="G78313" s="1" t="s">
        <v>11</v>
      </c>
    </row>
    <row r="78314" spans="1:7" x14ac:dyDescent="0.25">
      <c r="A78314" s="2" t="s">
        <v>17281</v>
      </c>
      <c r="B78314">
        <v>0.47622700000000001</v>
      </c>
      <c r="C78314">
        <v>-1.0605800000000001</v>
      </c>
      <c r="D78314" s="1" t="s">
        <v>21919</v>
      </c>
      <c r="E78314" s="1" t="s">
        <v>21918</v>
      </c>
      <c r="F78314" s="1" t="s">
        <v>10</v>
      </c>
      <c r="G78314" s="1" t="s">
        <v>11</v>
      </c>
    </row>
    <row r="78315" spans="1:7" x14ac:dyDescent="0.25">
      <c r="A78315" s="2" t="s">
        <v>11245</v>
      </c>
      <c r="B78315">
        <v>0.97703099999999998</v>
      </c>
      <c r="C78315">
        <v>1.00238</v>
      </c>
      <c r="D78315" s="1" t="s">
        <v>21919</v>
      </c>
      <c r="E78315" s="1" t="s">
        <v>21918</v>
      </c>
      <c r="F78315" s="1" t="s">
        <v>10</v>
      </c>
      <c r="G78315" s="1" t="s">
        <v>11</v>
      </c>
    </row>
    <row r="78316" spans="1:7" x14ac:dyDescent="0.25">
      <c r="A78316" s="2" t="s">
        <v>11245</v>
      </c>
      <c r="B78316">
        <v>0.97703099999999998</v>
      </c>
      <c r="C78316">
        <v>1.00238</v>
      </c>
      <c r="D78316" s="1" t="s">
        <v>21919</v>
      </c>
      <c r="E78316" s="1" t="s">
        <v>21918</v>
      </c>
      <c r="F78316" s="1" t="s">
        <v>10</v>
      </c>
      <c r="G78316" s="1" t="s">
        <v>11</v>
      </c>
    </row>
    <row r="78317" spans="1:7" x14ac:dyDescent="0.25">
      <c r="A78317" s="2" t="s">
        <v>18317</v>
      </c>
      <c r="B78317">
        <v>0.36201800000000001</v>
      </c>
      <c r="C78317">
        <v>1.0320100000000001</v>
      </c>
      <c r="D78317" s="1" t="s">
        <v>21919</v>
      </c>
      <c r="E78317" s="1" t="s">
        <v>21918</v>
      </c>
      <c r="F78317" s="1" t="s">
        <v>10</v>
      </c>
      <c r="G78317" s="1" t="s">
        <v>11</v>
      </c>
    </row>
    <row r="78318" spans="1:7" x14ac:dyDescent="0.25">
      <c r="A78318" s="2" t="s">
        <v>12919</v>
      </c>
      <c r="B78318">
        <v>0.15437999999999999</v>
      </c>
      <c r="C78318">
        <v>-1.1199399999999999</v>
      </c>
      <c r="D78318" s="1" t="s">
        <v>21919</v>
      </c>
      <c r="E78318" s="1" t="s">
        <v>21918</v>
      </c>
      <c r="F78318" s="1" t="s">
        <v>10</v>
      </c>
      <c r="G78318" s="1" t="s">
        <v>11</v>
      </c>
    </row>
    <row r="78319" spans="1:7" x14ac:dyDescent="0.25">
      <c r="A78319" s="2" t="s">
        <v>18120</v>
      </c>
      <c r="B78319">
        <v>0.409167</v>
      </c>
      <c r="C78319">
        <v>-1.0253699999999999</v>
      </c>
      <c r="D78319" s="1" t="s">
        <v>21919</v>
      </c>
      <c r="E78319" s="1" t="s">
        <v>21918</v>
      </c>
      <c r="F78319" s="1" t="s">
        <v>10</v>
      </c>
      <c r="G78319" s="1" t="s">
        <v>11</v>
      </c>
    </row>
    <row r="78320" spans="1:7" x14ac:dyDescent="0.25">
      <c r="A78320" s="2" t="s">
        <v>7957</v>
      </c>
      <c r="B78320">
        <v>7.08839E-2</v>
      </c>
      <c r="C78320">
        <v>1.0958699999999999</v>
      </c>
      <c r="D78320" s="1" t="s">
        <v>21919</v>
      </c>
      <c r="E78320" s="1" t="s">
        <v>21918</v>
      </c>
      <c r="F78320" s="1" t="s">
        <v>10</v>
      </c>
      <c r="G78320" s="1" t="s">
        <v>11</v>
      </c>
    </row>
    <row r="78321" spans="1:7" x14ac:dyDescent="0.25">
      <c r="A78321" s="2" t="s">
        <v>13287</v>
      </c>
      <c r="B78321">
        <v>0.97512200000000004</v>
      </c>
      <c r="C78321">
        <v>-1.00162</v>
      </c>
      <c r="D78321" s="1" t="s">
        <v>21919</v>
      </c>
      <c r="E78321" s="1" t="s">
        <v>21918</v>
      </c>
      <c r="F78321" s="1" t="s">
        <v>10</v>
      </c>
      <c r="G78321" s="1" t="s">
        <v>11</v>
      </c>
    </row>
    <row r="78322" spans="1:7" x14ac:dyDescent="0.25">
      <c r="A78322" s="2" t="s">
        <v>10060</v>
      </c>
      <c r="B78322">
        <v>0.770173</v>
      </c>
      <c r="C78322">
        <v>-1.0102800000000001</v>
      </c>
      <c r="D78322" s="1" t="s">
        <v>21919</v>
      </c>
      <c r="E78322" s="1" t="s">
        <v>21918</v>
      </c>
      <c r="F78322" s="1" t="s">
        <v>10</v>
      </c>
      <c r="G78322" s="1" t="s">
        <v>11</v>
      </c>
    </row>
    <row r="78323" spans="1:7" x14ac:dyDescent="0.25">
      <c r="A78323" s="2" t="s">
        <v>2309</v>
      </c>
      <c r="B78323">
        <v>0.257274</v>
      </c>
      <c r="C78323">
        <v>-1.0345599999999999</v>
      </c>
      <c r="D78323" s="1" t="s">
        <v>21919</v>
      </c>
      <c r="E78323" s="1" t="s">
        <v>21918</v>
      </c>
      <c r="F78323" s="1" t="s">
        <v>10</v>
      </c>
      <c r="G78323" s="1" t="s">
        <v>11</v>
      </c>
    </row>
    <row r="78324" spans="1:7" x14ac:dyDescent="0.25">
      <c r="A78324" s="2" t="s">
        <v>10550</v>
      </c>
      <c r="B78324">
        <v>0.56291500000000005</v>
      </c>
      <c r="C78324">
        <v>-1.1342399999999999</v>
      </c>
      <c r="D78324" s="1" t="s">
        <v>21919</v>
      </c>
      <c r="E78324" s="1" t="s">
        <v>21918</v>
      </c>
      <c r="F78324" s="1" t="s">
        <v>10</v>
      </c>
      <c r="G78324" s="1" t="s">
        <v>11</v>
      </c>
    </row>
    <row r="78325" spans="1:7" x14ac:dyDescent="0.25">
      <c r="A78325" s="2" t="s">
        <v>13305</v>
      </c>
      <c r="B78325">
        <v>0.41245100000000001</v>
      </c>
      <c r="C78325">
        <v>-1.05074</v>
      </c>
      <c r="D78325" s="1" t="s">
        <v>21919</v>
      </c>
      <c r="E78325" s="1" t="s">
        <v>21918</v>
      </c>
      <c r="F78325" s="1" t="s">
        <v>10</v>
      </c>
      <c r="G78325" s="1" t="s">
        <v>11</v>
      </c>
    </row>
    <row r="78326" spans="1:7" x14ac:dyDescent="0.25">
      <c r="A78326" s="2" t="s">
        <v>11447</v>
      </c>
      <c r="B78326">
        <v>0.25384200000000001</v>
      </c>
      <c r="C78326">
        <v>-1.1249</v>
      </c>
      <c r="D78326" s="1" t="s">
        <v>21919</v>
      </c>
      <c r="E78326" s="1" t="s">
        <v>21918</v>
      </c>
      <c r="F78326" s="1" t="s">
        <v>10</v>
      </c>
      <c r="G78326" s="1" t="s">
        <v>11</v>
      </c>
    </row>
    <row r="78327" spans="1:7" x14ac:dyDescent="0.25">
      <c r="A78327" s="2" t="s">
        <v>3512</v>
      </c>
      <c r="B78327">
        <v>0.87576200000000004</v>
      </c>
      <c r="C78327">
        <v>1.0102199999999999</v>
      </c>
      <c r="D78327" s="1" t="s">
        <v>21919</v>
      </c>
      <c r="E78327" s="1" t="s">
        <v>21918</v>
      </c>
      <c r="F78327" s="1" t="s">
        <v>10</v>
      </c>
      <c r="G78327" s="1" t="s">
        <v>11</v>
      </c>
    </row>
    <row r="78328" spans="1:7" x14ac:dyDescent="0.25">
      <c r="A78328" s="2" t="s">
        <v>20978</v>
      </c>
      <c r="B78328">
        <v>0.73781300000000005</v>
      </c>
      <c r="C78328">
        <v>-1.0308600000000001</v>
      </c>
      <c r="D78328" s="1" t="s">
        <v>21919</v>
      </c>
      <c r="E78328" s="1" t="s">
        <v>21918</v>
      </c>
      <c r="F78328" s="1" t="s">
        <v>10</v>
      </c>
      <c r="G78328" s="1" t="s">
        <v>11</v>
      </c>
    </row>
    <row r="78329" spans="1:7" x14ac:dyDescent="0.25">
      <c r="A78329" s="2" t="s">
        <v>10127</v>
      </c>
      <c r="B78329">
        <v>0.28173599999999999</v>
      </c>
      <c r="C78329">
        <v>-1.06711</v>
      </c>
      <c r="D78329" s="1" t="s">
        <v>21919</v>
      </c>
      <c r="E78329" s="1" t="s">
        <v>21918</v>
      </c>
      <c r="F78329" s="1" t="s">
        <v>10</v>
      </c>
      <c r="G78329" s="1" t="s">
        <v>11</v>
      </c>
    </row>
    <row r="78330" spans="1:7" x14ac:dyDescent="0.25">
      <c r="A78330" s="2" t="s">
        <v>13963</v>
      </c>
      <c r="B78330">
        <v>5.29728E-2</v>
      </c>
      <c r="C78330">
        <v>-1.15689</v>
      </c>
      <c r="D78330" s="1" t="s">
        <v>21919</v>
      </c>
      <c r="E78330" s="1" t="s">
        <v>21918</v>
      </c>
      <c r="F78330" s="1" t="s">
        <v>10</v>
      </c>
      <c r="G78330" s="1" t="s">
        <v>11</v>
      </c>
    </row>
    <row r="78331" spans="1:7" x14ac:dyDescent="0.25">
      <c r="A78331" s="2" t="s">
        <v>9596</v>
      </c>
      <c r="B78331">
        <v>0.38567699999999999</v>
      </c>
      <c r="C78331">
        <v>-1.0449999999999999</v>
      </c>
      <c r="D78331" s="1" t="s">
        <v>21919</v>
      </c>
      <c r="E78331" s="1" t="s">
        <v>21918</v>
      </c>
      <c r="F78331" s="1" t="s">
        <v>10</v>
      </c>
      <c r="G78331" s="1" t="s">
        <v>11</v>
      </c>
    </row>
    <row r="78332" spans="1:7" x14ac:dyDescent="0.25">
      <c r="A78332" s="2" t="s">
        <v>15776</v>
      </c>
      <c r="B78332">
        <v>0.70661600000000002</v>
      </c>
      <c r="C78332">
        <v>1.0146200000000001</v>
      </c>
      <c r="D78332" s="1" t="s">
        <v>21919</v>
      </c>
      <c r="E78332" s="1" t="s">
        <v>21918</v>
      </c>
      <c r="F78332" s="1" t="s">
        <v>10</v>
      </c>
      <c r="G78332" s="1" t="s">
        <v>11</v>
      </c>
    </row>
    <row r="78333" spans="1:7" x14ac:dyDescent="0.25">
      <c r="A78333" s="2" t="s">
        <v>20103</v>
      </c>
      <c r="B78333">
        <v>0.166071</v>
      </c>
      <c r="C78333">
        <v>-1.0734999999999999</v>
      </c>
      <c r="D78333" s="1" t="s">
        <v>21919</v>
      </c>
      <c r="E78333" s="1" t="s">
        <v>21918</v>
      </c>
      <c r="F78333" s="1" t="s">
        <v>10</v>
      </c>
      <c r="G78333" s="1" t="s">
        <v>11</v>
      </c>
    </row>
    <row r="78334" spans="1:7" x14ac:dyDescent="0.25">
      <c r="A78334" s="2" t="s">
        <v>11370</v>
      </c>
      <c r="B78334">
        <v>0.90917400000000004</v>
      </c>
      <c r="C78334">
        <v>-1.00644</v>
      </c>
      <c r="D78334" s="1" t="s">
        <v>21919</v>
      </c>
      <c r="E78334" s="1" t="s">
        <v>21918</v>
      </c>
      <c r="F78334" s="1" t="s">
        <v>10</v>
      </c>
      <c r="G78334" s="1" t="s">
        <v>11</v>
      </c>
    </row>
    <row r="78335" spans="1:7" x14ac:dyDescent="0.25">
      <c r="A78335" s="2" t="s">
        <v>5472</v>
      </c>
      <c r="B78335">
        <v>0.31856800000000002</v>
      </c>
      <c r="C78335">
        <v>-1.0948</v>
      </c>
      <c r="D78335" s="1" t="s">
        <v>21919</v>
      </c>
      <c r="E78335" s="1" t="s">
        <v>21918</v>
      </c>
      <c r="F78335" s="1" t="s">
        <v>10</v>
      </c>
      <c r="G78335" s="1" t="s">
        <v>11</v>
      </c>
    </row>
    <row r="78336" spans="1:7" x14ac:dyDescent="0.25">
      <c r="A78336" s="2" t="s">
        <v>13491</v>
      </c>
      <c r="B78336">
        <v>0.65910199999999997</v>
      </c>
      <c r="C78336">
        <v>-1.0149999999999999</v>
      </c>
      <c r="D78336" s="1" t="s">
        <v>21919</v>
      </c>
      <c r="E78336" s="1" t="s">
        <v>21918</v>
      </c>
      <c r="F78336" s="1" t="s">
        <v>10</v>
      </c>
      <c r="G78336" s="1" t="s">
        <v>11</v>
      </c>
    </row>
    <row r="78337" spans="1:7" x14ac:dyDescent="0.25">
      <c r="A78337" s="2" t="s">
        <v>1738</v>
      </c>
      <c r="B78337">
        <v>0.13853599999999999</v>
      </c>
      <c r="C78337">
        <v>-1.1471</v>
      </c>
      <c r="D78337" s="1" t="s">
        <v>21919</v>
      </c>
      <c r="E78337" s="1" t="s">
        <v>21918</v>
      </c>
      <c r="F78337" s="1" t="s">
        <v>10</v>
      </c>
      <c r="G78337" s="1" t="s">
        <v>11</v>
      </c>
    </row>
    <row r="78338" spans="1:7" x14ac:dyDescent="0.25">
      <c r="A78338" s="2" t="s">
        <v>11496</v>
      </c>
      <c r="B78338">
        <v>0.53690400000000005</v>
      </c>
      <c r="C78338">
        <v>-1.06725</v>
      </c>
      <c r="D78338" s="1" t="s">
        <v>21919</v>
      </c>
      <c r="E78338" s="1" t="s">
        <v>21918</v>
      </c>
      <c r="F78338" s="1" t="s">
        <v>10</v>
      </c>
      <c r="G78338" s="1" t="s">
        <v>11</v>
      </c>
    </row>
    <row r="78339" spans="1:7" x14ac:dyDescent="0.25">
      <c r="A78339" s="2" t="s">
        <v>12051</v>
      </c>
      <c r="B78339">
        <v>0.651509</v>
      </c>
      <c r="C78339">
        <v>1.02118</v>
      </c>
      <c r="D78339" s="1" t="s">
        <v>21919</v>
      </c>
      <c r="E78339" s="1" t="s">
        <v>21918</v>
      </c>
      <c r="F78339" s="1" t="s">
        <v>10</v>
      </c>
      <c r="G78339" s="1" t="s">
        <v>11</v>
      </c>
    </row>
    <row r="78340" spans="1:7" x14ac:dyDescent="0.25">
      <c r="A78340" s="2" t="s">
        <v>14206</v>
      </c>
      <c r="B78340">
        <v>0.36919000000000002</v>
      </c>
      <c r="C78340">
        <v>-1.07223</v>
      </c>
      <c r="D78340" s="1" t="s">
        <v>21919</v>
      </c>
      <c r="E78340" s="1" t="s">
        <v>21918</v>
      </c>
      <c r="F78340" s="1" t="s">
        <v>10</v>
      </c>
      <c r="G78340" s="1" t="s">
        <v>11</v>
      </c>
    </row>
    <row r="78341" spans="1:7" x14ac:dyDescent="0.25">
      <c r="A78341" s="2" t="s">
        <v>62</v>
      </c>
      <c r="B78341">
        <v>0.331845</v>
      </c>
      <c r="C78341">
        <v>-1.08033</v>
      </c>
      <c r="D78341" s="1" t="s">
        <v>21919</v>
      </c>
      <c r="E78341" s="1" t="s">
        <v>21918</v>
      </c>
      <c r="F78341" s="1" t="s">
        <v>10</v>
      </c>
      <c r="G78341" s="1" t="s">
        <v>11</v>
      </c>
    </row>
    <row r="78342" spans="1:7" x14ac:dyDescent="0.25">
      <c r="A78342" s="2" t="s">
        <v>15275</v>
      </c>
      <c r="B78342">
        <v>0.24155499999999999</v>
      </c>
      <c r="C78342">
        <v>-1.1006</v>
      </c>
      <c r="D78342" s="1" t="s">
        <v>21919</v>
      </c>
      <c r="E78342" s="1" t="s">
        <v>21918</v>
      </c>
      <c r="F78342" s="1" t="s">
        <v>10</v>
      </c>
      <c r="G78342" s="1" t="s">
        <v>11</v>
      </c>
    </row>
    <row r="78343" spans="1:7" x14ac:dyDescent="0.25">
      <c r="A78343" s="2" t="s">
        <v>10243</v>
      </c>
      <c r="B78343">
        <v>0.92707499999999998</v>
      </c>
      <c r="C78343">
        <v>-1.0030300000000001</v>
      </c>
      <c r="D78343" s="1" t="s">
        <v>21919</v>
      </c>
      <c r="E78343" s="1" t="s">
        <v>21918</v>
      </c>
      <c r="F78343" s="1" t="s">
        <v>10</v>
      </c>
      <c r="G78343" s="1" t="s">
        <v>11</v>
      </c>
    </row>
    <row r="78344" spans="1:7" x14ac:dyDescent="0.25">
      <c r="A78344" s="2" t="s">
        <v>4731</v>
      </c>
      <c r="B78344">
        <v>0.22428000000000001</v>
      </c>
      <c r="C78344">
        <v>-1.0718300000000001</v>
      </c>
      <c r="D78344" s="1" t="s">
        <v>21919</v>
      </c>
      <c r="E78344" s="1" t="s">
        <v>21918</v>
      </c>
      <c r="F78344" s="1" t="s">
        <v>10</v>
      </c>
      <c r="G78344" s="1" t="s">
        <v>11</v>
      </c>
    </row>
    <row r="78345" spans="1:7" x14ac:dyDescent="0.25">
      <c r="A78345" s="2" t="s">
        <v>5426</v>
      </c>
      <c r="B78345">
        <v>5.8265999999999998E-2</v>
      </c>
      <c r="C78345">
        <v>1.08792</v>
      </c>
      <c r="D78345" s="1" t="s">
        <v>21919</v>
      </c>
      <c r="E78345" s="1" t="s">
        <v>21918</v>
      </c>
      <c r="F78345" s="1" t="s">
        <v>10</v>
      </c>
      <c r="G78345" s="1" t="s">
        <v>11</v>
      </c>
    </row>
    <row r="78346" spans="1:7" x14ac:dyDescent="0.25">
      <c r="A78346" s="2" t="s">
        <v>10552</v>
      </c>
      <c r="B78346">
        <v>0.75678199999999995</v>
      </c>
      <c r="C78346">
        <v>-1.02349</v>
      </c>
      <c r="D78346" s="1" t="s">
        <v>21919</v>
      </c>
      <c r="E78346" s="1" t="s">
        <v>21918</v>
      </c>
      <c r="F78346" s="1" t="s">
        <v>10</v>
      </c>
      <c r="G78346" s="1" t="s">
        <v>11</v>
      </c>
    </row>
    <row r="78347" spans="1:7" x14ac:dyDescent="0.25">
      <c r="A78347" s="2" t="s">
        <v>625</v>
      </c>
      <c r="B78347">
        <v>1.7638399999999999E-2</v>
      </c>
      <c r="C78347">
        <v>-1.1531899999999999</v>
      </c>
      <c r="D78347" s="1" t="s">
        <v>21919</v>
      </c>
      <c r="E78347" s="1" t="s">
        <v>21918</v>
      </c>
      <c r="F78347" s="1" t="s">
        <v>10</v>
      </c>
      <c r="G78347" s="1" t="s">
        <v>11</v>
      </c>
    </row>
    <row r="78348" spans="1:7" x14ac:dyDescent="0.25">
      <c r="A78348" s="2" t="s">
        <v>14994</v>
      </c>
      <c r="B78348">
        <v>0.74373400000000001</v>
      </c>
      <c r="C78348">
        <v>-1.01162</v>
      </c>
      <c r="D78348" s="1" t="s">
        <v>21919</v>
      </c>
      <c r="E78348" s="1" t="s">
        <v>21918</v>
      </c>
      <c r="F78348" s="1" t="s">
        <v>10</v>
      </c>
      <c r="G78348" s="1" t="s">
        <v>11</v>
      </c>
    </row>
    <row r="78349" spans="1:7" x14ac:dyDescent="0.25">
      <c r="A78349" s="2" t="s">
        <v>11267</v>
      </c>
      <c r="B78349">
        <v>0.227961</v>
      </c>
      <c r="C78349">
        <v>-1.07179</v>
      </c>
      <c r="D78349" s="1" t="s">
        <v>21919</v>
      </c>
      <c r="E78349" s="1" t="s">
        <v>21918</v>
      </c>
      <c r="F78349" s="1" t="s">
        <v>10</v>
      </c>
      <c r="G78349" s="1" t="s">
        <v>11</v>
      </c>
    </row>
    <row r="78350" spans="1:7" x14ac:dyDescent="0.25">
      <c r="A78350" s="2" t="s">
        <v>6364</v>
      </c>
      <c r="B78350">
        <v>0.20403499999999999</v>
      </c>
      <c r="C78350">
        <v>1.06748</v>
      </c>
      <c r="D78350" s="1" t="s">
        <v>21919</v>
      </c>
      <c r="E78350" s="1" t="s">
        <v>21918</v>
      </c>
      <c r="F78350" s="1" t="s">
        <v>10</v>
      </c>
      <c r="G78350" s="1" t="s">
        <v>11</v>
      </c>
    </row>
    <row r="78351" spans="1:7" x14ac:dyDescent="0.25">
      <c r="A78351" s="2" t="s">
        <v>11222</v>
      </c>
      <c r="B78351">
        <v>0.19330900000000001</v>
      </c>
      <c r="C78351">
        <v>-1.1123000000000001</v>
      </c>
      <c r="D78351" s="1" t="s">
        <v>21919</v>
      </c>
      <c r="E78351" s="1" t="s">
        <v>21918</v>
      </c>
      <c r="F78351" s="1" t="s">
        <v>10</v>
      </c>
      <c r="G78351" s="1" t="s">
        <v>11</v>
      </c>
    </row>
    <row r="78352" spans="1:7" x14ac:dyDescent="0.25">
      <c r="A78352" s="2" t="s">
        <v>9699</v>
      </c>
      <c r="B78352">
        <v>0.29305999999999999</v>
      </c>
      <c r="C78352">
        <v>-1.06009</v>
      </c>
      <c r="D78352" s="1" t="s">
        <v>21919</v>
      </c>
      <c r="E78352" s="1" t="s">
        <v>21918</v>
      </c>
      <c r="F78352" s="1" t="s">
        <v>10</v>
      </c>
      <c r="G78352" s="1" t="s">
        <v>11</v>
      </c>
    </row>
    <row r="78353" spans="1:7" x14ac:dyDescent="0.25">
      <c r="A78353" s="2" t="s">
        <v>7065</v>
      </c>
      <c r="B78353">
        <v>0.19323000000000001</v>
      </c>
      <c r="C78353">
        <v>-1.0948</v>
      </c>
      <c r="D78353" s="1" t="s">
        <v>21919</v>
      </c>
      <c r="E78353" s="1" t="s">
        <v>21918</v>
      </c>
      <c r="F78353" s="1" t="s">
        <v>10</v>
      </c>
      <c r="G78353" s="1" t="s">
        <v>11</v>
      </c>
    </row>
    <row r="78354" spans="1:7" x14ac:dyDescent="0.25">
      <c r="A78354" s="2" t="s">
        <v>16919</v>
      </c>
      <c r="B78354">
        <v>0.28187499999999999</v>
      </c>
      <c r="C78354">
        <v>-1.08992</v>
      </c>
      <c r="D78354" s="1" t="s">
        <v>21919</v>
      </c>
      <c r="E78354" s="1" t="s">
        <v>21918</v>
      </c>
      <c r="F78354" s="1" t="s">
        <v>10</v>
      </c>
      <c r="G78354" s="1" t="s">
        <v>11</v>
      </c>
    </row>
    <row r="78355" spans="1:7" x14ac:dyDescent="0.25">
      <c r="A78355" s="2" t="s">
        <v>9624</v>
      </c>
      <c r="B78355">
        <v>0.56382900000000002</v>
      </c>
      <c r="C78355">
        <v>-1.0335799999999999</v>
      </c>
      <c r="D78355" s="1" t="s">
        <v>21919</v>
      </c>
      <c r="E78355" s="1" t="s">
        <v>21918</v>
      </c>
      <c r="F78355" s="1" t="s">
        <v>10</v>
      </c>
      <c r="G78355" s="1" t="s">
        <v>11</v>
      </c>
    </row>
    <row r="78356" spans="1:7" x14ac:dyDescent="0.25">
      <c r="A78356" s="2" t="s">
        <v>14933</v>
      </c>
      <c r="B78356">
        <v>0.19561400000000001</v>
      </c>
      <c r="C78356">
        <v>-1.0403500000000001</v>
      </c>
      <c r="D78356" s="1" t="s">
        <v>21919</v>
      </c>
      <c r="E78356" s="1" t="s">
        <v>21918</v>
      </c>
      <c r="F78356" s="1" t="s">
        <v>10</v>
      </c>
      <c r="G78356" s="1" t="s">
        <v>11</v>
      </c>
    </row>
    <row r="78357" spans="1:7" x14ac:dyDescent="0.25">
      <c r="A78357" s="2" t="s">
        <v>16618</v>
      </c>
      <c r="B78357">
        <v>0.87090000000000001</v>
      </c>
      <c r="C78357">
        <v>-1.0093000000000001</v>
      </c>
      <c r="D78357" s="1" t="s">
        <v>21919</v>
      </c>
      <c r="E78357" s="1" t="s">
        <v>21918</v>
      </c>
      <c r="F78357" s="1" t="s">
        <v>10</v>
      </c>
      <c r="G78357" s="1" t="s">
        <v>11</v>
      </c>
    </row>
    <row r="78358" spans="1:7" x14ac:dyDescent="0.25">
      <c r="A78358" s="2" t="s">
        <v>18923</v>
      </c>
      <c r="B78358">
        <v>0.34824100000000002</v>
      </c>
      <c r="C78358">
        <v>-1.0540099999999999</v>
      </c>
      <c r="D78358" s="1" t="s">
        <v>21919</v>
      </c>
      <c r="E78358" s="1" t="s">
        <v>21918</v>
      </c>
      <c r="F78358" s="1" t="s">
        <v>10</v>
      </c>
      <c r="G78358" s="1" t="s">
        <v>11</v>
      </c>
    </row>
    <row r="78359" spans="1:7" x14ac:dyDescent="0.25">
      <c r="A78359" s="2" t="s">
        <v>20553</v>
      </c>
      <c r="B78359">
        <v>4.92579E-2</v>
      </c>
      <c r="C78359">
        <v>1.1416200000000001</v>
      </c>
      <c r="D78359" s="1" t="s">
        <v>21919</v>
      </c>
      <c r="E78359" s="1" t="s">
        <v>21918</v>
      </c>
      <c r="F78359" s="1" t="s">
        <v>10</v>
      </c>
      <c r="G78359" s="1" t="s">
        <v>11</v>
      </c>
    </row>
    <row r="78360" spans="1:7" x14ac:dyDescent="0.25">
      <c r="A78360" s="2" t="s">
        <v>21890</v>
      </c>
      <c r="B78360">
        <v>0.63895400000000002</v>
      </c>
      <c r="C78360">
        <v>-1.02789</v>
      </c>
      <c r="D78360" s="1" t="s">
        <v>21919</v>
      </c>
      <c r="E78360" s="1" t="s">
        <v>21918</v>
      </c>
      <c r="F78360" s="1" t="s">
        <v>10</v>
      </c>
      <c r="G78360" s="1" t="s">
        <v>11</v>
      </c>
    </row>
    <row r="78361" spans="1:7" x14ac:dyDescent="0.25">
      <c r="A78361" s="2" t="s">
        <v>20454</v>
      </c>
      <c r="B78361">
        <v>0.63639400000000002</v>
      </c>
      <c r="C78361">
        <v>1.03095</v>
      </c>
      <c r="D78361" s="1" t="s">
        <v>21919</v>
      </c>
      <c r="E78361" s="1" t="s">
        <v>21918</v>
      </c>
      <c r="F78361" s="1" t="s">
        <v>10</v>
      </c>
      <c r="G78361" s="1" t="s">
        <v>11</v>
      </c>
    </row>
    <row r="78362" spans="1:7" x14ac:dyDescent="0.25">
      <c r="A78362" s="2" t="s">
        <v>17557</v>
      </c>
      <c r="B78362">
        <v>2.5976900000000001E-2</v>
      </c>
      <c r="C78362">
        <v>-1.1618900000000001</v>
      </c>
      <c r="D78362" s="1" t="s">
        <v>21919</v>
      </c>
      <c r="E78362" s="1" t="s">
        <v>21918</v>
      </c>
      <c r="F78362" s="1" t="s">
        <v>10</v>
      </c>
      <c r="G78362" s="1" t="s">
        <v>11</v>
      </c>
    </row>
    <row r="78363" spans="1:7" x14ac:dyDescent="0.25">
      <c r="A78363" s="2" t="s">
        <v>177</v>
      </c>
      <c r="B78363">
        <v>0.91132999999999997</v>
      </c>
      <c r="C78363">
        <v>1.0043</v>
      </c>
      <c r="D78363" s="1" t="s">
        <v>21919</v>
      </c>
      <c r="E78363" s="1" t="s">
        <v>21918</v>
      </c>
      <c r="F78363" s="1" t="s">
        <v>10</v>
      </c>
      <c r="G78363" s="1" t="s">
        <v>11</v>
      </c>
    </row>
    <row r="78364" spans="1:7" x14ac:dyDescent="0.25">
      <c r="A78364" s="2" t="s">
        <v>4006</v>
      </c>
      <c r="B78364">
        <v>0.60600100000000001</v>
      </c>
      <c r="C78364">
        <v>-1.0597000000000001</v>
      </c>
      <c r="D78364" s="1" t="s">
        <v>21919</v>
      </c>
      <c r="E78364" s="1" t="s">
        <v>21918</v>
      </c>
      <c r="F78364" s="1" t="s">
        <v>10</v>
      </c>
      <c r="G78364" s="1" t="s">
        <v>11</v>
      </c>
    </row>
    <row r="78365" spans="1:7" x14ac:dyDescent="0.25">
      <c r="A78365" s="2" t="s">
        <v>4306</v>
      </c>
      <c r="B78365">
        <v>0.67966300000000002</v>
      </c>
      <c r="C78365">
        <v>1.0391699999999999</v>
      </c>
      <c r="D78365" s="1" t="s">
        <v>21919</v>
      </c>
      <c r="E78365" s="1" t="s">
        <v>21918</v>
      </c>
      <c r="F78365" s="1" t="s">
        <v>10</v>
      </c>
      <c r="G78365" s="1" t="s">
        <v>11</v>
      </c>
    </row>
    <row r="78366" spans="1:7" x14ac:dyDescent="0.25">
      <c r="A78366" s="2" t="s">
        <v>17861</v>
      </c>
      <c r="B78366">
        <v>0.25148900000000002</v>
      </c>
      <c r="C78366">
        <v>1.0785499999999999</v>
      </c>
      <c r="D78366" s="1" t="s">
        <v>21919</v>
      </c>
      <c r="E78366" s="1" t="s">
        <v>21918</v>
      </c>
      <c r="F78366" s="1" t="s">
        <v>10</v>
      </c>
      <c r="G78366" s="1" t="s">
        <v>11</v>
      </c>
    </row>
    <row r="78367" spans="1:7" x14ac:dyDescent="0.25">
      <c r="A78367" s="2" t="s">
        <v>19340</v>
      </c>
      <c r="B78367">
        <v>0.86749399999999999</v>
      </c>
      <c r="C78367">
        <v>1.0058800000000001</v>
      </c>
      <c r="D78367" s="1" t="s">
        <v>21919</v>
      </c>
      <c r="E78367" s="1" t="s">
        <v>21918</v>
      </c>
      <c r="F78367" s="1" t="s">
        <v>10</v>
      </c>
      <c r="G78367" s="1" t="s">
        <v>11</v>
      </c>
    </row>
    <row r="78368" spans="1:7" x14ac:dyDescent="0.25">
      <c r="A78368" s="2" t="s">
        <v>17897</v>
      </c>
      <c r="B78368">
        <v>0.78078700000000001</v>
      </c>
      <c r="C78368">
        <v>-1.02508</v>
      </c>
      <c r="D78368" s="1" t="s">
        <v>21919</v>
      </c>
      <c r="E78368" s="1" t="s">
        <v>21918</v>
      </c>
      <c r="F78368" s="1" t="s">
        <v>10</v>
      </c>
      <c r="G78368" s="1" t="s">
        <v>11</v>
      </c>
    </row>
    <row r="78369" spans="1:7" x14ac:dyDescent="0.25">
      <c r="A78369" s="2" t="s">
        <v>8005</v>
      </c>
      <c r="B78369">
        <v>0.70609999999999995</v>
      </c>
      <c r="C78369">
        <v>-1.0240899999999999</v>
      </c>
      <c r="D78369" s="1" t="s">
        <v>21919</v>
      </c>
      <c r="E78369" s="1" t="s">
        <v>21918</v>
      </c>
      <c r="F78369" s="1" t="s">
        <v>10</v>
      </c>
      <c r="G78369" s="1" t="s">
        <v>11</v>
      </c>
    </row>
    <row r="78370" spans="1:7" x14ac:dyDescent="0.25">
      <c r="A78370" s="2" t="s">
        <v>643</v>
      </c>
      <c r="B78370">
        <v>0.392739</v>
      </c>
      <c r="C78370">
        <v>-1.02626</v>
      </c>
      <c r="D78370" s="1" t="s">
        <v>21919</v>
      </c>
      <c r="E78370" s="1" t="s">
        <v>21918</v>
      </c>
      <c r="F78370" s="1" t="s">
        <v>10</v>
      </c>
      <c r="G78370" s="1" t="s">
        <v>11</v>
      </c>
    </row>
    <row r="78371" spans="1:7" x14ac:dyDescent="0.25">
      <c r="A78371" s="2" t="s">
        <v>4019</v>
      </c>
      <c r="B78371">
        <v>0.53875099999999998</v>
      </c>
      <c r="C78371">
        <v>-1.03179</v>
      </c>
      <c r="D78371" s="1" t="s">
        <v>21919</v>
      </c>
      <c r="E78371" s="1" t="s">
        <v>21918</v>
      </c>
      <c r="F78371" s="1" t="s">
        <v>10</v>
      </c>
      <c r="G78371" s="1" t="s">
        <v>11</v>
      </c>
    </row>
    <row r="78372" spans="1:7" x14ac:dyDescent="0.25">
      <c r="A78372" s="2" t="s">
        <v>19196</v>
      </c>
      <c r="B78372">
        <v>0.68385099999999999</v>
      </c>
      <c r="C78372">
        <v>-1.0163199999999999</v>
      </c>
      <c r="D78372" s="1" t="s">
        <v>21919</v>
      </c>
      <c r="E78372" s="1" t="s">
        <v>21918</v>
      </c>
      <c r="F78372" s="1" t="s">
        <v>10</v>
      </c>
      <c r="G78372" s="1" t="s">
        <v>11</v>
      </c>
    </row>
    <row r="78373" spans="1:7" x14ac:dyDescent="0.25">
      <c r="A78373" s="2" t="s">
        <v>8463</v>
      </c>
      <c r="B78373">
        <v>0.65056999999999998</v>
      </c>
      <c r="C78373">
        <v>1.03691</v>
      </c>
      <c r="D78373" s="1" t="s">
        <v>21919</v>
      </c>
      <c r="E78373" s="1" t="s">
        <v>21918</v>
      </c>
      <c r="F78373" s="1" t="s">
        <v>10</v>
      </c>
      <c r="G78373" s="1" t="s">
        <v>11</v>
      </c>
    </row>
    <row r="78374" spans="1:7" x14ac:dyDescent="0.25">
      <c r="A78374" s="2" t="s">
        <v>3407</v>
      </c>
      <c r="B78374">
        <v>0.85225899999999999</v>
      </c>
      <c r="C78374">
        <v>-1.0212699999999999</v>
      </c>
      <c r="D78374" s="1" t="s">
        <v>21919</v>
      </c>
      <c r="E78374" s="1" t="s">
        <v>21918</v>
      </c>
      <c r="F78374" s="1" t="s">
        <v>10</v>
      </c>
      <c r="G78374" s="1" t="s">
        <v>11</v>
      </c>
    </row>
    <row r="78375" spans="1:7" x14ac:dyDescent="0.25">
      <c r="A78375" s="2" t="s">
        <v>9962</v>
      </c>
      <c r="B78375">
        <v>0.61857899999999999</v>
      </c>
      <c r="C78375">
        <v>-1.02251</v>
      </c>
      <c r="D78375" s="1" t="s">
        <v>21919</v>
      </c>
      <c r="E78375" s="1" t="s">
        <v>21918</v>
      </c>
      <c r="F78375" s="1" t="s">
        <v>10</v>
      </c>
      <c r="G78375" s="1" t="s">
        <v>11</v>
      </c>
    </row>
    <row r="78376" spans="1:7" x14ac:dyDescent="0.25">
      <c r="A78376" s="2" t="s">
        <v>21203</v>
      </c>
      <c r="B78376">
        <v>0.12784999999999999</v>
      </c>
      <c r="C78376">
        <v>1.09029</v>
      </c>
      <c r="D78376" s="1" t="s">
        <v>21919</v>
      </c>
      <c r="E78376" s="1" t="s">
        <v>21918</v>
      </c>
      <c r="F78376" s="1" t="s">
        <v>10</v>
      </c>
      <c r="G78376" s="1" t="s">
        <v>11</v>
      </c>
    </row>
    <row r="78377" spans="1:7" x14ac:dyDescent="0.25">
      <c r="A78377" s="2" t="s">
        <v>13587</v>
      </c>
      <c r="B78377">
        <v>0.85148299999999999</v>
      </c>
      <c r="C78377">
        <v>1.01241</v>
      </c>
      <c r="D78377" s="1" t="s">
        <v>21919</v>
      </c>
      <c r="E78377" s="1" t="s">
        <v>21918</v>
      </c>
      <c r="F78377" s="1" t="s">
        <v>10</v>
      </c>
      <c r="G78377" s="1" t="s">
        <v>11</v>
      </c>
    </row>
    <row r="78378" spans="1:7" x14ac:dyDescent="0.25">
      <c r="A78378" s="2" t="s">
        <v>14740</v>
      </c>
      <c r="B78378">
        <v>0.65167600000000003</v>
      </c>
      <c r="C78378">
        <v>-1.0209600000000001</v>
      </c>
      <c r="D78378" s="1" t="s">
        <v>21919</v>
      </c>
      <c r="E78378" s="1" t="s">
        <v>21918</v>
      </c>
      <c r="F78378" s="1" t="s">
        <v>10</v>
      </c>
      <c r="G78378" s="1" t="s">
        <v>11</v>
      </c>
    </row>
    <row r="78379" spans="1:7" x14ac:dyDescent="0.25">
      <c r="A78379" s="2" t="s">
        <v>4871</v>
      </c>
      <c r="B78379">
        <v>0.13694300000000001</v>
      </c>
      <c r="C78379">
        <v>1.1304700000000001</v>
      </c>
      <c r="D78379" s="1" t="s">
        <v>21919</v>
      </c>
      <c r="E78379" s="1" t="s">
        <v>21918</v>
      </c>
      <c r="F78379" s="1" t="s">
        <v>10</v>
      </c>
      <c r="G78379" s="1" t="s">
        <v>11</v>
      </c>
    </row>
    <row r="78380" spans="1:7" x14ac:dyDescent="0.25">
      <c r="A78380" s="2" t="s">
        <v>17282</v>
      </c>
      <c r="B78380">
        <v>0.94509900000000002</v>
      </c>
      <c r="C78380">
        <v>1.0056700000000001</v>
      </c>
      <c r="D78380" s="1" t="s">
        <v>21919</v>
      </c>
      <c r="E78380" s="1" t="s">
        <v>21918</v>
      </c>
      <c r="F78380" s="1" t="s">
        <v>10</v>
      </c>
      <c r="G78380" s="1" t="s">
        <v>11</v>
      </c>
    </row>
    <row r="78381" spans="1:7" x14ac:dyDescent="0.25">
      <c r="A78381" s="2" t="s">
        <v>15944</v>
      </c>
      <c r="B78381">
        <v>0.45460800000000001</v>
      </c>
      <c r="C78381">
        <v>1.0740799999999999</v>
      </c>
      <c r="D78381" s="1" t="s">
        <v>21919</v>
      </c>
      <c r="E78381" s="1" t="s">
        <v>21918</v>
      </c>
      <c r="F78381" s="1" t="s">
        <v>10</v>
      </c>
      <c r="G78381" s="1" t="s">
        <v>11</v>
      </c>
    </row>
    <row r="78382" spans="1:7" x14ac:dyDescent="0.25">
      <c r="A78382" s="2" t="s">
        <v>5176</v>
      </c>
      <c r="B78382">
        <v>0.65370399999999995</v>
      </c>
      <c r="C78382">
        <v>-1.03468</v>
      </c>
      <c r="D78382" s="1" t="s">
        <v>21919</v>
      </c>
      <c r="E78382" s="1" t="s">
        <v>21918</v>
      </c>
      <c r="F78382" s="1" t="s">
        <v>10</v>
      </c>
      <c r="G78382" s="1" t="s">
        <v>11</v>
      </c>
    </row>
    <row r="78383" spans="1:7" x14ac:dyDescent="0.25">
      <c r="A78383" s="2" t="s">
        <v>17009</v>
      </c>
      <c r="B78383">
        <v>0.34740300000000002</v>
      </c>
      <c r="C78383">
        <v>-1.0976999999999999</v>
      </c>
      <c r="D78383" s="1" t="s">
        <v>21919</v>
      </c>
      <c r="E78383" s="1" t="s">
        <v>21918</v>
      </c>
      <c r="F78383" s="1" t="s">
        <v>10</v>
      </c>
      <c r="G78383" s="1" t="s">
        <v>11</v>
      </c>
    </row>
    <row r="78384" spans="1:7" x14ac:dyDescent="0.25">
      <c r="A78384" s="2" t="s">
        <v>17212</v>
      </c>
      <c r="B78384">
        <v>2.12923E-2</v>
      </c>
      <c r="C78384">
        <v>-1.1785300000000001</v>
      </c>
      <c r="D78384" s="1" t="s">
        <v>21919</v>
      </c>
      <c r="E78384" s="1" t="s">
        <v>21918</v>
      </c>
      <c r="F78384" s="1" t="s">
        <v>10</v>
      </c>
      <c r="G78384" s="1" t="s">
        <v>11</v>
      </c>
    </row>
    <row r="78385" spans="1:7" x14ac:dyDescent="0.25">
      <c r="A78385" s="2" t="s">
        <v>17045</v>
      </c>
      <c r="B78385">
        <v>0.95543900000000004</v>
      </c>
      <c r="C78385">
        <v>1.0032099999999999</v>
      </c>
      <c r="D78385" s="1" t="s">
        <v>21919</v>
      </c>
      <c r="E78385" s="1" t="s">
        <v>21918</v>
      </c>
      <c r="F78385" s="1" t="s">
        <v>10</v>
      </c>
      <c r="G78385" s="1" t="s">
        <v>11</v>
      </c>
    </row>
    <row r="78386" spans="1:7" x14ac:dyDescent="0.25">
      <c r="A78386" s="2" t="s">
        <v>15091</v>
      </c>
      <c r="B78386">
        <v>0.38444400000000001</v>
      </c>
      <c r="C78386">
        <v>-1.0730599999999999</v>
      </c>
      <c r="D78386" s="1" t="s">
        <v>21919</v>
      </c>
      <c r="E78386" s="1" t="s">
        <v>21918</v>
      </c>
      <c r="F78386" s="1" t="s">
        <v>10</v>
      </c>
      <c r="G78386" s="1" t="s">
        <v>11</v>
      </c>
    </row>
    <row r="78387" spans="1:7" x14ac:dyDescent="0.25">
      <c r="A78387" s="2" t="s">
        <v>14068</v>
      </c>
      <c r="B78387">
        <v>9.9958900000000003E-2</v>
      </c>
      <c r="C78387">
        <v>-1.1327199999999999</v>
      </c>
      <c r="D78387" s="1" t="s">
        <v>21919</v>
      </c>
      <c r="E78387" s="1" t="s">
        <v>21918</v>
      </c>
      <c r="F78387" s="1" t="s">
        <v>10</v>
      </c>
      <c r="G78387" s="1" t="s">
        <v>11</v>
      </c>
    </row>
    <row r="78388" spans="1:7" x14ac:dyDescent="0.25">
      <c r="A78388" s="2" t="s">
        <v>10207</v>
      </c>
      <c r="B78388">
        <v>0.29412700000000003</v>
      </c>
      <c r="C78388">
        <v>-1.0919099999999999</v>
      </c>
      <c r="D78388" s="1" t="s">
        <v>21919</v>
      </c>
      <c r="E78388" s="1" t="s">
        <v>21918</v>
      </c>
      <c r="F78388" s="1" t="s">
        <v>10</v>
      </c>
      <c r="G78388" s="1" t="s">
        <v>11</v>
      </c>
    </row>
    <row r="78389" spans="1:7" x14ac:dyDescent="0.25">
      <c r="A78389" s="2" t="s">
        <v>7868</v>
      </c>
      <c r="B78389">
        <v>0.25354100000000002</v>
      </c>
      <c r="C78389">
        <v>1.1291199999999999</v>
      </c>
      <c r="D78389" s="1" t="s">
        <v>21919</v>
      </c>
      <c r="E78389" s="1" t="s">
        <v>21918</v>
      </c>
      <c r="F78389" s="1" t="s">
        <v>10</v>
      </c>
      <c r="G78389" s="1" t="s">
        <v>11</v>
      </c>
    </row>
    <row r="78390" spans="1:7" x14ac:dyDescent="0.25">
      <c r="A78390" s="2" t="s">
        <v>2172</v>
      </c>
      <c r="B78390">
        <v>0.98080000000000001</v>
      </c>
      <c r="C78390">
        <v>1.00153</v>
      </c>
      <c r="D78390" s="1" t="s">
        <v>21919</v>
      </c>
      <c r="E78390" s="1" t="s">
        <v>21918</v>
      </c>
      <c r="F78390" s="1" t="s">
        <v>10</v>
      </c>
      <c r="G78390" s="1" t="s">
        <v>11</v>
      </c>
    </row>
    <row r="78391" spans="1:7" x14ac:dyDescent="0.25">
      <c r="A78391" s="2" t="s">
        <v>13689</v>
      </c>
      <c r="B78391">
        <v>0.67133200000000004</v>
      </c>
      <c r="C78391">
        <v>1.02979</v>
      </c>
      <c r="D78391" s="1" t="s">
        <v>21919</v>
      </c>
      <c r="E78391" s="1" t="s">
        <v>21918</v>
      </c>
      <c r="F78391" s="1" t="s">
        <v>10</v>
      </c>
      <c r="G78391" s="1" t="s">
        <v>11</v>
      </c>
    </row>
    <row r="78392" spans="1:7" x14ac:dyDescent="0.25">
      <c r="A78392" s="2" t="s">
        <v>19694</v>
      </c>
      <c r="B78392">
        <v>0.80954800000000005</v>
      </c>
      <c r="C78392">
        <v>-1.0090300000000001</v>
      </c>
      <c r="D78392" s="1" t="s">
        <v>21919</v>
      </c>
      <c r="E78392" s="1" t="s">
        <v>21918</v>
      </c>
      <c r="F78392" s="1" t="s">
        <v>10</v>
      </c>
      <c r="G78392" s="1" t="s">
        <v>11</v>
      </c>
    </row>
    <row r="78393" spans="1:7" x14ac:dyDescent="0.25">
      <c r="A78393" s="2" t="s">
        <v>3048</v>
      </c>
      <c r="B78393">
        <v>7.3957999999999996E-2</v>
      </c>
      <c r="C78393">
        <v>1.1586000000000001</v>
      </c>
      <c r="D78393" s="1" t="s">
        <v>21919</v>
      </c>
      <c r="E78393" s="1" t="s">
        <v>21918</v>
      </c>
      <c r="F78393" s="1" t="s">
        <v>10</v>
      </c>
      <c r="G78393" s="1" t="s">
        <v>11</v>
      </c>
    </row>
    <row r="78394" spans="1:7" x14ac:dyDescent="0.25">
      <c r="A78394" s="2" t="s">
        <v>14739</v>
      </c>
      <c r="B78394">
        <v>0.78761199999999998</v>
      </c>
      <c r="C78394">
        <v>-1.0121100000000001</v>
      </c>
      <c r="D78394" s="1" t="s">
        <v>21919</v>
      </c>
      <c r="E78394" s="1" t="s">
        <v>21918</v>
      </c>
      <c r="F78394" s="1" t="s">
        <v>10</v>
      </c>
      <c r="G78394" s="1" t="s">
        <v>11</v>
      </c>
    </row>
    <row r="78395" spans="1:7" x14ac:dyDescent="0.25">
      <c r="A78395" s="2" t="s">
        <v>2549</v>
      </c>
      <c r="B78395">
        <v>9.4837599999999994E-2</v>
      </c>
      <c r="C78395">
        <v>1.10832</v>
      </c>
      <c r="D78395" s="1" t="s">
        <v>21919</v>
      </c>
      <c r="E78395" s="1" t="s">
        <v>21918</v>
      </c>
      <c r="F78395" s="1" t="s">
        <v>10</v>
      </c>
      <c r="G78395" s="1" t="s">
        <v>11</v>
      </c>
    </row>
    <row r="78396" spans="1:7" x14ac:dyDescent="0.25">
      <c r="A78396" s="2" t="s">
        <v>8922</v>
      </c>
      <c r="B78396">
        <v>0.782389</v>
      </c>
      <c r="C78396">
        <v>1.0154300000000001</v>
      </c>
      <c r="D78396" s="1" t="s">
        <v>21919</v>
      </c>
      <c r="E78396" s="1" t="s">
        <v>21918</v>
      </c>
      <c r="F78396" s="1" t="s">
        <v>10</v>
      </c>
      <c r="G78396" s="1" t="s">
        <v>11</v>
      </c>
    </row>
    <row r="78397" spans="1:7" x14ac:dyDescent="0.25">
      <c r="A78397" s="2" t="s">
        <v>20075</v>
      </c>
      <c r="B78397">
        <v>0.76174200000000003</v>
      </c>
      <c r="C78397">
        <v>1.01623</v>
      </c>
      <c r="D78397" s="1" t="s">
        <v>21919</v>
      </c>
      <c r="E78397" s="1" t="s">
        <v>21918</v>
      </c>
      <c r="F78397" s="1" t="s">
        <v>10</v>
      </c>
      <c r="G78397" s="1" t="s">
        <v>11</v>
      </c>
    </row>
    <row r="78398" spans="1:7" x14ac:dyDescent="0.25">
      <c r="A78398" s="2" t="s">
        <v>18815</v>
      </c>
      <c r="B78398">
        <v>0.15435299999999999</v>
      </c>
      <c r="C78398">
        <v>-1.0545</v>
      </c>
      <c r="D78398" s="1" t="s">
        <v>21919</v>
      </c>
      <c r="E78398" s="1" t="s">
        <v>21918</v>
      </c>
      <c r="F78398" s="1" t="s">
        <v>10</v>
      </c>
      <c r="G78398" s="1" t="s">
        <v>11</v>
      </c>
    </row>
    <row r="78399" spans="1:7" x14ac:dyDescent="0.25">
      <c r="A78399" s="2" t="s">
        <v>16524</v>
      </c>
      <c r="B78399">
        <v>0.67310300000000001</v>
      </c>
      <c r="C78399">
        <v>-1.02962</v>
      </c>
      <c r="D78399" s="1" t="s">
        <v>21919</v>
      </c>
      <c r="E78399" s="1" t="s">
        <v>21918</v>
      </c>
      <c r="F78399" s="1" t="s">
        <v>10</v>
      </c>
      <c r="G78399" s="1" t="s">
        <v>11</v>
      </c>
    </row>
    <row r="78400" spans="1:7" x14ac:dyDescent="0.25">
      <c r="A78400" s="2" t="s">
        <v>8391</v>
      </c>
      <c r="B78400">
        <v>0.47232600000000002</v>
      </c>
      <c r="C78400">
        <v>1.0628599999999999</v>
      </c>
      <c r="D78400" s="1" t="s">
        <v>21919</v>
      </c>
      <c r="E78400" s="1" t="s">
        <v>21918</v>
      </c>
      <c r="F78400" s="1" t="s">
        <v>10</v>
      </c>
      <c r="G78400" s="1" t="s">
        <v>11</v>
      </c>
    </row>
    <row r="78401" spans="1:7" x14ac:dyDescent="0.25">
      <c r="A78401" s="2" t="s">
        <v>4153</v>
      </c>
      <c r="B78401">
        <v>0.47088600000000003</v>
      </c>
      <c r="C78401">
        <v>1.05199</v>
      </c>
      <c r="D78401" s="1" t="s">
        <v>21919</v>
      </c>
      <c r="E78401" s="1" t="s">
        <v>21918</v>
      </c>
      <c r="F78401" s="1" t="s">
        <v>10</v>
      </c>
      <c r="G78401" s="1" t="s">
        <v>11</v>
      </c>
    </row>
    <row r="78402" spans="1:7" x14ac:dyDescent="0.25">
      <c r="A78402" s="2" t="s">
        <v>20303</v>
      </c>
      <c r="B78402">
        <v>0.33427800000000002</v>
      </c>
      <c r="C78402">
        <v>-1.0492900000000001</v>
      </c>
      <c r="D78402" s="1" t="s">
        <v>21919</v>
      </c>
      <c r="E78402" s="1" t="s">
        <v>21918</v>
      </c>
      <c r="F78402" s="1" t="s">
        <v>10</v>
      </c>
      <c r="G78402" s="1" t="s">
        <v>11</v>
      </c>
    </row>
    <row r="78403" spans="1:7" x14ac:dyDescent="0.25">
      <c r="A78403" s="2" t="s">
        <v>17063</v>
      </c>
      <c r="B78403">
        <v>0.169379</v>
      </c>
      <c r="C78403">
        <v>1.11791</v>
      </c>
      <c r="D78403" s="1" t="s">
        <v>21919</v>
      </c>
      <c r="E78403" s="1" t="s">
        <v>21918</v>
      </c>
      <c r="F78403" s="1" t="s">
        <v>10</v>
      </c>
      <c r="G78403" s="1" t="s">
        <v>11</v>
      </c>
    </row>
    <row r="78404" spans="1:7" x14ac:dyDescent="0.25">
      <c r="A78404" s="2" t="s">
        <v>20190</v>
      </c>
      <c r="B78404">
        <v>0.73361500000000002</v>
      </c>
      <c r="C78404">
        <v>1.01386</v>
      </c>
      <c r="D78404" s="1" t="s">
        <v>21919</v>
      </c>
      <c r="E78404" s="1" t="s">
        <v>21918</v>
      </c>
      <c r="F78404" s="1" t="s">
        <v>10</v>
      </c>
      <c r="G78404" s="1" t="s">
        <v>11</v>
      </c>
    </row>
    <row r="78405" spans="1:7" x14ac:dyDescent="0.25">
      <c r="A78405" s="2" t="s">
        <v>17657</v>
      </c>
      <c r="B78405">
        <v>0.31152299999999999</v>
      </c>
      <c r="C78405">
        <v>-1.0389299999999999</v>
      </c>
      <c r="D78405" s="1" t="s">
        <v>21919</v>
      </c>
      <c r="E78405" s="1" t="s">
        <v>21918</v>
      </c>
      <c r="F78405" s="1" t="s">
        <v>10</v>
      </c>
      <c r="G78405" s="1" t="s">
        <v>11</v>
      </c>
    </row>
    <row r="78406" spans="1:7" x14ac:dyDescent="0.25">
      <c r="A78406" s="2" t="s">
        <v>11185</v>
      </c>
      <c r="B78406">
        <v>0.42932799999999999</v>
      </c>
      <c r="C78406">
        <v>1.0444199999999999</v>
      </c>
      <c r="D78406" s="1" t="s">
        <v>21919</v>
      </c>
      <c r="E78406" s="1" t="s">
        <v>21918</v>
      </c>
      <c r="F78406" s="1" t="s">
        <v>10</v>
      </c>
      <c r="G78406" s="1" t="s">
        <v>11</v>
      </c>
    </row>
    <row r="78407" spans="1:7" x14ac:dyDescent="0.25">
      <c r="A78407" s="2" t="s">
        <v>6978</v>
      </c>
      <c r="B78407">
        <v>0.53762200000000004</v>
      </c>
      <c r="C78407">
        <v>-1.0331399999999999</v>
      </c>
      <c r="D78407" s="1" t="s">
        <v>21919</v>
      </c>
      <c r="E78407" s="1" t="s">
        <v>21918</v>
      </c>
      <c r="F78407" s="1" t="s">
        <v>10</v>
      </c>
      <c r="G78407" s="1" t="s">
        <v>11</v>
      </c>
    </row>
    <row r="78408" spans="1:7" x14ac:dyDescent="0.25">
      <c r="A78408" s="2" t="s">
        <v>2484</v>
      </c>
      <c r="B78408">
        <v>0.423203</v>
      </c>
      <c r="C78408">
        <v>-1.0734900000000001</v>
      </c>
      <c r="D78408" s="1" t="s">
        <v>21919</v>
      </c>
      <c r="E78408" s="1" t="s">
        <v>21918</v>
      </c>
      <c r="F78408" s="1" t="s">
        <v>10</v>
      </c>
      <c r="G78408" s="1" t="s">
        <v>11</v>
      </c>
    </row>
    <row r="78409" spans="1:7" x14ac:dyDescent="0.25">
      <c r="A78409" s="2" t="s">
        <v>10294</v>
      </c>
      <c r="B78409">
        <v>0.92008299999999998</v>
      </c>
      <c r="C78409">
        <v>1.0081899999999999</v>
      </c>
      <c r="D78409" s="1" t="s">
        <v>21919</v>
      </c>
      <c r="E78409" s="1" t="s">
        <v>21918</v>
      </c>
      <c r="F78409" s="1" t="s">
        <v>10</v>
      </c>
      <c r="G78409" s="1" t="s">
        <v>11</v>
      </c>
    </row>
    <row r="78410" spans="1:7" x14ac:dyDescent="0.25">
      <c r="A78410" s="2" t="s">
        <v>13421</v>
      </c>
      <c r="B78410">
        <v>0.53314700000000004</v>
      </c>
      <c r="C78410">
        <v>-1.04732</v>
      </c>
      <c r="D78410" s="1" t="s">
        <v>21919</v>
      </c>
      <c r="E78410" s="1" t="s">
        <v>21918</v>
      </c>
      <c r="F78410" s="1" t="s">
        <v>10</v>
      </c>
      <c r="G78410" s="1" t="s">
        <v>11</v>
      </c>
    </row>
    <row r="78411" spans="1:7" x14ac:dyDescent="0.25">
      <c r="A78411" s="2" t="s">
        <v>15392</v>
      </c>
      <c r="B78411">
        <v>0.76566000000000001</v>
      </c>
      <c r="C78411">
        <v>-1.0128200000000001</v>
      </c>
      <c r="D78411" s="1" t="s">
        <v>21919</v>
      </c>
      <c r="E78411" s="1" t="s">
        <v>21918</v>
      </c>
      <c r="F78411" s="1" t="s">
        <v>10</v>
      </c>
      <c r="G78411" s="1" t="s">
        <v>11</v>
      </c>
    </row>
    <row r="78412" spans="1:7" x14ac:dyDescent="0.25">
      <c r="A78412" s="2" t="s">
        <v>19717</v>
      </c>
      <c r="B78412">
        <v>0.43561800000000001</v>
      </c>
      <c r="C78412">
        <v>1.04718</v>
      </c>
      <c r="D78412" s="1" t="s">
        <v>21919</v>
      </c>
      <c r="E78412" s="1" t="s">
        <v>21918</v>
      </c>
      <c r="F78412" s="1" t="s">
        <v>10</v>
      </c>
      <c r="G78412" s="1" t="s">
        <v>11</v>
      </c>
    </row>
    <row r="78413" spans="1:7" x14ac:dyDescent="0.25">
      <c r="A78413" s="2" t="s">
        <v>16568</v>
      </c>
      <c r="B78413">
        <v>0.492759</v>
      </c>
      <c r="C78413">
        <v>-1.03478</v>
      </c>
      <c r="D78413" s="1" t="s">
        <v>21919</v>
      </c>
      <c r="E78413" s="1" t="s">
        <v>21918</v>
      </c>
      <c r="F78413" s="1" t="s">
        <v>10</v>
      </c>
      <c r="G78413" s="1" t="s">
        <v>11</v>
      </c>
    </row>
    <row r="78414" spans="1:7" x14ac:dyDescent="0.25">
      <c r="A78414" s="2" t="s">
        <v>4781</v>
      </c>
      <c r="B78414">
        <v>0.40273900000000001</v>
      </c>
      <c r="C78414">
        <v>1.04949</v>
      </c>
      <c r="D78414" s="1" t="s">
        <v>21919</v>
      </c>
      <c r="E78414" s="1" t="s">
        <v>21918</v>
      </c>
      <c r="F78414" s="1" t="s">
        <v>10</v>
      </c>
      <c r="G78414" s="1" t="s">
        <v>11</v>
      </c>
    </row>
    <row r="78415" spans="1:7" x14ac:dyDescent="0.25">
      <c r="A78415" s="2" t="s">
        <v>6623</v>
      </c>
      <c r="B78415">
        <v>0.37171199999999999</v>
      </c>
      <c r="C78415">
        <v>1.0438700000000001</v>
      </c>
      <c r="D78415" s="1" t="s">
        <v>21919</v>
      </c>
      <c r="E78415" s="1" t="s">
        <v>21918</v>
      </c>
      <c r="F78415" s="1" t="s">
        <v>10</v>
      </c>
      <c r="G78415" s="1" t="s">
        <v>11</v>
      </c>
    </row>
    <row r="78416" spans="1:7" x14ac:dyDescent="0.25">
      <c r="A78416" s="2" t="s">
        <v>2962</v>
      </c>
      <c r="B78416">
        <v>0.39006299999999999</v>
      </c>
      <c r="C78416">
        <v>-1.0699799999999999</v>
      </c>
      <c r="D78416" s="1" t="s">
        <v>21919</v>
      </c>
      <c r="E78416" s="1" t="s">
        <v>21918</v>
      </c>
      <c r="F78416" s="1" t="s">
        <v>10</v>
      </c>
      <c r="G78416" s="1" t="s">
        <v>11</v>
      </c>
    </row>
    <row r="78417" spans="1:7" x14ac:dyDescent="0.25">
      <c r="A78417" s="2" t="s">
        <v>16377</v>
      </c>
      <c r="B78417">
        <v>0.66647199999999995</v>
      </c>
      <c r="C78417">
        <v>1.0233300000000001</v>
      </c>
      <c r="D78417" s="1" t="s">
        <v>21919</v>
      </c>
      <c r="E78417" s="1" t="s">
        <v>21918</v>
      </c>
      <c r="F78417" s="1" t="s">
        <v>10</v>
      </c>
      <c r="G78417" s="1" t="s">
        <v>11</v>
      </c>
    </row>
    <row r="78418" spans="1:7" x14ac:dyDescent="0.25">
      <c r="A78418" s="2" t="s">
        <v>3198</v>
      </c>
      <c r="B78418">
        <v>0.29864099999999999</v>
      </c>
      <c r="C78418">
        <v>1.0793900000000001</v>
      </c>
      <c r="D78418" s="1" t="s">
        <v>21919</v>
      </c>
      <c r="E78418" s="1" t="s">
        <v>21918</v>
      </c>
      <c r="F78418" s="1" t="s">
        <v>10</v>
      </c>
      <c r="G78418" s="1" t="s">
        <v>11</v>
      </c>
    </row>
    <row r="78419" spans="1:7" x14ac:dyDescent="0.25">
      <c r="A78419" s="2" t="s">
        <v>12685</v>
      </c>
      <c r="B78419">
        <v>0.99745399999999995</v>
      </c>
      <c r="C78419">
        <v>-1.0002200000000001</v>
      </c>
      <c r="D78419" s="1" t="s">
        <v>21919</v>
      </c>
      <c r="E78419" s="1" t="s">
        <v>21918</v>
      </c>
      <c r="F78419" s="1" t="s">
        <v>10</v>
      </c>
      <c r="G78419" s="1" t="s">
        <v>11</v>
      </c>
    </row>
    <row r="78420" spans="1:7" x14ac:dyDescent="0.25">
      <c r="A78420" s="2" t="s">
        <v>659</v>
      </c>
      <c r="B78420">
        <v>0.62089399999999995</v>
      </c>
      <c r="C78420">
        <v>-1.02895</v>
      </c>
      <c r="D78420" s="1" t="s">
        <v>21919</v>
      </c>
      <c r="E78420" s="1" t="s">
        <v>21918</v>
      </c>
      <c r="F78420" s="1" t="s">
        <v>10</v>
      </c>
      <c r="G78420" s="1" t="s">
        <v>11</v>
      </c>
    </row>
    <row r="78421" spans="1:7" x14ac:dyDescent="0.25">
      <c r="A78421" s="2" t="s">
        <v>2987</v>
      </c>
      <c r="B78421">
        <v>0.58980900000000003</v>
      </c>
      <c r="C78421">
        <v>-1.02694</v>
      </c>
      <c r="D78421" s="1" t="s">
        <v>21919</v>
      </c>
      <c r="E78421" s="1" t="s">
        <v>21918</v>
      </c>
      <c r="F78421" s="1" t="s">
        <v>10</v>
      </c>
      <c r="G78421" s="1" t="s">
        <v>11</v>
      </c>
    </row>
    <row r="78422" spans="1:7" x14ac:dyDescent="0.25">
      <c r="A78422" s="2" t="s">
        <v>11757</v>
      </c>
      <c r="B78422">
        <v>0.438301</v>
      </c>
      <c r="C78422">
        <v>-1.0438099999999999</v>
      </c>
      <c r="D78422" s="1" t="s">
        <v>21919</v>
      </c>
      <c r="E78422" s="1" t="s">
        <v>21918</v>
      </c>
      <c r="F78422" s="1" t="s">
        <v>10</v>
      </c>
      <c r="G78422" s="1" t="s">
        <v>11</v>
      </c>
    </row>
    <row r="78423" spans="1:7" x14ac:dyDescent="0.25">
      <c r="A78423" s="2" t="s">
        <v>13288</v>
      </c>
      <c r="B78423">
        <v>0.43118200000000001</v>
      </c>
      <c r="C78423">
        <v>-1.04755</v>
      </c>
      <c r="D78423" s="1" t="s">
        <v>21919</v>
      </c>
      <c r="E78423" s="1" t="s">
        <v>21918</v>
      </c>
      <c r="F78423" s="1" t="s">
        <v>10</v>
      </c>
      <c r="G78423" s="1" t="s">
        <v>11</v>
      </c>
    </row>
    <row r="78424" spans="1:7" x14ac:dyDescent="0.25">
      <c r="A78424" s="2" t="s">
        <v>9593</v>
      </c>
      <c r="B78424">
        <v>0.82049000000000005</v>
      </c>
      <c r="C78424">
        <v>1.00745</v>
      </c>
      <c r="D78424" s="1" t="s">
        <v>21919</v>
      </c>
      <c r="E78424" s="1" t="s">
        <v>21918</v>
      </c>
      <c r="F78424" s="1" t="s">
        <v>10</v>
      </c>
      <c r="G78424" s="1" t="s">
        <v>11</v>
      </c>
    </row>
    <row r="78425" spans="1:7" x14ac:dyDescent="0.25">
      <c r="A78425" s="2" t="s">
        <v>15025</v>
      </c>
      <c r="B78425">
        <v>0.72373699999999996</v>
      </c>
      <c r="C78425">
        <v>-1.02322</v>
      </c>
      <c r="D78425" s="1" t="s">
        <v>21919</v>
      </c>
      <c r="E78425" s="1" t="s">
        <v>21918</v>
      </c>
      <c r="F78425" s="1" t="s">
        <v>10</v>
      </c>
      <c r="G78425" s="1" t="s">
        <v>11</v>
      </c>
    </row>
    <row r="78426" spans="1:7" x14ac:dyDescent="0.25">
      <c r="A78426" s="2" t="s">
        <v>20388</v>
      </c>
      <c r="B78426">
        <v>0.32641399999999998</v>
      </c>
      <c r="C78426">
        <v>-1.0844100000000001</v>
      </c>
      <c r="D78426" s="1" t="s">
        <v>21919</v>
      </c>
      <c r="E78426" s="1" t="s">
        <v>21918</v>
      </c>
      <c r="F78426" s="1" t="s">
        <v>10</v>
      </c>
      <c r="G78426" s="1" t="s">
        <v>11</v>
      </c>
    </row>
    <row r="78427" spans="1:7" x14ac:dyDescent="0.25">
      <c r="A78427" s="2" t="s">
        <v>4774</v>
      </c>
      <c r="B78427">
        <v>0.54671400000000003</v>
      </c>
      <c r="C78427">
        <v>-1.04026</v>
      </c>
      <c r="D78427" s="1" t="s">
        <v>21919</v>
      </c>
      <c r="E78427" s="1" t="s">
        <v>21918</v>
      </c>
      <c r="F78427" s="1" t="s">
        <v>10</v>
      </c>
      <c r="G78427" s="1" t="s">
        <v>11</v>
      </c>
    </row>
    <row r="78428" spans="1:7" x14ac:dyDescent="0.25">
      <c r="A78428" s="2" t="s">
        <v>11196</v>
      </c>
      <c r="B78428">
        <v>0.84395100000000001</v>
      </c>
      <c r="C78428">
        <v>1.01498</v>
      </c>
      <c r="D78428" s="1" t="s">
        <v>21919</v>
      </c>
      <c r="E78428" s="1" t="s">
        <v>21918</v>
      </c>
      <c r="F78428" s="1" t="s">
        <v>10</v>
      </c>
      <c r="G78428" s="1" t="s">
        <v>11</v>
      </c>
    </row>
    <row r="78429" spans="1:7" x14ac:dyDescent="0.25">
      <c r="A78429" s="2" t="s">
        <v>20000</v>
      </c>
      <c r="B78429">
        <v>0.68463799999999997</v>
      </c>
      <c r="C78429">
        <v>-1.0113399999999999</v>
      </c>
      <c r="D78429" s="1" t="s">
        <v>21919</v>
      </c>
      <c r="E78429" s="1" t="s">
        <v>21918</v>
      </c>
      <c r="F78429" s="1" t="s">
        <v>10</v>
      </c>
      <c r="G78429" s="1" t="s">
        <v>11</v>
      </c>
    </row>
    <row r="78430" spans="1:7" x14ac:dyDescent="0.25">
      <c r="A78430" s="2" t="s">
        <v>13986</v>
      </c>
      <c r="B78430">
        <v>0.91785899999999998</v>
      </c>
      <c r="C78430">
        <v>1.0120499999999999</v>
      </c>
      <c r="D78430" s="1" t="s">
        <v>21919</v>
      </c>
      <c r="E78430" s="1" t="s">
        <v>21918</v>
      </c>
      <c r="F78430" s="1" t="s">
        <v>10</v>
      </c>
      <c r="G78430" s="1" t="s">
        <v>11</v>
      </c>
    </row>
    <row r="78431" spans="1:7" x14ac:dyDescent="0.25">
      <c r="A78431" s="2" t="s">
        <v>680</v>
      </c>
      <c r="B78431">
        <v>0.48147899999999999</v>
      </c>
      <c r="C78431">
        <v>-1.0704400000000001</v>
      </c>
      <c r="D78431" s="1" t="s">
        <v>21919</v>
      </c>
      <c r="E78431" s="1" t="s">
        <v>21918</v>
      </c>
      <c r="F78431" s="1" t="s">
        <v>10</v>
      </c>
      <c r="G78431" s="1" t="s">
        <v>11</v>
      </c>
    </row>
    <row r="78432" spans="1:7" x14ac:dyDescent="0.25">
      <c r="A78432" s="2" t="s">
        <v>5596</v>
      </c>
      <c r="B78432">
        <v>0.15314900000000001</v>
      </c>
      <c r="C78432">
        <v>1.1192299999999999</v>
      </c>
      <c r="D78432" s="1" t="s">
        <v>21919</v>
      </c>
      <c r="E78432" s="1" t="s">
        <v>21918</v>
      </c>
      <c r="F78432" s="1" t="s">
        <v>10</v>
      </c>
      <c r="G78432" s="1" t="s">
        <v>11</v>
      </c>
    </row>
    <row r="78433" spans="1:7" x14ac:dyDescent="0.25">
      <c r="A78433" s="2" t="s">
        <v>317</v>
      </c>
      <c r="B78433">
        <v>0.34583000000000003</v>
      </c>
      <c r="C78433">
        <v>1.0955999999999999</v>
      </c>
      <c r="D78433" s="1" t="s">
        <v>21919</v>
      </c>
      <c r="E78433" s="1" t="s">
        <v>21918</v>
      </c>
      <c r="F78433" s="1" t="s">
        <v>10</v>
      </c>
      <c r="G78433" s="1" t="s">
        <v>11</v>
      </c>
    </row>
    <row r="78434" spans="1:7" x14ac:dyDescent="0.25">
      <c r="A78434" s="2" t="s">
        <v>12931</v>
      </c>
      <c r="B78434">
        <v>0.34160099999999999</v>
      </c>
      <c r="C78434">
        <v>-1.0447500000000001</v>
      </c>
      <c r="D78434" s="1" t="s">
        <v>21919</v>
      </c>
      <c r="E78434" s="1" t="s">
        <v>21918</v>
      </c>
      <c r="F78434" s="1" t="s">
        <v>10</v>
      </c>
      <c r="G78434" s="1" t="s">
        <v>11</v>
      </c>
    </row>
    <row r="78435" spans="1:7" x14ac:dyDescent="0.25">
      <c r="A78435" s="2" t="s">
        <v>13403</v>
      </c>
      <c r="B78435">
        <v>0.18823899999999999</v>
      </c>
      <c r="C78435">
        <v>1.0783</v>
      </c>
      <c r="D78435" s="1" t="s">
        <v>21919</v>
      </c>
      <c r="E78435" s="1" t="s">
        <v>21918</v>
      </c>
      <c r="F78435" s="1" t="s">
        <v>10</v>
      </c>
      <c r="G78435" s="1" t="s">
        <v>11</v>
      </c>
    </row>
    <row r="78436" spans="1:7" x14ac:dyDescent="0.25">
      <c r="A78436" s="2" t="s">
        <v>15998</v>
      </c>
      <c r="B78436">
        <v>0.96993200000000002</v>
      </c>
      <c r="C78436">
        <v>-1.0031000000000001</v>
      </c>
      <c r="D78436" s="1" t="s">
        <v>21919</v>
      </c>
      <c r="E78436" s="1" t="s">
        <v>21918</v>
      </c>
      <c r="F78436" s="1" t="s">
        <v>10</v>
      </c>
      <c r="G78436" s="1" t="s">
        <v>11</v>
      </c>
    </row>
    <row r="78437" spans="1:7" x14ac:dyDescent="0.25">
      <c r="A78437" s="2" t="s">
        <v>13559</v>
      </c>
      <c r="B78437">
        <v>0.46680100000000002</v>
      </c>
      <c r="C78437">
        <v>-1.0400100000000001</v>
      </c>
      <c r="D78437" s="1" t="s">
        <v>21919</v>
      </c>
      <c r="E78437" s="1" t="s">
        <v>21918</v>
      </c>
      <c r="F78437" s="1" t="s">
        <v>10</v>
      </c>
      <c r="G78437" s="1" t="s">
        <v>11</v>
      </c>
    </row>
    <row r="78438" spans="1:7" x14ac:dyDescent="0.25">
      <c r="A78438" s="2" t="s">
        <v>16058</v>
      </c>
      <c r="B78438">
        <v>0.79182699999999995</v>
      </c>
      <c r="C78438">
        <v>1.01976</v>
      </c>
      <c r="D78438" s="1" t="s">
        <v>21919</v>
      </c>
      <c r="E78438" s="1" t="s">
        <v>21918</v>
      </c>
      <c r="F78438" s="1" t="s">
        <v>10</v>
      </c>
      <c r="G78438" s="1" t="s">
        <v>11</v>
      </c>
    </row>
    <row r="78439" spans="1:7" x14ac:dyDescent="0.25">
      <c r="A78439" s="2" t="s">
        <v>18747</v>
      </c>
      <c r="B78439">
        <v>0.90797399999999995</v>
      </c>
      <c r="C78439">
        <v>1.0094000000000001</v>
      </c>
      <c r="D78439" s="1" t="s">
        <v>21919</v>
      </c>
      <c r="E78439" s="1" t="s">
        <v>21918</v>
      </c>
      <c r="F78439" s="1" t="s">
        <v>10</v>
      </c>
      <c r="G78439" s="1" t="s">
        <v>11</v>
      </c>
    </row>
    <row r="78440" spans="1:7" x14ac:dyDescent="0.25">
      <c r="A78440" s="2" t="s">
        <v>703</v>
      </c>
      <c r="B78440">
        <v>0.15254400000000001</v>
      </c>
      <c r="C78440">
        <v>1.1173500000000001</v>
      </c>
      <c r="D78440" s="1" t="s">
        <v>21919</v>
      </c>
      <c r="E78440" s="1" t="s">
        <v>21918</v>
      </c>
      <c r="F78440" s="1" t="s">
        <v>10</v>
      </c>
      <c r="G78440" s="1" t="s">
        <v>11</v>
      </c>
    </row>
    <row r="78441" spans="1:7" x14ac:dyDescent="0.25">
      <c r="A78441" s="2" t="s">
        <v>19414</v>
      </c>
      <c r="B78441">
        <v>0.85680900000000004</v>
      </c>
      <c r="C78441">
        <v>-1.0111300000000001</v>
      </c>
      <c r="D78441" s="1" t="s">
        <v>21919</v>
      </c>
      <c r="E78441" s="1" t="s">
        <v>21918</v>
      </c>
      <c r="F78441" s="1" t="s">
        <v>10</v>
      </c>
      <c r="G78441" s="1" t="s">
        <v>11</v>
      </c>
    </row>
    <row r="78442" spans="1:7" x14ac:dyDescent="0.25">
      <c r="A78442" s="2" t="s">
        <v>10380</v>
      </c>
      <c r="B78442">
        <v>0.73624299999999998</v>
      </c>
      <c r="C78442">
        <v>-1.0147999999999999</v>
      </c>
      <c r="D78442" s="1" t="s">
        <v>21919</v>
      </c>
      <c r="E78442" s="1" t="s">
        <v>21918</v>
      </c>
      <c r="F78442" s="1" t="s">
        <v>10</v>
      </c>
      <c r="G78442" s="1" t="s">
        <v>11</v>
      </c>
    </row>
    <row r="78443" spans="1:7" x14ac:dyDescent="0.25">
      <c r="A78443" s="2" t="s">
        <v>14609</v>
      </c>
      <c r="B78443">
        <v>0.33480599999999999</v>
      </c>
      <c r="C78443">
        <v>-1.0550200000000001</v>
      </c>
      <c r="D78443" s="1" t="s">
        <v>21919</v>
      </c>
      <c r="E78443" s="1" t="s">
        <v>21918</v>
      </c>
      <c r="F78443" s="1" t="s">
        <v>10</v>
      </c>
      <c r="G78443" s="1" t="s">
        <v>11</v>
      </c>
    </row>
    <row r="78444" spans="1:7" x14ac:dyDescent="0.25">
      <c r="A78444" s="2" t="s">
        <v>18849</v>
      </c>
      <c r="B78444">
        <v>0.79544099999999995</v>
      </c>
      <c r="C78444">
        <v>1.0139899999999999</v>
      </c>
      <c r="D78444" s="1" t="s">
        <v>21919</v>
      </c>
      <c r="E78444" s="1" t="s">
        <v>21918</v>
      </c>
      <c r="F78444" s="1" t="s">
        <v>10</v>
      </c>
      <c r="G78444" s="1" t="s">
        <v>11</v>
      </c>
    </row>
    <row r="78445" spans="1:7" x14ac:dyDescent="0.25">
      <c r="A78445" s="2" t="s">
        <v>8412</v>
      </c>
      <c r="B78445">
        <v>8.9696900000000006E-3</v>
      </c>
      <c r="C78445">
        <v>-1.19546</v>
      </c>
      <c r="D78445" s="1" t="s">
        <v>21919</v>
      </c>
      <c r="E78445" s="1" t="s">
        <v>21918</v>
      </c>
      <c r="F78445" s="1" t="s">
        <v>10</v>
      </c>
      <c r="G78445" s="1" t="s">
        <v>11</v>
      </c>
    </row>
    <row r="78446" spans="1:7" x14ac:dyDescent="0.25">
      <c r="A78446" s="2" t="s">
        <v>14384</v>
      </c>
      <c r="B78446">
        <v>0.30106699999999997</v>
      </c>
      <c r="C78446">
        <v>-1.06972</v>
      </c>
      <c r="D78446" s="1" t="s">
        <v>21919</v>
      </c>
      <c r="E78446" s="1" t="s">
        <v>21918</v>
      </c>
      <c r="F78446" s="1" t="s">
        <v>10</v>
      </c>
      <c r="G78446" s="1" t="s">
        <v>11</v>
      </c>
    </row>
    <row r="78447" spans="1:7" x14ac:dyDescent="0.25">
      <c r="A78447" s="2" t="s">
        <v>8776</v>
      </c>
      <c r="B78447">
        <v>0.238065</v>
      </c>
      <c r="C78447">
        <v>-1.11053</v>
      </c>
      <c r="D78447" s="1" t="s">
        <v>21919</v>
      </c>
      <c r="E78447" s="1" t="s">
        <v>21918</v>
      </c>
      <c r="F78447" s="1" t="s">
        <v>10</v>
      </c>
      <c r="G78447" s="1" t="s">
        <v>11</v>
      </c>
    </row>
    <row r="78448" spans="1:7" x14ac:dyDescent="0.25">
      <c r="A78448" s="2" t="s">
        <v>11257</v>
      </c>
      <c r="B78448">
        <v>0.26892700000000003</v>
      </c>
      <c r="C78448">
        <v>-1.0629900000000001</v>
      </c>
      <c r="D78448" s="1" t="s">
        <v>21919</v>
      </c>
      <c r="E78448" s="1" t="s">
        <v>21918</v>
      </c>
      <c r="F78448" s="1" t="s">
        <v>10</v>
      </c>
      <c r="G78448" s="1" t="s">
        <v>11</v>
      </c>
    </row>
    <row r="78449" spans="1:7" x14ac:dyDescent="0.25">
      <c r="A78449" s="2" t="s">
        <v>19678</v>
      </c>
      <c r="B78449">
        <v>0.73524400000000001</v>
      </c>
      <c r="C78449">
        <v>-1.0133099999999999</v>
      </c>
      <c r="D78449" s="1" t="s">
        <v>21919</v>
      </c>
      <c r="E78449" s="1" t="s">
        <v>21918</v>
      </c>
      <c r="F78449" s="1" t="s">
        <v>10</v>
      </c>
      <c r="G78449" s="1" t="s">
        <v>11</v>
      </c>
    </row>
    <row r="78450" spans="1:7" x14ac:dyDescent="0.25">
      <c r="A78450" s="2" t="s">
        <v>19270</v>
      </c>
      <c r="B78450">
        <v>0.71578200000000003</v>
      </c>
      <c r="C78450">
        <v>1.02684</v>
      </c>
      <c r="D78450" s="1" t="s">
        <v>21919</v>
      </c>
      <c r="E78450" s="1" t="s">
        <v>21918</v>
      </c>
      <c r="F78450" s="1" t="s">
        <v>10</v>
      </c>
      <c r="G78450" s="1" t="s">
        <v>11</v>
      </c>
    </row>
    <row r="78451" spans="1:7" x14ac:dyDescent="0.25">
      <c r="A78451" s="2" t="s">
        <v>8510</v>
      </c>
      <c r="B78451">
        <v>0.38164599999999999</v>
      </c>
      <c r="C78451">
        <v>-1.0535300000000001</v>
      </c>
      <c r="D78451" s="1" t="s">
        <v>21919</v>
      </c>
      <c r="E78451" s="1" t="s">
        <v>21918</v>
      </c>
      <c r="F78451" s="1" t="s">
        <v>10</v>
      </c>
      <c r="G78451" s="1" t="s">
        <v>11</v>
      </c>
    </row>
    <row r="78452" spans="1:7" x14ac:dyDescent="0.25">
      <c r="A78452" s="2" t="s">
        <v>14465</v>
      </c>
      <c r="B78452">
        <v>3.9690499999999997E-2</v>
      </c>
      <c r="C78452">
        <v>-1.06013</v>
      </c>
      <c r="D78452" s="1" t="s">
        <v>21919</v>
      </c>
      <c r="E78452" s="1" t="s">
        <v>21918</v>
      </c>
      <c r="F78452" s="1" t="s">
        <v>10</v>
      </c>
      <c r="G78452" s="1" t="s">
        <v>11</v>
      </c>
    </row>
    <row r="78453" spans="1:7" x14ac:dyDescent="0.25">
      <c r="A78453" s="2" t="s">
        <v>3669</v>
      </c>
      <c r="B78453">
        <v>0.134715</v>
      </c>
      <c r="C78453">
        <v>-1.08324</v>
      </c>
      <c r="D78453" s="1" t="s">
        <v>21919</v>
      </c>
      <c r="E78453" s="1" t="s">
        <v>21918</v>
      </c>
      <c r="F78453" s="1" t="s">
        <v>10</v>
      </c>
      <c r="G78453" s="1" t="s">
        <v>11</v>
      </c>
    </row>
    <row r="78454" spans="1:7" x14ac:dyDescent="0.25">
      <c r="A78454" s="2" t="s">
        <v>13326</v>
      </c>
      <c r="B78454">
        <v>0.28923399999999999</v>
      </c>
      <c r="C78454">
        <v>-1.0691999999999999</v>
      </c>
      <c r="D78454" s="1" t="s">
        <v>21919</v>
      </c>
      <c r="E78454" s="1" t="s">
        <v>21918</v>
      </c>
      <c r="F78454" s="1" t="s">
        <v>10</v>
      </c>
      <c r="G78454" s="1" t="s">
        <v>11</v>
      </c>
    </row>
    <row r="78455" spans="1:7" x14ac:dyDescent="0.25">
      <c r="A78455" s="2" t="s">
        <v>16787</v>
      </c>
      <c r="B78455">
        <v>0.25900699999999999</v>
      </c>
      <c r="C78455">
        <v>-1.0309299999999999</v>
      </c>
      <c r="D78455" s="1" t="s">
        <v>21919</v>
      </c>
      <c r="E78455" s="1" t="s">
        <v>21918</v>
      </c>
      <c r="F78455" s="1" t="s">
        <v>10</v>
      </c>
      <c r="G78455" s="1" t="s">
        <v>11</v>
      </c>
    </row>
    <row r="78456" spans="1:7" x14ac:dyDescent="0.25">
      <c r="A78456" s="2" t="s">
        <v>9951</v>
      </c>
      <c r="B78456">
        <v>0.12295499999999999</v>
      </c>
      <c r="C78456">
        <v>-1.17428</v>
      </c>
      <c r="D78456" s="1" t="s">
        <v>21919</v>
      </c>
      <c r="E78456" s="1" t="s">
        <v>21918</v>
      </c>
      <c r="F78456" s="1" t="s">
        <v>10</v>
      </c>
      <c r="G78456" s="1" t="s">
        <v>11</v>
      </c>
    </row>
    <row r="78457" spans="1:7" x14ac:dyDescent="0.25">
      <c r="A78457" s="2" t="s">
        <v>15993</v>
      </c>
      <c r="B78457">
        <v>0.38761400000000001</v>
      </c>
      <c r="C78457">
        <v>-1.0496000000000001</v>
      </c>
      <c r="D78457" s="1" t="s">
        <v>21919</v>
      </c>
      <c r="E78457" s="1" t="s">
        <v>21918</v>
      </c>
      <c r="F78457" s="1" t="s">
        <v>10</v>
      </c>
      <c r="G78457" s="1" t="s">
        <v>11</v>
      </c>
    </row>
    <row r="78458" spans="1:7" x14ac:dyDescent="0.25">
      <c r="A78458" s="2" t="s">
        <v>11181</v>
      </c>
      <c r="B78458">
        <v>0.93566899999999997</v>
      </c>
      <c r="C78458">
        <v>1.00386</v>
      </c>
      <c r="D78458" s="1" t="s">
        <v>21919</v>
      </c>
      <c r="E78458" s="1" t="s">
        <v>21918</v>
      </c>
      <c r="F78458" s="1" t="s">
        <v>10</v>
      </c>
      <c r="G78458" s="1" t="s">
        <v>11</v>
      </c>
    </row>
    <row r="78459" spans="1:7" x14ac:dyDescent="0.25">
      <c r="A78459" s="2" t="s">
        <v>9465</v>
      </c>
      <c r="B78459">
        <v>0.11967800000000001</v>
      </c>
      <c r="C78459">
        <v>1.1274599999999999</v>
      </c>
      <c r="D78459" s="1" t="s">
        <v>21919</v>
      </c>
      <c r="E78459" s="1" t="s">
        <v>21918</v>
      </c>
      <c r="F78459" s="1" t="s">
        <v>10</v>
      </c>
      <c r="G78459" s="1" t="s">
        <v>11</v>
      </c>
    </row>
    <row r="78460" spans="1:7" x14ac:dyDescent="0.25">
      <c r="A78460" s="2" t="s">
        <v>8815</v>
      </c>
      <c r="B78460">
        <v>0.82860900000000004</v>
      </c>
      <c r="C78460">
        <v>1.016</v>
      </c>
      <c r="D78460" s="1" t="s">
        <v>21919</v>
      </c>
      <c r="E78460" s="1" t="s">
        <v>21918</v>
      </c>
      <c r="F78460" s="1" t="s">
        <v>10</v>
      </c>
      <c r="G78460" s="1" t="s">
        <v>11</v>
      </c>
    </row>
    <row r="78461" spans="1:7" x14ac:dyDescent="0.25">
      <c r="A78461" s="2" t="s">
        <v>2607</v>
      </c>
      <c r="B78461">
        <v>0.16966899999999999</v>
      </c>
      <c r="C78461">
        <v>1.0753999999999999</v>
      </c>
      <c r="D78461" s="1" t="s">
        <v>21919</v>
      </c>
      <c r="E78461" s="1" t="s">
        <v>21918</v>
      </c>
      <c r="F78461" s="1" t="s">
        <v>10</v>
      </c>
      <c r="G78461" s="1" t="s">
        <v>11</v>
      </c>
    </row>
    <row r="78462" spans="1:7" x14ac:dyDescent="0.25">
      <c r="A78462" s="2" t="s">
        <v>17416</v>
      </c>
      <c r="B78462">
        <v>0.91073400000000004</v>
      </c>
      <c r="C78462">
        <v>-1.0068299999999999</v>
      </c>
      <c r="D78462" s="1" t="s">
        <v>21919</v>
      </c>
      <c r="E78462" s="1" t="s">
        <v>21918</v>
      </c>
      <c r="F78462" s="1" t="s">
        <v>10</v>
      </c>
      <c r="G78462" s="1" t="s">
        <v>11</v>
      </c>
    </row>
    <row r="78463" spans="1:7" x14ac:dyDescent="0.25">
      <c r="A78463" s="2" t="s">
        <v>8019</v>
      </c>
      <c r="B78463">
        <v>0.44029600000000002</v>
      </c>
      <c r="C78463">
        <v>1.04457</v>
      </c>
      <c r="D78463" s="1" t="s">
        <v>21919</v>
      </c>
      <c r="E78463" s="1" t="s">
        <v>21918</v>
      </c>
      <c r="F78463" s="1" t="s">
        <v>10</v>
      </c>
      <c r="G78463" s="1" t="s">
        <v>11</v>
      </c>
    </row>
    <row r="78464" spans="1:7" x14ac:dyDescent="0.25">
      <c r="A78464" s="2" t="s">
        <v>9616</v>
      </c>
      <c r="B78464">
        <v>5.8679500000000002E-3</v>
      </c>
      <c r="C78464">
        <v>-1.28152</v>
      </c>
      <c r="D78464" s="1" t="s">
        <v>21919</v>
      </c>
      <c r="E78464" s="1" t="s">
        <v>21918</v>
      </c>
      <c r="F78464" s="1" t="s">
        <v>10</v>
      </c>
      <c r="G78464" s="1" t="s">
        <v>11</v>
      </c>
    </row>
    <row r="78465" spans="1:7" x14ac:dyDescent="0.25">
      <c r="A78465" s="2" t="s">
        <v>6726</v>
      </c>
      <c r="B78465">
        <v>0.80843799999999999</v>
      </c>
      <c r="C78465">
        <v>1.0108900000000001</v>
      </c>
      <c r="D78465" s="1" t="s">
        <v>21919</v>
      </c>
      <c r="E78465" s="1" t="s">
        <v>21918</v>
      </c>
      <c r="F78465" s="1" t="s">
        <v>10</v>
      </c>
      <c r="G78465" s="1" t="s">
        <v>11</v>
      </c>
    </row>
    <row r="78466" spans="1:7" x14ac:dyDescent="0.25">
      <c r="A78466" s="2" t="s">
        <v>3096</v>
      </c>
      <c r="B78466">
        <v>5.3735900000000003E-2</v>
      </c>
      <c r="C78466">
        <v>1.16387</v>
      </c>
      <c r="D78466" s="1" t="s">
        <v>21919</v>
      </c>
      <c r="E78466" s="1" t="s">
        <v>21918</v>
      </c>
      <c r="F78466" s="1" t="s">
        <v>10</v>
      </c>
      <c r="G78466" s="1" t="s">
        <v>11</v>
      </c>
    </row>
    <row r="78467" spans="1:7" x14ac:dyDescent="0.25">
      <c r="A78467" s="2" t="s">
        <v>8961</v>
      </c>
      <c r="B78467">
        <v>0.542381</v>
      </c>
      <c r="C78467">
        <v>-1.0367500000000001</v>
      </c>
      <c r="D78467" s="1" t="s">
        <v>21919</v>
      </c>
      <c r="E78467" s="1" t="s">
        <v>21918</v>
      </c>
      <c r="F78467" s="1" t="s">
        <v>10</v>
      </c>
      <c r="G78467" s="1" t="s">
        <v>11</v>
      </c>
    </row>
    <row r="78468" spans="1:7" x14ac:dyDescent="0.25">
      <c r="A78468" s="2" t="s">
        <v>5950</v>
      </c>
      <c r="B78468">
        <v>0.98453100000000004</v>
      </c>
      <c r="C78468">
        <v>1.00074</v>
      </c>
      <c r="D78468" s="1" t="s">
        <v>21919</v>
      </c>
      <c r="E78468" s="1" t="s">
        <v>21918</v>
      </c>
      <c r="F78468" s="1" t="s">
        <v>10</v>
      </c>
      <c r="G78468" s="1" t="s">
        <v>11</v>
      </c>
    </row>
    <row r="78469" spans="1:7" x14ac:dyDescent="0.25">
      <c r="A78469" s="2" t="s">
        <v>18826</v>
      </c>
      <c r="B78469">
        <v>0.86304999999999998</v>
      </c>
      <c r="C78469">
        <v>-1.01291</v>
      </c>
      <c r="D78469" s="1" t="s">
        <v>21919</v>
      </c>
      <c r="E78469" s="1" t="s">
        <v>21918</v>
      </c>
      <c r="F78469" s="1" t="s">
        <v>10</v>
      </c>
      <c r="G78469" s="1" t="s">
        <v>11</v>
      </c>
    </row>
    <row r="78470" spans="1:7" x14ac:dyDescent="0.25">
      <c r="A78470" s="2" t="s">
        <v>16613</v>
      </c>
      <c r="B78470">
        <v>0.213863</v>
      </c>
      <c r="C78470">
        <v>1.0939399999999999</v>
      </c>
      <c r="D78470" s="1" t="s">
        <v>21919</v>
      </c>
      <c r="E78470" s="1" t="s">
        <v>21918</v>
      </c>
      <c r="F78470" s="1" t="s">
        <v>10</v>
      </c>
      <c r="G78470" s="1" t="s">
        <v>11</v>
      </c>
    </row>
    <row r="78471" spans="1:7" x14ac:dyDescent="0.25">
      <c r="A78471" s="2" t="s">
        <v>1227</v>
      </c>
      <c r="B78471">
        <v>0.27658100000000002</v>
      </c>
      <c r="C78471">
        <v>-1.08538</v>
      </c>
      <c r="D78471" s="1" t="s">
        <v>21919</v>
      </c>
      <c r="E78471" s="1" t="s">
        <v>21918</v>
      </c>
      <c r="F78471" s="1" t="s">
        <v>10</v>
      </c>
      <c r="G78471" s="1" t="s">
        <v>11</v>
      </c>
    </row>
    <row r="78472" spans="1:7" x14ac:dyDescent="0.25">
      <c r="A78472" s="2" t="s">
        <v>18983</v>
      </c>
      <c r="B78472">
        <v>0.64480999999999999</v>
      </c>
      <c r="C78472">
        <v>-1.03302</v>
      </c>
      <c r="D78472" s="1" t="s">
        <v>21919</v>
      </c>
      <c r="E78472" s="1" t="s">
        <v>21918</v>
      </c>
      <c r="F78472" s="1" t="s">
        <v>10</v>
      </c>
      <c r="G78472" s="1" t="s">
        <v>11</v>
      </c>
    </row>
    <row r="78473" spans="1:7" x14ac:dyDescent="0.25">
      <c r="A78473" s="2" t="s">
        <v>1785</v>
      </c>
      <c r="B78473">
        <v>0.40847699999999998</v>
      </c>
      <c r="C78473">
        <v>-1.0473699999999999</v>
      </c>
      <c r="D78473" s="1" t="s">
        <v>21919</v>
      </c>
      <c r="E78473" s="1" t="s">
        <v>21918</v>
      </c>
      <c r="F78473" s="1" t="s">
        <v>10</v>
      </c>
      <c r="G78473" s="1" t="s">
        <v>11</v>
      </c>
    </row>
    <row r="78474" spans="1:7" x14ac:dyDescent="0.25">
      <c r="A78474" s="2" t="s">
        <v>13436</v>
      </c>
      <c r="B78474">
        <v>0.34471299999999999</v>
      </c>
      <c r="C78474">
        <v>-1.05952</v>
      </c>
      <c r="D78474" s="1" t="s">
        <v>21919</v>
      </c>
      <c r="E78474" s="1" t="s">
        <v>21918</v>
      </c>
      <c r="F78474" s="1" t="s">
        <v>10</v>
      </c>
      <c r="G78474" s="1" t="s">
        <v>11</v>
      </c>
    </row>
    <row r="78475" spans="1:7" x14ac:dyDescent="0.25">
      <c r="A78475" s="2" t="s">
        <v>1243</v>
      </c>
      <c r="B78475">
        <v>0.23552999999999999</v>
      </c>
      <c r="C78475">
        <v>-1.11209</v>
      </c>
      <c r="D78475" s="1" t="s">
        <v>21919</v>
      </c>
      <c r="E78475" s="1" t="s">
        <v>21918</v>
      </c>
      <c r="F78475" s="1" t="s">
        <v>10</v>
      </c>
      <c r="G78475" s="1" t="s">
        <v>11</v>
      </c>
    </row>
    <row r="78476" spans="1:7" x14ac:dyDescent="0.25">
      <c r="A78476" s="2" t="s">
        <v>21840</v>
      </c>
      <c r="B78476">
        <v>0.74253899999999995</v>
      </c>
      <c r="C78476">
        <v>-1.02807</v>
      </c>
      <c r="D78476" s="1" t="s">
        <v>21919</v>
      </c>
      <c r="E78476" s="1" t="s">
        <v>21918</v>
      </c>
      <c r="F78476" s="1" t="s">
        <v>10</v>
      </c>
      <c r="G78476" s="1" t="s">
        <v>11</v>
      </c>
    </row>
    <row r="78477" spans="1:7" x14ac:dyDescent="0.25">
      <c r="A78477" s="2" t="s">
        <v>7473</v>
      </c>
      <c r="B78477">
        <v>0.786771</v>
      </c>
      <c r="C78477">
        <v>-1.0217000000000001</v>
      </c>
      <c r="D78477" s="1" t="s">
        <v>21919</v>
      </c>
      <c r="E78477" s="1" t="s">
        <v>21918</v>
      </c>
      <c r="F78477" s="1" t="s">
        <v>10</v>
      </c>
      <c r="G78477" s="1" t="s">
        <v>11</v>
      </c>
    </row>
    <row r="78478" spans="1:7" x14ac:dyDescent="0.25">
      <c r="A78478" s="2" t="s">
        <v>8663</v>
      </c>
      <c r="B78478">
        <v>0.38056299999999998</v>
      </c>
      <c r="C78478">
        <v>1.02996</v>
      </c>
      <c r="D78478" s="1" t="s">
        <v>21919</v>
      </c>
      <c r="E78478" s="1" t="s">
        <v>21918</v>
      </c>
      <c r="F78478" s="1" t="s">
        <v>10</v>
      </c>
      <c r="G78478" s="1" t="s">
        <v>11</v>
      </c>
    </row>
    <row r="78479" spans="1:7" x14ac:dyDescent="0.25">
      <c r="A78479" s="2" t="s">
        <v>2534</v>
      </c>
      <c r="B78479">
        <v>5.4409899999999997E-2</v>
      </c>
      <c r="C78479">
        <v>-1.09866</v>
      </c>
      <c r="D78479" s="1" t="s">
        <v>21919</v>
      </c>
      <c r="E78479" s="1" t="s">
        <v>21918</v>
      </c>
      <c r="F78479" s="1" t="s">
        <v>10</v>
      </c>
      <c r="G78479" s="1" t="s">
        <v>11</v>
      </c>
    </row>
    <row r="78480" spans="1:7" x14ac:dyDescent="0.25">
      <c r="A78480" s="2" t="s">
        <v>8982</v>
      </c>
      <c r="B78480">
        <v>0.21005399999999999</v>
      </c>
      <c r="C78480">
        <v>1.1026199999999999</v>
      </c>
      <c r="D78480" s="1" t="s">
        <v>21919</v>
      </c>
      <c r="E78480" s="1" t="s">
        <v>21918</v>
      </c>
      <c r="F78480" s="1" t="s">
        <v>10</v>
      </c>
      <c r="G78480" s="1" t="s">
        <v>11</v>
      </c>
    </row>
    <row r="78481" spans="1:7" x14ac:dyDescent="0.25">
      <c r="A78481" s="2" t="s">
        <v>15227</v>
      </c>
      <c r="B78481">
        <v>0.81006699999999998</v>
      </c>
      <c r="C78481">
        <v>-1.01478</v>
      </c>
      <c r="D78481" s="1" t="s">
        <v>21919</v>
      </c>
      <c r="E78481" s="1" t="s">
        <v>21918</v>
      </c>
      <c r="F78481" s="1" t="s">
        <v>10</v>
      </c>
      <c r="G78481" s="1" t="s">
        <v>11</v>
      </c>
    </row>
    <row r="78482" spans="1:7" x14ac:dyDescent="0.25">
      <c r="A78482" s="2" t="s">
        <v>19890</v>
      </c>
      <c r="B78482">
        <v>0.29974499999999998</v>
      </c>
      <c r="C78482">
        <v>1.0885800000000001</v>
      </c>
      <c r="D78482" s="1" t="s">
        <v>21919</v>
      </c>
      <c r="E78482" s="1" t="s">
        <v>21918</v>
      </c>
      <c r="F78482" s="1" t="s">
        <v>10</v>
      </c>
      <c r="G78482" s="1" t="s">
        <v>11</v>
      </c>
    </row>
    <row r="78483" spans="1:7" x14ac:dyDescent="0.25">
      <c r="A78483" s="2" t="s">
        <v>14606</v>
      </c>
      <c r="B78483">
        <v>5.8251400000000002E-2</v>
      </c>
      <c r="C78483">
        <v>-1.0911299999999999</v>
      </c>
      <c r="D78483" s="1" t="s">
        <v>21919</v>
      </c>
      <c r="E78483" s="1" t="s">
        <v>21918</v>
      </c>
      <c r="F78483" s="1" t="s">
        <v>10</v>
      </c>
      <c r="G78483" s="1" t="s">
        <v>11</v>
      </c>
    </row>
    <row r="78484" spans="1:7" x14ac:dyDescent="0.25">
      <c r="A78484" s="2" t="s">
        <v>13978</v>
      </c>
      <c r="B78484">
        <v>0.86219699999999999</v>
      </c>
      <c r="C78484">
        <v>1.00553</v>
      </c>
      <c r="D78484" s="1" t="s">
        <v>21919</v>
      </c>
      <c r="E78484" s="1" t="s">
        <v>21918</v>
      </c>
      <c r="F78484" s="1" t="s">
        <v>10</v>
      </c>
      <c r="G78484" s="1" t="s">
        <v>11</v>
      </c>
    </row>
    <row r="78485" spans="1:7" x14ac:dyDescent="0.25">
      <c r="A78485" s="2" t="s">
        <v>12675</v>
      </c>
      <c r="B78485">
        <v>0.19265499999999999</v>
      </c>
      <c r="C78485">
        <v>1.0851200000000001</v>
      </c>
      <c r="D78485" s="1" t="s">
        <v>21919</v>
      </c>
      <c r="E78485" s="1" t="s">
        <v>21918</v>
      </c>
      <c r="F78485" s="1" t="s">
        <v>10</v>
      </c>
      <c r="G78485" s="1" t="s">
        <v>11</v>
      </c>
    </row>
    <row r="78486" spans="1:7" x14ac:dyDescent="0.25">
      <c r="A78486" s="2" t="s">
        <v>11084</v>
      </c>
      <c r="B78486">
        <v>0.88300199999999995</v>
      </c>
      <c r="C78486">
        <v>-1.0064500000000001</v>
      </c>
      <c r="D78486" s="1" t="s">
        <v>21919</v>
      </c>
      <c r="E78486" s="1" t="s">
        <v>21918</v>
      </c>
      <c r="F78486" s="1" t="s">
        <v>10</v>
      </c>
      <c r="G78486" s="1" t="s">
        <v>11</v>
      </c>
    </row>
    <row r="78487" spans="1:7" x14ac:dyDescent="0.25">
      <c r="A78487" s="2" t="s">
        <v>15152</v>
      </c>
      <c r="B78487">
        <v>0.30178300000000002</v>
      </c>
      <c r="C78487">
        <v>1.0388299999999999</v>
      </c>
      <c r="D78487" s="1" t="s">
        <v>21919</v>
      </c>
      <c r="E78487" s="1" t="s">
        <v>21918</v>
      </c>
      <c r="F78487" s="1" t="s">
        <v>10</v>
      </c>
      <c r="G78487" s="1" t="s">
        <v>11</v>
      </c>
    </row>
    <row r="78488" spans="1:7" x14ac:dyDescent="0.25">
      <c r="A78488" s="2" t="s">
        <v>20759</v>
      </c>
      <c r="B78488">
        <v>0.24157799999999999</v>
      </c>
      <c r="C78488">
        <v>1.04898</v>
      </c>
      <c r="D78488" s="1" t="s">
        <v>21919</v>
      </c>
      <c r="E78488" s="1" t="s">
        <v>21918</v>
      </c>
      <c r="F78488" s="1" t="s">
        <v>10</v>
      </c>
      <c r="G78488" s="1" t="s">
        <v>11</v>
      </c>
    </row>
    <row r="78489" spans="1:7" x14ac:dyDescent="0.25">
      <c r="A78489" s="2" t="s">
        <v>17013</v>
      </c>
      <c r="B78489">
        <v>0.158583</v>
      </c>
      <c r="C78489">
        <v>1.06789</v>
      </c>
      <c r="D78489" s="1" t="s">
        <v>21919</v>
      </c>
      <c r="E78489" s="1" t="s">
        <v>21918</v>
      </c>
      <c r="F78489" s="1" t="s">
        <v>10</v>
      </c>
      <c r="G78489" s="1" t="s">
        <v>11</v>
      </c>
    </row>
    <row r="78490" spans="1:7" x14ac:dyDescent="0.25">
      <c r="A78490" s="2" t="s">
        <v>1042</v>
      </c>
      <c r="B78490">
        <v>0.21376800000000001</v>
      </c>
      <c r="C78490">
        <v>-1.03834</v>
      </c>
      <c r="D78490" s="1" t="s">
        <v>21919</v>
      </c>
      <c r="E78490" s="1" t="s">
        <v>21918</v>
      </c>
      <c r="F78490" s="1" t="s">
        <v>10</v>
      </c>
      <c r="G78490" s="1" t="s">
        <v>11</v>
      </c>
    </row>
    <row r="78491" spans="1:7" x14ac:dyDescent="0.25">
      <c r="A78491" s="2" t="s">
        <v>10295</v>
      </c>
      <c r="B78491">
        <v>7.5201599999999993E-2</v>
      </c>
      <c r="C78491">
        <v>1.1561999999999999</v>
      </c>
      <c r="D78491" s="1" t="s">
        <v>21919</v>
      </c>
      <c r="E78491" s="1" t="s">
        <v>21918</v>
      </c>
      <c r="F78491" s="1" t="s">
        <v>10</v>
      </c>
      <c r="G78491" s="1" t="s">
        <v>11</v>
      </c>
    </row>
    <row r="78492" spans="1:7" x14ac:dyDescent="0.25">
      <c r="A78492" s="2" t="s">
        <v>15085</v>
      </c>
      <c r="B78492">
        <v>0.40877400000000003</v>
      </c>
      <c r="C78492">
        <v>-1.0627500000000001</v>
      </c>
      <c r="D78492" s="1" t="s">
        <v>21919</v>
      </c>
      <c r="E78492" s="1" t="s">
        <v>21918</v>
      </c>
      <c r="F78492" s="1" t="s">
        <v>10</v>
      </c>
      <c r="G78492" s="1" t="s">
        <v>11</v>
      </c>
    </row>
    <row r="78493" spans="1:7" x14ac:dyDescent="0.25">
      <c r="A78493" s="2" t="s">
        <v>8692</v>
      </c>
      <c r="B78493">
        <v>0.84947700000000004</v>
      </c>
      <c r="C78493">
        <v>1.01261</v>
      </c>
      <c r="D78493" s="1" t="s">
        <v>21919</v>
      </c>
      <c r="E78493" s="1" t="s">
        <v>21918</v>
      </c>
      <c r="F78493" s="1" t="s">
        <v>10</v>
      </c>
      <c r="G78493" s="1" t="s">
        <v>11</v>
      </c>
    </row>
    <row r="78494" spans="1:7" x14ac:dyDescent="0.25">
      <c r="A78494" s="2" t="s">
        <v>10026</v>
      </c>
      <c r="B78494">
        <v>0.99787999999999999</v>
      </c>
      <c r="C78494">
        <v>1.00013</v>
      </c>
      <c r="D78494" s="1" t="s">
        <v>21919</v>
      </c>
      <c r="E78494" s="1" t="s">
        <v>21918</v>
      </c>
      <c r="F78494" s="1" t="s">
        <v>10</v>
      </c>
      <c r="G78494" s="1" t="s">
        <v>11</v>
      </c>
    </row>
    <row r="78495" spans="1:7" x14ac:dyDescent="0.25">
      <c r="A78495" s="2" t="s">
        <v>1664</v>
      </c>
      <c r="B78495">
        <v>0.32858799999999999</v>
      </c>
      <c r="C78495">
        <v>-1.07098</v>
      </c>
      <c r="D78495" s="1" t="s">
        <v>21919</v>
      </c>
      <c r="E78495" s="1" t="s">
        <v>21918</v>
      </c>
      <c r="F78495" s="1" t="s">
        <v>10</v>
      </c>
      <c r="G78495" s="1" t="s">
        <v>11</v>
      </c>
    </row>
    <row r="78496" spans="1:7" x14ac:dyDescent="0.25">
      <c r="A78496" s="2" t="s">
        <v>21538</v>
      </c>
      <c r="B78496">
        <v>0.81540199999999996</v>
      </c>
      <c r="C78496">
        <v>-1.00874</v>
      </c>
      <c r="D78496" s="1" t="s">
        <v>21919</v>
      </c>
      <c r="E78496" s="1" t="s">
        <v>21918</v>
      </c>
      <c r="F78496" s="1" t="s">
        <v>10</v>
      </c>
      <c r="G78496" s="1" t="s">
        <v>11</v>
      </c>
    </row>
    <row r="78497" spans="1:7" x14ac:dyDescent="0.25">
      <c r="A78497" s="2" t="s">
        <v>18056</v>
      </c>
      <c r="B78497">
        <v>0.51469299999999996</v>
      </c>
      <c r="C78497">
        <v>-1.0500499999999999</v>
      </c>
      <c r="D78497" s="1" t="s">
        <v>21919</v>
      </c>
      <c r="E78497" s="1" t="s">
        <v>21918</v>
      </c>
      <c r="F78497" s="1" t="s">
        <v>10</v>
      </c>
      <c r="G78497" s="1" t="s">
        <v>11</v>
      </c>
    </row>
    <row r="78498" spans="1:7" x14ac:dyDescent="0.25">
      <c r="A78498" s="2" t="s">
        <v>17852</v>
      </c>
      <c r="B78498">
        <v>0.347802</v>
      </c>
      <c r="C78498">
        <v>1.0722400000000001</v>
      </c>
      <c r="D78498" s="1" t="s">
        <v>21919</v>
      </c>
      <c r="E78498" s="1" t="s">
        <v>21918</v>
      </c>
      <c r="F78498" s="1" t="s">
        <v>10</v>
      </c>
      <c r="G78498" s="1" t="s">
        <v>11</v>
      </c>
    </row>
    <row r="78499" spans="1:7" x14ac:dyDescent="0.25">
      <c r="A78499" s="2" t="s">
        <v>11</v>
      </c>
      <c r="B78499">
        <v>0.71901099999999996</v>
      </c>
      <c r="C78499">
        <v>-1.0250999999999999</v>
      </c>
      <c r="D78499" s="1" t="s">
        <v>21919</v>
      </c>
      <c r="E78499" s="1" t="s">
        <v>21918</v>
      </c>
      <c r="F78499" s="1" t="s">
        <v>10</v>
      </c>
      <c r="G78499" s="1" t="s">
        <v>11</v>
      </c>
    </row>
    <row r="78500" spans="1:7" x14ac:dyDescent="0.25">
      <c r="A78500" s="2" t="s">
        <v>176</v>
      </c>
      <c r="B78500">
        <v>6.6687399999999994E-2</v>
      </c>
      <c r="C78500">
        <v>1.1402000000000001</v>
      </c>
      <c r="D78500" s="1" t="s">
        <v>21919</v>
      </c>
      <c r="E78500" s="1" t="s">
        <v>21918</v>
      </c>
      <c r="F78500" s="1" t="s">
        <v>10</v>
      </c>
      <c r="G78500" s="1" t="s">
        <v>11</v>
      </c>
    </row>
    <row r="78501" spans="1:7" x14ac:dyDescent="0.25">
      <c r="A78501" s="2" t="s">
        <v>20639</v>
      </c>
      <c r="B78501">
        <v>0.51610900000000004</v>
      </c>
      <c r="C78501">
        <v>-1.02562</v>
      </c>
      <c r="D78501" s="1" t="s">
        <v>21919</v>
      </c>
      <c r="E78501" s="1" t="s">
        <v>21918</v>
      </c>
      <c r="F78501" s="1" t="s">
        <v>10</v>
      </c>
      <c r="G78501" s="1" t="s">
        <v>11</v>
      </c>
    </row>
    <row r="78502" spans="1:7" x14ac:dyDescent="0.25">
      <c r="A78502" s="2" t="s">
        <v>11388</v>
      </c>
      <c r="B78502">
        <v>0.162548</v>
      </c>
      <c r="C78502">
        <v>-1.06202</v>
      </c>
      <c r="D78502" s="1" t="s">
        <v>21919</v>
      </c>
      <c r="E78502" s="1" t="s">
        <v>21918</v>
      </c>
      <c r="F78502" s="1" t="s">
        <v>10</v>
      </c>
      <c r="G78502" s="1" t="s">
        <v>11</v>
      </c>
    </row>
    <row r="78503" spans="1:7" x14ac:dyDescent="0.25">
      <c r="A78503" s="2" t="s">
        <v>19548</v>
      </c>
      <c r="B78503">
        <v>0.91972200000000004</v>
      </c>
      <c r="C78503">
        <v>1.00379</v>
      </c>
      <c r="D78503" s="1" t="s">
        <v>21919</v>
      </c>
      <c r="E78503" s="1" t="s">
        <v>21918</v>
      </c>
      <c r="F78503" s="1" t="s">
        <v>10</v>
      </c>
      <c r="G78503" s="1" t="s">
        <v>11</v>
      </c>
    </row>
    <row r="78504" spans="1:7" x14ac:dyDescent="0.25">
      <c r="A78504" s="2" t="s">
        <v>240</v>
      </c>
      <c r="B78504">
        <v>0.64705299999999999</v>
      </c>
      <c r="C78504">
        <v>1.02858</v>
      </c>
      <c r="D78504" s="1" t="s">
        <v>21919</v>
      </c>
      <c r="E78504" s="1" t="s">
        <v>21918</v>
      </c>
      <c r="F78504" s="1" t="s">
        <v>10</v>
      </c>
      <c r="G78504" s="1" t="s">
        <v>11</v>
      </c>
    </row>
    <row r="78505" spans="1:7" x14ac:dyDescent="0.25">
      <c r="A78505" s="2" t="s">
        <v>12263</v>
      </c>
      <c r="B78505">
        <v>0.97677199999999997</v>
      </c>
      <c r="C78505">
        <v>1.0025599999999999</v>
      </c>
      <c r="D78505" s="1" t="s">
        <v>21919</v>
      </c>
      <c r="E78505" s="1" t="s">
        <v>21918</v>
      </c>
      <c r="F78505" s="1" t="s">
        <v>10</v>
      </c>
      <c r="G78505" s="1" t="s">
        <v>11</v>
      </c>
    </row>
    <row r="78506" spans="1:7" x14ac:dyDescent="0.25">
      <c r="A78506" s="2" t="s">
        <v>12049</v>
      </c>
      <c r="B78506">
        <v>0.83767000000000003</v>
      </c>
      <c r="C78506">
        <v>-1.01755</v>
      </c>
      <c r="D78506" s="1" t="s">
        <v>21919</v>
      </c>
      <c r="E78506" s="1" t="s">
        <v>21918</v>
      </c>
      <c r="F78506" s="1" t="s">
        <v>10</v>
      </c>
      <c r="G78506" s="1" t="s">
        <v>11</v>
      </c>
    </row>
    <row r="78507" spans="1:7" x14ac:dyDescent="0.25">
      <c r="A78507" s="2" t="s">
        <v>4108</v>
      </c>
      <c r="B78507">
        <v>0.67850500000000002</v>
      </c>
      <c r="C78507">
        <v>-1.0278</v>
      </c>
      <c r="D78507" s="1" t="s">
        <v>21919</v>
      </c>
      <c r="E78507" s="1" t="s">
        <v>21918</v>
      </c>
      <c r="F78507" s="1" t="s">
        <v>10</v>
      </c>
      <c r="G78507" s="1" t="s">
        <v>11</v>
      </c>
    </row>
    <row r="78508" spans="1:7" x14ac:dyDescent="0.25">
      <c r="A78508" s="2" t="s">
        <v>16847</v>
      </c>
      <c r="B78508">
        <v>0.39838499999999999</v>
      </c>
      <c r="C78508">
        <v>-1.04684</v>
      </c>
      <c r="D78508" s="1" t="s">
        <v>21919</v>
      </c>
      <c r="E78508" s="1" t="s">
        <v>21918</v>
      </c>
      <c r="F78508" s="1" t="s">
        <v>10</v>
      </c>
      <c r="G78508" s="1" t="s">
        <v>11</v>
      </c>
    </row>
    <row r="78509" spans="1:7" x14ac:dyDescent="0.25">
      <c r="A78509" s="2" t="s">
        <v>21770</v>
      </c>
      <c r="B78509">
        <v>0.31405300000000003</v>
      </c>
      <c r="C78509">
        <v>-1.0783400000000001</v>
      </c>
      <c r="D78509" s="1" t="s">
        <v>21919</v>
      </c>
      <c r="E78509" s="1" t="s">
        <v>21918</v>
      </c>
      <c r="F78509" s="1" t="s">
        <v>10</v>
      </c>
      <c r="G78509" s="1" t="s">
        <v>11</v>
      </c>
    </row>
    <row r="78510" spans="1:7" x14ac:dyDescent="0.25">
      <c r="A78510" s="2" t="s">
        <v>12682</v>
      </c>
      <c r="B78510">
        <v>0.50572600000000001</v>
      </c>
      <c r="C78510">
        <v>-1.0617700000000001</v>
      </c>
      <c r="D78510" s="1" t="s">
        <v>21919</v>
      </c>
      <c r="E78510" s="1" t="s">
        <v>21918</v>
      </c>
      <c r="F78510" s="1" t="s">
        <v>10</v>
      </c>
      <c r="G78510" s="1" t="s">
        <v>11</v>
      </c>
    </row>
    <row r="78511" spans="1:7" x14ac:dyDescent="0.25">
      <c r="A78511" s="2" t="s">
        <v>12952</v>
      </c>
      <c r="B78511">
        <v>0.114331</v>
      </c>
      <c r="C78511">
        <v>-1.0714300000000001</v>
      </c>
      <c r="D78511" s="1" t="s">
        <v>21919</v>
      </c>
      <c r="E78511" s="1" t="s">
        <v>21918</v>
      </c>
      <c r="F78511" s="1" t="s">
        <v>10</v>
      </c>
      <c r="G78511" s="1" t="s">
        <v>11</v>
      </c>
    </row>
    <row r="78512" spans="1:7" x14ac:dyDescent="0.25">
      <c r="A78512" s="2" t="s">
        <v>11546</v>
      </c>
      <c r="B78512">
        <v>0.26180100000000001</v>
      </c>
      <c r="C78512">
        <v>-1.09636</v>
      </c>
      <c r="D78512" s="1" t="s">
        <v>21919</v>
      </c>
      <c r="E78512" s="1" t="s">
        <v>21918</v>
      </c>
      <c r="F78512" s="1" t="s">
        <v>10</v>
      </c>
      <c r="G78512" s="1" t="s">
        <v>11</v>
      </c>
    </row>
    <row r="78513" spans="1:7" x14ac:dyDescent="0.25">
      <c r="A78513" s="2" t="s">
        <v>1079</v>
      </c>
      <c r="B78513">
        <v>0.66490899999999997</v>
      </c>
      <c r="C78513">
        <v>1.0165900000000001</v>
      </c>
      <c r="D78513" s="1" t="s">
        <v>21919</v>
      </c>
      <c r="E78513" s="1" t="s">
        <v>21918</v>
      </c>
      <c r="F78513" s="1" t="s">
        <v>10</v>
      </c>
      <c r="G78513" s="1" t="s">
        <v>11</v>
      </c>
    </row>
    <row r="78514" spans="1:7" x14ac:dyDescent="0.25">
      <c r="A78514" s="2" t="s">
        <v>10141</v>
      </c>
      <c r="B78514">
        <v>0.20863499999999999</v>
      </c>
      <c r="C78514">
        <v>-1.05586</v>
      </c>
      <c r="D78514" s="1" t="s">
        <v>21919</v>
      </c>
      <c r="E78514" s="1" t="s">
        <v>21918</v>
      </c>
      <c r="F78514" s="1" t="s">
        <v>10</v>
      </c>
      <c r="G78514" s="1" t="s">
        <v>11</v>
      </c>
    </row>
    <row r="78515" spans="1:7" x14ac:dyDescent="0.25">
      <c r="A78515" s="2" t="s">
        <v>17727</v>
      </c>
      <c r="B78515">
        <v>0.55536700000000006</v>
      </c>
      <c r="C78515">
        <v>1.0517099999999999</v>
      </c>
      <c r="D78515" s="1" t="s">
        <v>21919</v>
      </c>
      <c r="E78515" s="1" t="s">
        <v>21918</v>
      </c>
      <c r="F78515" s="1" t="s">
        <v>10</v>
      </c>
      <c r="G78515" s="1" t="s">
        <v>11</v>
      </c>
    </row>
    <row r="78516" spans="1:7" x14ac:dyDescent="0.25">
      <c r="A78516" s="2" t="s">
        <v>11273</v>
      </c>
      <c r="B78516">
        <v>0.81649799999999995</v>
      </c>
      <c r="C78516">
        <v>-1.0142500000000001</v>
      </c>
      <c r="D78516" s="1" t="s">
        <v>21919</v>
      </c>
      <c r="E78516" s="1" t="s">
        <v>21918</v>
      </c>
      <c r="F78516" s="1" t="s">
        <v>10</v>
      </c>
      <c r="G78516" s="1" t="s">
        <v>11</v>
      </c>
    </row>
    <row r="78517" spans="1:7" x14ac:dyDescent="0.25">
      <c r="A78517" s="2" t="s">
        <v>9322</v>
      </c>
      <c r="B78517">
        <v>0.52133600000000002</v>
      </c>
      <c r="C78517">
        <v>-1.01868</v>
      </c>
      <c r="D78517" s="1" t="s">
        <v>21919</v>
      </c>
      <c r="E78517" s="1" t="s">
        <v>21918</v>
      </c>
      <c r="F78517" s="1" t="s">
        <v>10</v>
      </c>
      <c r="G78517" s="1" t="s">
        <v>11</v>
      </c>
    </row>
    <row r="78518" spans="1:7" x14ac:dyDescent="0.25">
      <c r="A78518" s="2" t="s">
        <v>9515</v>
      </c>
      <c r="B78518">
        <v>0.39177499999999998</v>
      </c>
      <c r="C78518">
        <v>-1.0788899999999999</v>
      </c>
      <c r="D78518" s="1" t="s">
        <v>21919</v>
      </c>
      <c r="E78518" s="1" t="s">
        <v>21918</v>
      </c>
      <c r="F78518" s="1" t="s">
        <v>10</v>
      </c>
      <c r="G78518" s="1" t="s">
        <v>11</v>
      </c>
    </row>
    <row r="78519" spans="1:7" x14ac:dyDescent="0.25">
      <c r="A78519" s="2" t="s">
        <v>1811</v>
      </c>
      <c r="B78519">
        <v>0.98779899999999998</v>
      </c>
      <c r="C78519">
        <v>-1.00058</v>
      </c>
      <c r="D78519" s="1" t="s">
        <v>21919</v>
      </c>
      <c r="E78519" s="1" t="s">
        <v>21918</v>
      </c>
      <c r="F78519" s="1" t="s">
        <v>10</v>
      </c>
      <c r="G78519" s="1" t="s">
        <v>11</v>
      </c>
    </row>
    <row r="78520" spans="1:7" x14ac:dyDescent="0.25">
      <c r="A78520" s="2" t="s">
        <v>11104</v>
      </c>
      <c r="B78520">
        <v>0.44609900000000002</v>
      </c>
      <c r="C78520">
        <v>-1.0405899999999999</v>
      </c>
      <c r="D78520" s="1" t="s">
        <v>21919</v>
      </c>
      <c r="E78520" s="1" t="s">
        <v>21918</v>
      </c>
      <c r="F78520" s="1" t="s">
        <v>10</v>
      </c>
      <c r="G78520" s="1" t="s">
        <v>11</v>
      </c>
    </row>
    <row r="78521" spans="1:7" x14ac:dyDescent="0.25">
      <c r="A78521" s="2" t="s">
        <v>5597</v>
      </c>
      <c r="B78521">
        <v>0.135351</v>
      </c>
      <c r="C78521">
        <v>1.11849</v>
      </c>
      <c r="D78521" s="1" t="s">
        <v>21919</v>
      </c>
      <c r="E78521" s="1" t="s">
        <v>21918</v>
      </c>
      <c r="F78521" s="1" t="s">
        <v>10</v>
      </c>
      <c r="G78521" s="1" t="s">
        <v>11</v>
      </c>
    </row>
    <row r="78522" spans="1:7" x14ac:dyDescent="0.25">
      <c r="A78522" s="2" t="s">
        <v>20724</v>
      </c>
      <c r="B78522">
        <v>0.55620899999999995</v>
      </c>
      <c r="C78522">
        <v>-1.0220800000000001</v>
      </c>
      <c r="D78522" s="1" t="s">
        <v>21919</v>
      </c>
      <c r="E78522" s="1" t="s">
        <v>21918</v>
      </c>
      <c r="F78522" s="1" t="s">
        <v>10</v>
      </c>
      <c r="G78522" s="1" t="s">
        <v>11</v>
      </c>
    </row>
    <row r="78523" spans="1:7" x14ac:dyDescent="0.25">
      <c r="A78523" s="2" t="s">
        <v>13987</v>
      </c>
      <c r="B78523">
        <v>9.7317699999999993E-2</v>
      </c>
      <c r="C78523">
        <v>-1.05751</v>
      </c>
      <c r="D78523" s="1" t="s">
        <v>21919</v>
      </c>
      <c r="E78523" s="1" t="s">
        <v>21918</v>
      </c>
      <c r="F78523" s="1" t="s">
        <v>10</v>
      </c>
      <c r="G78523" s="1" t="s">
        <v>11</v>
      </c>
    </row>
    <row r="78524" spans="1:7" x14ac:dyDescent="0.25">
      <c r="A78524" s="2" t="s">
        <v>7993</v>
      </c>
      <c r="B78524">
        <v>0.210316</v>
      </c>
      <c r="C78524">
        <v>-1.05751</v>
      </c>
      <c r="D78524" s="1" t="s">
        <v>21919</v>
      </c>
      <c r="E78524" s="1" t="s">
        <v>21918</v>
      </c>
      <c r="F78524" s="1" t="s">
        <v>10</v>
      </c>
      <c r="G78524" s="1" t="s">
        <v>11</v>
      </c>
    </row>
    <row r="78525" spans="1:7" x14ac:dyDescent="0.25">
      <c r="A78525" s="2" t="s">
        <v>16221</v>
      </c>
      <c r="B78525">
        <v>0.84953800000000002</v>
      </c>
      <c r="C78525">
        <v>-1.0108600000000001</v>
      </c>
      <c r="D78525" s="1" t="s">
        <v>21919</v>
      </c>
      <c r="E78525" s="1" t="s">
        <v>21918</v>
      </c>
      <c r="F78525" s="1" t="s">
        <v>10</v>
      </c>
      <c r="G78525" s="1" t="s">
        <v>11</v>
      </c>
    </row>
    <row r="78526" spans="1:7" x14ac:dyDescent="0.25">
      <c r="A78526" s="2" t="s">
        <v>14392</v>
      </c>
      <c r="B78526">
        <v>0.38071100000000002</v>
      </c>
      <c r="C78526">
        <v>-1.1028500000000001</v>
      </c>
      <c r="D78526" s="1" t="s">
        <v>21919</v>
      </c>
      <c r="E78526" s="1" t="s">
        <v>21918</v>
      </c>
      <c r="F78526" s="1" t="s">
        <v>10</v>
      </c>
      <c r="G78526" s="1" t="s">
        <v>11</v>
      </c>
    </row>
    <row r="78527" spans="1:7" x14ac:dyDescent="0.25">
      <c r="A78527" s="2" t="s">
        <v>13577</v>
      </c>
      <c r="B78527">
        <v>0.26944499999999999</v>
      </c>
      <c r="C78527">
        <v>-1.0783400000000001</v>
      </c>
      <c r="D78527" s="1" t="s">
        <v>21919</v>
      </c>
      <c r="E78527" s="1" t="s">
        <v>21918</v>
      </c>
      <c r="F78527" s="1" t="s">
        <v>10</v>
      </c>
      <c r="G78527" s="1" t="s">
        <v>11</v>
      </c>
    </row>
    <row r="78528" spans="1:7" x14ac:dyDescent="0.25">
      <c r="A78528" s="2" t="s">
        <v>20156</v>
      </c>
      <c r="B78528">
        <v>0.59116800000000003</v>
      </c>
      <c r="C78528">
        <v>-1.0318099999999999</v>
      </c>
      <c r="D78528" s="1" t="s">
        <v>21919</v>
      </c>
      <c r="E78528" s="1" t="s">
        <v>21918</v>
      </c>
      <c r="F78528" s="1" t="s">
        <v>10</v>
      </c>
      <c r="G78528" s="1" t="s">
        <v>11</v>
      </c>
    </row>
    <row r="78529" spans="1:7" x14ac:dyDescent="0.25">
      <c r="A78529" s="2" t="s">
        <v>11845</v>
      </c>
      <c r="B78529">
        <v>0.40148</v>
      </c>
      <c r="C78529">
        <v>1.0684400000000001</v>
      </c>
      <c r="D78529" s="1" t="s">
        <v>21919</v>
      </c>
      <c r="E78529" s="1" t="s">
        <v>21918</v>
      </c>
      <c r="F78529" s="1" t="s">
        <v>10</v>
      </c>
      <c r="G78529" s="1" t="s">
        <v>11</v>
      </c>
    </row>
    <row r="78530" spans="1:7" x14ac:dyDescent="0.25">
      <c r="A78530" s="2" t="s">
        <v>11815</v>
      </c>
      <c r="B78530">
        <v>0.720472</v>
      </c>
      <c r="C78530">
        <v>-1.0249200000000001</v>
      </c>
      <c r="D78530" s="1" t="s">
        <v>21919</v>
      </c>
      <c r="E78530" s="1" t="s">
        <v>21918</v>
      </c>
      <c r="F78530" s="1" t="s">
        <v>10</v>
      </c>
      <c r="G78530" s="1" t="s">
        <v>11</v>
      </c>
    </row>
    <row r="78531" spans="1:7" x14ac:dyDescent="0.25">
      <c r="A78531" s="2" t="s">
        <v>10337</v>
      </c>
      <c r="B78531">
        <v>2.09768E-2</v>
      </c>
      <c r="C78531">
        <v>-1.0977600000000001</v>
      </c>
      <c r="D78531" s="1" t="s">
        <v>21919</v>
      </c>
      <c r="E78531" s="1" t="s">
        <v>21918</v>
      </c>
      <c r="F78531" s="1" t="s">
        <v>10</v>
      </c>
      <c r="G78531" s="1" t="s">
        <v>11</v>
      </c>
    </row>
    <row r="78532" spans="1:7" x14ac:dyDescent="0.25">
      <c r="A78532" s="2" t="s">
        <v>1411</v>
      </c>
      <c r="B78532">
        <v>0.48051300000000002</v>
      </c>
      <c r="C78532">
        <v>-1.0719000000000001</v>
      </c>
      <c r="D78532" s="1" t="s">
        <v>21919</v>
      </c>
      <c r="E78532" s="1" t="s">
        <v>21918</v>
      </c>
      <c r="F78532" s="1" t="s">
        <v>10</v>
      </c>
      <c r="G78532" s="1" t="s">
        <v>11</v>
      </c>
    </row>
    <row r="78533" spans="1:7" x14ac:dyDescent="0.25">
      <c r="A78533" s="2" t="s">
        <v>6823</v>
      </c>
      <c r="B78533">
        <v>0.68509900000000001</v>
      </c>
      <c r="C78533">
        <v>-1.0566800000000001</v>
      </c>
      <c r="D78533" s="1" t="s">
        <v>21919</v>
      </c>
      <c r="E78533" s="1" t="s">
        <v>21918</v>
      </c>
      <c r="F78533" s="1" t="s">
        <v>10</v>
      </c>
      <c r="G78533" s="1" t="s">
        <v>11</v>
      </c>
    </row>
    <row r="78534" spans="1:7" x14ac:dyDescent="0.25">
      <c r="A78534" s="2" t="s">
        <v>17067</v>
      </c>
      <c r="B78534">
        <v>0.130887</v>
      </c>
      <c r="C78534">
        <v>-1.0781700000000001</v>
      </c>
      <c r="D78534" s="1" t="s">
        <v>21919</v>
      </c>
      <c r="E78534" s="1" t="s">
        <v>21918</v>
      </c>
      <c r="F78534" s="1" t="s">
        <v>10</v>
      </c>
      <c r="G78534" s="1" t="s">
        <v>11</v>
      </c>
    </row>
    <row r="78535" spans="1:7" x14ac:dyDescent="0.25">
      <c r="A78535" s="2" t="s">
        <v>15016</v>
      </c>
      <c r="B78535">
        <v>0.26177</v>
      </c>
      <c r="C78535">
        <v>-1.04844</v>
      </c>
      <c r="D78535" s="1" t="s">
        <v>21919</v>
      </c>
      <c r="E78535" s="1" t="s">
        <v>21918</v>
      </c>
      <c r="F78535" s="1" t="s">
        <v>10</v>
      </c>
      <c r="G78535" s="1" t="s">
        <v>11</v>
      </c>
    </row>
    <row r="78536" spans="1:7" x14ac:dyDescent="0.25">
      <c r="A78536" s="2" t="s">
        <v>14063</v>
      </c>
      <c r="B78536">
        <v>0.72889599999999999</v>
      </c>
      <c r="C78536">
        <v>1.02163</v>
      </c>
      <c r="D78536" s="1" t="s">
        <v>21919</v>
      </c>
      <c r="E78536" s="1" t="s">
        <v>21918</v>
      </c>
      <c r="F78536" s="1" t="s">
        <v>10</v>
      </c>
      <c r="G78536" s="1" t="s">
        <v>11</v>
      </c>
    </row>
    <row r="78537" spans="1:7" x14ac:dyDescent="0.25">
      <c r="A78537" s="2" t="s">
        <v>8663</v>
      </c>
      <c r="B78537">
        <v>0.29930899999999999</v>
      </c>
      <c r="C78537">
        <v>1.05111</v>
      </c>
      <c r="D78537" s="1" t="s">
        <v>21919</v>
      </c>
      <c r="E78537" s="1" t="s">
        <v>21918</v>
      </c>
      <c r="F78537" s="1" t="s">
        <v>10</v>
      </c>
      <c r="G78537" s="1" t="s">
        <v>11</v>
      </c>
    </row>
    <row r="78538" spans="1:7" x14ac:dyDescent="0.25">
      <c r="A78538" s="2" t="s">
        <v>4625</v>
      </c>
      <c r="B78538">
        <v>0.187834</v>
      </c>
      <c r="C78538">
        <v>1.07572</v>
      </c>
      <c r="D78538" s="1" t="s">
        <v>21919</v>
      </c>
      <c r="E78538" s="1" t="s">
        <v>21918</v>
      </c>
      <c r="F78538" s="1" t="s">
        <v>10</v>
      </c>
      <c r="G78538" s="1" t="s">
        <v>11</v>
      </c>
    </row>
    <row r="78539" spans="1:7" x14ac:dyDescent="0.25">
      <c r="A78539" s="2" t="s">
        <v>17858</v>
      </c>
      <c r="B78539">
        <v>0.27478799999999998</v>
      </c>
      <c r="C78539">
        <v>1.0842099999999999</v>
      </c>
      <c r="D78539" s="1" t="s">
        <v>21919</v>
      </c>
      <c r="E78539" s="1" t="s">
        <v>21918</v>
      </c>
      <c r="F78539" s="1" t="s">
        <v>10</v>
      </c>
      <c r="G78539" s="1" t="s">
        <v>11</v>
      </c>
    </row>
    <row r="78540" spans="1:7" x14ac:dyDescent="0.25">
      <c r="A78540" s="2" t="s">
        <v>20446</v>
      </c>
      <c r="B78540">
        <v>0.55899900000000002</v>
      </c>
      <c r="C78540">
        <v>1.03399</v>
      </c>
      <c r="D78540" s="1" t="s">
        <v>21919</v>
      </c>
      <c r="E78540" s="1" t="s">
        <v>21918</v>
      </c>
      <c r="F78540" s="1" t="s">
        <v>10</v>
      </c>
      <c r="G78540" s="1" t="s">
        <v>11</v>
      </c>
    </row>
    <row r="78541" spans="1:7" x14ac:dyDescent="0.25">
      <c r="A78541" s="2" t="s">
        <v>13866</v>
      </c>
      <c r="B78541">
        <v>6.5551399999999996E-2</v>
      </c>
      <c r="C78541">
        <v>-1.10707</v>
      </c>
      <c r="D78541" s="1" t="s">
        <v>21919</v>
      </c>
      <c r="E78541" s="1" t="s">
        <v>21918</v>
      </c>
      <c r="F78541" s="1" t="s">
        <v>10</v>
      </c>
      <c r="G78541" s="1" t="s">
        <v>11</v>
      </c>
    </row>
    <row r="78542" spans="1:7" x14ac:dyDescent="0.25">
      <c r="A78542" s="2" t="s">
        <v>9631</v>
      </c>
      <c r="B78542">
        <v>0.243643</v>
      </c>
      <c r="C78542">
        <v>-1.05932</v>
      </c>
      <c r="D78542" s="1" t="s">
        <v>21919</v>
      </c>
      <c r="E78542" s="1" t="s">
        <v>21918</v>
      </c>
      <c r="F78542" s="1" t="s">
        <v>10</v>
      </c>
      <c r="G78542" s="1" t="s">
        <v>11</v>
      </c>
    </row>
    <row r="78543" spans="1:7" x14ac:dyDescent="0.25">
      <c r="A78543" s="2" t="s">
        <v>11756</v>
      </c>
      <c r="B78543">
        <v>0.692778</v>
      </c>
      <c r="C78543">
        <v>1.01332</v>
      </c>
      <c r="D78543" s="1" t="s">
        <v>21919</v>
      </c>
      <c r="E78543" s="1" t="s">
        <v>21918</v>
      </c>
      <c r="F78543" s="1" t="s">
        <v>10</v>
      </c>
      <c r="G78543" s="1" t="s">
        <v>11</v>
      </c>
    </row>
    <row r="78544" spans="1:7" x14ac:dyDescent="0.25">
      <c r="A78544" s="2" t="s">
        <v>8430</v>
      </c>
      <c r="B78544">
        <v>0.23671400000000001</v>
      </c>
      <c r="C78544">
        <v>1.05951</v>
      </c>
      <c r="D78544" s="1" t="s">
        <v>21919</v>
      </c>
      <c r="E78544" s="1" t="s">
        <v>21918</v>
      </c>
      <c r="F78544" s="1" t="s">
        <v>10</v>
      </c>
      <c r="G78544" s="1" t="s">
        <v>11</v>
      </c>
    </row>
    <row r="78545" spans="1:7" x14ac:dyDescent="0.25">
      <c r="A78545" s="2" t="s">
        <v>13696</v>
      </c>
      <c r="B78545">
        <v>0.35910799999999998</v>
      </c>
      <c r="C78545">
        <v>-1.04186</v>
      </c>
      <c r="D78545" s="1" t="s">
        <v>21919</v>
      </c>
      <c r="E78545" s="1" t="s">
        <v>21918</v>
      </c>
      <c r="F78545" s="1" t="s">
        <v>10</v>
      </c>
      <c r="G78545" s="1" t="s">
        <v>11</v>
      </c>
    </row>
    <row r="78546" spans="1:7" x14ac:dyDescent="0.25">
      <c r="A78546" s="2" t="s">
        <v>21128</v>
      </c>
      <c r="B78546">
        <v>0.59211000000000003</v>
      </c>
      <c r="C78546">
        <v>1.0250300000000001</v>
      </c>
      <c r="D78546" s="1" t="s">
        <v>21919</v>
      </c>
      <c r="E78546" s="1" t="s">
        <v>21918</v>
      </c>
      <c r="F78546" s="1" t="s">
        <v>10</v>
      </c>
      <c r="G78546" s="1" t="s">
        <v>11</v>
      </c>
    </row>
    <row r="78547" spans="1:7" x14ac:dyDescent="0.25">
      <c r="A78547" s="2" t="s">
        <v>21651</v>
      </c>
      <c r="B78547">
        <v>0.497747</v>
      </c>
      <c r="C78547">
        <v>-1.0237499999999999</v>
      </c>
      <c r="D78547" s="1" t="s">
        <v>21919</v>
      </c>
      <c r="E78547" s="1" t="s">
        <v>21918</v>
      </c>
      <c r="F78547" s="1" t="s">
        <v>10</v>
      </c>
      <c r="G78547" s="1" t="s">
        <v>11</v>
      </c>
    </row>
    <row r="78548" spans="1:7" x14ac:dyDescent="0.25">
      <c r="A78548" s="2" t="s">
        <v>10608</v>
      </c>
      <c r="B78548">
        <v>5.0594899999999998E-2</v>
      </c>
      <c r="C78548">
        <v>-1.0725199999999999</v>
      </c>
      <c r="D78548" s="1" t="s">
        <v>21919</v>
      </c>
      <c r="E78548" s="1" t="s">
        <v>21918</v>
      </c>
      <c r="F78548" s="1" t="s">
        <v>10</v>
      </c>
      <c r="G78548" s="1" t="s">
        <v>11</v>
      </c>
    </row>
    <row r="78549" spans="1:7" x14ac:dyDescent="0.25">
      <c r="A78549" s="2" t="s">
        <v>8756</v>
      </c>
      <c r="B78549">
        <v>0.67719399999999996</v>
      </c>
      <c r="C78549">
        <v>-1.0218400000000001</v>
      </c>
      <c r="D78549" s="1" t="s">
        <v>21919</v>
      </c>
      <c r="E78549" s="1" t="s">
        <v>21918</v>
      </c>
      <c r="F78549" s="1" t="s">
        <v>10</v>
      </c>
      <c r="G78549" s="1" t="s">
        <v>11</v>
      </c>
    </row>
    <row r="78550" spans="1:7" x14ac:dyDescent="0.25">
      <c r="A78550" s="2" t="s">
        <v>16506</v>
      </c>
      <c r="B78550">
        <v>0.16706699999999999</v>
      </c>
      <c r="C78550">
        <v>-1.0704800000000001</v>
      </c>
      <c r="D78550" s="1" t="s">
        <v>21919</v>
      </c>
      <c r="E78550" s="1" t="s">
        <v>21918</v>
      </c>
      <c r="F78550" s="1" t="s">
        <v>10</v>
      </c>
      <c r="G78550" s="1" t="s">
        <v>11</v>
      </c>
    </row>
    <row r="78551" spans="1:7" x14ac:dyDescent="0.25">
      <c r="A78551" s="2" t="s">
        <v>15350</v>
      </c>
      <c r="B78551">
        <v>3.9009599999999998E-2</v>
      </c>
      <c r="C78551">
        <v>1.0813600000000001</v>
      </c>
      <c r="D78551" s="1" t="s">
        <v>21919</v>
      </c>
      <c r="E78551" s="1" t="s">
        <v>21918</v>
      </c>
      <c r="F78551" s="1" t="s">
        <v>10</v>
      </c>
      <c r="G78551" s="1" t="s">
        <v>11</v>
      </c>
    </row>
    <row r="78552" spans="1:7" x14ac:dyDescent="0.25">
      <c r="A78552" s="2" t="s">
        <v>3058</v>
      </c>
      <c r="B78552">
        <v>0.92147999999999997</v>
      </c>
      <c r="C78552">
        <v>1.0080100000000001</v>
      </c>
      <c r="D78552" s="1" t="s">
        <v>21919</v>
      </c>
      <c r="E78552" s="1" t="s">
        <v>21918</v>
      </c>
      <c r="F78552" s="1" t="s">
        <v>10</v>
      </c>
      <c r="G78552" s="1" t="s">
        <v>11</v>
      </c>
    </row>
    <row r="78553" spans="1:7" x14ac:dyDescent="0.25">
      <c r="A78553" s="2" t="s">
        <v>9135</v>
      </c>
      <c r="B78553">
        <v>0.37759999999999999</v>
      </c>
      <c r="C78553">
        <v>1.0618099999999999</v>
      </c>
      <c r="D78553" s="1" t="s">
        <v>21919</v>
      </c>
      <c r="E78553" s="1" t="s">
        <v>21918</v>
      </c>
      <c r="F78553" s="1" t="s">
        <v>10</v>
      </c>
      <c r="G78553" s="1" t="s">
        <v>11</v>
      </c>
    </row>
    <row r="78554" spans="1:7" x14ac:dyDescent="0.25">
      <c r="A78554" s="2" t="s">
        <v>20436</v>
      </c>
      <c r="B78554">
        <v>0.65876599999999996</v>
      </c>
      <c r="C78554">
        <v>1.0226999999999999</v>
      </c>
      <c r="D78554" s="1" t="s">
        <v>21919</v>
      </c>
      <c r="E78554" s="1" t="s">
        <v>21918</v>
      </c>
      <c r="F78554" s="1" t="s">
        <v>10</v>
      </c>
      <c r="G78554" s="1" t="s">
        <v>11</v>
      </c>
    </row>
    <row r="78555" spans="1:7" x14ac:dyDescent="0.25">
      <c r="A78555" s="2" t="s">
        <v>15008</v>
      </c>
      <c r="B78555">
        <v>0.755104</v>
      </c>
      <c r="C78555">
        <v>1.01251</v>
      </c>
      <c r="D78555" s="1" t="s">
        <v>21919</v>
      </c>
      <c r="E78555" s="1" t="s">
        <v>21918</v>
      </c>
      <c r="F78555" s="1" t="s">
        <v>10</v>
      </c>
      <c r="G78555" s="1" t="s">
        <v>11</v>
      </c>
    </row>
    <row r="78556" spans="1:7" x14ac:dyDescent="0.25">
      <c r="A78556" s="2" t="s">
        <v>13358</v>
      </c>
      <c r="B78556">
        <v>7.2267799999999993E-2</v>
      </c>
      <c r="C78556">
        <v>-1.1032299999999999</v>
      </c>
      <c r="D78556" s="1" t="s">
        <v>21919</v>
      </c>
      <c r="E78556" s="1" t="s">
        <v>21918</v>
      </c>
      <c r="F78556" s="1" t="s">
        <v>10</v>
      </c>
      <c r="G78556" s="1" t="s">
        <v>11</v>
      </c>
    </row>
    <row r="78557" spans="1:7" x14ac:dyDescent="0.25">
      <c r="A78557" s="2" t="s">
        <v>11937</v>
      </c>
      <c r="B78557">
        <v>9.9324800000000005E-2</v>
      </c>
      <c r="C78557">
        <v>-1.13504</v>
      </c>
      <c r="D78557" s="1" t="s">
        <v>21919</v>
      </c>
      <c r="E78557" s="1" t="s">
        <v>21918</v>
      </c>
      <c r="F78557" s="1" t="s">
        <v>10</v>
      </c>
      <c r="G78557" s="1" t="s">
        <v>11</v>
      </c>
    </row>
    <row r="78558" spans="1:7" x14ac:dyDescent="0.25">
      <c r="A78558" s="2" t="s">
        <v>8398</v>
      </c>
      <c r="B78558">
        <v>3.9427499999999997E-2</v>
      </c>
      <c r="C78558">
        <v>-1.16723</v>
      </c>
      <c r="D78558" s="1" t="s">
        <v>21919</v>
      </c>
      <c r="E78558" s="1" t="s">
        <v>21918</v>
      </c>
      <c r="F78558" s="1" t="s">
        <v>10</v>
      </c>
      <c r="G78558" s="1" t="s">
        <v>11</v>
      </c>
    </row>
    <row r="78559" spans="1:7" x14ac:dyDescent="0.25">
      <c r="A78559" s="2" t="s">
        <v>7949</v>
      </c>
      <c r="B78559">
        <v>0.68884999999999996</v>
      </c>
      <c r="C78559">
        <v>-1.0348900000000001</v>
      </c>
      <c r="D78559" s="1" t="s">
        <v>21919</v>
      </c>
      <c r="E78559" s="1" t="s">
        <v>21918</v>
      </c>
      <c r="F78559" s="1" t="s">
        <v>10</v>
      </c>
      <c r="G78559" s="1" t="s">
        <v>11</v>
      </c>
    </row>
    <row r="78560" spans="1:7" x14ac:dyDescent="0.25">
      <c r="A78560" s="2" t="s">
        <v>16888</v>
      </c>
      <c r="B78560">
        <v>0.94621900000000003</v>
      </c>
      <c r="C78560">
        <v>-1.0023500000000001</v>
      </c>
      <c r="D78560" s="1" t="s">
        <v>21919</v>
      </c>
      <c r="E78560" s="1" t="s">
        <v>21918</v>
      </c>
      <c r="F78560" s="1" t="s">
        <v>10</v>
      </c>
      <c r="G78560" s="1" t="s">
        <v>11</v>
      </c>
    </row>
    <row r="78561" spans="1:7" x14ac:dyDescent="0.25">
      <c r="A78561" s="2" t="s">
        <v>15420</v>
      </c>
      <c r="B78561">
        <v>0.47472900000000001</v>
      </c>
      <c r="C78561">
        <v>1.0440700000000001</v>
      </c>
      <c r="D78561" s="1" t="s">
        <v>21919</v>
      </c>
      <c r="E78561" s="1" t="s">
        <v>21918</v>
      </c>
      <c r="F78561" s="1" t="s">
        <v>10</v>
      </c>
      <c r="G78561" s="1" t="s">
        <v>11</v>
      </c>
    </row>
    <row r="78562" spans="1:7" x14ac:dyDescent="0.25">
      <c r="A78562" s="2" t="s">
        <v>15273</v>
      </c>
      <c r="B78562">
        <v>0.51311600000000002</v>
      </c>
      <c r="C78562">
        <v>1.0307599999999999</v>
      </c>
      <c r="D78562" s="1" t="s">
        <v>21919</v>
      </c>
      <c r="E78562" s="1" t="s">
        <v>21918</v>
      </c>
      <c r="F78562" s="1" t="s">
        <v>10</v>
      </c>
      <c r="G78562" s="1" t="s">
        <v>11</v>
      </c>
    </row>
    <row r="78563" spans="1:7" x14ac:dyDescent="0.25">
      <c r="A78563" s="2" t="s">
        <v>4832</v>
      </c>
      <c r="B78563">
        <v>0.67355900000000002</v>
      </c>
      <c r="C78563">
        <v>1.04583</v>
      </c>
      <c r="D78563" s="1" t="s">
        <v>21919</v>
      </c>
      <c r="E78563" s="1" t="s">
        <v>21918</v>
      </c>
      <c r="F78563" s="1" t="s">
        <v>10</v>
      </c>
      <c r="G78563" s="1" t="s">
        <v>11</v>
      </c>
    </row>
    <row r="78564" spans="1:7" x14ac:dyDescent="0.25">
      <c r="A78564" s="2" t="s">
        <v>16107</v>
      </c>
      <c r="B78564">
        <v>0.960677</v>
      </c>
      <c r="C78564">
        <v>-1.00342</v>
      </c>
      <c r="D78564" s="1" t="s">
        <v>21919</v>
      </c>
      <c r="E78564" s="1" t="s">
        <v>21918</v>
      </c>
      <c r="F78564" s="1" t="s">
        <v>10</v>
      </c>
      <c r="G78564" s="1" t="s">
        <v>11</v>
      </c>
    </row>
    <row r="78565" spans="1:7" x14ac:dyDescent="0.25">
      <c r="A78565" s="2" t="s">
        <v>10433</v>
      </c>
      <c r="B78565">
        <v>0.31712800000000002</v>
      </c>
      <c r="C78565">
        <v>-1.0678099999999999</v>
      </c>
      <c r="D78565" s="1" t="s">
        <v>21919</v>
      </c>
      <c r="E78565" s="1" t="s">
        <v>21918</v>
      </c>
      <c r="F78565" s="1" t="s">
        <v>10</v>
      </c>
      <c r="G78565" s="1" t="s">
        <v>11</v>
      </c>
    </row>
    <row r="78566" spans="1:7" x14ac:dyDescent="0.25">
      <c r="A78566" s="2" t="s">
        <v>16446</v>
      </c>
      <c r="B78566">
        <v>1.4876800000000001E-2</v>
      </c>
      <c r="C78566">
        <v>1.1237600000000001</v>
      </c>
      <c r="D78566" s="1" t="s">
        <v>21919</v>
      </c>
      <c r="E78566" s="1" t="s">
        <v>21918</v>
      </c>
      <c r="F78566" s="1" t="s">
        <v>10</v>
      </c>
      <c r="G78566" s="1" t="s">
        <v>11</v>
      </c>
    </row>
    <row r="78567" spans="1:7" x14ac:dyDescent="0.25">
      <c r="A78567" s="2" t="s">
        <v>4256</v>
      </c>
      <c r="B78567">
        <v>0.43506600000000001</v>
      </c>
      <c r="C78567">
        <v>1.0587500000000001</v>
      </c>
      <c r="D78567" s="1" t="s">
        <v>21919</v>
      </c>
      <c r="E78567" s="1" t="s">
        <v>21918</v>
      </c>
      <c r="F78567" s="1" t="s">
        <v>10</v>
      </c>
      <c r="G78567" s="1" t="s">
        <v>11</v>
      </c>
    </row>
    <row r="78568" spans="1:7" x14ac:dyDescent="0.25">
      <c r="A78568" s="2" t="s">
        <v>9068</v>
      </c>
      <c r="B78568">
        <v>0.47661399999999998</v>
      </c>
      <c r="C78568">
        <v>-1.0508200000000001</v>
      </c>
      <c r="D78568" s="1" t="s">
        <v>21919</v>
      </c>
      <c r="E78568" s="1" t="s">
        <v>21918</v>
      </c>
      <c r="F78568" s="1" t="s">
        <v>10</v>
      </c>
      <c r="G78568" s="1" t="s">
        <v>11</v>
      </c>
    </row>
    <row r="78569" spans="1:7" x14ac:dyDescent="0.25">
      <c r="A78569" s="2" t="s">
        <v>16279</v>
      </c>
      <c r="B78569">
        <v>0.68834700000000004</v>
      </c>
      <c r="C78569">
        <v>1.0304800000000001</v>
      </c>
      <c r="D78569" s="1" t="s">
        <v>21919</v>
      </c>
      <c r="E78569" s="1" t="s">
        <v>21918</v>
      </c>
      <c r="F78569" s="1" t="s">
        <v>10</v>
      </c>
      <c r="G78569" s="1" t="s">
        <v>11</v>
      </c>
    </row>
    <row r="78570" spans="1:7" x14ac:dyDescent="0.25">
      <c r="A78570" s="2" t="s">
        <v>549</v>
      </c>
      <c r="B78570">
        <v>0.15836800000000001</v>
      </c>
      <c r="C78570">
        <v>-1.09605</v>
      </c>
      <c r="D78570" s="1" t="s">
        <v>21919</v>
      </c>
      <c r="E78570" s="1" t="s">
        <v>21918</v>
      </c>
      <c r="F78570" s="1" t="s">
        <v>10</v>
      </c>
      <c r="G78570" s="1" t="s">
        <v>11</v>
      </c>
    </row>
    <row r="78571" spans="1:7" x14ac:dyDescent="0.25">
      <c r="A78571" s="2" t="s">
        <v>5310</v>
      </c>
      <c r="B78571">
        <v>0.41486499999999998</v>
      </c>
      <c r="C78571">
        <v>-1.04593</v>
      </c>
      <c r="D78571" s="1" t="s">
        <v>21919</v>
      </c>
      <c r="E78571" s="1" t="s">
        <v>21918</v>
      </c>
      <c r="F78571" s="1" t="s">
        <v>10</v>
      </c>
      <c r="G78571" s="1" t="s">
        <v>11</v>
      </c>
    </row>
    <row r="78572" spans="1:7" x14ac:dyDescent="0.25">
      <c r="A78572" s="2" t="s">
        <v>20574</v>
      </c>
      <c r="B78572">
        <v>8.1701700000000002E-2</v>
      </c>
      <c r="C78572">
        <v>-1.13994</v>
      </c>
      <c r="D78572" s="1" t="s">
        <v>21919</v>
      </c>
      <c r="E78572" s="1" t="s">
        <v>21918</v>
      </c>
      <c r="F78572" s="1" t="s">
        <v>10</v>
      </c>
      <c r="G78572" s="1" t="s">
        <v>11</v>
      </c>
    </row>
    <row r="78573" spans="1:7" x14ac:dyDescent="0.25">
      <c r="A78573" s="2" t="s">
        <v>7676</v>
      </c>
      <c r="B78573">
        <v>0.23971799999999999</v>
      </c>
      <c r="C78573">
        <v>1.0657399999999999</v>
      </c>
      <c r="D78573" s="1" t="s">
        <v>21919</v>
      </c>
      <c r="E78573" s="1" t="s">
        <v>21918</v>
      </c>
      <c r="F78573" s="1" t="s">
        <v>10</v>
      </c>
      <c r="G78573" s="1" t="s">
        <v>11</v>
      </c>
    </row>
    <row r="78574" spans="1:7" x14ac:dyDescent="0.25">
      <c r="A78574" s="2" t="s">
        <v>9348</v>
      </c>
      <c r="B78574">
        <v>0.159056</v>
      </c>
      <c r="C78574">
        <v>-1.1060399999999999</v>
      </c>
      <c r="D78574" s="1" t="s">
        <v>21919</v>
      </c>
      <c r="E78574" s="1" t="s">
        <v>21918</v>
      </c>
      <c r="F78574" s="1" t="s">
        <v>10</v>
      </c>
      <c r="G78574" s="1" t="s">
        <v>11</v>
      </c>
    </row>
    <row r="78575" spans="1:7" x14ac:dyDescent="0.25">
      <c r="A78575" s="2" t="s">
        <v>4888</v>
      </c>
      <c r="B78575">
        <v>0.61105200000000004</v>
      </c>
      <c r="C78575">
        <v>1.0286599999999999</v>
      </c>
      <c r="D78575" s="1" t="s">
        <v>21919</v>
      </c>
      <c r="E78575" s="1" t="s">
        <v>21918</v>
      </c>
      <c r="F78575" s="1" t="s">
        <v>10</v>
      </c>
      <c r="G78575" s="1" t="s">
        <v>11</v>
      </c>
    </row>
    <row r="78576" spans="1:7" x14ac:dyDescent="0.25">
      <c r="A78576" s="2" t="s">
        <v>12469</v>
      </c>
      <c r="B78576">
        <v>0.61163299999999998</v>
      </c>
      <c r="C78576">
        <v>-1.03996</v>
      </c>
      <c r="D78576" s="1" t="s">
        <v>21919</v>
      </c>
      <c r="E78576" s="1" t="s">
        <v>21918</v>
      </c>
      <c r="F78576" s="1" t="s">
        <v>10</v>
      </c>
      <c r="G78576" s="1" t="s">
        <v>11</v>
      </c>
    </row>
    <row r="78577" spans="1:7" x14ac:dyDescent="0.25">
      <c r="A78577" s="2" t="s">
        <v>11742</v>
      </c>
      <c r="B78577">
        <v>0.35393799999999997</v>
      </c>
      <c r="C78577">
        <v>-1.0405</v>
      </c>
      <c r="D78577" s="1" t="s">
        <v>21919</v>
      </c>
      <c r="E78577" s="1" t="s">
        <v>21918</v>
      </c>
      <c r="F78577" s="1" t="s">
        <v>10</v>
      </c>
      <c r="G78577" s="1" t="s">
        <v>11</v>
      </c>
    </row>
    <row r="78578" spans="1:7" x14ac:dyDescent="0.25">
      <c r="A78578" s="2" t="s">
        <v>19944</v>
      </c>
      <c r="B78578">
        <v>0.12397900000000001</v>
      </c>
      <c r="C78578">
        <v>1.08684</v>
      </c>
      <c r="D78578" s="1" t="s">
        <v>21919</v>
      </c>
      <c r="E78578" s="1" t="s">
        <v>21918</v>
      </c>
      <c r="F78578" s="1" t="s">
        <v>10</v>
      </c>
      <c r="G78578" s="1" t="s">
        <v>11</v>
      </c>
    </row>
    <row r="78579" spans="1:7" x14ac:dyDescent="0.25">
      <c r="A78579" s="2" t="s">
        <v>19031</v>
      </c>
      <c r="B78579">
        <v>0.41493799999999997</v>
      </c>
      <c r="C78579">
        <v>1.05165</v>
      </c>
      <c r="D78579" s="1" t="s">
        <v>21919</v>
      </c>
      <c r="E78579" s="1" t="s">
        <v>21918</v>
      </c>
      <c r="F78579" s="1" t="s">
        <v>10</v>
      </c>
      <c r="G78579" s="1" t="s">
        <v>11</v>
      </c>
    </row>
    <row r="78580" spans="1:7" x14ac:dyDescent="0.25">
      <c r="A78580" s="2" t="s">
        <v>14066</v>
      </c>
      <c r="B78580">
        <v>4.0706199999999998E-2</v>
      </c>
      <c r="C78580">
        <v>-1.1376599999999999</v>
      </c>
      <c r="D78580" s="1" t="s">
        <v>21919</v>
      </c>
      <c r="E78580" s="1" t="s">
        <v>21918</v>
      </c>
      <c r="F78580" s="1" t="s">
        <v>10</v>
      </c>
      <c r="G78580" s="1" t="s">
        <v>11</v>
      </c>
    </row>
    <row r="78581" spans="1:7" x14ac:dyDescent="0.25">
      <c r="A78581" s="2" t="s">
        <v>13649</v>
      </c>
      <c r="B78581">
        <v>0.31535400000000002</v>
      </c>
      <c r="C78581">
        <v>-1.0765499999999999</v>
      </c>
      <c r="D78581" s="1" t="s">
        <v>21919</v>
      </c>
      <c r="E78581" s="1" t="s">
        <v>21918</v>
      </c>
      <c r="F78581" s="1" t="s">
        <v>10</v>
      </c>
      <c r="G78581" s="1" t="s">
        <v>11</v>
      </c>
    </row>
    <row r="78582" spans="1:7" x14ac:dyDescent="0.25">
      <c r="A78582" s="2" t="s">
        <v>900</v>
      </c>
      <c r="B78582">
        <v>0.70879199999999998</v>
      </c>
      <c r="C78582">
        <v>1.0185500000000001</v>
      </c>
      <c r="D78582" s="1" t="s">
        <v>21919</v>
      </c>
      <c r="E78582" s="1" t="s">
        <v>21918</v>
      </c>
      <c r="F78582" s="1" t="s">
        <v>10</v>
      </c>
      <c r="G78582" s="1" t="s">
        <v>11</v>
      </c>
    </row>
    <row r="78583" spans="1:7" x14ac:dyDescent="0.25">
      <c r="A78583" s="2" t="s">
        <v>2013</v>
      </c>
      <c r="B78583">
        <v>6.7566399999999999E-2</v>
      </c>
      <c r="C78583">
        <v>-1.11893</v>
      </c>
      <c r="D78583" s="1" t="s">
        <v>21919</v>
      </c>
      <c r="E78583" s="1" t="s">
        <v>21918</v>
      </c>
      <c r="F78583" s="1" t="s">
        <v>10</v>
      </c>
      <c r="G78583" s="1" t="s">
        <v>11</v>
      </c>
    </row>
    <row r="78584" spans="1:7" x14ac:dyDescent="0.25">
      <c r="A78584" s="2" t="s">
        <v>8392</v>
      </c>
      <c r="B78584">
        <v>0.745919</v>
      </c>
      <c r="C78584">
        <v>-1.01298</v>
      </c>
      <c r="D78584" s="1" t="s">
        <v>21919</v>
      </c>
      <c r="E78584" s="1" t="s">
        <v>21918</v>
      </c>
      <c r="F78584" s="1" t="s">
        <v>10</v>
      </c>
      <c r="G78584" s="1" t="s">
        <v>11</v>
      </c>
    </row>
    <row r="78585" spans="1:7" x14ac:dyDescent="0.25">
      <c r="A78585" s="2" t="s">
        <v>16719</v>
      </c>
      <c r="B78585">
        <v>0.855375</v>
      </c>
      <c r="C78585">
        <v>1.00702</v>
      </c>
      <c r="D78585" s="1" t="s">
        <v>21919</v>
      </c>
      <c r="E78585" s="1" t="s">
        <v>21918</v>
      </c>
      <c r="F78585" s="1" t="s">
        <v>10</v>
      </c>
      <c r="G78585" s="1" t="s">
        <v>11</v>
      </c>
    </row>
    <row r="78586" spans="1:7" x14ac:dyDescent="0.25">
      <c r="A78586" s="2" t="s">
        <v>16252</v>
      </c>
      <c r="B78586">
        <v>0.337976</v>
      </c>
      <c r="C78586">
        <v>-1.0835300000000001</v>
      </c>
      <c r="D78586" s="1" t="s">
        <v>21919</v>
      </c>
      <c r="E78586" s="1" t="s">
        <v>21918</v>
      </c>
      <c r="F78586" s="1" t="s">
        <v>10</v>
      </c>
      <c r="G78586" s="1" t="s">
        <v>11</v>
      </c>
    </row>
    <row r="78587" spans="1:7" x14ac:dyDescent="0.25">
      <c r="A78587" s="2" t="s">
        <v>14364</v>
      </c>
      <c r="B78587">
        <v>0.84027799999999997</v>
      </c>
      <c r="C78587">
        <v>-1.0061500000000001</v>
      </c>
      <c r="D78587" s="1" t="s">
        <v>21919</v>
      </c>
      <c r="E78587" s="1" t="s">
        <v>21918</v>
      </c>
      <c r="F78587" s="1" t="s">
        <v>10</v>
      </c>
      <c r="G78587" s="1" t="s">
        <v>11</v>
      </c>
    </row>
    <row r="78588" spans="1:7" x14ac:dyDescent="0.25">
      <c r="A78588" s="2" t="s">
        <v>13100</v>
      </c>
      <c r="B78588">
        <v>0.94833100000000004</v>
      </c>
      <c r="C78588">
        <v>-1.0041599999999999</v>
      </c>
      <c r="D78588" s="1" t="s">
        <v>21919</v>
      </c>
      <c r="E78588" s="1" t="s">
        <v>21918</v>
      </c>
      <c r="F78588" s="1" t="s">
        <v>10</v>
      </c>
      <c r="G78588" s="1" t="s">
        <v>11</v>
      </c>
    </row>
    <row r="78589" spans="1:7" x14ac:dyDescent="0.25">
      <c r="A78589" s="2" t="s">
        <v>18934</v>
      </c>
      <c r="B78589">
        <v>0.62583</v>
      </c>
      <c r="C78589">
        <v>-1.03807</v>
      </c>
      <c r="D78589" s="1" t="s">
        <v>21919</v>
      </c>
      <c r="E78589" s="1" t="s">
        <v>21918</v>
      </c>
      <c r="F78589" s="1" t="s">
        <v>10</v>
      </c>
      <c r="G78589" s="1" t="s">
        <v>11</v>
      </c>
    </row>
    <row r="78590" spans="1:7" x14ac:dyDescent="0.25">
      <c r="A78590" s="2" t="s">
        <v>4650</v>
      </c>
      <c r="B78590">
        <v>0.114799</v>
      </c>
      <c r="C78590">
        <v>-1.07762</v>
      </c>
      <c r="D78590" s="1" t="s">
        <v>21919</v>
      </c>
      <c r="E78590" s="1" t="s">
        <v>21918</v>
      </c>
      <c r="F78590" s="1" t="s">
        <v>10</v>
      </c>
      <c r="G78590" s="1" t="s">
        <v>11</v>
      </c>
    </row>
    <row r="78591" spans="1:7" x14ac:dyDescent="0.25">
      <c r="A78591" s="2" t="s">
        <v>15364</v>
      </c>
      <c r="B78591">
        <v>0.33682699999999999</v>
      </c>
      <c r="C78591">
        <v>-1.10947</v>
      </c>
      <c r="D78591" s="1" t="s">
        <v>21919</v>
      </c>
      <c r="E78591" s="1" t="s">
        <v>21918</v>
      </c>
      <c r="F78591" s="1" t="s">
        <v>10</v>
      </c>
      <c r="G78591" s="1" t="s">
        <v>11</v>
      </c>
    </row>
    <row r="78592" spans="1:7" x14ac:dyDescent="0.25">
      <c r="A78592" s="2" t="s">
        <v>7076</v>
      </c>
      <c r="B78592">
        <v>0.91082799999999997</v>
      </c>
      <c r="C78592">
        <v>1.00973</v>
      </c>
      <c r="D78592" s="1" t="s">
        <v>21919</v>
      </c>
      <c r="E78592" s="1" t="s">
        <v>21918</v>
      </c>
      <c r="F78592" s="1" t="s">
        <v>10</v>
      </c>
      <c r="G78592" s="1" t="s">
        <v>11</v>
      </c>
    </row>
    <row r="78593" spans="1:7" x14ac:dyDescent="0.25">
      <c r="A78593" s="2" t="s">
        <v>15280</v>
      </c>
      <c r="B78593">
        <v>0.74317999999999995</v>
      </c>
      <c r="C78593">
        <v>-1.0119800000000001</v>
      </c>
      <c r="D78593" s="1" t="s">
        <v>21919</v>
      </c>
      <c r="E78593" s="1" t="s">
        <v>21918</v>
      </c>
      <c r="F78593" s="1" t="s">
        <v>10</v>
      </c>
      <c r="G78593" s="1" t="s">
        <v>11</v>
      </c>
    </row>
    <row r="78594" spans="1:7" x14ac:dyDescent="0.25">
      <c r="A78594" s="2" t="s">
        <v>15308</v>
      </c>
      <c r="B78594">
        <v>0.66881599999999997</v>
      </c>
      <c r="C78594">
        <v>-1.0348900000000001</v>
      </c>
      <c r="D78594" s="1" t="s">
        <v>21919</v>
      </c>
      <c r="E78594" s="1" t="s">
        <v>21918</v>
      </c>
      <c r="F78594" s="1" t="s">
        <v>10</v>
      </c>
      <c r="G78594" s="1" t="s">
        <v>11</v>
      </c>
    </row>
    <row r="78595" spans="1:7" x14ac:dyDescent="0.25">
      <c r="A78595" s="2" t="s">
        <v>15284</v>
      </c>
      <c r="B78595">
        <v>0.37671199999999999</v>
      </c>
      <c r="C78595">
        <v>-1.0818300000000001</v>
      </c>
      <c r="D78595" s="1" t="s">
        <v>21919</v>
      </c>
      <c r="E78595" s="1" t="s">
        <v>21918</v>
      </c>
      <c r="F78595" s="1" t="s">
        <v>10</v>
      </c>
      <c r="G78595" s="1" t="s">
        <v>11</v>
      </c>
    </row>
    <row r="78596" spans="1:7" x14ac:dyDescent="0.25">
      <c r="A78596" s="2" t="s">
        <v>16150</v>
      </c>
      <c r="B78596">
        <v>0.20698</v>
      </c>
      <c r="C78596">
        <v>1.07708</v>
      </c>
      <c r="D78596" s="1" t="s">
        <v>21919</v>
      </c>
      <c r="E78596" s="1" t="s">
        <v>21918</v>
      </c>
      <c r="F78596" s="1" t="s">
        <v>10</v>
      </c>
      <c r="G78596" s="1" t="s">
        <v>11</v>
      </c>
    </row>
    <row r="78597" spans="1:7" x14ac:dyDescent="0.25">
      <c r="A78597" s="2" t="s">
        <v>9045</v>
      </c>
      <c r="B78597">
        <v>0.46454299999999998</v>
      </c>
      <c r="C78597">
        <v>-1.0319</v>
      </c>
      <c r="D78597" s="1" t="s">
        <v>21919</v>
      </c>
      <c r="E78597" s="1" t="s">
        <v>21918</v>
      </c>
      <c r="F78597" s="1" t="s">
        <v>10</v>
      </c>
      <c r="G78597" s="1" t="s">
        <v>11</v>
      </c>
    </row>
    <row r="78598" spans="1:7" x14ac:dyDescent="0.25">
      <c r="A78598" s="2" t="s">
        <v>1825</v>
      </c>
      <c r="B78598">
        <v>0.56119300000000005</v>
      </c>
      <c r="C78598">
        <v>1.0288900000000001</v>
      </c>
      <c r="D78598" s="1" t="s">
        <v>21919</v>
      </c>
      <c r="E78598" s="1" t="s">
        <v>21918</v>
      </c>
      <c r="F78598" s="1" t="s">
        <v>10</v>
      </c>
      <c r="G78598" s="1" t="s">
        <v>11</v>
      </c>
    </row>
    <row r="78599" spans="1:7" x14ac:dyDescent="0.25">
      <c r="A78599" s="2" t="s">
        <v>3168</v>
      </c>
      <c r="B78599">
        <v>0.90460499999999999</v>
      </c>
      <c r="C78599">
        <v>-1.00644</v>
      </c>
      <c r="D78599" s="1" t="s">
        <v>21919</v>
      </c>
      <c r="E78599" s="1" t="s">
        <v>21918</v>
      </c>
      <c r="F78599" s="1" t="s">
        <v>10</v>
      </c>
      <c r="G78599" s="1" t="s">
        <v>11</v>
      </c>
    </row>
    <row r="78600" spans="1:7" x14ac:dyDescent="0.25">
      <c r="A78600" s="2" t="s">
        <v>4476</v>
      </c>
      <c r="B78600">
        <v>0.58405499999999999</v>
      </c>
      <c r="C78600">
        <v>-1.02311</v>
      </c>
      <c r="D78600" s="1" t="s">
        <v>21919</v>
      </c>
      <c r="E78600" s="1" t="s">
        <v>21918</v>
      </c>
      <c r="F78600" s="1" t="s">
        <v>10</v>
      </c>
      <c r="G78600" s="1" t="s">
        <v>11</v>
      </c>
    </row>
    <row r="78601" spans="1:7" x14ac:dyDescent="0.25">
      <c r="A78601" s="2" t="s">
        <v>12386</v>
      </c>
      <c r="B78601">
        <v>0.43466300000000002</v>
      </c>
      <c r="C78601">
        <v>1.34785</v>
      </c>
      <c r="D78601" s="1" t="s">
        <v>21919</v>
      </c>
      <c r="E78601" s="1" t="s">
        <v>21918</v>
      </c>
      <c r="F78601" s="1" t="s">
        <v>10</v>
      </c>
      <c r="G78601" s="1" t="s">
        <v>11</v>
      </c>
    </row>
    <row r="78602" spans="1:7" x14ac:dyDescent="0.25">
      <c r="A78602" s="2" t="s">
        <v>17598</v>
      </c>
      <c r="B78602">
        <v>0.604464</v>
      </c>
      <c r="C78602">
        <v>1.0291600000000001</v>
      </c>
      <c r="D78602" s="1" t="s">
        <v>21919</v>
      </c>
      <c r="E78602" s="1" t="s">
        <v>21918</v>
      </c>
      <c r="F78602" s="1" t="s">
        <v>10</v>
      </c>
      <c r="G78602" s="1" t="s">
        <v>11</v>
      </c>
    </row>
    <row r="78603" spans="1:7" x14ac:dyDescent="0.25">
      <c r="A78603" s="2" t="s">
        <v>9983</v>
      </c>
      <c r="B78603">
        <v>0.52344299999999999</v>
      </c>
      <c r="C78603">
        <v>-1.0388999999999999</v>
      </c>
      <c r="D78603" s="1" t="s">
        <v>21919</v>
      </c>
      <c r="E78603" s="1" t="s">
        <v>21918</v>
      </c>
      <c r="F78603" s="1" t="s">
        <v>10</v>
      </c>
      <c r="G78603" s="1" t="s">
        <v>11</v>
      </c>
    </row>
    <row r="78604" spans="1:7" x14ac:dyDescent="0.25">
      <c r="A78604" s="2" t="s">
        <v>1835</v>
      </c>
      <c r="B78604">
        <v>1.6905799999999999E-2</v>
      </c>
      <c r="C78604">
        <v>1.0934299999999999</v>
      </c>
      <c r="D78604" s="1" t="s">
        <v>21919</v>
      </c>
      <c r="E78604" s="1" t="s">
        <v>21918</v>
      </c>
      <c r="F78604" s="1" t="s">
        <v>10</v>
      </c>
      <c r="G78604" s="1" t="s">
        <v>11</v>
      </c>
    </row>
    <row r="78605" spans="1:7" x14ac:dyDescent="0.25">
      <c r="A78605" s="2" t="s">
        <v>10934</v>
      </c>
      <c r="B78605">
        <v>0.63964500000000002</v>
      </c>
      <c r="C78605">
        <v>-1.0423800000000001</v>
      </c>
      <c r="D78605" s="1" t="s">
        <v>21919</v>
      </c>
      <c r="E78605" s="1" t="s">
        <v>21918</v>
      </c>
      <c r="F78605" s="1" t="s">
        <v>10</v>
      </c>
      <c r="G78605" s="1" t="s">
        <v>11</v>
      </c>
    </row>
    <row r="78606" spans="1:7" x14ac:dyDescent="0.25">
      <c r="A78606" s="2" t="s">
        <v>4776</v>
      </c>
      <c r="B78606">
        <v>0.33977000000000002</v>
      </c>
      <c r="C78606">
        <v>-1.10019</v>
      </c>
      <c r="D78606" s="1" t="s">
        <v>21919</v>
      </c>
      <c r="E78606" s="1" t="s">
        <v>21918</v>
      </c>
      <c r="F78606" s="1" t="s">
        <v>10</v>
      </c>
      <c r="G78606" s="1" t="s">
        <v>11</v>
      </c>
    </row>
    <row r="78607" spans="1:7" x14ac:dyDescent="0.25">
      <c r="A78607" s="2" t="s">
        <v>10444</v>
      </c>
      <c r="B78607">
        <v>0.73985699999999999</v>
      </c>
      <c r="C78607">
        <v>-1.02006</v>
      </c>
      <c r="D78607" s="1" t="s">
        <v>21919</v>
      </c>
      <c r="E78607" s="1" t="s">
        <v>21918</v>
      </c>
      <c r="F78607" s="1" t="s">
        <v>10</v>
      </c>
      <c r="G78607" s="1" t="s">
        <v>11</v>
      </c>
    </row>
    <row r="78608" spans="1:7" x14ac:dyDescent="0.25">
      <c r="A78608" s="2" t="s">
        <v>15255</v>
      </c>
      <c r="B78608">
        <v>0.28674500000000003</v>
      </c>
      <c r="C78608">
        <v>-1.0581700000000001</v>
      </c>
      <c r="D78608" s="1" t="s">
        <v>21919</v>
      </c>
      <c r="E78608" s="1" t="s">
        <v>21918</v>
      </c>
      <c r="F78608" s="1" t="s">
        <v>10</v>
      </c>
      <c r="G78608" s="1" t="s">
        <v>11</v>
      </c>
    </row>
    <row r="78609" spans="1:7" x14ac:dyDescent="0.25">
      <c r="A78609" s="2" t="s">
        <v>528</v>
      </c>
      <c r="B78609">
        <v>0.60095500000000002</v>
      </c>
      <c r="C78609">
        <v>-1.0257400000000001</v>
      </c>
      <c r="D78609" s="1" t="s">
        <v>21919</v>
      </c>
      <c r="E78609" s="1" t="s">
        <v>21918</v>
      </c>
      <c r="F78609" s="1" t="s">
        <v>10</v>
      </c>
      <c r="G78609" s="1" t="s">
        <v>11</v>
      </c>
    </row>
    <row r="78610" spans="1:7" x14ac:dyDescent="0.25">
      <c r="A78610" s="2" t="s">
        <v>2521</v>
      </c>
      <c r="B78610">
        <v>0.56174599999999997</v>
      </c>
      <c r="C78610">
        <v>1.0147600000000001</v>
      </c>
      <c r="D78610" s="1" t="s">
        <v>21919</v>
      </c>
      <c r="E78610" s="1" t="s">
        <v>21918</v>
      </c>
      <c r="F78610" s="1" t="s">
        <v>10</v>
      </c>
      <c r="G78610" s="1" t="s">
        <v>11</v>
      </c>
    </row>
    <row r="78611" spans="1:7" x14ac:dyDescent="0.25">
      <c r="A78611" s="2" t="s">
        <v>10371</v>
      </c>
      <c r="B78611">
        <v>0.45223000000000002</v>
      </c>
      <c r="C78611">
        <v>-1.03433</v>
      </c>
      <c r="D78611" s="1" t="s">
        <v>21919</v>
      </c>
      <c r="E78611" s="1" t="s">
        <v>21918</v>
      </c>
      <c r="F78611" s="1" t="s">
        <v>10</v>
      </c>
      <c r="G78611" s="1" t="s">
        <v>11</v>
      </c>
    </row>
    <row r="78612" spans="1:7" x14ac:dyDescent="0.25">
      <c r="A78612" s="2" t="s">
        <v>14004</v>
      </c>
      <c r="B78612">
        <v>0.62702899999999995</v>
      </c>
      <c r="C78612">
        <v>-1.02844</v>
      </c>
      <c r="D78612" s="1" t="s">
        <v>21919</v>
      </c>
      <c r="E78612" s="1" t="s">
        <v>21918</v>
      </c>
      <c r="F78612" s="1" t="s">
        <v>10</v>
      </c>
      <c r="G78612" s="1" t="s">
        <v>11</v>
      </c>
    </row>
    <row r="78613" spans="1:7" x14ac:dyDescent="0.25">
      <c r="A78613" s="2" t="s">
        <v>14375</v>
      </c>
      <c r="B78613">
        <v>0.54030400000000001</v>
      </c>
      <c r="C78613">
        <v>-1.01962</v>
      </c>
      <c r="D78613" s="1" t="s">
        <v>21919</v>
      </c>
      <c r="E78613" s="1" t="s">
        <v>21918</v>
      </c>
      <c r="F78613" s="1" t="s">
        <v>10</v>
      </c>
      <c r="G78613" s="1" t="s">
        <v>11</v>
      </c>
    </row>
    <row r="78614" spans="1:7" x14ac:dyDescent="0.25">
      <c r="A78614" s="2" t="s">
        <v>17059</v>
      </c>
      <c r="B78614">
        <v>0.81568799999999997</v>
      </c>
      <c r="C78614">
        <v>-1.01044</v>
      </c>
      <c r="D78614" s="1" t="s">
        <v>21919</v>
      </c>
      <c r="E78614" s="1" t="s">
        <v>21918</v>
      </c>
      <c r="F78614" s="1" t="s">
        <v>10</v>
      </c>
      <c r="G78614" s="1" t="s">
        <v>11</v>
      </c>
    </row>
    <row r="78615" spans="1:7" x14ac:dyDescent="0.25">
      <c r="A78615" s="2" t="s">
        <v>18212</v>
      </c>
      <c r="B78615">
        <v>0.26909300000000003</v>
      </c>
      <c r="C78615">
        <v>-1.06647</v>
      </c>
      <c r="D78615" s="1" t="s">
        <v>21919</v>
      </c>
      <c r="E78615" s="1" t="s">
        <v>21918</v>
      </c>
      <c r="F78615" s="1" t="s">
        <v>10</v>
      </c>
      <c r="G78615" s="1" t="s">
        <v>11</v>
      </c>
    </row>
    <row r="78616" spans="1:7" x14ac:dyDescent="0.25">
      <c r="A78616" s="2" t="s">
        <v>13032</v>
      </c>
      <c r="B78616">
        <v>0.85602299999999998</v>
      </c>
      <c r="C78616">
        <v>-1.01309</v>
      </c>
      <c r="D78616" s="1" t="s">
        <v>21919</v>
      </c>
      <c r="E78616" s="1" t="s">
        <v>21918</v>
      </c>
      <c r="F78616" s="1" t="s">
        <v>10</v>
      </c>
      <c r="G78616" s="1" t="s">
        <v>11</v>
      </c>
    </row>
    <row r="78617" spans="1:7" x14ac:dyDescent="0.25">
      <c r="A78617" s="2" t="s">
        <v>11585</v>
      </c>
      <c r="B78617">
        <v>8.8012000000000007E-2</v>
      </c>
      <c r="C78617">
        <v>-1.0757000000000001</v>
      </c>
      <c r="D78617" s="1" t="s">
        <v>21919</v>
      </c>
      <c r="E78617" s="1" t="s">
        <v>21918</v>
      </c>
      <c r="F78617" s="1" t="s">
        <v>10</v>
      </c>
      <c r="G78617" s="1" t="s">
        <v>11</v>
      </c>
    </row>
    <row r="78618" spans="1:7" x14ac:dyDescent="0.25">
      <c r="A78618" s="2" t="s">
        <v>1661</v>
      </c>
      <c r="B78618">
        <v>0.76475899999999997</v>
      </c>
      <c r="C78618">
        <v>-1.04874</v>
      </c>
      <c r="D78618" s="1" t="s">
        <v>21919</v>
      </c>
      <c r="E78618" s="1" t="s">
        <v>21918</v>
      </c>
      <c r="F78618" s="1" t="s">
        <v>10</v>
      </c>
      <c r="G78618" s="1" t="s">
        <v>11</v>
      </c>
    </row>
    <row r="78619" spans="1:7" x14ac:dyDescent="0.25">
      <c r="A78619" s="2" t="s">
        <v>6035</v>
      </c>
      <c r="B78619">
        <v>0.50439100000000003</v>
      </c>
      <c r="C78619">
        <v>1.02807</v>
      </c>
      <c r="D78619" s="1" t="s">
        <v>21919</v>
      </c>
      <c r="E78619" s="1" t="s">
        <v>21918</v>
      </c>
      <c r="F78619" s="1" t="s">
        <v>10</v>
      </c>
      <c r="G78619" s="1" t="s">
        <v>11</v>
      </c>
    </row>
    <row r="78620" spans="1:7" x14ac:dyDescent="0.25">
      <c r="A78620" s="2" t="s">
        <v>18725</v>
      </c>
      <c r="B78620">
        <v>0.57397100000000001</v>
      </c>
      <c r="C78620">
        <v>1.06528</v>
      </c>
      <c r="D78620" s="1" t="s">
        <v>21919</v>
      </c>
      <c r="E78620" s="1" t="s">
        <v>21918</v>
      </c>
      <c r="F78620" s="1" t="s">
        <v>10</v>
      </c>
      <c r="G78620" s="1" t="s">
        <v>11</v>
      </c>
    </row>
    <row r="78621" spans="1:7" x14ac:dyDescent="0.25">
      <c r="A78621" s="2" t="s">
        <v>1853</v>
      </c>
      <c r="B78621">
        <v>0.12634500000000001</v>
      </c>
      <c r="C78621">
        <v>1.10362</v>
      </c>
      <c r="D78621" s="1" t="s">
        <v>21919</v>
      </c>
      <c r="E78621" s="1" t="s">
        <v>21918</v>
      </c>
      <c r="F78621" s="1" t="s">
        <v>10</v>
      </c>
      <c r="G78621" s="1" t="s">
        <v>11</v>
      </c>
    </row>
    <row r="78622" spans="1:7" x14ac:dyDescent="0.25">
      <c r="A78622" s="2" t="s">
        <v>5536</v>
      </c>
      <c r="B78622">
        <v>0.11444600000000001</v>
      </c>
      <c r="C78622">
        <v>1.0750599999999999</v>
      </c>
      <c r="D78622" s="1" t="s">
        <v>21919</v>
      </c>
      <c r="E78622" s="1" t="s">
        <v>21918</v>
      </c>
      <c r="F78622" s="1" t="s">
        <v>10</v>
      </c>
      <c r="G78622" s="1" t="s">
        <v>11</v>
      </c>
    </row>
    <row r="78623" spans="1:7" x14ac:dyDescent="0.25">
      <c r="A78623" s="2" t="s">
        <v>1092</v>
      </c>
      <c r="B78623">
        <v>0.55220000000000002</v>
      </c>
      <c r="C78623">
        <v>1.0457099999999999</v>
      </c>
      <c r="D78623" s="1" t="s">
        <v>21919</v>
      </c>
      <c r="E78623" s="1" t="s">
        <v>21918</v>
      </c>
      <c r="F78623" s="1" t="s">
        <v>10</v>
      </c>
      <c r="G78623" s="1" t="s">
        <v>11</v>
      </c>
    </row>
    <row r="78624" spans="1:7" x14ac:dyDescent="0.25">
      <c r="A78624" s="2" t="s">
        <v>1730</v>
      </c>
      <c r="B78624">
        <v>0.96160999999999996</v>
      </c>
      <c r="C78624">
        <v>-1.00301</v>
      </c>
      <c r="D78624" s="1" t="s">
        <v>21919</v>
      </c>
      <c r="E78624" s="1" t="s">
        <v>21918</v>
      </c>
      <c r="F78624" s="1" t="s">
        <v>10</v>
      </c>
      <c r="G78624" s="1" t="s">
        <v>11</v>
      </c>
    </row>
    <row r="78625" spans="1:7" x14ac:dyDescent="0.25">
      <c r="A78625" s="2" t="s">
        <v>8557</v>
      </c>
      <c r="B78625">
        <v>0.70645400000000003</v>
      </c>
      <c r="C78625">
        <v>1.02142</v>
      </c>
      <c r="D78625" s="1" t="s">
        <v>21919</v>
      </c>
      <c r="E78625" s="1" t="s">
        <v>21918</v>
      </c>
      <c r="F78625" s="1" t="s">
        <v>10</v>
      </c>
      <c r="G78625" s="1" t="s">
        <v>11</v>
      </c>
    </row>
    <row r="78626" spans="1:7" x14ac:dyDescent="0.25">
      <c r="A78626" s="2" t="s">
        <v>9985</v>
      </c>
      <c r="B78626">
        <v>0.14791599999999999</v>
      </c>
      <c r="C78626">
        <v>-1.1204799999999999</v>
      </c>
      <c r="D78626" s="1" t="s">
        <v>21919</v>
      </c>
      <c r="E78626" s="1" t="s">
        <v>21918</v>
      </c>
      <c r="F78626" s="1" t="s">
        <v>10</v>
      </c>
      <c r="G78626" s="1" t="s">
        <v>11</v>
      </c>
    </row>
    <row r="78627" spans="1:7" x14ac:dyDescent="0.25">
      <c r="A78627" s="2" t="s">
        <v>4218</v>
      </c>
      <c r="B78627">
        <v>0.96348800000000001</v>
      </c>
      <c r="C78627">
        <v>-1.00363</v>
      </c>
      <c r="D78627" s="1" t="s">
        <v>21919</v>
      </c>
      <c r="E78627" s="1" t="s">
        <v>21918</v>
      </c>
      <c r="F78627" s="1" t="s">
        <v>10</v>
      </c>
      <c r="G78627" s="1" t="s">
        <v>11</v>
      </c>
    </row>
    <row r="78628" spans="1:7" x14ac:dyDescent="0.25">
      <c r="A78628" s="2" t="s">
        <v>10690</v>
      </c>
      <c r="B78628">
        <v>0.164606</v>
      </c>
      <c r="C78628">
        <v>-1.10049</v>
      </c>
      <c r="D78628" s="1" t="s">
        <v>21919</v>
      </c>
      <c r="E78628" s="1" t="s">
        <v>21918</v>
      </c>
      <c r="F78628" s="1" t="s">
        <v>10</v>
      </c>
      <c r="G78628" s="1" t="s">
        <v>11</v>
      </c>
    </row>
    <row r="78629" spans="1:7" x14ac:dyDescent="0.25">
      <c r="A78629" s="2" t="s">
        <v>20916</v>
      </c>
      <c r="B78629">
        <v>1.209E-2</v>
      </c>
      <c r="C78629">
        <v>-1.18621</v>
      </c>
      <c r="D78629" s="1" t="s">
        <v>21919</v>
      </c>
      <c r="E78629" s="1" t="s">
        <v>21918</v>
      </c>
      <c r="F78629" s="1" t="s">
        <v>10</v>
      </c>
      <c r="G78629" s="1" t="s">
        <v>11</v>
      </c>
    </row>
    <row r="78630" spans="1:7" x14ac:dyDescent="0.25">
      <c r="A78630" s="2" t="s">
        <v>18234</v>
      </c>
      <c r="B78630">
        <v>0.86373500000000003</v>
      </c>
      <c r="C78630">
        <v>-1.0076799999999999</v>
      </c>
      <c r="D78630" s="1" t="s">
        <v>21919</v>
      </c>
      <c r="E78630" s="1" t="s">
        <v>21918</v>
      </c>
      <c r="F78630" s="1" t="s">
        <v>10</v>
      </c>
      <c r="G78630" s="1" t="s">
        <v>11</v>
      </c>
    </row>
    <row r="78631" spans="1:7" x14ac:dyDescent="0.25">
      <c r="A78631" s="2" t="s">
        <v>16118</v>
      </c>
      <c r="B78631">
        <v>0.12292599999999999</v>
      </c>
      <c r="C78631">
        <v>-1.1028899999999999</v>
      </c>
      <c r="D78631" s="1" t="s">
        <v>21919</v>
      </c>
      <c r="E78631" s="1" t="s">
        <v>21918</v>
      </c>
      <c r="F78631" s="1" t="s">
        <v>10</v>
      </c>
      <c r="G78631" s="1" t="s">
        <v>11</v>
      </c>
    </row>
    <row r="78632" spans="1:7" x14ac:dyDescent="0.25">
      <c r="A78632" s="2" t="s">
        <v>17466</v>
      </c>
      <c r="B78632">
        <v>0.427817</v>
      </c>
      <c r="C78632">
        <v>-1.0260899999999999</v>
      </c>
      <c r="D78632" s="1" t="s">
        <v>21919</v>
      </c>
      <c r="E78632" s="1" t="s">
        <v>21918</v>
      </c>
      <c r="F78632" s="1" t="s">
        <v>10</v>
      </c>
      <c r="G78632" s="1" t="s">
        <v>11</v>
      </c>
    </row>
    <row r="78633" spans="1:7" x14ac:dyDescent="0.25">
      <c r="A78633" s="2" t="s">
        <v>11601</v>
      </c>
      <c r="B78633">
        <v>0.66170899999999999</v>
      </c>
      <c r="C78633">
        <v>1.0155799999999999</v>
      </c>
      <c r="D78633" s="1" t="s">
        <v>21919</v>
      </c>
      <c r="E78633" s="1" t="s">
        <v>21918</v>
      </c>
      <c r="F78633" s="1" t="s">
        <v>10</v>
      </c>
      <c r="G78633" s="1" t="s">
        <v>11</v>
      </c>
    </row>
    <row r="78634" spans="1:7" x14ac:dyDescent="0.25">
      <c r="A78634" s="2" t="s">
        <v>91</v>
      </c>
      <c r="B78634">
        <v>0.40423999999999999</v>
      </c>
      <c r="C78634">
        <v>-1.0515000000000001</v>
      </c>
      <c r="D78634" s="1" t="s">
        <v>21919</v>
      </c>
      <c r="E78634" s="1" t="s">
        <v>21918</v>
      </c>
      <c r="F78634" s="1" t="s">
        <v>10</v>
      </c>
      <c r="G78634" s="1" t="s">
        <v>11</v>
      </c>
    </row>
    <row r="78635" spans="1:7" x14ac:dyDescent="0.25">
      <c r="A78635" s="2" t="s">
        <v>19412</v>
      </c>
      <c r="B78635">
        <v>0.394758</v>
      </c>
      <c r="C78635">
        <v>1.06115</v>
      </c>
      <c r="D78635" s="1" t="s">
        <v>21919</v>
      </c>
      <c r="E78635" s="1" t="s">
        <v>21918</v>
      </c>
      <c r="F78635" s="1" t="s">
        <v>10</v>
      </c>
      <c r="G78635" s="1" t="s">
        <v>11</v>
      </c>
    </row>
    <row r="78636" spans="1:7" x14ac:dyDescent="0.25">
      <c r="A78636" s="2" t="s">
        <v>8003</v>
      </c>
      <c r="B78636">
        <v>7.2455900000000004E-2</v>
      </c>
      <c r="C78636">
        <v>-1.1041099999999999</v>
      </c>
      <c r="D78636" s="1" t="s">
        <v>21919</v>
      </c>
      <c r="E78636" s="1" t="s">
        <v>21918</v>
      </c>
      <c r="F78636" s="1" t="s">
        <v>10</v>
      </c>
      <c r="G78636" s="1" t="s">
        <v>11</v>
      </c>
    </row>
    <row r="78637" spans="1:7" x14ac:dyDescent="0.25">
      <c r="A78637" s="2" t="s">
        <v>19105</v>
      </c>
      <c r="B78637">
        <v>0.37329400000000001</v>
      </c>
      <c r="C78637">
        <v>1.0557000000000001</v>
      </c>
      <c r="D78637" s="1" t="s">
        <v>21919</v>
      </c>
      <c r="E78637" s="1" t="s">
        <v>21918</v>
      </c>
      <c r="F78637" s="1" t="s">
        <v>10</v>
      </c>
      <c r="G78637" s="1" t="s">
        <v>11</v>
      </c>
    </row>
    <row r="78638" spans="1:7" x14ac:dyDescent="0.25">
      <c r="A78638" s="2" t="s">
        <v>7292</v>
      </c>
      <c r="B78638">
        <v>0.79584100000000002</v>
      </c>
      <c r="C78638">
        <v>-1.0183800000000001</v>
      </c>
      <c r="D78638" s="1" t="s">
        <v>21919</v>
      </c>
      <c r="E78638" s="1" t="s">
        <v>21918</v>
      </c>
      <c r="F78638" s="1" t="s">
        <v>10</v>
      </c>
      <c r="G78638" s="1" t="s">
        <v>11</v>
      </c>
    </row>
    <row r="78639" spans="1:7" x14ac:dyDescent="0.25">
      <c r="A78639" s="2" t="s">
        <v>16698</v>
      </c>
      <c r="B78639">
        <v>0.87736800000000004</v>
      </c>
      <c r="C78639">
        <v>-1.0161100000000001</v>
      </c>
      <c r="D78639" s="1" t="s">
        <v>21919</v>
      </c>
      <c r="E78639" s="1" t="s">
        <v>21918</v>
      </c>
      <c r="F78639" s="1" t="s">
        <v>10</v>
      </c>
      <c r="G78639" s="1" t="s">
        <v>11</v>
      </c>
    </row>
    <row r="78640" spans="1:7" x14ac:dyDescent="0.25">
      <c r="A78640" s="2" t="s">
        <v>15240</v>
      </c>
      <c r="B78640">
        <v>0.50042299999999995</v>
      </c>
      <c r="C78640">
        <v>1.036</v>
      </c>
      <c r="D78640" s="1" t="s">
        <v>21919</v>
      </c>
      <c r="E78640" s="1" t="s">
        <v>21918</v>
      </c>
      <c r="F78640" s="1" t="s">
        <v>10</v>
      </c>
      <c r="G78640" s="1" t="s">
        <v>11</v>
      </c>
    </row>
    <row r="78641" spans="1:7" x14ac:dyDescent="0.25">
      <c r="A78641" s="2" t="s">
        <v>5491</v>
      </c>
      <c r="B78641">
        <v>0.461202</v>
      </c>
      <c r="C78641">
        <v>1.0467599999999999</v>
      </c>
      <c r="D78641" s="1" t="s">
        <v>21919</v>
      </c>
      <c r="E78641" s="1" t="s">
        <v>21918</v>
      </c>
      <c r="F78641" s="1" t="s">
        <v>10</v>
      </c>
      <c r="G78641" s="1" t="s">
        <v>11</v>
      </c>
    </row>
    <row r="78642" spans="1:7" x14ac:dyDescent="0.25">
      <c r="A78642" s="2" t="s">
        <v>16602</v>
      </c>
      <c r="B78642">
        <v>0.44262899999999999</v>
      </c>
      <c r="C78642">
        <v>1.0304599999999999</v>
      </c>
      <c r="D78642" s="1" t="s">
        <v>21919</v>
      </c>
      <c r="E78642" s="1" t="s">
        <v>21918</v>
      </c>
      <c r="F78642" s="1" t="s">
        <v>10</v>
      </c>
      <c r="G78642" s="1" t="s">
        <v>11</v>
      </c>
    </row>
    <row r="78643" spans="1:7" x14ac:dyDescent="0.25">
      <c r="A78643" s="2" t="s">
        <v>1867</v>
      </c>
      <c r="B78643">
        <v>0.60664399999999996</v>
      </c>
      <c r="C78643">
        <v>-1.0174700000000001</v>
      </c>
      <c r="D78643" s="1" t="s">
        <v>21919</v>
      </c>
      <c r="E78643" s="1" t="s">
        <v>21918</v>
      </c>
      <c r="F78643" s="1" t="s">
        <v>10</v>
      </c>
      <c r="G78643" s="1" t="s">
        <v>11</v>
      </c>
    </row>
    <row r="78644" spans="1:7" x14ac:dyDescent="0.25">
      <c r="A78644" s="2" t="s">
        <v>21729</v>
      </c>
      <c r="B78644">
        <v>0.34031400000000001</v>
      </c>
      <c r="C78644">
        <v>-1.08761</v>
      </c>
      <c r="D78644" s="1" t="s">
        <v>21919</v>
      </c>
      <c r="E78644" s="1" t="s">
        <v>21918</v>
      </c>
      <c r="F78644" s="1" t="s">
        <v>10</v>
      </c>
      <c r="G78644" s="1" t="s">
        <v>11</v>
      </c>
    </row>
    <row r="78645" spans="1:7" x14ac:dyDescent="0.25">
      <c r="A78645" s="2" t="s">
        <v>18230</v>
      </c>
      <c r="B78645">
        <v>0.28690399999999999</v>
      </c>
      <c r="C78645">
        <v>-1.09545</v>
      </c>
      <c r="D78645" s="1" t="s">
        <v>21919</v>
      </c>
      <c r="E78645" s="1" t="s">
        <v>21918</v>
      </c>
      <c r="F78645" s="1" t="s">
        <v>10</v>
      </c>
      <c r="G78645" s="1" t="s">
        <v>11</v>
      </c>
    </row>
    <row r="78646" spans="1:7" x14ac:dyDescent="0.25">
      <c r="A78646" s="2" t="s">
        <v>1510</v>
      </c>
      <c r="B78646">
        <v>0.97138999999999998</v>
      </c>
      <c r="C78646">
        <v>1.00318</v>
      </c>
      <c r="D78646" s="1" t="s">
        <v>21919</v>
      </c>
      <c r="E78646" s="1" t="s">
        <v>21918</v>
      </c>
      <c r="F78646" s="1" t="s">
        <v>10</v>
      </c>
      <c r="G78646" s="1" t="s">
        <v>11</v>
      </c>
    </row>
    <row r="78647" spans="1:7" x14ac:dyDescent="0.25">
      <c r="A78647" s="2" t="s">
        <v>21596</v>
      </c>
      <c r="B78647">
        <v>6.6794599999999996E-2</v>
      </c>
      <c r="C78647">
        <v>-1.20425</v>
      </c>
      <c r="D78647" s="1" t="s">
        <v>21919</v>
      </c>
      <c r="E78647" s="1" t="s">
        <v>21918</v>
      </c>
      <c r="F78647" s="1" t="s">
        <v>10</v>
      </c>
      <c r="G78647" s="1" t="s">
        <v>11</v>
      </c>
    </row>
    <row r="78648" spans="1:7" x14ac:dyDescent="0.25">
      <c r="A78648" s="2" t="s">
        <v>18208</v>
      </c>
      <c r="B78648">
        <v>1.6834100000000001E-2</v>
      </c>
      <c r="C78648">
        <v>1.16248</v>
      </c>
      <c r="D78648" s="1" t="s">
        <v>21919</v>
      </c>
      <c r="E78648" s="1" t="s">
        <v>21918</v>
      </c>
      <c r="F78648" s="1" t="s">
        <v>10</v>
      </c>
      <c r="G78648" s="1" t="s">
        <v>11</v>
      </c>
    </row>
    <row r="78649" spans="1:7" x14ac:dyDescent="0.25">
      <c r="A78649" s="2" t="s">
        <v>16121</v>
      </c>
      <c r="B78649">
        <v>0.208342</v>
      </c>
      <c r="C78649">
        <v>-1.05246</v>
      </c>
      <c r="D78649" s="1" t="s">
        <v>21919</v>
      </c>
      <c r="E78649" s="1" t="s">
        <v>21918</v>
      </c>
      <c r="F78649" s="1" t="s">
        <v>10</v>
      </c>
      <c r="G78649" s="1" t="s">
        <v>11</v>
      </c>
    </row>
    <row r="78650" spans="1:7" x14ac:dyDescent="0.25">
      <c r="A78650" s="2" t="s">
        <v>10906</v>
      </c>
      <c r="B78650">
        <v>0.92625599999999997</v>
      </c>
      <c r="C78650">
        <v>-1.00606</v>
      </c>
      <c r="D78650" s="1" t="s">
        <v>21919</v>
      </c>
      <c r="E78650" s="1" t="s">
        <v>21918</v>
      </c>
      <c r="F78650" s="1" t="s">
        <v>10</v>
      </c>
      <c r="G78650" s="1" t="s">
        <v>11</v>
      </c>
    </row>
    <row r="78651" spans="1:7" x14ac:dyDescent="0.25">
      <c r="A78651" s="2" t="s">
        <v>8185</v>
      </c>
      <c r="B78651">
        <v>0.52449000000000001</v>
      </c>
      <c r="C78651">
        <v>1.03223</v>
      </c>
      <c r="D78651" s="1" t="s">
        <v>21919</v>
      </c>
      <c r="E78651" s="1" t="s">
        <v>21918</v>
      </c>
      <c r="F78651" s="1" t="s">
        <v>10</v>
      </c>
      <c r="G78651" s="1" t="s">
        <v>11</v>
      </c>
    </row>
    <row r="78652" spans="1:7" x14ac:dyDescent="0.25">
      <c r="A78652" s="2" t="s">
        <v>468</v>
      </c>
      <c r="B78652">
        <v>0.37470799999999999</v>
      </c>
      <c r="C78652">
        <v>-1.0342</v>
      </c>
      <c r="D78652" s="1" t="s">
        <v>21919</v>
      </c>
      <c r="E78652" s="1" t="s">
        <v>21918</v>
      </c>
      <c r="F78652" s="1" t="s">
        <v>10</v>
      </c>
      <c r="G78652" s="1" t="s">
        <v>11</v>
      </c>
    </row>
    <row r="78653" spans="1:7" x14ac:dyDescent="0.25">
      <c r="A78653" s="2" t="s">
        <v>150</v>
      </c>
      <c r="B78653">
        <v>0.95467100000000005</v>
      </c>
      <c r="C78653">
        <v>-1.0043299999999999</v>
      </c>
      <c r="D78653" s="1" t="s">
        <v>21919</v>
      </c>
      <c r="E78653" s="1" t="s">
        <v>21918</v>
      </c>
      <c r="F78653" s="1" t="s">
        <v>10</v>
      </c>
      <c r="G78653" s="1" t="s">
        <v>11</v>
      </c>
    </row>
    <row r="78654" spans="1:7" x14ac:dyDescent="0.25">
      <c r="A78654" s="2" t="s">
        <v>2018</v>
      </c>
      <c r="B78654">
        <v>0.54183000000000003</v>
      </c>
      <c r="C78654">
        <v>-1.0334300000000001</v>
      </c>
      <c r="D78654" s="1" t="s">
        <v>21919</v>
      </c>
      <c r="E78654" s="1" t="s">
        <v>21918</v>
      </c>
      <c r="F78654" s="1" t="s">
        <v>10</v>
      </c>
      <c r="G78654" s="1" t="s">
        <v>11</v>
      </c>
    </row>
    <row r="78655" spans="1:7" x14ac:dyDescent="0.25">
      <c r="A78655" s="2" t="s">
        <v>7581</v>
      </c>
      <c r="B78655">
        <v>0.54151800000000005</v>
      </c>
      <c r="C78655">
        <v>-1.0595699999999999</v>
      </c>
      <c r="D78655" s="1" t="s">
        <v>21919</v>
      </c>
      <c r="E78655" s="1" t="s">
        <v>21918</v>
      </c>
      <c r="F78655" s="1" t="s">
        <v>10</v>
      </c>
      <c r="G78655" s="1" t="s">
        <v>11</v>
      </c>
    </row>
    <row r="78656" spans="1:7" x14ac:dyDescent="0.25">
      <c r="A78656" s="2" t="s">
        <v>7581</v>
      </c>
      <c r="B78656">
        <v>0.54151800000000005</v>
      </c>
      <c r="C78656">
        <v>-1.0595699999999999</v>
      </c>
      <c r="D78656" s="1" t="s">
        <v>21919</v>
      </c>
      <c r="E78656" s="1" t="s">
        <v>21918</v>
      </c>
      <c r="F78656" s="1" t="s">
        <v>10</v>
      </c>
      <c r="G78656" s="1" t="s">
        <v>11</v>
      </c>
    </row>
    <row r="78657" spans="1:7" x14ac:dyDescent="0.25">
      <c r="A78657" s="2" t="s">
        <v>8588</v>
      </c>
      <c r="B78657">
        <v>0.59045599999999998</v>
      </c>
      <c r="C78657">
        <v>1.02383</v>
      </c>
      <c r="D78657" s="1" t="s">
        <v>21919</v>
      </c>
      <c r="E78657" s="1" t="s">
        <v>21918</v>
      </c>
      <c r="F78657" s="1" t="s">
        <v>10</v>
      </c>
      <c r="G78657" s="1" t="s">
        <v>11</v>
      </c>
    </row>
    <row r="78658" spans="1:7" x14ac:dyDescent="0.25">
      <c r="A78658" s="2" t="s">
        <v>16739</v>
      </c>
      <c r="B78658">
        <v>0.13403399999999999</v>
      </c>
      <c r="C78658">
        <v>1.0640099999999999</v>
      </c>
      <c r="D78658" s="1" t="s">
        <v>21919</v>
      </c>
      <c r="E78658" s="1" t="s">
        <v>21918</v>
      </c>
      <c r="F78658" s="1" t="s">
        <v>10</v>
      </c>
      <c r="G78658" s="1" t="s">
        <v>11</v>
      </c>
    </row>
    <row r="78659" spans="1:7" x14ac:dyDescent="0.25">
      <c r="A78659" s="2" t="s">
        <v>10963</v>
      </c>
      <c r="B78659">
        <v>0.85601700000000003</v>
      </c>
      <c r="C78659">
        <v>1.0190399999999999</v>
      </c>
      <c r="D78659" s="1" t="s">
        <v>21919</v>
      </c>
      <c r="E78659" s="1" t="s">
        <v>21918</v>
      </c>
      <c r="F78659" s="1" t="s">
        <v>10</v>
      </c>
      <c r="G78659" s="1" t="s">
        <v>11</v>
      </c>
    </row>
    <row r="78660" spans="1:7" x14ac:dyDescent="0.25">
      <c r="A78660" s="2" t="s">
        <v>10421</v>
      </c>
      <c r="B78660">
        <v>5.6347599999999999E-3</v>
      </c>
      <c r="C78660">
        <v>1.25353</v>
      </c>
      <c r="D78660" s="1" t="s">
        <v>21919</v>
      </c>
      <c r="E78660" s="1" t="s">
        <v>21918</v>
      </c>
      <c r="F78660" s="1" t="s">
        <v>10</v>
      </c>
      <c r="G78660" s="1" t="s">
        <v>11</v>
      </c>
    </row>
    <row r="78661" spans="1:7" x14ac:dyDescent="0.25">
      <c r="A78661" s="2" t="s">
        <v>4922</v>
      </c>
      <c r="B78661">
        <v>0.189024</v>
      </c>
      <c r="C78661">
        <v>1.0884</v>
      </c>
      <c r="D78661" s="1" t="s">
        <v>21919</v>
      </c>
      <c r="E78661" s="1" t="s">
        <v>21918</v>
      </c>
      <c r="F78661" s="1" t="s">
        <v>10</v>
      </c>
      <c r="G78661" s="1" t="s">
        <v>11</v>
      </c>
    </row>
    <row r="78662" spans="1:7" x14ac:dyDescent="0.25">
      <c r="A78662" s="2" t="s">
        <v>4107</v>
      </c>
      <c r="B78662">
        <v>0.90187799999999996</v>
      </c>
      <c r="C78662">
        <v>-1.0141899999999999</v>
      </c>
      <c r="D78662" s="1" t="s">
        <v>21919</v>
      </c>
      <c r="E78662" s="1" t="s">
        <v>21918</v>
      </c>
      <c r="F78662" s="1" t="s">
        <v>10</v>
      </c>
      <c r="G78662" s="1" t="s">
        <v>11</v>
      </c>
    </row>
    <row r="78663" spans="1:7" x14ac:dyDescent="0.25">
      <c r="A78663" s="2" t="s">
        <v>975</v>
      </c>
      <c r="B78663">
        <v>0.78300000000000003</v>
      </c>
      <c r="C78663">
        <v>1.0153000000000001</v>
      </c>
      <c r="D78663" s="1" t="s">
        <v>21919</v>
      </c>
      <c r="E78663" s="1" t="s">
        <v>21918</v>
      </c>
      <c r="F78663" s="1" t="s">
        <v>10</v>
      </c>
      <c r="G78663" s="1" t="s">
        <v>11</v>
      </c>
    </row>
    <row r="78664" spans="1:7" x14ac:dyDescent="0.25">
      <c r="A78664" s="2" t="s">
        <v>12572</v>
      </c>
      <c r="B78664">
        <v>0.71670100000000003</v>
      </c>
      <c r="C78664">
        <v>1.02166</v>
      </c>
      <c r="D78664" s="1" t="s">
        <v>21919</v>
      </c>
      <c r="E78664" s="1" t="s">
        <v>21918</v>
      </c>
      <c r="F78664" s="1" t="s">
        <v>10</v>
      </c>
      <c r="G78664" s="1" t="s">
        <v>11</v>
      </c>
    </row>
    <row r="78665" spans="1:7" x14ac:dyDescent="0.25">
      <c r="A78665" s="2" t="s">
        <v>21433</v>
      </c>
      <c r="B78665">
        <v>0.108139</v>
      </c>
      <c r="C78665">
        <v>-1.0903499999999999</v>
      </c>
      <c r="D78665" s="1" t="s">
        <v>21919</v>
      </c>
      <c r="E78665" s="1" t="s">
        <v>21918</v>
      </c>
      <c r="F78665" s="1" t="s">
        <v>10</v>
      </c>
      <c r="G78665" s="1" t="s">
        <v>11</v>
      </c>
    </row>
    <row r="78666" spans="1:7" x14ac:dyDescent="0.25">
      <c r="A78666" s="2" t="s">
        <v>13164</v>
      </c>
      <c r="B78666">
        <v>0.936948</v>
      </c>
      <c r="C78666">
        <v>-1.006</v>
      </c>
      <c r="D78666" s="1" t="s">
        <v>21919</v>
      </c>
      <c r="E78666" s="1" t="s">
        <v>21918</v>
      </c>
      <c r="F78666" s="1" t="s">
        <v>10</v>
      </c>
      <c r="G78666" s="1" t="s">
        <v>11</v>
      </c>
    </row>
    <row r="78667" spans="1:7" x14ac:dyDescent="0.25">
      <c r="A78667" s="2" t="s">
        <v>20912</v>
      </c>
      <c r="B78667">
        <v>7.9315500000000008E-3</v>
      </c>
      <c r="C78667">
        <v>-1.13504</v>
      </c>
      <c r="D78667" s="1" t="s">
        <v>21919</v>
      </c>
      <c r="E78667" s="1" t="s">
        <v>21918</v>
      </c>
      <c r="F78667" s="1" t="s">
        <v>10</v>
      </c>
      <c r="G78667" s="1" t="s">
        <v>11</v>
      </c>
    </row>
    <row r="78668" spans="1:7" x14ac:dyDescent="0.25">
      <c r="A78668" s="2" t="s">
        <v>8590</v>
      </c>
      <c r="B78668">
        <v>1.8630600000000001E-2</v>
      </c>
      <c r="C78668">
        <v>-1.25064</v>
      </c>
      <c r="D78668" s="1" t="s">
        <v>21919</v>
      </c>
      <c r="E78668" s="1" t="s">
        <v>21918</v>
      </c>
      <c r="F78668" s="1" t="s">
        <v>10</v>
      </c>
      <c r="G78668" s="1" t="s">
        <v>11</v>
      </c>
    </row>
    <row r="78669" spans="1:7" x14ac:dyDescent="0.25">
      <c r="A78669" s="2" t="s">
        <v>11933</v>
      </c>
      <c r="B78669">
        <v>0.802705</v>
      </c>
      <c r="C78669">
        <v>-1.01912</v>
      </c>
      <c r="D78669" s="1" t="s">
        <v>21919</v>
      </c>
      <c r="E78669" s="1" t="s">
        <v>21918</v>
      </c>
      <c r="F78669" s="1" t="s">
        <v>10</v>
      </c>
      <c r="G78669" s="1" t="s">
        <v>11</v>
      </c>
    </row>
    <row r="78670" spans="1:7" x14ac:dyDescent="0.25">
      <c r="A78670" s="2" t="s">
        <v>15655</v>
      </c>
      <c r="B78670">
        <v>0.43757699999999999</v>
      </c>
      <c r="C78670">
        <v>1.05301</v>
      </c>
      <c r="D78670" s="1" t="s">
        <v>21919</v>
      </c>
      <c r="E78670" s="1" t="s">
        <v>21918</v>
      </c>
      <c r="F78670" s="1" t="s">
        <v>10</v>
      </c>
      <c r="G78670" s="1" t="s">
        <v>11</v>
      </c>
    </row>
    <row r="78671" spans="1:7" x14ac:dyDescent="0.25">
      <c r="A78671" s="2" t="s">
        <v>8356</v>
      </c>
      <c r="B78671">
        <v>0.42457299999999998</v>
      </c>
      <c r="C78671">
        <v>-1.10219</v>
      </c>
      <c r="D78671" s="1" t="s">
        <v>21919</v>
      </c>
      <c r="E78671" s="1" t="s">
        <v>21918</v>
      </c>
      <c r="F78671" s="1" t="s">
        <v>10</v>
      </c>
      <c r="G78671" s="1" t="s">
        <v>11</v>
      </c>
    </row>
    <row r="78672" spans="1:7" x14ac:dyDescent="0.25">
      <c r="A78672" s="2" t="s">
        <v>9009</v>
      </c>
      <c r="B78672">
        <v>0.34962500000000002</v>
      </c>
      <c r="C78672">
        <v>1.03661</v>
      </c>
      <c r="D78672" s="1" t="s">
        <v>21919</v>
      </c>
      <c r="E78672" s="1" t="s">
        <v>21918</v>
      </c>
      <c r="F78672" s="1" t="s">
        <v>10</v>
      </c>
      <c r="G78672" s="1" t="s">
        <v>11</v>
      </c>
    </row>
    <row r="78673" spans="1:7" x14ac:dyDescent="0.25">
      <c r="A78673" s="2" t="s">
        <v>10117</v>
      </c>
      <c r="B78673">
        <v>0.833422</v>
      </c>
      <c r="C78673">
        <v>-1.01928</v>
      </c>
      <c r="D78673" s="1" t="s">
        <v>21919</v>
      </c>
      <c r="E78673" s="1" t="s">
        <v>21918</v>
      </c>
      <c r="F78673" s="1" t="s">
        <v>10</v>
      </c>
      <c r="G78673" s="1" t="s">
        <v>11</v>
      </c>
    </row>
    <row r="78674" spans="1:7" x14ac:dyDescent="0.25">
      <c r="A78674" s="2" t="s">
        <v>13954</v>
      </c>
      <c r="B78674">
        <v>0.77098999999999995</v>
      </c>
      <c r="C78674">
        <v>1.0186500000000001</v>
      </c>
      <c r="D78674" s="1" t="s">
        <v>21919</v>
      </c>
      <c r="E78674" s="1" t="s">
        <v>21918</v>
      </c>
      <c r="F78674" s="1" t="s">
        <v>10</v>
      </c>
      <c r="G78674" s="1" t="s">
        <v>11</v>
      </c>
    </row>
    <row r="78675" spans="1:7" x14ac:dyDescent="0.25">
      <c r="A78675" s="2" t="s">
        <v>18694</v>
      </c>
      <c r="B78675">
        <v>0.48914000000000002</v>
      </c>
      <c r="C78675">
        <v>-1.02763</v>
      </c>
      <c r="D78675" s="1" t="s">
        <v>21919</v>
      </c>
      <c r="E78675" s="1" t="s">
        <v>21918</v>
      </c>
      <c r="F78675" s="1" t="s">
        <v>10</v>
      </c>
      <c r="G78675" s="1" t="s">
        <v>11</v>
      </c>
    </row>
    <row r="78676" spans="1:7" x14ac:dyDescent="0.25">
      <c r="A78676" s="2" t="s">
        <v>921</v>
      </c>
      <c r="B78676">
        <v>0.30182199999999998</v>
      </c>
      <c r="C78676">
        <v>1.0293099999999999</v>
      </c>
      <c r="D78676" s="1" t="s">
        <v>21919</v>
      </c>
      <c r="E78676" s="1" t="s">
        <v>21918</v>
      </c>
      <c r="F78676" s="1" t="s">
        <v>10</v>
      </c>
      <c r="G78676" s="1" t="s">
        <v>11</v>
      </c>
    </row>
    <row r="78677" spans="1:7" x14ac:dyDescent="0.25">
      <c r="A78677" s="2" t="s">
        <v>3540</v>
      </c>
      <c r="B78677">
        <v>0.19886000000000001</v>
      </c>
      <c r="C78677">
        <v>1.04664</v>
      </c>
      <c r="D78677" s="1" t="s">
        <v>21919</v>
      </c>
      <c r="E78677" s="1" t="s">
        <v>21918</v>
      </c>
      <c r="F78677" s="1" t="s">
        <v>10</v>
      </c>
      <c r="G78677" s="1" t="s">
        <v>11</v>
      </c>
    </row>
    <row r="78678" spans="1:7" x14ac:dyDescent="0.25">
      <c r="A78678" s="2" t="s">
        <v>20893</v>
      </c>
      <c r="B78678">
        <v>0.98601000000000005</v>
      </c>
      <c r="C78678">
        <v>1.0005999999999999</v>
      </c>
      <c r="D78678" s="1" t="s">
        <v>21919</v>
      </c>
      <c r="E78678" s="1" t="s">
        <v>21918</v>
      </c>
      <c r="F78678" s="1" t="s">
        <v>10</v>
      </c>
      <c r="G78678" s="1" t="s">
        <v>11</v>
      </c>
    </row>
    <row r="78679" spans="1:7" x14ac:dyDescent="0.25">
      <c r="A78679" s="2" t="s">
        <v>14246</v>
      </c>
      <c r="B78679">
        <v>0.242648</v>
      </c>
      <c r="C78679">
        <v>-1.0918699999999999</v>
      </c>
      <c r="D78679" s="1" t="s">
        <v>21919</v>
      </c>
      <c r="E78679" s="1" t="s">
        <v>21918</v>
      </c>
      <c r="F78679" s="1" t="s">
        <v>10</v>
      </c>
      <c r="G78679" s="1" t="s">
        <v>11</v>
      </c>
    </row>
    <row r="78680" spans="1:7" x14ac:dyDescent="0.25">
      <c r="A78680" s="2" t="s">
        <v>20808</v>
      </c>
      <c r="B78680">
        <v>0.65159999999999996</v>
      </c>
      <c r="C78680">
        <v>-1.0196700000000001</v>
      </c>
      <c r="D78680" s="1" t="s">
        <v>21919</v>
      </c>
      <c r="E78680" s="1" t="s">
        <v>21918</v>
      </c>
      <c r="F78680" s="1" t="s">
        <v>10</v>
      </c>
      <c r="G78680" s="1" t="s">
        <v>11</v>
      </c>
    </row>
    <row r="78681" spans="1:7" x14ac:dyDescent="0.25">
      <c r="A78681" s="2" t="s">
        <v>18506</v>
      </c>
      <c r="B78681">
        <v>0.344495</v>
      </c>
      <c r="C78681">
        <v>-1.0358700000000001</v>
      </c>
      <c r="D78681" s="1" t="s">
        <v>21919</v>
      </c>
      <c r="E78681" s="1" t="s">
        <v>21918</v>
      </c>
      <c r="F78681" s="1" t="s">
        <v>10</v>
      </c>
      <c r="G78681" s="1" t="s">
        <v>11</v>
      </c>
    </row>
    <row r="78682" spans="1:7" x14ac:dyDescent="0.25">
      <c r="A78682" s="2" t="s">
        <v>10932</v>
      </c>
      <c r="B78682">
        <v>0.48929</v>
      </c>
      <c r="C78682">
        <v>-1.0242599999999999</v>
      </c>
      <c r="D78682" s="1" t="s">
        <v>21919</v>
      </c>
      <c r="E78682" s="1" t="s">
        <v>21918</v>
      </c>
      <c r="F78682" s="1" t="s">
        <v>10</v>
      </c>
      <c r="G78682" s="1" t="s">
        <v>11</v>
      </c>
    </row>
    <row r="78683" spans="1:7" x14ac:dyDescent="0.25">
      <c r="A78683" s="2" t="s">
        <v>13026</v>
      </c>
      <c r="B78683">
        <v>0.88828499999999999</v>
      </c>
      <c r="C78683">
        <v>1.01078</v>
      </c>
      <c r="D78683" s="1" t="s">
        <v>21919</v>
      </c>
      <c r="E78683" s="1" t="s">
        <v>21918</v>
      </c>
      <c r="F78683" s="1" t="s">
        <v>10</v>
      </c>
      <c r="G78683" s="1" t="s">
        <v>11</v>
      </c>
    </row>
    <row r="78684" spans="1:7" x14ac:dyDescent="0.25">
      <c r="A78684" s="2" t="s">
        <v>10384</v>
      </c>
      <c r="B78684">
        <v>0.45988200000000001</v>
      </c>
      <c r="C78684">
        <v>-1.0625100000000001</v>
      </c>
      <c r="D78684" s="1" t="s">
        <v>21919</v>
      </c>
      <c r="E78684" s="1" t="s">
        <v>21918</v>
      </c>
      <c r="F78684" s="1" t="s">
        <v>10</v>
      </c>
      <c r="G78684" s="1" t="s">
        <v>11</v>
      </c>
    </row>
    <row r="78685" spans="1:7" x14ac:dyDescent="0.25">
      <c r="A78685" s="2" t="s">
        <v>8042</v>
      </c>
      <c r="B78685">
        <v>0.66203800000000002</v>
      </c>
      <c r="C78685">
        <v>1.0284</v>
      </c>
      <c r="D78685" s="1" t="s">
        <v>21919</v>
      </c>
      <c r="E78685" s="1" t="s">
        <v>21918</v>
      </c>
      <c r="F78685" s="1" t="s">
        <v>10</v>
      </c>
      <c r="G78685" s="1" t="s">
        <v>11</v>
      </c>
    </row>
    <row r="78686" spans="1:7" x14ac:dyDescent="0.25">
      <c r="A78686" s="2" t="s">
        <v>8752</v>
      </c>
      <c r="B78686">
        <v>0.78549899999999995</v>
      </c>
      <c r="C78686">
        <v>-1.0182199999999999</v>
      </c>
      <c r="D78686" s="1" t="s">
        <v>21919</v>
      </c>
      <c r="E78686" s="1" t="s">
        <v>21918</v>
      </c>
      <c r="F78686" s="1" t="s">
        <v>10</v>
      </c>
      <c r="G78686" s="1" t="s">
        <v>11</v>
      </c>
    </row>
    <row r="78687" spans="1:7" x14ac:dyDescent="0.25">
      <c r="A78687" s="2" t="s">
        <v>352</v>
      </c>
      <c r="B78687">
        <v>0.35085300000000003</v>
      </c>
      <c r="C78687">
        <v>-1.0487</v>
      </c>
      <c r="D78687" s="1" t="s">
        <v>21919</v>
      </c>
      <c r="E78687" s="1" t="s">
        <v>21918</v>
      </c>
      <c r="F78687" s="1" t="s">
        <v>10</v>
      </c>
      <c r="G78687" s="1" t="s">
        <v>11</v>
      </c>
    </row>
    <row r="78688" spans="1:7" x14ac:dyDescent="0.25">
      <c r="A78688" s="2" t="s">
        <v>7446</v>
      </c>
      <c r="B78688">
        <v>0.56880900000000001</v>
      </c>
      <c r="C78688">
        <v>1.04132</v>
      </c>
      <c r="D78688" s="1" t="s">
        <v>21919</v>
      </c>
      <c r="E78688" s="1" t="s">
        <v>21918</v>
      </c>
      <c r="F78688" s="1" t="s">
        <v>10</v>
      </c>
      <c r="G78688" s="1" t="s">
        <v>11</v>
      </c>
    </row>
    <row r="78689" spans="1:7" x14ac:dyDescent="0.25">
      <c r="A78689" s="2" t="s">
        <v>19614</v>
      </c>
      <c r="B78689">
        <v>0.48805399999999999</v>
      </c>
      <c r="C78689">
        <v>-1.0419</v>
      </c>
      <c r="D78689" s="1" t="s">
        <v>21919</v>
      </c>
      <c r="E78689" s="1" t="s">
        <v>21918</v>
      </c>
      <c r="F78689" s="1" t="s">
        <v>10</v>
      </c>
      <c r="G78689" s="1" t="s">
        <v>11</v>
      </c>
    </row>
    <row r="78690" spans="1:7" x14ac:dyDescent="0.25">
      <c r="A78690" s="2" t="s">
        <v>1737</v>
      </c>
      <c r="B78690">
        <v>0.31403199999999998</v>
      </c>
      <c r="C78690">
        <v>1.0706</v>
      </c>
      <c r="D78690" s="1" t="s">
        <v>21919</v>
      </c>
      <c r="E78690" s="1" t="s">
        <v>21918</v>
      </c>
      <c r="F78690" s="1" t="s">
        <v>10</v>
      </c>
      <c r="G78690" s="1" t="s">
        <v>11</v>
      </c>
    </row>
    <row r="78691" spans="1:7" x14ac:dyDescent="0.25">
      <c r="A78691" s="2" t="s">
        <v>19337</v>
      </c>
      <c r="B78691">
        <v>0.84065100000000004</v>
      </c>
      <c r="C78691">
        <v>1.0104200000000001</v>
      </c>
      <c r="D78691" s="1" t="s">
        <v>21919</v>
      </c>
      <c r="E78691" s="1" t="s">
        <v>21918</v>
      </c>
      <c r="F78691" s="1" t="s">
        <v>10</v>
      </c>
      <c r="G78691" s="1" t="s">
        <v>11</v>
      </c>
    </row>
    <row r="78692" spans="1:7" x14ac:dyDescent="0.25">
      <c r="A78692" s="2" t="s">
        <v>14320</v>
      </c>
      <c r="B78692">
        <v>0.98385</v>
      </c>
      <c r="C78692">
        <v>-1.0011699999999999</v>
      </c>
      <c r="D78692" s="1" t="s">
        <v>21919</v>
      </c>
      <c r="E78692" s="1" t="s">
        <v>21918</v>
      </c>
      <c r="F78692" s="1" t="s">
        <v>10</v>
      </c>
      <c r="G78692" s="1" t="s">
        <v>11</v>
      </c>
    </row>
    <row r="78693" spans="1:7" x14ac:dyDescent="0.25">
      <c r="A78693" s="2" t="s">
        <v>5381</v>
      </c>
      <c r="B78693">
        <v>0.55291900000000005</v>
      </c>
      <c r="C78693">
        <v>1.03288</v>
      </c>
      <c r="D78693" s="1" t="s">
        <v>21919</v>
      </c>
      <c r="E78693" s="1" t="s">
        <v>21918</v>
      </c>
      <c r="F78693" s="1" t="s">
        <v>10</v>
      </c>
      <c r="G78693" s="1" t="s">
        <v>11</v>
      </c>
    </row>
    <row r="78694" spans="1:7" x14ac:dyDescent="0.25">
      <c r="A78694" s="2" t="s">
        <v>11160</v>
      </c>
      <c r="B78694">
        <v>0.74771399999999999</v>
      </c>
      <c r="C78694">
        <v>-1.0151699999999999</v>
      </c>
      <c r="D78694" s="1" t="s">
        <v>21919</v>
      </c>
      <c r="E78694" s="1" t="s">
        <v>21918</v>
      </c>
      <c r="F78694" s="1" t="s">
        <v>10</v>
      </c>
      <c r="G78694" s="1" t="s">
        <v>11</v>
      </c>
    </row>
    <row r="78695" spans="1:7" x14ac:dyDescent="0.25">
      <c r="A78695" s="2" t="s">
        <v>20506</v>
      </c>
      <c r="B78695">
        <v>0.39154099999999997</v>
      </c>
      <c r="C78695">
        <v>-1.0238</v>
      </c>
      <c r="D78695" s="1" t="s">
        <v>21919</v>
      </c>
      <c r="E78695" s="1" t="s">
        <v>21918</v>
      </c>
      <c r="F78695" s="1" t="s">
        <v>10</v>
      </c>
      <c r="G78695" s="1" t="s">
        <v>11</v>
      </c>
    </row>
    <row r="78696" spans="1:7" x14ac:dyDescent="0.25">
      <c r="A78696" s="2" t="s">
        <v>21544</v>
      </c>
      <c r="B78696">
        <v>0.36038599999999998</v>
      </c>
      <c r="C78696">
        <v>-1.1415299999999999</v>
      </c>
      <c r="D78696" s="1" t="s">
        <v>21919</v>
      </c>
      <c r="E78696" s="1" t="s">
        <v>21918</v>
      </c>
      <c r="F78696" s="1" t="s">
        <v>10</v>
      </c>
      <c r="G78696" s="1" t="s">
        <v>11</v>
      </c>
    </row>
    <row r="78697" spans="1:7" x14ac:dyDescent="0.25">
      <c r="A78697" s="2" t="s">
        <v>7360</v>
      </c>
      <c r="B78697">
        <v>0.15322</v>
      </c>
      <c r="C78697">
        <v>-1.1052299999999999</v>
      </c>
      <c r="D78697" s="1" t="s">
        <v>21919</v>
      </c>
      <c r="E78697" s="1" t="s">
        <v>21918</v>
      </c>
      <c r="F78697" s="1" t="s">
        <v>10</v>
      </c>
      <c r="G78697" s="1" t="s">
        <v>11</v>
      </c>
    </row>
    <row r="78698" spans="1:7" x14ac:dyDescent="0.25">
      <c r="A78698" s="2" t="s">
        <v>20174</v>
      </c>
      <c r="B78698">
        <v>0.56053699999999995</v>
      </c>
      <c r="C78698">
        <v>-1.02233</v>
      </c>
      <c r="D78698" s="1" t="s">
        <v>21919</v>
      </c>
      <c r="E78698" s="1" t="s">
        <v>21918</v>
      </c>
      <c r="F78698" s="1" t="s">
        <v>10</v>
      </c>
      <c r="G78698" s="1" t="s">
        <v>11</v>
      </c>
    </row>
    <row r="78699" spans="1:7" x14ac:dyDescent="0.25">
      <c r="A78699" s="2" t="s">
        <v>14096</v>
      </c>
      <c r="B78699">
        <v>0.20192099999999999</v>
      </c>
      <c r="C78699">
        <v>-1.05226</v>
      </c>
      <c r="D78699" s="1" t="s">
        <v>21919</v>
      </c>
      <c r="E78699" s="1" t="s">
        <v>21918</v>
      </c>
      <c r="F78699" s="1" t="s">
        <v>10</v>
      </c>
      <c r="G78699" s="1" t="s">
        <v>11</v>
      </c>
    </row>
    <row r="78700" spans="1:7" x14ac:dyDescent="0.25">
      <c r="A78700" s="2" t="s">
        <v>11779</v>
      </c>
      <c r="B78700">
        <v>0.55849899999999997</v>
      </c>
      <c r="C78700">
        <v>1.0227599999999999</v>
      </c>
      <c r="D78700" s="1" t="s">
        <v>21919</v>
      </c>
      <c r="E78700" s="1" t="s">
        <v>21918</v>
      </c>
      <c r="F78700" s="1" t="s">
        <v>10</v>
      </c>
      <c r="G78700" s="1" t="s">
        <v>11</v>
      </c>
    </row>
    <row r="78701" spans="1:7" x14ac:dyDescent="0.25">
      <c r="A78701" s="2" t="s">
        <v>21790</v>
      </c>
      <c r="B78701">
        <v>0.83652300000000002</v>
      </c>
      <c r="C78701">
        <v>-1.00875</v>
      </c>
      <c r="D78701" s="1" t="s">
        <v>21919</v>
      </c>
      <c r="E78701" s="1" t="s">
        <v>21918</v>
      </c>
      <c r="F78701" s="1" t="s">
        <v>10</v>
      </c>
      <c r="G78701" s="1" t="s">
        <v>11</v>
      </c>
    </row>
    <row r="78702" spans="1:7" x14ac:dyDescent="0.25">
      <c r="A78702" s="2" t="s">
        <v>14615</v>
      </c>
      <c r="B78702">
        <v>0.37928099999999998</v>
      </c>
      <c r="C78702">
        <v>-1.04444</v>
      </c>
      <c r="D78702" s="1" t="s">
        <v>21919</v>
      </c>
      <c r="E78702" s="1" t="s">
        <v>21918</v>
      </c>
      <c r="F78702" s="1" t="s">
        <v>10</v>
      </c>
      <c r="G78702" s="1" t="s">
        <v>11</v>
      </c>
    </row>
    <row r="78703" spans="1:7" x14ac:dyDescent="0.25">
      <c r="A78703" s="2" t="s">
        <v>17470</v>
      </c>
      <c r="B78703">
        <v>0.495147</v>
      </c>
      <c r="C78703">
        <v>1.0515699999999999</v>
      </c>
      <c r="D78703" s="1" t="s">
        <v>21919</v>
      </c>
      <c r="E78703" s="1" t="s">
        <v>21918</v>
      </c>
      <c r="F78703" s="1" t="s">
        <v>10</v>
      </c>
      <c r="G78703" s="1" t="s">
        <v>11</v>
      </c>
    </row>
    <row r="78704" spans="1:7" x14ac:dyDescent="0.25">
      <c r="A78704" s="2" t="s">
        <v>21384</v>
      </c>
      <c r="B78704">
        <v>0.444768</v>
      </c>
      <c r="C78704">
        <v>-1.0271699999999999</v>
      </c>
      <c r="D78704" s="1" t="s">
        <v>21919</v>
      </c>
      <c r="E78704" s="1" t="s">
        <v>21918</v>
      </c>
      <c r="F78704" s="1" t="s">
        <v>10</v>
      </c>
      <c r="G78704" s="1" t="s">
        <v>11</v>
      </c>
    </row>
    <row r="78705" spans="1:7" x14ac:dyDescent="0.25">
      <c r="A78705" s="2" t="s">
        <v>18084</v>
      </c>
      <c r="B78705">
        <v>8.5033499999999998E-2</v>
      </c>
      <c r="C78705">
        <v>-1.0539099999999999</v>
      </c>
      <c r="D78705" s="1" t="s">
        <v>21919</v>
      </c>
      <c r="E78705" s="1" t="s">
        <v>21918</v>
      </c>
      <c r="F78705" s="1" t="s">
        <v>10</v>
      </c>
      <c r="G78705" s="1" t="s">
        <v>11</v>
      </c>
    </row>
    <row r="78706" spans="1:7" x14ac:dyDescent="0.25">
      <c r="A78706" s="2" t="s">
        <v>2241</v>
      </c>
      <c r="B78706">
        <v>0.34777799999999998</v>
      </c>
      <c r="C78706">
        <v>1.06541</v>
      </c>
      <c r="D78706" s="1" t="s">
        <v>21919</v>
      </c>
      <c r="E78706" s="1" t="s">
        <v>21918</v>
      </c>
      <c r="F78706" s="1" t="s">
        <v>10</v>
      </c>
      <c r="G78706" s="1" t="s">
        <v>11</v>
      </c>
    </row>
    <row r="78707" spans="1:7" x14ac:dyDescent="0.25">
      <c r="A78707" s="2" t="s">
        <v>2328</v>
      </c>
      <c r="B78707">
        <v>0.26796399999999998</v>
      </c>
      <c r="C78707">
        <v>1.05593</v>
      </c>
      <c r="D78707" s="1" t="s">
        <v>21919</v>
      </c>
      <c r="E78707" s="1" t="s">
        <v>21918</v>
      </c>
      <c r="F78707" s="1" t="s">
        <v>10</v>
      </c>
      <c r="G78707" s="1" t="s">
        <v>11</v>
      </c>
    </row>
    <row r="78708" spans="1:7" x14ac:dyDescent="0.25">
      <c r="A78708" s="2" t="s">
        <v>18309</v>
      </c>
      <c r="B78708">
        <v>1.0164599999999999E-2</v>
      </c>
      <c r="C78708">
        <v>-1.0853699999999999</v>
      </c>
      <c r="D78708" s="1" t="s">
        <v>21919</v>
      </c>
      <c r="E78708" s="1" t="s">
        <v>21918</v>
      </c>
      <c r="F78708" s="1" t="s">
        <v>10</v>
      </c>
      <c r="G78708" s="1" t="s">
        <v>11</v>
      </c>
    </row>
    <row r="78709" spans="1:7" x14ac:dyDescent="0.25">
      <c r="A78709" s="2" t="s">
        <v>5894</v>
      </c>
      <c r="B78709">
        <v>0.269901</v>
      </c>
      <c r="C78709">
        <v>-1.06612</v>
      </c>
      <c r="D78709" s="1" t="s">
        <v>21919</v>
      </c>
      <c r="E78709" s="1" t="s">
        <v>21918</v>
      </c>
      <c r="F78709" s="1" t="s">
        <v>10</v>
      </c>
      <c r="G78709" s="1" t="s">
        <v>11</v>
      </c>
    </row>
    <row r="78710" spans="1:7" x14ac:dyDescent="0.25">
      <c r="A78710" s="2" t="s">
        <v>1816</v>
      </c>
      <c r="B78710">
        <v>0.24999099999999999</v>
      </c>
      <c r="C78710">
        <v>-1.0981700000000001</v>
      </c>
      <c r="D78710" s="1" t="s">
        <v>21919</v>
      </c>
      <c r="E78710" s="1" t="s">
        <v>21918</v>
      </c>
      <c r="F78710" s="1" t="s">
        <v>10</v>
      </c>
      <c r="G78710" s="1" t="s">
        <v>11</v>
      </c>
    </row>
    <row r="78711" spans="1:7" x14ac:dyDescent="0.25">
      <c r="A78711" s="2" t="s">
        <v>18775</v>
      </c>
      <c r="B78711">
        <v>0.55464100000000005</v>
      </c>
      <c r="C78711">
        <v>1.01979</v>
      </c>
      <c r="D78711" s="1" t="s">
        <v>21919</v>
      </c>
      <c r="E78711" s="1" t="s">
        <v>21918</v>
      </c>
      <c r="F78711" s="1" t="s">
        <v>10</v>
      </c>
      <c r="G78711" s="1" t="s">
        <v>11</v>
      </c>
    </row>
    <row r="78712" spans="1:7" x14ac:dyDescent="0.25">
      <c r="A78712" s="2" t="s">
        <v>21426</v>
      </c>
      <c r="B78712">
        <v>0.54736899999999999</v>
      </c>
      <c r="C78712">
        <v>-1.0304899999999999</v>
      </c>
      <c r="D78712" s="1" t="s">
        <v>21919</v>
      </c>
      <c r="E78712" s="1" t="s">
        <v>21918</v>
      </c>
      <c r="F78712" s="1" t="s">
        <v>10</v>
      </c>
      <c r="G78712" s="1" t="s">
        <v>11</v>
      </c>
    </row>
    <row r="78713" spans="1:7" x14ac:dyDescent="0.25">
      <c r="A78713" s="2" t="s">
        <v>11542</v>
      </c>
      <c r="B78713">
        <v>2.1382200000000001E-2</v>
      </c>
      <c r="C78713">
        <v>-1.1492</v>
      </c>
      <c r="D78713" s="1" t="s">
        <v>21919</v>
      </c>
      <c r="E78713" s="1" t="s">
        <v>21918</v>
      </c>
      <c r="F78713" s="1" t="s">
        <v>10</v>
      </c>
      <c r="G78713" s="1" t="s">
        <v>11</v>
      </c>
    </row>
    <row r="78714" spans="1:7" x14ac:dyDescent="0.25">
      <c r="A78714" s="2" t="s">
        <v>2529</v>
      </c>
      <c r="B78714">
        <v>0.23549999999999999</v>
      </c>
      <c r="C78714">
        <v>1.08876</v>
      </c>
      <c r="D78714" s="1" t="s">
        <v>21919</v>
      </c>
      <c r="E78714" s="1" t="s">
        <v>21918</v>
      </c>
      <c r="F78714" s="1" t="s">
        <v>10</v>
      </c>
      <c r="G78714" s="1" t="s">
        <v>11</v>
      </c>
    </row>
    <row r="78715" spans="1:7" x14ac:dyDescent="0.25">
      <c r="A78715" s="2" t="s">
        <v>1477</v>
      </c>
      <c r="B78715">
        <v>0.884961</v>
      </c>
      <c r="C78715">
        <v>-1.00952</v>
      </c>
      <c r="D78715" s="1" t="s">
        <v>21919</v>
      </c>
      <c r="E78715" s="1" t="s">
        <v>21918</v>
      </c>
      <c r="F78715" s="1" t="s">
        <v>10</v>
      </c>
      <c r="G78715" s="1" t="s">
        <v>11</v>
      </c>
    </row>
    <row r="78716" spans="1:7" x14ac:dyDescent="0.25">
      <c r="A78716" s="2" t="s">
        <v>1806</v>
      </c>
      <c r="B78716">
        <v>0.22891600000000001</v>
      </c>
      <c r="C78716">
        <v>1.07161</v>
      </c>
      <c r="D78716" s="1" t="s">
        <v>21919</v>
      </c>
      <c r="E78716" s="1" t="s">
        <v>21918</v>
      </c>
      <c r="F78716" s="1" t="s">
        <v>10</v>
      </c>
      <c r="G78716" s="1" t="s">
        <v>11</v>
      </c>
    </row>
    <row r="78717" spans="1:7" x14ac:dyDescent="0.25">
      <c r="A78717" s="2" t="s">
        <v>13057</v>
      </c>
      <c r="B78717">
        <v>0.66341499999999998</v>
      </c>
      <c r="C78717">
        <v>-1.0182199999999999</v>
      </c>
      <c r="D78717" s="1" t="s">
        <v>21919</v>
      </c>
      <c r="E78717" s="1" t="s">
        <v>21918</v>
      </c>
      <c r="F78717" s="1" t="s">
        <v>10</v>
      </c>
      <c r="G78717" s="1" t="s">
        <v>11</v>
      </c>
    </row>
    <row r="78718" spans="1:7" x14ac:dyDescent="0.25">
      <c r="A78718" s="2" t="s">
        <v>11811</v>
      </c>
      <c r="B78718">
        <v>0.50429999999999997</v>
      </c>
      <c r="C78718">
        <v>-1.0417799999999999</v>
      </c>
      <c r="D78718" s="1" t="s">
        <v>21919</v>
      </c>
      <c r="E78718" s="1" t="s">
        <v>21918</v>
      </c>
      <c r="F78718" s="1" t="s">
        <v>10</v>
      </c>
      <c r="G78718" s="1" t="s">
        <v>11</v>
      </c>
    </row>
    <row r="78719" spans="1:7" x14ac:dyDescent="0.25">
      <c r="A78719" s="2" t="s">
        <v>1362</v>
      </c>
      <c r="B78719">
        <v>0.281385</v>
      </c>
      <c r="C78719">
        <v>1.0572699999999999</v>
      </c>
      <c r="D78719" s="1" t="s">
        <v>21919</v>
      </c>
      <c r="E78719" s="1" t="s">
        <v>21918</v>
      </c>
      <c r="F78719" s="1" t="s">
        <v>10</v>
      </c>
      <c r="G78719" s="1" t="s">
        <v>11</v>
      </c>
    </row>
    <row r="78720" spans="1:7" x14ac:dyDescent="0.25">
      <c r="A78720" s="2" t="s">
        <v>19655</v>
      </c>
      <c r="B78720">
        <v>0.61876900000000001</v>
      </c>
      <c r="C78720">
        <v>-1.02121</v>
      </c>
      <c r="D78720" s="1" t="s">
        <v>21919</v>
      </c>
      <c r="E78720" s="1" t="s">
        <v>21918</v>
      </c>
      <c r="F78720" s="1" t="s">
        <v>10</v>
      </c>
      <c r="G78720" s="1" t="s">
        <v>11</v>
      </c>
    </row>
    <row r="78721" spans="1:7" x14ac:dyDescent="0.25">
      <c r="A78721" s="2" t="s">
        <v>13359</v>
      </c>
      <c r="B78721">
        <v>0.98202100000000003</v>
      </c>
      <c r="C78721">
        <v>-1.0014700000000001</v>
      </c>
      <c r="D78721" s="1" t="s">
        <v>21919</v>
      </c>
      <c r="E78721" s="1" t="s">
        <v>21918</v>
      </c>
      <c r="F78721" s="1" t="s">
        <v>10</v>
      </c>
      <c r="G78721" s="1" t="s">
        <v>11</v>
      </c>
    </row>
    <row r="78722" spans="1:7" x14ac:dyDescent="0.25">
      <c r="A78722" s="2" t="s">
        <v>750</v>
      </c>
      <c r="B78722">
        <v>2.36419E-2</v>
      </c>
      <c r="C78722">
        <v>-1.1713499999999999</v>
      </c>
      <c r="D78722" s="1" t="s">
        <v>21919</v>
      </c>
      <c r="E78722" s="1" t="s">
        <v>21918</v>
      </c>
      <c r="F78722" s="1" t="s">
        <v>10</v>
      </c>
      <c r="G78722" s="1" t="s">
        <v>11</v>
      </c>
    </row>
    <row r="78723" spans="1:7" x14ac:dyDescent="0.25">
      <c r="A78723" s="2" t="s">
        <v>3441</v>
      </c>
      <c r="B78723">
        <v>0.410215</v>
      </c>
      <c r="C78723">
        <v>-1.0513999999999999</v>
      </c>
      <c r="D78723" s="1" t="s">
        <v>21919</v>
      </c>
      <c r="E78723" s="1" t="s">
        <v>21918</v>
      </c>
      <c r="F78723" s="1" t="s">
        <v>10</v>
      </c>
      <c r="G78723" s="1" t="s">
        <v>11</v>
      </c>
    </row>
    <row r="78724" spans="1:7" x14ac:dyDescent="0.25">
      <c r="A78724" s="2" t="s">
        <v>4637</v>
      </c>
      <c r="B78724">
        <v>0.18332200000000001</v>
      </c>
      <c r="C78724">
        <v>-1.0939099999999999</v>
      </c>
      <c r="D78724" s="1" t="s">
        <v>21919</v>
      </c>
      <c r="E78724" s="1" t="s">
        <v>21918</v>
      </c>
      <c r="F78724" s="1" t="s">
        <v>10</v>
      </c>
      <c r="G78724" s="1" t="s">
        <v>11</v>
      </c>
    </row>
    <row r="78725" spans="1:7" x14ac:dyDescent="0.25">
      <c r="A78725" s="2" t="s">
        <v>20372</v>
      </c>
      <c r="B78725">
        <v>0.99143999999999999</v>
      </c>
      <c r="C78725">
        <v>-1.00048</v>
      </c>
      <c r="D78725" s="1" t="s">
        <v>21919</v>
      </c>
      <c r="E78725" s="1" t="s">
        <v>21918</v>
      </c>
      <c r="F78725" s="1" t="s">
        <v>10</v>
      </c>
      <c r="G78725" s="1" t="s">
        <v>11</v>
      </c>
    </row>
    <row r="78726" spans="1:7" x14ac:dyDescent="0.25">
      <c r="A78726" s="2" t="s">
        <v>15007</v>
      </c>
      <c r="B78726">
        <v>0.38041199999999997</v>
      </c>
      <c r="C78726">
        <v>-1.0510200000000001</v>
      </c>
      <c r="D78726" s="1" t="s">
        <v>21919</v>
      </c>
      <c r="E78726" s="1" t="s">
        <v>21918</v>
      </c>
      <c r="F78726" s="1" t="s">
        <v>10</v>
      </c>
      <c r="G78726" s="1" t="s">
        <v>11</v>
      </c>
    </row>
    <row r="78727" spans="1:7" x14ac:dyDescent="0.25">
      <c r="A78727" s="2" t="s">
        <v>11805</v>
      </c>
      <c r="B78727">
        <v>0.60155599999999998</v>
      </c>
      <c r="C78727">
        <v>-1.0306</v>
      </c>
      <c r="D78727" s="1" t="s">
        <v>21919</v>
      </c>
      <c r="E78727" s="1" t="s">
        <v>21918</v>
      </c>
      <c r="F78727" s="1" t="s">
        <v>10</v>
      </c>
      <c r="G78727" s="1" t="s">
        <v>11</v>
      </c>
    </row>
    <row r="78728" spans="1:7" x14ac:dyDescent="0.25">
      <c r="A78728" s="2" t="s">
        <v>4022</v>
      </c>
      <c r="B78728">
        <v>0.78160600000000002</v>
      </c>
      <c r="C78728">
        <v>-1.0275300000000001</v>
      </c>
      <c r="D78728" s="1" t="s">
        <v>21919</v>
      </c>
      <c r="E78728" s="1" t="s">
        <v>21918</v>
      </c>
      <c r="F78728" s="1" t="s">
        <v>10</v>
      </c>
      <c r="G78728" s="1" t="s">
        <v>11</v>
      </c>
    </row>
    <row r="78729" spans="1:7" x14ac:dyDescent="0.25">
      <c r="A78729" s="2" t="s">
        <v>20512</v>
      </c>
      <c r="B78729">
        <v>0.17800299999999999</v>
      </c>
      <c r="C78729">
        <v>-1.07403</v>
      </c>
      <c r="D78729" s="1" t="s">
        <v>21919</v>
      </c>
      <c r="E78729" s="1" t="s">
        <v>21918</v>
      </c>
      <c r="F78729" s="1" t="s">
        <v>10</v>
      </c>
      <c r="G78729" s="1" t="s">
        <v>11</v>
      </c>
    </row>
    <row r="78730" spans="1:7" x14ac:dyDescent="0.25">
      <c r="A78730" s="2" t="s">
        <v>13148</v>
      </c>
      <c r="B78730">
        <v>7.9942399999999997E-2</v>
      </c>
      <c r="C78730">
        <v>-1.1885300000000001</v>
      </c>
      <c r="D78730" s="1" t="s">
        <v>21919</v>
      </c>
      <c r="E78730" s="1" t="s">
        <v>21918</v>
      </c>
      <c r="F78730" s="1" t="s">
        <v>10</v>
      </c>
      <c r="G78730" s="1" t="s">
        <v>11</v>
      </c>
    </row>
    <row r="78731" spans="1:7" x14ac:dyDescent="0.25">
      <c r="A78731" s="2" t="s">
        <v>7034</v>
      </c>
      <c r="B78731">
        <v>0.56326200000000004</v>
      </c>
      <c r="C78731">
        <v>-1.0593300000000001</v>
      </c>
      <c r="D78731" s="1" t="s">
        <v>21919</v>
      </c>
      <c r="E78731" s="1" t="s">
        <v>21918</v>
      </c>
      <c r="F78731" s="1" t="s">
        <v>10</v>
      </c>
      <c r="G78731" s="1" t="s">
        <v>11</v>
      </c>
    </row>
    <row r="78732" spans="1:7" x14ac:dyDescent="0.25">
      <c r="A78732" s="2" t="s">
        <v>5603</v>
      </c>
      <c r="B78732">
        <v>0.33622299999999999</v>
      </c>
      <c r="C78732">
        <v>-1.05023</v>
      </c>
      <c r="D78732" s="1" t="s">
        <v>21919</v>
      </c>
      <c r="E78732" s="1" t="s">
        <v>21918</v>
      </c>
      <c r="F78732" s="1" t="s">
        <v>10</v>
      </c>
      <c r="G78732" s="1" t="s">
        <v>11</v>
      </c>
    </row>
    <row r="78733" spans="1:7" x14ac:dyDescent="0.25">
      <c r="A78733" s="2" t="s">
        <v>16122</v>
      </c>
      <c r="B78733">
        <v>0.215167</v>
      </c>
      <c r="C78733">
        <v>-1.0955900000000001</v>
      </c>
      <c r="D78733" s="1" t="s">
        <v>21919</v>
      </c>
      <c r="E78733" s="1" t="s">
        <v>21918</v>
      </c>
      <c r="F78733" s="1" t="s">
        <v>10</v>
      </c>
      <c r="G78733" s="1" t="s">
        <v>11</v>
      </c>
    </row>
    <row r="78734" spans="1:7" x14ac:dyDescent="0.25">
      <c r="A78734" s="2" t="s">
        <v>17810</v>
      </c>
      <c r="B78734">
        <v>0.31679499999999999</v>
      </c>
      <c r="C78734">
        <v>-1.0582</v>
      </c>
      <c r="D78734" s="1" t="s">
        <v>21919</v>
      </c>
      <c r="E78734" s="1" t="s">
        <v>21918</v>
      </c>
      <c r="F78734" s="1" t="s">
        <v>10</v>
      </c>
      <c r="G78734" s="1" t="s">
        <v>11</v>
      </c>
    </row>
    <row r="78735" spans="1:7" x14ac:dyDescent="0.25">
      <c r="A78735" s="2" t="s">
        <v>18728</v>
      </c>
      <c r="B78735">
        <v>0.30926500000000001</v>
      </c>
      <c r="C78735">
        <v>1.06044</v>
      </c>
      <c r="D78735" s="1" t="s">
        <v>21919</v>
      </c>
      <c r="E78735" s="1" t="s">
        <v>21918</v>
      </c>
      <c r="F78735" s="1" t="s">
        <v>10</v>
      </c>
      <c r="G78735" s="1" t="s">
        <v>11</v>
      </c>
    </row>
    <row r="78736" spans="1:7" x14ac:dyDescent="0.25">
      <c r="A78736" s="2" t="s">
        <v>21619</v>
      </c>
      <c r="B78736">
        <v>0.34531899999999999</v>
      </c>
      <c r="C78736">
        <v>1.0529200000000001</v>
      </c>
      <c r="D78736" s="1" t="s">
        <v>21919</v>
      </c>
      <c r="E78736" s="1" t="s">
        <v>21918</v>
      </c>
      <c r="F78736" s="1" t="s">
        <v>10</v>
      </c>
      <c r="G78736" s="1" t="s">
        <v>11</v>
      </c>
    </row>
    <row r="78737" spans="1:7" x14ac:dyDescent="0.25">
      <c r="A78737" s="2" t="s">
        <v>1275</v>
      </c>
      <c r="B78737">
        <v>0.39829100000000001</v>
      </c>
      <c r="C78737">
        <v>1.0583400000000001</v>
      </c>
      <c r="D78737" s="1" t="s">
        <v>21919</v>
      </c>
      <c r="E78737" s="1" t="s">
        <v>21918</v>
      </c>
      <c r="F78737" s="1" t="s">
        <v>10</v>
      </c>
      <c r="G78737" s="1" t="s">
        <v>11</v>
      </c>
    </row>
    <row r="78738" spans="1:7" x14ac:dyDescent="0.25">
      <c r="A78738" s="2" t="s">
        <v>931</v>
      </c>
      <c r="B78738">
        <v>0.99545399999999995</v>
      </c>
      <c r="C78738">
        <v>1.0003500000000001</v>
      </c>
      <c r="D78738" s="1" t="s">
        <v>21919</v>
      </c>
      <c r="E78738" s="1" t="s">
        <v>21918</v>
      </c>
      <c r="F78738" s="1" t="s">
        <v>10</v>
      </c>
      <c r="G78738" s="1" t="s">
        <v>11</v>
      </c>
    </row>
    <row r="78739" spans="1:7" x14ac:dyDescent="0.25">
      <c r="A78739" s="2" t="s">
        <v>10954</v>
      </c>
      <c r="B78739">
        <v>1.1069300000000001E-2</v>
      </c>
      <c r="C78739">
        <v>-1.14605</v>
      </c>
      <c r="D78739" s="1" t="s">
        <v>21919</v>
      </c>
      <c r="E78739" s="1" t="s">
        <v>21918</v>
      </c>
      <c r="F78739" s="1" t="s">
        <v>10</v>
      </c>
      <c r="G78739" s="1" t="s">
        <v>11</v>
      </c>
    </row>
    <row r="78740" spans="1:7" x14ac:dyDescent="0.25">
      <c r="A78740" s="2" t="s">
        <v>9038</v>
      </c>
      <c r="B78740">
        <v>0.69440000000000002</v>
      </c>
      <c r="C78740">
        <v>1.0424500000000001</v>
      </c>
      <c r="D78740" s="1" t="s">
        <v>21919</v>
      </c>
      <c r="E78740" s="1" t="s">
        <v>21918</v>
      </c>
      <c r="F78740" s="1" t="s">
        <v>10</v>
      </c>
      <c r="G78740" s="1" t="s">
        <v>11</v>
      </c>
    </row>
    <row r="78741" spans="1:7" x14ac:dyDescent="0.25">
      <c r="A78741" s="2" t="s">
        <v>2238</v>
      </c>
      <c r="B78741">
        <v>0.77199799999999996</v>
      </c>
      <c r="C78741">
        <v>-1.01549</v>
      </c>
      <c r="D78741" s="1" t="s">
        <v>21919</v>
      </c>
      <c r="E78741" s="1" t="s">
        <v>21918</v>
      </c>
      <c r="F78741" s="1" t="s">
        <v>10</v>
      </c>
      <c r="G78741" s="1" t="s">
        <v>11</v>
      </c>
    </row>
    <row r="78742" spans="1:7" x14ac:dyDescent="0.25">
      <c r="A78742" s="2" t="s">
        <v>3174</v>
      </c>
      <c r="B78742">
        <v>0.54092600000000002</v>
      </c>
      <c r="C78742">
        <v>1.02396</v>
      </c>
      <c r="D78742" s="1" t="s">
        <v>21919</v>
      </c>
      <c r="E78742" s="1" t="s">
        <v>21918</v>
      </c>
      <c r="F78742" s="1" t="s">
        <v>10</v>
      </c>
      <c r="G78742" s="1" t="s">
        <v>11</v>
      </c>
    </row>
    <row r="78743" spans="1:7" x14ac:dyDescent="0.25">
      <c r="A78743" s="2" t="s">
        <v>15684</v>
      </c>
      <c r="B78743">
        <v>0.99396799999999996</v>
      </c>
      <c r="C78743">
        <v>1.00048</v>
      </c>
      <c r="D78743" s="1" t="s">
        <v>21919</v>
      </c>
      <c r="E78743" s="1" t="s">
        <v>21918</v>
      </c>
      <c r="F78743" s="1" t="s">
        <v>10</v>
      </c>
      <c r="G78743" s="1" t="s">
        <v>11</v>
      </c>
    </row>
    <row r="78744" spans="1:7" x14ac:dyDescent="0.25">
      <c r="A78744" s="2" t="s">
        <v>6500</v>
      </c>
      <c r="B78744">
        <v>0.54559299999999999</v>
      </c>
      <c r="C78744">
        <v>1.0542100000000001</v>
      </c>
      <c r="D78744" s="1" t="s">
        <v>21919</v>
      </c>
      <c r="E78744" s="1" t="s">
        <v>21918</v>
      </c>
      <c r="F78744" s="1" t="s">
        <v>10</v>
      </c>
      <c r="G78744" s="1" t="s">
        <v>11</v>
      </c>
    </row>
    <row r="78745" spans="1:7" x14ac:dyDescent="0.25">
      <c r="A78745" s="2" t="s">
        <v>19050</v>
      </c>
      <c r="B78745">
        <v>0.400781</v>
      </c>
      <c r="C78745">
        <v>-1.0935999999999999</v>
      </c>
      <c r="D78745" s="1" t="s">
        <v>21919</v>
      </c>
      <c r="E78745" s="1" t="s">
        <v>21918</v>
      </c>
      <c r="F78745" s="1" t="s">
        <v>10</v>
      </c>
      <c r="G78745" s="1" t="s">
        <v>11</v>
      </c>
    </row>
    <row r="78746" spans="1:7" x14ac:dyDescent="0.25">
      <c r="A78746" s="2" t="s">
        <v>2871</v>
      </c>
      <c r="B78746">
        <v>0.83314500000000002</v>
      </c>
      <c r="C78746">
        <v>-1.0159199999999999</v>
      </c>
      <c r="D78746" s="1" t="s">
        <v>21919</v>
      </c>
      <c r="E78746" s="1" t="s">
        <v>21918</v>
      </c>
      <c r="F78746" s="1" t="s">
        <v>10</v>
      </c>
      <c r="G78746" s="1" t="s">
        <v>11</v>
      </c>
    </row>
    <row r="78747" spans="1:7" x14ac:dyDescent="0.25">
      <c r="A78747" s="2" t="s">
        <v>14157</v>
      </c>
      <c r="B78747">
        <v>0.89016799999999996</v>
      </c>
      <c r="C78747">
        <v>-1.0056700000000001</v>
      </c>
      <c r="D78747" s="1" t="s">
        <v>21919</v>
      </c>
      <c r="E78747" s="1" t="s">
        <v>21918</v>
      </c>
      <c r="F78747" s="1" t="s">
        <v>10</v>
      </c>
      <c r="G78747" s="1" t="s">
        <v>11</v>
      </c>
    </row>
    <row r="78748" spans="1:7" x14ac:dyDescent="0.25">
      <c r="A78748" s="2" t="s">
        <v>12293</v>
      </c>
      <c r="B78748">
        <v>0.68689800000000001</v>
      </c>
      <c r="C78748">
        <v>-1.02884</v>
      </c>
      <c r="D78748" s="1" t="s">
        <v>21919</v>
      </c>
      <c r="E78748" s="1" t="s">
        <v>21918</v>
      </c>
      <c r="F78748" s="1" t="s">
        <v>10</v>
      </c>
      <c r="G78748" s="1" t="s">
        <v>11</v>
      </c>
    </row>
    <row r="78749" spans="1:7" x14ac:dyDescent="0.25">
      <c r="A78749" s="2" t="s">
        <v>9558</v>
      </c>
      <c r="B78749">
        <v>0.12937199999999999</v>
      </c>
      <c r="C78749">
        <v>-1.1409400000000001</v>
      </c>
      <c r="D78749" s="1" t="s">
        <v>21919</v>
      </c>
      <c r="E78749" s="1" t="s">
        <v>21918</v>
      </c>
      <c r="F78749" s="1" t="s">
        <v>10</v>
      </c>
      <c r="G78749" s="1" t="s">
        <v>11</v>
      </c>
    </row>
    <row r="78750" spans="1:7" x14ac:dyDescent="0.25">
      <c r="A78750" s="2" t="s">
        <v>3671</v>
      </c>
      <c r="B78750">
        <v>0.59175299999999997</v>
      </c>
      <c r="C78750">
        <v>-1.0408599999999999</v>
      </c>
      <c r="D78750" s="1" t="s">
        <v>21919</v>
      </c>
      <c r="E78750" s="1" t="s">
        <v>21918</v>
      </c>
      <c r="F78750" s="1" t="s">
        <v>10</v>
      </c>
      <c r="G78750" s="1" t="s">
        <v>11</v>
      </c>
    </row>
    <row r="78751" spans="1:7" x14ac:dyDescent="0.25">
      <c r="A78751" s="2" t="s">
        <v>13183</v>
      </c>
      <c r="B78751">
        <v>0.232548</v>
      </c>
      <c r="C78751">
        <v>-1.10849</v>
      </c>
      <c r="D78751" s="1" t="s">
        <v>21919</v>
      </c>
      <c r="E78751" s="1" t="s">
        <v>21918</v>
      </c>
      <c r="F78751" s="1" t="s">
        <v>10</v>
      </c>
      <c r="G78751" s="1" t="s">
        <v>11</v>
      </c>
    </row>
    <row r="78752" spans="1:7" x14ac:dyDescent="0.25">
      <c r="A78752" s="2" t="s">
        <v>18869</v>
      </c>
      <c r="B78752">
        <v>0.53459599999999996</v>
      </c>
      <c r="C78752">
        <v>-1.01766</v>
      </c>
      <c r="D78752" s="1" t="s">
        <v>21919</v>
      </c>
      <c r="E78752" s="1" t="s">
        <v>21918</v>
      </c>
      <c r="F78752" s="1" t="s">
        <v>10</v>
      </c>
      <c r="G78752" s="1" t="s">
        <v>11</v>
      </c>
    </row>
    <row r="78753" spans="1:7" x14ac:dyDescent="0.25">
      <c r="A78753" s="2" t="s">
        <v>16572</v>
      </c>
      <c r="B78753">
        <v>0.21079999999999999</v>
      </c>
      <c r="C78753">
        <v>1.0421800000000001</v>
      </c>
      <c r="D78753" s="1" t="s">
        <v>21919</v>
      </c>
      <c r="E78753" s="1" t="s">
        <v>21918</v>
      </c>
      <c r="F78753" s="1" t="s">
        <v>10</v>
      </c>
      <c r="G78753" s="1" t="s">
        <v>11</v>
      </c>
    </row>
    <row r="78754" spans="1:7" x14ac:dyDescent="0.25">
      <c r="A78754" s="2" t="s">
        <v>12337</v>
      </c>
      <c r="B78754">
        <v>0.63397599999999998</v>
      </c>
      <c r="C78754">
        <v>1.01841</v>
      </c>
      <c r="D78754" s="1" t="s">
        <v>21919</v>
      </c>
      <c r="E78754" s="1" t="s">
        <v>21918</v>
      </c>
      <c r="F78754" s="1" t="s">
        <v>10</v>
      </c>
      <c r="G78754" s="1" t="s">
        <v>11</v>
      </c>
    </row>
    <row r="78755" spans="1:7" x14ac:dyDescent="0.25">
      <c r="A78755" s="2" t="s">
        <v>8310</v>
      </c>
      <c r="B78755">
        <v>0.529451</v>
      </c>
      <c r="C78755">
        <v>1.02332</v>
      </c>
      <c r="D78755" s="1" t="s">
        <v>21919</v>
      </c>
      <c r="E78755" s="1" t="s">
        <v>21918</v>
      </c>
      <c r="F78755" s="1" t="s">
        <v>10</v>
      </c>
      <c r="G78755" s="1" t="s">
        <v>11</v>
      </c>
    </row>
    <row r="78756" spans="1:7" x14ac:dyDescent="0.25">
      <c r="A78756" s="2" t="s">
        <v>20294</v>
      </c>
      <c r="B78756">
        <v>0.24975600000000001</v>
      </c>
      <c r="C78756">
        <v>1.1118699999999999</v>
      </c>
      <c r="D78756" s="1" t="s">
        <v>21919</v>
      </c>
      <c r="E78756" s="1" t="s">
        <v>21918</v>
      </c>
      <c r="F78756" s="1" t="s">
        <v>10</v>
      </c>
      <c r="G78756" s="1" t="s">
        <v>11</v>
      </c>
    </row>
    <row r="78757" spans="1:7" x14ac:dyDescent="0.25">
      <c r="A78757" s="2" t="s">
        <v>12936</v>
      </c>
      <c r="B78757">
        <v>0.46898299999999998</v>
      </c>
      <c r="C78757">
        <v>-1.0825499999999999</v>
      </c>
      <c r="D78757" s="1" t="s">
        <v>21919</v>
      </c>
      <c r="E78757" s="1" t="s">
        <v>21918</v>
      </c>
      <c r="F78757" s="1" t="s">
        <v>10</v>
      </c>
      <c r="G78757" s="1" t="s">
        <v>11</v>
      </c>
    </row>
    <row r="78758" spans="1:7" x14ac:dyDescent="0.25">
      <c r="A78758" s="2" t="s">
        <v>4648</v>
      </c>
      <c r="B78758">
        <v>0.66038600000000003</v>
      </c>
      <c r="C78758">
        <v>-1.0143599999999999</v>
      </c>
      <c r="D78758" s="1" t="s">
        <v>21919</v>
      </c>
      <c r="E78758" s="1" t="s">
        <v>21918</v>
      </c>
      <c r="F78758" s="1" t="s">
        <v>10</v>
      </c>
      <c r="G78758" s="1" t="s">
        <v>11</v>
      </c>
    </row>
    <row r="78759" spans="1:7" x14ac:dyDescent="0.25">
      <c r="A78759" s="2" t="s">
        <v>9315</v>
      </c>
      <c r="B78759">
        <v>0.661555</v>
      </c>
      <c r="C78759">
        <v>-1.02366</v>
      </c>
      <c r="D78759" s="1" t="s">
        <v>21919</v>
      </c>
      <c r="E78759" s="1" t="s">
        <v>21918</v>
      </c>
      <c r="F78759" s="1" t="s">
        <v>10</v>
      </c>
      <c r="G78759" s="1" t="s">
        <v>11</v>
      </c>
    </row>
    <row r="78760" spans="1:7" x14ac:dyDescent="0.25">
      <c r="A78760" s="2" t="s">
        <v>18601</v>
      </c>
      <c r="B78760">
        <v>0.56974100000000005</v>
      </c>
      <c r="C78760">
        <v>-1.0287200000000001</v>
      </c>
      <c r="D78760" s="1" t="s">
        <v>21919</v>
      </c>
      <c r="E78760" s="1" t="s">
        <v>21918</v>
      </c>
      <c r="F78760" s="1" t="s">
        <v>10</v>
      </c>
      <c r="G78760" s="1" t="s">
        <v>11</v>
      </c>
    </row>
    <row r="78761" spans="1:7" x14ac:dyDescent="0.25">
      <c r="A78761" s="2" t="s">
        <v>8812</v>
      </c>
      <c r="B78761">
        <v>0.29262300000000002</v>
      </c>
      <c r="C78761">
        <v>-1.0603400000000001</v>
      </c>
      <c r="D78761" s="1" t="s">
        <v>21919</v>
      </c>
      <c r="E78761" s="1" t="s">
        <v>21918</v>
      </c>
      <c r="F78761" s="1" t="s">
        <v>10</v>
      </c>
      <c r="G78761" s="1" t="s">
        <v>11</v>
      </c>
    </row>
    <row r="78762" spans="1:7" x14ac:dyDescent="0.25">
      <c r="A78762" s="2" t="s">
        <v>18977</v>
      </c>
      <c r="B78762">
        <v>0.75172499999999998</v>
      </c>
      <c r="C78762">
        <v>-1.0208699999999999</v>
      </c>
      <c r="D78762" s="1" t="s">
        <v>21919</v>
      </c>
      <c r="E78762" s="1" t="s">
        <v>21918</v>
      </c>
      <c r="F78762" s="1" t="s">
        <v>10</v>
      </c>
      <c r="G78762" s="1" t="s">
        <v>11</v>
      </c>
    </row>
    <row r="78763" spans="1:7" x14ac:dyDescent="0.25">
      <c r="A78763" s="2" t="s">
        <v>2401</v>
      </c>
      <c r="B78763">
        <v>0.88951499999999994</v>
      </c>
      <c r="C78763">
        <v>1.01169</v>
      </c>
      <c r="D78763" s="1" t="s">
        <v>21919</v>
      </c>
      <c r="E78763" s="1" t="s">
        <v>21918</v>
      </c>
      <c r="F78763" s="1" t="s">
        <v>10</v>
      </c>
      <c r="G78763" s="1" t="s">
        <v>11</v>
      </c>
    </row>
    <row r="78764" spans="1:7" x14ac:dyDescent="0.25">
      <c r="A78764" s="2" t="s">
        <v>1181</v>
      </c>
      <c r="B78764">
        <v>0.18803400000000001</v>
      </c>
      <c r="C78764">
        <v>-1.12158</v>
      </c>
      <c r="D78764" s="1" t="s">
        <v>21919</v>
      </c>
      <c r="E78764" s="1" t="s">
        <v>21918</v>
      </c>
      <c r="F78764" s="1" t="s">
        <v>10</v>
      </c>
      <c r="G78764" s="1" t="s">
        <v>11</v>
      </c>
    </row>
    <row r="78765" spans="1:7" x14ac:dyDescent="0.25">
      <c r="A78765" s="2" t="s">
        <v>14015</v>
      </c>
      <c r="B78765">
        <v>0.53124800000000005</v>
      </c>
      <c r="C78765">
        <v>1.03661</v>
      </c>
      <c r="D78765" s="1" t="s">
        <v>21919</v>
      </c>
      <c r="E78765" s="1" t="s">
        <v>21918</v>
      </c>
      <c r="F78765" s="1" t="s">
        <v>10</v>
      </c>
      <c r="G78765" s="1" t="s">
        <v>11</v>
      </c>
    </row>
    <row r="78766" spans="1:7" x14ac:dyDescent="0.25">
      <c r="A78766" s="2" t="s">
        <v>19521</v>
      </c>
      <c r="B78766">
        <v>0.165267</v>
      </c>
      <c r="C78766">
        <v>-1.03966</v>
      </c>
      <c r="D78766" s="1" t="s">
        <v>21919</v>
      </c>
      <c r="E78766" s="1" t="s">
        <v>21918</v>
      </c>
      <c r="F78766" s="1" t="s">
        <v>10</v>
      </c>
      <c r="G78766" s="1" t="s">
        <v>11</v>
      </c>
    </row>
    <row r="78767" spans="1:7" x14ac:dyDescent="0.25">
      <c r="A78767" s="2" t="s">
        <v>7532</v>
      </c>
      <c r="B78767">
        <v>0.22511500000000001</v>
      </c>
      <c r="C78767">
        <v>-1.1191</v>
      </c>
      <c r="D78767" s="1" t="s">
        <v>21919</v>
      </c>
      <c r="E78767" s="1" t="s">
        <v>21918</v>
      </c>
      <c r="F78767" s="1" t="s">
        <v>10</v>
      </c>
      <c r="G78767" s="1" t="s">
        <v>11</v>
      </c>
    </row>
    <row r="78768" spans="1:7" x14ac:dyDescent="0.25">
      <c r="A78768" s="2" t="s">
        <v>10390</v>
      </c>
      <c r="B78768">
        <v>0.39746900000000002</v>
      </c>
      <c r="C78768">
        <v>1.0736600000000001</v>
      </c>
      <c r="D78768" s="1" t="s">
        <v>21919</v>
      </c>
      <c r="E78768" s="1" t="s">
        <v>21918</v>
      </c>
      <c r="F78768" s="1" t="s">
        <v>10</v>
      </c>
      <c r="G78768" s="1" t="s">
        <v>11</v>
      </c>
    </row>
    <row r="78769" spans="1:7" x14ac:dyDescent="0.25">
      <c r="A78769" s="2" t="s">
        <v>20602</v>
      </c>
      <c r="B78769">
        <v>0.335424</v>
      </c>
      <c r="C78769">
        <v>-1.05277</v>
      </c>
      <c r="D78769" s="1" t="s">
        <v>21919</v>
      </c>
      <c r="E78769" s="1" t="s">
        <v>21918</v>
      </c>
      <c r="F78769" s="1" t="s">
        <v>10</v>
      </c>
      <c r="G78769" s="1" t="s">
        <v>11</v>
      </c>
    </row>
    <row r="78770" spans="1:7" x14ac:dyDescent="0.25">
      <c r="A78770" s="2" t="s">
        <v>1714</v>
      </c>
      <c r="B78770">
        <v>0.92396299999999998</v>
      </c>
      <c r="C78770">
        <v>1.0029399999999999</v>
      </c>
      <c r="D78770" s="1" t="s">
        <v>21919</v>
      </c>
      <c r="E78770" s="1" t="s">
        <v>21918</v>
      </c>
      <c r="F78770" s="1" t="s">
        <v>10</v>
      </c>
      <c r="G78770" s="1" t="s">
        <v>11</v>
      </c>
    </row>
    <row r="78771" spans="1:7" x14ac:dyDescent="0.25">
      <c r="A78771" s="2" t="s">
        <v>9532</v>
      </c>
      <c r="B78771">
        <v>0.74017900000000003</v>
      </c>
      <c r="C78771">
        <v>1.0234000000000001</v>
      </c>
      <c r="D78771" s="1" t="s">
        <v>21919</v>
      </c>
      <c r="E78771" s="1" t="s">
        <v>21918</v>
      </c>
      <c r="F78771" s="1" t="s">
        <v>10</v>
      </c>
      <c r="G78771" s="1" t="s">
        <v>11</v>
      </c>
    </row>
    <row r="78772" spans="1:7" x14ac:dyDescent="0.25">
      <c r="A78772" s="2" t="s">
        <v>13912</v>
      </c>
      <c r="B78772">
        <v>0.182867</v>
      </c>
      <c r="C78772">
        <v>-1.0959700000000001</v>
      </c>
      <c r="D78772" s="1" t="s">
        <v>21919</v>
      </c>
      <c r="E78772" s="1" t="s">
        <v>21918</v>
      </c>
      <c r="F78772" s="1" t="s">
        <v>10</v>
      </c>
      <c r="G78772" s="1" t="s">
        <v>11</v>
      </c>
    </row>
    <row r="78773" spans="1:7" x14ac:dyDescent="0.25">
      <c r="A78773" s="2" t="s">
        <v>10610</v>
      </c>
      <c r="B78773">
        <v>0.15323000000000001</v>
      </c>
      <c r="C78773">
        <v>1.07761</v>
      </c>
      <c r="D78773" s="1" t="s">
        <v>21919</v>
      </c>
      <c r="E78773" s="1" t="s">
        <v>21918</v>
      </c>
      <c r="F78773" s="1" t="s">
        <v>10</v>
      </c>
      <c r="G78773" s="1" t="s">
        <v>11</v>
      </c>
    </row>
    <row r="78774" spans="1:7" x14ac:dyDescent="0.25">
      <c r="A78774" s="2" t="s">
        <v>8231</v>
      </c>
      <c r="B78774">
        <v>0.13285</v>
      </c>
      <c r="C78774">
        <v>-1.09894</v>
      </c>
      <c r="D78774" s="1" t="s">
        <v>21919</v>
      </c>
      <c r="E78774" s="1" t="s">
        <v>21918</v>
      </c>
      <c r="F78774" s="1" t="s">
        <v>10</v>
      </c>
      <c r="G78774" s="1" t="s">
        <v>11</v>
      </c>
    </row>
    <row r="78775" spans="1:7" x14ac:dyDescent="0.25">
      <c r="A78775" s="2" t="s">
        <v>12333</v>
      </c>
      <c r="B78775">
        <v>0.53707000000000005</v>
      </c>
      <c r="C78775">
        <v>-1.0267299999999999</v>
      </c>
      <c r="D78775" s="1" t="s">
        <v>21919</v>
      </c>
      <c r="E78775" s="1" t="s">
        <v>21918</v>
      </c>
      <c r="F78775" s="1" t="s">
        <v>10</v>
      </c>
      <c r="G78775" s="1" t="s">
        <v>11</v>
      </c>
    </row>
    <row r="78776" spans="1:7" x14ac:dyDescent="0.25">
      <c r="A78776" s="2" t="s">
        <v>11154</v>
      </c>
      <c r="B78776">
        <v>7.46642E-2</v>
      </c>
      <c r="C78776">
        <v>-1.1052999999999999</v>
      </c>
      <c r="D78776" s="1" t="s">
        <v>21919</v>
      </c>
      <c r="E78776" s="1" t="s">
        <v>21918</v>
      </c>
      <c r="F78776" s="1" t="s">
        <v>10</v>
      </c>
      <c r="G78776" s="1" t="s">
        <v>11</v>
      </c>
    </row>
    <row r="78777" spans="1:7" x14ac:dyDescent="0.25">
      <c r="A78777" s="2" t="s">
        <v>10330</v>
      </c>
      <c r="B78777">
        <v>0.39027899999999999</v>
      </c>
      <c r="C78777">
        <v>-1.06338</v>
      </c>
      <c r="D78777" s="1" t="s">
        <v>21919</v>
      </c>
      <c r="E78777" s="1" t="s">
        <v>21918</v>
      </c>
      <c r="F78777" s="1" t="s">
        <v>10</v>
      </c>
      <c r="G78777" s="1" t="s">
        <v>11</v>
      </c>
    </row>
    <row r="78778" spans="1:7" x14ac:dyDescent="0.25">
      <c r="A78778" s="2" t="s">
        <v>702</v>
      </c>
      <c r="B78778">
        <v>0.35068500000000002</v>
      </c>
      <c r="C78778">
        <v>1.0601499999999999</v>
      </c>
      <c r="D78778" s="1" t="s">
        <v>21919</v>
      </c>
      <c r="E78778" s="1" t="s">
        <v>21918</v>
      </c>
      <c r="F78778" s="1" t="s">
        <v>10</v>
      </c>
      <c r="G78778" s="1" t="s">
        <v>11</v>
      </c>
    </row>
    <row r="78779" spans="1:7" x14ac:dyDescent="0.25">
      <c r="A78779" s="2" t="s">
        <v>16372</v>
      </c>
      <c r="B78779">
        <v>0.91724899999999998</v>
      </c>
      <c r="C78779">
        <v>-1.0045299999999999</v>
      </c>
      <c r="D78779" s="1" t="s">
        <v>21919</v>
      </c>
      <c r="E78779" s="1" t="s">
        <v>21918</v>
      </c>
      <c r="F78779" s="1" t="s">
        <v>10</v>
      </c>
      <c r="G78779" s="1" t="s">
        <v>11</v>
      </c>
    </row>
    <row r="78780" spans="1:7" x14ac:dyDescent="0.25">
      <c r="A78780" s="2" t="s">
        <v>1847</v>
      </c>
      <c r="B78780">
        <v>0.80349700000000002</v>
      </c>
      <c r="C78780">
        <v>-1.0097</v>
      </c>
      <c r="D78780" s="1" t="s">
        <v>21919</v>
      </c>
      <c r="E78780" s="1" t="s">
        <v>21918</v>
      </c>
      <c r="F78780" s="1" t="s">
        <v>10</v>
      </c>
      <c r="G78780" s="1" t="s">
        <v>11</v>
      </c>
    </row>
    <row r="78781" spans="1:7" x14ac:dyDescent="0.25">
      <c r="A78781" s="2" t="s">
        <v>15906</v>
      </c>
      <c r="B78781">
        <v>0.93884199999999995</v>
      </c>
      <c r="C78781">
        <v>-1.0043200000000001</v>
      </c>
      <c r="D78781" s="1" t="s">
        <v>21919</v>
      </c>
      <c r="E78781" s="1" t="s">
        <v>21918</v>
      </c>
      <c r="F78781" s="1" t="s">
        <v>10</v>
      </c>
      <c r="G78781" s="1" t="s">
        <v>11</v>
      </c>
    </row>
    <row r="78782" spans="1:7" x14ac:dyDescent="0.25">
      <c r="A78782" s="2" t="s">
        <v>15410</v>
      </c>
      <c r="B78782">
        <v>0.70289100000000004</v>
      </c>
      <c r="C78782">
        <v>-1.03295</v>
      </c>
      <c r="D78782" s="1" t="s">
        <v>21919</v>
      </c>
      <c r="E78782" s="1" t="s">
        <v>21918</v>
      </c>
      <c r="F78782" s="1" t="s">
        <v>10</v>
      </c>
      <c r="G78782" s="1" t="s">
        <v>11</v>
      </c>
    </row>
    <row r="78783" spans="1:7" x14ac:dyDescent="0.25">
      <c r="A78783" s="2" t="s">
        <v>14537</v>
      </c>
      <c r="B78783">
        <v>0.39089299999999999</v>
      </c>
      <c r="C78783">
        <v>-1.06457</v>
      </c>
      <c r="D78783" s="1" t="s">
        <v>21919</v>
      </c>
      <c r="E78783" s="1" t="s">
        <v>21918</v>
      </c>
      <c r="F78783" s="1" t="s">
        <v>10</v>
      </c>
      <c r="G78783" s="1" t="s">
        <v>11</v>
      </c>
    </row>
    <row r="78784" spans="1:7" x14ac:dyDescent="0.25">
      <c r="A78784" s="2" t="s">
        <v>16924</v>
      </c>
      <c r="B78784">
        <v>0.74675199999999997</v>
      </c>
      <c r="C78784">
        <v>-1.01776</v>
      </c>
      <c r="D78784" s="1" t="s">
        <v>21919</v>
      </c>
      <c r="E78784" s="1" t="s">
        <v>21918</v>
      </c>
      <c r="F78784" s="1" t="s">
        <v>10</v>
      </c>
      <c r="G78784" s="1" t="s">
        <v>11</v>
      </c>
    </row>
    <row r="78785" spans="1:7" x14ac:dyDescent="0.25">
      <c r="A78785" s="2" t="s">
        <v>12401</v>
      </c>
      <c r="B78785">
        <v>0.53823699999999997</v>
      </c>
      <c r="C78785">
        <v>1.02433</v>
      </c>
      <c r="D78785" s="1" t="s">
        <v>21919</v>
      </c>
      <c r="E78785" s="1" t="s">
        <v>21918</v>
      </c>
      <c r="F78785" s="1" t="s">
        <v>10</v>
      </c>
      <c r="G78785" s="1" t="s">
        <v>11</v>
      </c>
    </row>
    <row r="78786" spans="1:7" x14ac:dyDescent="0.25">
      <c r="A78786" s="2" t="s">
        <v>3553</v>
      </c>
      <c r="B78786">
        <v>0.75497300000000001</v>
      </c>
      <c r="C78786">
        <v>1.0400100000000001</v>
      </c>
      <c r="D78786" s="1" t="s">
        <v>21919</v>
      </c>
      <c r="E78786" s="1" t="s">
        <v>21918</v>
      </c>
      <c r="F78786" s="1" t="s">
        <v>10</v>
      </c>
      <c r="G78786" s="1" t="s">
        <v>11</v>
      </c>
    </row>
    <row r="78787" spans="1:7" x14ac:dyDescent="0.25">
      <c r="A78787" s="2" t="s">
        <v>13441</v>
      </c>
      <c r="B78787">
        <v>0.95726299999999998</v>
      </c>
      <c r="C78787">
        <v>-1.0038499999999999</v>
      </c>
      <c r="D78787" s="1" t="s">
        <v>21919</v>
      </c>
      <c r="E78787" s="1" t="s">
        <v>21918</v>
      </c>
      <c r="F78787" s="1" t="s">
        <v>10</v>
      </c>
      <c r="G78787" s="1" t="s">
        <v>11</v>
      </c>
    </row>
    <row r="78788" spans="1:7" x14ac:dyDescent="0.25">
      <c r="A78788" s="2" t="s">
        <v>9657</v>
      </c>
      <c r="B78788">
        <v>5.5930100000000003E-2</v>
      </c>
      <c r="C78788">
        <v>-1.0675699999999999</v>
      </c>
      <c r="D78788" s="1" t="s">
        <v>21919</v>
      </c>
      <c r="E78788" s="1" t="s">
        <v>21918</v>
      </c>
      <c r="F78788" s="1" t="s">
        <v>10</v>
      </c>
      <c r="G78788" s="1" t="s">
        <v>11</v>
      </c>
    </row>
    <row r="78789" spans="1:7" x14ac:dyDescent="0.25">
      <c r="A78789" s="2" t="s">
        <v>4063</v>
      </c>
      <c r="B78789">
        <v>0.61764200000000002</v>
      </c>
      <c r="C78789">
        <v>1.0432699999999999</v>
      </c>
      <c r="D78789" s="1" t="s">
        <v>21919</v>
      </c>
      <c r="E78789" s="1" t="s">
        <v>21918</v>
      </c>
      <c r="F78789" s="1" t="s">
        <v>10</v>
      </c>
      <c r="G78789" s="1" t="s">
        <v>11</v>
      </c>
    </row>
    <row r="78790" spans="1:7" x14ac:dyDescent="0.25">
      <c r="A78790" s="2" t="s">
        <v>17259</v>
      </c>
      <c r="B78790">
        <v>0.65892499999999998</v>
      </c>
      <c r="C78790">
        <v>1.02555</v>
      </c>
      <c r="D78790" s="1" t="s">
        <v>21919</v>
      </c>
      <c r="E78790" s="1" t="s">
        <v>21918</v>
      </c>
      <c r="F78790" s="1" t="s">
        <v>10</v>
      </c>
      <c r="G78790" s="1" t="s">
        <v>11</v>
      </c>
    </row>
    <row r="78791" spans="1:7" x14ac:dyDescent="0.25">
      <c r="A78791" s="2" t="s">
        <v>14976</v>
      </c>
      <c r="B78791">
        <v>0.62716300000000003</v>
      </c>
      <c r="C78791">
        <v>1.02657</v>
      </c>
      <c r="D78791" s="1" t="s">
        <v>21919</v>
      </c>
      <c r="E78791" s="1" t="s">
        <v>21918</v>
      </c>
      <c r="F78791" s="1" t="s">
        <v>10</v>
      </c>
      <c r="G78791" s="1" t="s">
        <v>11</v>
      </c>
    </row>
    <row r="78792" spans="1:7" x14ac:dyDescent="0.25">
      <c r="A78792" s="2" t="s">
        <v>1248</v>
      </c>
      <c r="B78792">
        <v>0.38495200000000002</v>
      </c>
      <c r="C78792">
        <v>1.03525</v>
      </c>
      <c r="D78792" s="1" t="s">
        <v>21919</v>
      </c>
      <c r="E78792" s="1" t="s">
        <v>21918</v>
      </c>
      <c r="F78792" s="1" t="s">
        <v>10</v>
      </c>
      <c r="G78792" s="1" t="s">
        <v>11</v>
      </c>
    </row>
    <row r="78793" spans="1:7" x14ac:dyDescent="0.25">
      <c r="A78793" s="2" t="s">
        <v>15817</v>
      </c>
      <c r="B78793">
        <v>0.79548700000000006</v>
      </c>
      <c r="C78793">
        <v>-1.0120800000000001</v>
      </c>
      <c r="D78793" s="1" t="s">
        <v>21919</v>
      </c>
      <c r="E78793" s="1" t="s">
        <v>21918</v>
      </c>
      <c r="F78793" s="1" t="s">
        <v>10</v>
      </c>
      <c r="G78793" s="1" t="s">
        <v>11</v>
      </c>
    </row>
    <row r="78794" spans="1:7" x14ac:dyDescent="0.25">
      <c r="A78794" s="2" t="s">
        <v>19249</v>
      </c>
      <c r="B78794">
        <v>0.28171200000000002</v>
      </c>
      <c r="C78794">
        <v>1.0280899999999999</v>
      </c>
      <c r="D78794" s="1" t="s">
        <v>21919</v>
      </c>
      <c r="E78794" s="1" t="s">
        <v>21918</v>
      </c>
      <c r="F78794" s="1" t="s">
        <v>10</v>
      </c>
      <c r="G78794" s="1" t="s">
        <v>11</v>
      </c>
    </row>
    <row r="78795" spans="1:7" x14ac:dyDescent="0.25">
      <c r="A78795" s="2" t="s">
        <v>16580</v>
      </c>
      <c r="B78795">
        <v>0.64902199999999999</v>
      </c>
      <c r="C78795">
        <v>1.0247900000000001</v>
      </c>
      <c r="D78795" s="1" t="s">
        <v>21919</v>
      </c>
      <c r="E78795" s="1" t="s">
        <v>21918</v>
      </c>
      <c r="F78795" s="1" t="s">
        <v>10</v>
      </c>
      <c r="G78795" s="1" t="s">
        <v>11</v>
      </c>
    </row>
    <row r="78796" spans="1:7" x14ac:dyDescent="0.25">
      <c r="A78796" s="2" t="s">
        <v>11964</v>
      </c>
      <c r="B78796">
        <v>0.76566299999999998</v>
      </c>
      <c r="C78796">
        <v>-1.01694</v>
      </c>
      <c r="D78796" s="1" t="s">
        <v>21919</v>
      </c>
      <c r="E78796" s="1" t="s">
        <v>21918</v>
      </c>
      <c r="F78796" s="1" t="s">
        <v>10</v>
      </c>
      <c r="G78796" s="1" t="s">
        <v>11</v>
      </c>
    </row>
    <row r="78797" spans="1:7" x14ac:dyDescent="0.25">
      <c r="A78797" s="2" t="s">
        <v>8931</v>
      </c>
      <c r="B78797">
        <v>6.23755E-2</v>
      </c>
      <c r="C78797">
        <v>-1.1109899999999999</v>
      </c>
      <c r="D78797" s="1" t="s">
        <v>21919</v>
      </c>
      <c r="E78797" s="1" t="s">
        <v>21918</v>
      </c>
      <c r="F78797" s="1" t="s">
        <v>10</v>
      </c>
      <c r="G78797" s="1" t="s">
        <v>11</v>
      </c>
    </row>
    <row r="78798" spans="1:7" x14ac:dyDescent="0.25">
      <c r="A78798" s="2" t="s">
        <v>15274</v>
      </c>
      <c r="B78798">
        <v>0.29380099999999998</v>
      </c>
      <c r="C78798">
        <v>1.0768200000000001</v>
      </c>
      <c r="D78798" s="1" t="s">
        <v>21919</v>
      </c>
      <c r="E78798" s="1" t="s">
        <v>21918</v>
      </c>
      <c r="F78798" s="1" t="s">
        <v>10</v>
      </c>
      <c r="G78798" s="1" t="s">
        <v>11</v>
      </c>
    </row>
    <row r="78799" spans="1:7" x14ac:dyDescent="0.25">
      <c r="A78799" s="2" t="s">
        <v>4880</v>
      </c>
      <c r="B78799">
        <v>5.0448899999999998E-2</v>
      </c>
      <c r="C78799">
        <v>1.1041700000000001</v>
      </c>
      <c r="D78799" s="1" t="s">
        <v>21919</v>
      </c>
      <c r="E78799" s="1" t="s">
        <v>21918</v>
      </c>
      <c r="F78799" s="1" t="s">
        <v>10</v>
      </c>
      <c r="G78799" s="1" t="s">
        <v>11</v>
      </c>
    </row>
    <row r="78800" spans="1:7" x14ac:dyDescent="0.25">
      <c r="A78800" s="2" t="s">
        <v>10287</v>
      </c>
      <c r="B78800">
        <v>0.26560600000000001</v>
      </c>
      <c r="C78800">
        <v>-1.0434399999999999</v>
      </c>
      <c r="D78800" s="1" t="s">
        <v>21919</v>
      </c>
      <c r="E78800" s="1" t="s">
        <v>21918</v>
      </c>
      <c r="F78800" s="1" t="s">
        <v>10</v>
      </c>
      <c r="G78800" s="1" t="s">
        <v>11</v>
      </c>
    </row>
    <row r="78801" spans="1:7" x14ac:dyDescent="0.25">
      <c r="A78801" s="2" t="s">
        <v>19320</v>
      </c>
      <c r="B78801">
        <v>0.36716500000000002</v>
      </c>
      <c r="C78801">
        <v>-1.0306</v>
      </c>
      <c r="D78801" s="1" t="s">
        <v>21919</v>
      </c>
      <c r="E78801" s="1" t="s">
        <v>21918</v>
      </c>
      <c r="F78801" s="1" t="s">
        <v>10</v>
      </c>
      <c r="G78801" s="1" t="s">
        <v>11</v>
      </c>
    </row>
    <row r="78802" spans="1:7" x14ac:dyDescent="0.25">
      <c r="A78802" s="2" t="s">
        <v>20638</v>
      </c>
      <c r="B78802">
        <v>0.138572</v>
      </c>
      <c r="C78802">
        <v>1.10558</v>
      </c>
      <c r="D78802" s="1" t="s">
        <v>21919</v>
      </c>
      <c r="E78802" s="1" t="s">
        <v>21918</v>
      </c>
      <c r="F78802" s="1" t="s">
        <v>10</v>
      </c>
      <c r="G78802" s="1" t="s">
        <v>11</v>
      </c>
    </row>
    <row r="78803" spans="1:7" x14ac:dyDescent="0.25">
      <c r="A78803" s="2" t="s">
        <v>70</v>
      </c>
      <c r="B78803">
        <v>0.897115</v>
      </c>
      <c r="C78803">
        <v>-1.00936</v>
      </c>
      <c r="D78803" s="1" t="s">
        <v>21919</v>
      </c>
      <c r="E78803" s="1" t="s">
        <v>21918</v>
      </c>
      <c r="F78803" s="1" t="s">
        <v>10</v>
      </c>
      <c r="G78803" s="1" t="s">
        <v>11</v>
      </c>
    </row>
    <row r="78804" spans="1:7" x14ac:dyDescent="0.25">
      <c r="A78804" s="2" t="s">
        <v>804</v>
      </c>
      <c r="B78804">
        <v>0.76220299999999996</v>
      </c>
      <c r="C78804">
        <v>-1.0117700000000001</v>
      </c>
      <c r="D78804" s="1" t="s">
        <v>21919</v>
      </c>
      <c r="E78804" s="1" t="s">
        <v>21918</v>
      </c>
      <c r="F78804" s="1" t="s">
        <v>10</v>
      </c>
      <c r="G78804" s="1" t="s">
        <v>11</v>
      </c>
    </row>
    <row r="78805" spans="1:7" x14ac:dyDescent="0.25">
      <c r="A78805" s="2" t="s">
        <v>7928</v>
      </c>
      <c r="B78805">
        <v>0.81506299999999998</v>
      </c>
      <c r="C78805">
        <v>1.02328</v>
      </c>
      <c r="D78805" s="1" t="s">
        <v>21919</v>
      </c>
      <c r="E78805" s="1" t="s">
        <v>21918</v>
      </c>
      <c r="F78805" s="1" t="s">
        <v>10</v>
      </c>
      <c r="G78805" s="1" t="s">
        <v>11</v>
      </c>
    </row>
    <row r="78806" spans="1:7" x14ac:dyDescent="0.25">
      <c r="A78806" s="2" t="s">
        <v>13496</v>
      </c>
      <c r="B78806">
        <v>0.23850499999999999</v>
      </c>
      <c r="C78806">
        <v>-1.0364800000000001</v>
      </c>
      <c r="D78806" s="1" t="s">
        <v>21919</v>
      </c>
      <c r="E78806" s="1" t="s">
        <v>21918</v>
      </c>
      <c r="F78806" s="1" t="s">
        <v>10</v>
      </c>
      <c r="G78806" s="1" t="s">
        <v>11</v>
      </c>
    </row>
    <row r="78807" spans="1:7" x14ac:dyDescent="0.25">
      <c r="A78807" s="2" t="s">
        <v>4164</v>
      </c>
      <c r="B78807">
        <v>0.37140699999999999</v>
      </c>
      <c r="C78807">
        <v>1.0792900000000001</v>
      </c>
      <c r="D78807" s="1" t="s">
        <v>21919</v>
      </c>
      <c r="E78807" s="1" t="s">
        <v>21918</v>
      </c>
      <c r="F78807" s="1" t="s">
        <v>10</v>
      </c>
      <c r="G78807" s="1" t="s">
        <v>11</v>
      </c>
    </row>
    <row r="78808" spans="1:7" x14ac:dyDescent="0.25">
      <c r="A78808" s="2" t="s">
        <v>15808</v>
      </c>
      <c r="B78808">
        <v>0.51161599999999996</v>
      </c>
      <c r="C78808">
        <v>1.04484</v>
      </c>
      <c r="D78808" s="1" t="s">
        <v>21919</v>
      </c>
      <c r="E78808" s="1" t="s">
        <v>21918</v>
      </c>
      <c r="F78808" s="1" t="s">
        <v>10</v>
      </c>
      <c r="G78808" s="1" t="s">
        <v>11</v>
      </c>
    </row>
    <row r="78809" spans="1:7" x14ac:dyDescent="0.25">
      <c r="A78809" s="2" t="s">
        <v>431</v>
      </c>
      <c r="B78809">
        <v>0.171929</v>
      </c>
      <c r="C78809">
        <v>1.09588</v>
      </c>
      <c r="D78809" s="1" t="s">
        <v>21919</v>
      </c>
      <c r="E78809" s="1" t="s">
        <v>21918</v>
      </c>
      <c r="F78809" s="1" t="s">
        <v>10</v>
      </c>
      <c r="G78809" s="1" t="s">
        <v>11</v>
      </c>
    </row>
    <row r="78810" spans="1:7" x14ac:dyDescent="0.25">
      <c r="A78810" s="2" t="s">
        <v>11924</v>
      </c>
      <c r="B78810">
        <v>0.69267500000000004</v>
      </c>
      <c r="C78810">
        <v>-1.0280800000000001</v>
      </c>
      <c r="D78810" s="1" t="s">
        <v>21919</v>
      </c>
      <c r="E78810" s="1" t="s">
        <v>21918</v>
      </c>
      <c r="F78810" s="1" t="s">
        <v>10</v>
      </c>
      <c r="G78810" s="1" t="s">
        <v>11</v>
      </c>
    </row>
    <row r="78811" spans="1:7" x14ac:dyDescent="0.25">
      <c r="A78811" s="2" t="s">
        <v>13880</v>
      </c>
      <c r="B78811">
        <v>0.84692800000000001</v>
      </c>
      <c r="C78811">
        <v>1.0068999999999999</v>
      </c>
      <c r="D78811" s="1" t="s">
        <v>21919</v>
      </c>
      <c r="E78811" s="1" t="s">
        <v>21918</v>
      </c>
      <c r="F78811" s="1" t="s">
        <v>10</v>
      </c>
      <c r="G78811" s="1" t="s">
        <v>11</v>
      </c>
    </row>
    <row r="78812" spans="1:7" x14ac:dyDescent="0.25">
      <c r="A78812" s="2" t="s">
        <v>8197</v>
      </c>
      <c r="B78812">
        <v>4.1986000000000002E-2</v>
      </c>
      <c r="C78812">
        <v>-1.07043</v>
      </c>
      <c r="D78812" s="1" t="s">
        <v>21919</v>
      </c>
      <c r="E78812" s="1" t="s">
        <v>21918</v>
      </c>
      <c r="F78812" s="1" t="s">
        <v>10</v>
      </c>
      <c r="G78812" s="1" t="s">
        <v>11</v>
      </c>
    </row>
    <row r="78813" spans="1:7" x14ac:dyDescent="0.25">
      <c r="A78813" s="2" t="s">
        <v>19932</v>
      </c>
      <c r="B78813">
        <v>0.52854800000000002</v>
      </c>
      <c r="C78813">
        <v>-1.04335</v>
      </c>
      <c r="D78813" s="1" t="s">
        <v>21919</v>
      </c>
      <c r="E78813" s="1" t="s">
        <v>21918</v>
      </c>
      <c r="F78813" s="1" t="s">
        <v>10</v>
      </c>
      <c r="G78813" s="1" t="s">
        <v>11</v>
      </c>
    </row>
    <row r="78814" spans="1:7" x14ac:dyDescent="0.25">
      <c r="A78814" s="2" t="s">
        <v>17248</v>
      </c>
      <c r="B78814">
        <v>0.76986500000000002</v>
      </c>
      <c r="C78814">
        <v>1.0133799999999999</v>
      </c>
      <c r="D78814" s="1" t="s">
        <v>21919</v>
      </c>
      <c r="E78814" s="1" t="s">
        <v>21918</v>
      </c>
      <c r="F78814" s="1" t="s">
        <v>10</v>
      </c>
      <c r="G78814" s="1" t="s">
        <v>11</v>
      </c>
    </row>
    <row r="78815" spans="1:7" x14ac:dyDescent="0.25">
      <c r="A78815" s="2" t="s">
        <v>17388</v>
      </c>
      <c r="B78815">
        <v>0.83371399999999996</v>
      </c>
      <c r="C78815">
        <v>-1.0080499999999999</v>
      </c>
      <c r="D78815" s="1" t="s">
        <v>21919</v>
      </c>
      <c r="E78815" s="1" t="s">
        <v>21918</v>
      </c>
      <c r="F78815" s="1" t="s">
        <v>10</v>
      </c>
      <c r="G78815" s="1" t="s">
        <v>11</v>
      </c>
    </row>
    <row r="78816" spans="1:7" x14ac:dyDescent="0.25">
      <c r="A78816" s="2" t="s">
        <v>15556</v>
      </c>
      <c r="B78816">
        <v>0.93654400000000004</v>
      </c>
      <c r="C78816">
        <v>1.0037400000000001</v>
      </c>
      <c r="D78816" s="1" t="s">
        <v>21919</v>
      </c>
      <c r="E78816" s="1" t="s">
        <v>21918</v>
      </c>
      <c r="F78816" s="1" t="s">
        <v>10</v>
      </c>
      <c r="G78816" s="1" t="s">
        <v>11</v>
      </c>
    </row>
    <row r="78817" spans="1:7" x14ac:dyDescent="0.25">
      <c r="A78817" s="2" t="s">
        <v>14002</v>
      </c>
      <c r="B78817">
        <v>4.2691300000000001E-2</v>
      </c>
      <c r="C78817">
        <v>-1.1366400000000001</v>
      </c>
      <c r="D78817" s="1" t="s">
        <v>21919</v>
      </c>
      <c r="E78817" s="1" t="s">
        <v>21918</v>
      </c>
      <c r="F78817" s="1" t="s">
        <v>10</v>
      </c>
      <c r="G78817" s="1" t="s">
        <v>11</v>
      </c>
    </row>
    <row r="78818" spans="1:7" x14ac:dyDescent="0.25">
      <c r="A78818" s="2" t="s">
        <v>21338</v>
      </c>
      <c r="B78818">
        <v>7.63543E-2</v>
      </c>
      <c r="C78818">
        <v>-1.1100699999999999</v>
      </c>
      <c r="D78818" s="1" t="s">
        <v>21919</v>
      </c>
      <c r="E78818" s="1" t="s">
        <v>21918</v>
      </c>
      <c r="F78818" s="1" t="s">
        <v>10</v>
      </c>
      <c r="G78818" s="1" t="s">
        <v>11</v>
      </c>
    </row>
    <row r="78819" spans="1:7" x14ac:dyDescent="0.25">
      <c r="A78819" s="2" t="s">
        <v>12781</v>
      </c>
      <c r="B78819">
        <v>0.84409199999999995</v>
      </c>
      <c r="C78819">
        <v>1.0142199999999999</v>
      </c>
      <c r="D78819" s="1" t="s">
        <v>21919</v>
      </c>
      <c r="E78819" s="1" t="s">
        <v>21918</v>
      </c>
      <c r="F78819" s="1" t="s">
        <v>10</v>
      </c>
      <c r="G78819" s="1" t="s">
        <v>11</v>
      </c>
    </row>
    <row r="78820" spans="1:7" x14ac:dyDescent="0.25">
      <c r="A78820" s="2" t="s">
        <v>10327</v>
      </c>
      <c r="B78820">
        <v>0.89382099999999998</v>
      </c>
      <c r="C78820">
        <v>-1.00793</v>
      </c>
      <c r="D78820" s="1" t="s">
        <v>21919</v>
      </c>
      <c r="E78820" s="1" t="s">
        <v>21918</v>
      </c>
      <c r="F78820" s="1" t="s">
        <v>10</v>
      </c>
      <c r="G78820" s="1" t="s">
        <v>11</v>
      </c>
    </row>
    <row r="78821" spans="1:7" x14ac:dyDescent="0.25">
      <c r="A78821" s="2" t="s">
        <v>10622</v>
      </c>
      <c r="B78821">
        <v>0.85324</v>
      </c>
      <c r="C78821">
        <v>1.0090600000000001</v>
      </c>
      <c r="D78821" s="1" t="s">
        <v>21919</v>
      </c>
      <c r="E78821" s="1" t="s">
        <v>21918</v>
      </c>
      <c r="F78821" s="1" t="s">
        <v>10</v>
      </c>
      <c r="G78821" s="1" t="s">
        <v>11</v>
      </c>
    </row>
    <row r="78822" spans="1:7" x14ac:dyDescent="0.25">
      <c r="A78822" s="2" t="s">
        <v>9165</v>
      </c>
      <c r="B78822">
        <v>0.880722</v>
      </c>
      <c r="C78822">
        <v>1.0073700000000001</v>
      </c>
      <c r="D78822" s="1" t="s">
        <v>21919</v>
      </c>
      <c r="E78822" s="1" t="s">
        <v>21918</v>
      </c>
      <c r="F78822" s="1" t="s">
        <v>10</v>
      </c>
      <c r="G78822" s="1" t="s">
        <v>11</v>
      </c>
    </row>
    <row r="78823" spans="1:7" x14ac:dyDescent="0.25">
      <c r="A78823" s="2" t="s">
        <v>8493</v>
      </c>
      <c r="B78823">
        <v>0.35646800000000001</v>
      </c>
      <c r="C78823">
        <v>-1.0689</v>
      </c>
      <c r="D78823" s="1" t="s">
        <v>21919</v>
      </c>
      <c r="E78823" s="1" t="s">
        <v>21918</v>
      </c>
      <c r="F78823" s="1" t="s">
        <v>10</v>
      </c>
      <c r="G78823" s="1" t="s">
        <v>11</v>
      </c>
    </row>
    <row r="78824" spans="1:7" x14ac:dyDescent="0.25">
      <c r="A78824" s="2" t="s">
        <v>16309</v>
      </c>
      <c r="B78824">
        <v>0.79517899999999997</v>
      </c>
      <c r="C78824">
        <v>1.0127699999999999</v>
      </c>
      <c r="D78824" s="1" t="s">
        <v>21919</v>
      </c>
      <c r="E78824" s="1" t="s">
        <v>21918</v>
      </c>
      <c r="F78824" s="1" t="s">
        <v>10</v>
      </c>
      <c r="G78824" s="1" t="s">
        <v>11</v>
      </c>
    </row>
    <row r="78825" spans="1:7" x14ac:dyDescent="0.25">
      <c r="A78825" s="2" t="s">
        <v>17206</v>
      </c>
      <c r="B78825">
        <v>0.26491500000000001</v>
      </c>
      <c r="C78825">
        <v>-1.0624800000000001</v>
      </c>
      <c r="D78825" s="1" t="s">
        <v>21919</v>
      </c>
      <c r="E78825" s="1" t="s">
        <v>21918</v>
      </c>
      <c r="F78825" s="1" t="s">
        <v>10</v>
      </c>
      <c r="G78825" s="1" t="s">
        <v>11</v>
      </c>
    </row>
    <row r="78826" spans="1:7" x14ac:dyDescent="0.25">
      <c r="A78826" s="2" t="s">
        <v>5800</v>
      </c>
      <c r="B78826">
        <v>0.59325799999999995</v>
      </c>
      <c r="C78826">
        <v>-1.0224299999999999</v>
      </c>
      <c r="D78826" s="1" t="s">
        <v>21919</v>
      </c>
      <c r="E78826" s="1" t="s">
        <v>21918</v>
      </c>
      <c r="F78826" s="1" t="s">
        <v>10</v>
      </c>
      <c r="G78826" s="1" t="s">
        <v>11</v>
      </c>
    </row>
    <row r="78827" spans="1:7" x14ac:dyDescent="0.25">
      <c r="A78827" s="2" t="s">
        <v>6449</v>
      </c>
      <c r="B78827">
        <v>0.76510299999999998</v>
      </c>
      <c r="C78827">
        <v>1.01484</v>
      </c>
      <c r="D78827" s="1" t="s">
        <v>21919</v>
      </c>
      <c r="E78827" s="1" t="s">
        <v>21918</v>
      </c>
      <c r="F78827" s="1" t="s">
        <v>10</v>
      </c>
      <c r="G78827" s="1" t="s">
        <v>11</v>
      </c>
    </row>
    <row r="78828" spans="1:7" x14ac:dyDescent="0.25">
      <c r="A78828" s="2" t="s">
        <v>2883</v>
      </c>
      <c r="B78828">
        <v>0.79969400000000002</v>
      </c>
      <c r="C78828">
        <v>1.0087200000000001</v>
      </c>
      <c r="D78828" s="1" t="s">
        <v>21919</v>
      </c>
      <c r="E78828" s="1" t="s">
        <v>21918</v>
      </c>
      <c r="F78828" s="1" t="s">
        <v>10</v>
      </c>
      <c r="G78828" s="1" t="s">
        <v>11</v>
      </c>
    </row>
    <row r="78829" spans="1:7" x14ac:dyDescent="0.25">
      <c r="A78829" s="2" t="s">
        <v>11005</v>
      </c>
      <c r="B78829">
        <v>0.31398399999999999</v>
      </c>
      <c r="C78829">
        <v>1.06009</v>
      </c>
      <c r="D78829" s="1" t="s">
        <v>21919</v>
      </c>
      <c r="E78829" s="1" t="s">
        <v>21918</v>
      </c>
      <c r="F78829" s="1" t="s">
        <v>10</v>
      </c>
      <c r="G78829" s="1" t="s">
        <v>11</v>
      </c>
    </row>
    <row r="78830" spans="1:7" x14ac:dyDescent="0.25">
      <c r="A78830" s="2" t="s">
        <v>15920</v>
      </c>
      <c r="B78830">
        <v>0.78436399999999995</v>
      </c>
      <c r="C78830">
        <v>-1.01641</v>
      </c>
      <c r="D78830" s="1" t="s">
        <v>21919</v>
      </c>
      <c r="E78830" s="1" t="s">
        <v>21918</v>
      </c>
      <c r="F78830" s="1" t="s">
        <v>10</v>
      </c>
      <c r="G78830" s="1" t="s">
        <v>11</v>
      </c>
    </row>
    <row r="78831" spans="1:7" x14ac:dyDescent="0.25">
      <c r="A78831" s="2" t="s">
        <v>19200</v>
      </c>
      <c r="B78831">
        <v>0.326104</v>
      </c>
      <c r="C78831">
        <v>-1.0282100000000001</v>
      </c>
      <c r="D78831" s="1" t="s">
        <v>21919</v>
      </c>
      <c r="E78831" s="1" t="s">
        <v>21918</v>
      </c>
      <c r="F78831" s="1" t="s">
        <v>10</v>
      </c>
      <c r="G78831" s="1" t="s">
        <v>11</v>
      </c>
    </row>
    <row r="78832" spans="1:7" x14ac:dyDescent="0.25">
      <c r="A78832" s="2" t="s">
        <v>10503</v>
      </c>
      <c r="B78832">
        <v>0.30637199999999998</v>
      </c>
      <c r="C78832">
        <v>1.07755</v>
      </c>
      <c r="D78832" s="1" t="s">
        <v>21919</v>
      </c>
      <c r="E78832" s="1" t="s">
        <v>21918</v>
      </c>
      <c r="F78832" s="1" t="s">
        <v>10</v>
      </c>
      <c r="G78832" s="1" t="s">
        <v>11</v>
      </c>
    </row>
    <row r="78833" spans="1:7" x14ac:dyDescent="0.25">
      <c r="A78833" s="2" t="s">
        <v>4274</v>
      </c>
      <c r="B78833">
        <v>0.39173000000000002</v>
      </c>
      <c r="C78833">
        <v>1.0725199999999999</v>
      </c>
      <c r="D78833" s="1" t="s">
        <v>21919</v>
      </c>
      <c r="E78833" s="1" t="s">
        <v>21918</v>
      </c>
      <c r="F78833" s="1" t="s">
        <v>10</v>
      </c>
      <c r="G78833" s="1" t="s">
        <v>11</v>
      </c>
    </row>
    <row r="78834" spans="1:7" x14ac:dyDescent="0.25">
      <c r="A78834" s="2" t="s">
        <v>12981</v>
      </c>
      <c r="B78834">
        <v>0.84477999999999998</v>
      </c>
      <c r="C78834">
        <v>1.01799</v>
      </c>
      <c r="D78834" s="1" t="s">
        <v>21919</v>
      </c>
      <c r="E78834" s="1" t="s">
        <v>21918</v>
      </c>
      <c r="F78834" s="1" t="s">
        <v>10</v>
      </c>
      <c r="G78834" s="1" t="s">
        <v>11</v>
      </c>
    </row>
    <row r="78835" spans="1:7" x14ac:dyDescent="0.25">
      <c r="A78835" s="2" t="s">
        <v>7738</v>
      </c>
      <c r="B78835">
        <v>0.74202000000000001</v>
      </c>
      <c r="C78835">
        <v>1.0188299999999999</v>
      </c>
      <c r="D78835" s="1" t="s">
        <v>21919</v>
      </c>
      <c r="E78835" s="1" t="s">
        <v>21918</v>
      </c>
      <c r="F78835" s="1" t="s">
        <v>10</v>
      </c>
      <c r="G78835" s="1" t="s">
        <v>11</v>
      </c>
    </row>
    <row r="78836" spans="1:7" x14ac:dyDescent="0.25">
      <c r="A78836" s="2" t="s">
        <v>9084</v>
      </c>
      <c r="B78836">
        <v>0.50489399999999995</v>
      </c>
      <c r="C78836">
        <v>-1.04636</v>
      </c>
      <c r="D78836" s="1" t="s">
        <v>21919</v>
      </c>
      <c r="E78836" s="1" t="s">
        <v>21918</v>
      </c>
      <c r="F78836" s="1" t="s">
        <v>10</v>
      </c>
      <c r="G78836" s="1" t="s">
        <v>11</v>
      </c>
    </row>
    <row r="78837" spans="1:7" x14ac:dyDescent="0.25">
      <c r="A78837" s="2" t="s">
        <v>11579</v>
      </c>
      <c r="B78837">
        <v>0.13586300000000001</v>
      </c>
      <c r="C78837">
        <v>-1.09484</v>
      </c>
      <c r="D78837" s="1" t="s">
        <v>21919</v>
      </c>
      <c r="E78837" s="1" t="s">
        <v>21918</v>
      </c>
      <c r="F78837" s="1" t="s">
        <v>10</v>
      </c>
      <c r="G78837" s="1" t="s">
        <v>11</v>
      </c>
    </row>
    <row r="78838" spans="1:7" x14ac:dyDescent="0.25">
      <c r="A78838" s="2" t="s">
        <v>18235</v>
      </c>
      <c r="B78838">
        <v>0.83059099999999997</v>
      </c>
      <c r="C78838">
        <v>-1.01864</v>
      </c>
      <c r="D78838" s="1" t="s">
        <v>21919</v>
      </c>
      <c r="E78838" s="1" t="s">
        <v>21918</v>
      </c>
      <c r="F78838" s="1" t="s">
        <v>10</v>
      </c>
      <c r="G78838" s="1" t="s">
        <v>11</v>
      </c>
    </row>
    <row r="78839" spans="1:7" x14ac:dyDescent="0.25">
      <c r="A78839" s="2" t="s">
        <v>12510</v>
      </c>
      <c r="B78839">
        <v>0.45521800000000001</v>
      </c>
      <c r="C78839">
        <v>1.0515399999999999</v>
      </c>
      <c r="D78839" s="1" t="s">
        <v>21919</v>
      </c>
      <c r="E78839" s="1" t="s">
        <v>21918</v>
      </c>
      <c r="F78839" s="1" t="s">
        <v>10</v>
      </c>
      <c r="G78839" s="1" t="s">
        <v>11</v>
      </c>
    </row>
    <row r="78840" spans="1:7" x14ac:dyDescent="0.25">
      <c r="A78840" s="2" t="s">
        <v>1666</v>
      </c>
      <c r="B78840">
        <v>0.861541</v>
      </c>
      <c r="C78840">
        <v>1.0109699999999999</v>
      </c>
      <c r="D78840" s="1" t="s">
        <v>21919</v>
      </c>
      <c r="E78840" s="1" t="s">
        <v>21918</v>
      </c>
      <c r="F78840" s="1" t="s">
        <v>10</v>
      </c>
      <c r="G78840" s="1" t="s">
        <v>11</v>
      </c>
    </row>
    <row r="78841" spans="1:7" x14ac:dyDescent="0.25">
      <c r="A78841" s="2" t="s">
        <v>12368</v>
      </c>
      <c r="B78841">
        <v>0.484572</v>
      </c>
      <c r="C78841">
        <v>-1.05436</v>
      </c>
      <c r="D78841" s="1" t="s">
        <v>21919</v>
      </c>
      <c r="E78841" s="1" t="s">
        <v>21918</v>
      </c>
      <c r="F78841" s="1" t="s">
        <v>10</v>
      </c>
      <c r="G78841" s="1" t="s">
        <v>11</v>
      </c>
    </row>
    <row r="78842" spans="1:7" x14ac:dyDescent="0.25">
      <c r="A78842" s="2" t="s">
        <v>6236</v>
      </c>
      <c r="B78842">
        <v>0.55559700000000001</v>
      </c>
      <c r="C78842">
        <v>1.0921400000000001</v>
      </c>
      <c r="D78842" s="1" t="s">
        <v>21919</v>
      </c>
      <c r="E78842" s="1" t="s">
        <v>21918</v>
      </c>
      <c r="F78842" s="1" t="s">
        <v>10</v>
      </c>
      <c r="G78842" s="1" t="s">
        <v>11</v>
      </c>
    </row>
    <row r="78843" spans="1:7" x14ac:dyDescent="0.25">
      <c r="A78843" s="2" t="s">
        <v>15624</v>
      </c>
      <c r="B78843">
        <v>0.78762699999999997</v>
      </c>
      <c r="C78843">
        <v>-1.01024</v>
      </c>
      <c r="D78843" s="1" t="s">
        <v>21919</v>
      </c>
      <c r="E78843" s="1" t="s">
        <v>21918</v>
      </c>
      <c r="F78843" s="1" t="s">
        <v>10</v>
      </c>
      <c r="G78843" s="1" t="s">
        <v>11</v>
      </c>
    </row>
    <row r="78844" spans="1:7" x14ac:dyDescent="0.25">
      <c r="A78844" s="2" t="s">
        <v>5384</v>
      </c>
      <c r="B78844">
        <v>1.04575E-3</v>
      </c>
      <c r="C78844">
        <v>-1.12191</v>
      </c>
      <c r="D78844" s="1" t="s">
        <v>21919</v>
      </c>
      <c r="E78844" s="1" t="s">
        <v>21918</v>
      </c>
      <c r="F78844" s="1" t="s">
        <v>10</v>
      </c>
      <c r="G78844" s="1" t="s">
        <v>11</v>
      </c>
    </row>
    <row r="78845" spans="1:7" x14ac:dyDescent="0.25">
      <c r="A78845" s="2" t="s">
        <v>17396</v>
      </c>
      <c r="B78845">
        <v>7.4310600000000004E-2</v>
      </c>
      <c r="C78845">
        <v>-1.08257</v>
      </c>
      <c r="D78845" s="1" t="s">
        <v>21919</v>
      </c>
      <c r="E78845" s="1" t="s">
        <v>21918</v>
      </c>
      <c r="F78845" s="1" t="s">
        <v>10</v>
      </c>
      <c r="G78845" s="1" t="s">
        <v>11</v>
      </c>
    </row>
    <row r="78846" spans="1:7" x14ac:dyDescent="0.25">
      <c r="A78846" s="2" t="s">
        <v>20048</v>
      </c>
      <c r="B78846">
        <v>0.47934900000000003</v>
      </c>
      <c r="C78846">
        <v>-1.0263</v>
      </c>
      <c r="D78846" s="1" t="s">
        <v>21919</v>
      </c>
      <c r="E78846" s="1" t="s">
        <v>21918</v>
      </c>
      <c r="F78846" s="1" t="s">
        <v>10</v>
      </c>
      <c r="G78846" s="1" t="s">
        <v>11</v>
      </c>
    </row>
    <row r="78847" spans="1:7" x14ac:dyDescent="0.25">
      <c r="A78847" s="2" t="s">
        <v>18842</v>
      </c>
      <c r="B78847">
        <v>4.7194100000000003E-2</v>
      </c>
      <c r="C78847">
        <v>-1.1113299999999999</v>
      </c>
      <c r="D78847" s="1" t="s">
        <v>21919</v>
      </c>
      <c r="E78847" s="1" t="s">
        <v>21918</v>
      </c>
      <c r="F78847" s="1" t="s">
        <v>10</v>
      </c>
      <c r="G78847" s="1" t="s">
        <v>11</v>
      </c>
    </row>
    <row r="78848" spans="1:7" x14ac:dyDescent="0.25">
      <c r="A78848" s="2" t="s">
        <v>9464</v>
      </c>
      <c r="B78848">
        <v>0.198853</v>
      </c>
      <c r="C78848">
        <v>-1.04999</v>
      </c>
      <c r="D78848" s="1" t="s">
        <v>21919</v>
      </c>
      <c r="E78848" s="1" t="s">
        <v>21918</v>
      </c>
      <c r="F78848" s="1" t="s">
        <v>10</v>
      </c>
      <c r="G78848" s="1" t="s">
        <v>11</v>
      </c>
    </row>
    <row r="78849" spans="1:7" x14ac:dyDescent="0.25">
      <c r="A78849" s="2" t="s">
        <v>16460</v>
      </c>
      <c r="B78849">
        <v>0.51658999999999999</v>
      </c>
      <c r="C78849">
        <v>-1.0235099999999999</v>
      </c>
      <c r="D78849" s="1" t="s">
        <v>21919</v>
      </c>
      <c r="E78849" s="1" t="s">
        <v>21918</v>
      </c>
      <c r="F78849" s="1" t="s">
        <v>10</v>
      </c>
      <c r="G78849" s="1" t="s">
        <v>11</v>
      </c>
    </row>
    <row r="78850" spans="1:7" x14ac:dyDescent="0.25">
      <c r="A78850" s="2" t="s">
        <v>15638</v>
      </c>
      <c r="B78850">
        <v>5.3781799999999998E-2</v>
      </c>
      <c r="C78850">
        <v>1.1839200000000001</v>
      </c>
      <c r="D78850" s="1" t="s">
        <v>21919</v>
      </c>
      <c r="E78850" s="1" t="s">
        <v>21918</v>
      </c>
      <c r="F78850" s="1" t="s">
        <v>10</v>
      </c>
      <c r="G78850" s="1" t="s">
        <v>11</v>
      </c>
    </row>
    <row r="78851" spans="1:7" x14ac:dyDescent="0.25">
      <c r="A78851" s="2" t="s">
        <v>17025</v>
      </c>
      <c r="B78851">
        <v>0.69921199999999994</v>
      </c>
      <c r="C78851">
        <v>1.03735</v>
      </c>
      <c r="D78851" s="1" t="s">
        <v>21919</v>
      </c>
      <c r="E78851" s="1" t="s">
        <v>21918</v>
      </c>
      <c r="F78851" s="1" t="s">
        <v>10</v>
      </c>
      <c r="G78851" s="1" t="s">
        <v>11</v>
      </c>
    </row>
    <row r="78852" spans="1:7" x14ac:dyDescent="0.25">
      <c r="A78852" s="2" t="s">
        <v>12620</v>
      </c>
      <c r="B78852">
        <v>0.99326199999999998</v>
      </c>
      <c r="C78852">
        <v>-1.0003200000000001</v>
      </c>
      <c r="D78852" s="1" t="s">
        <v>21919</v>
      </c>
      <c r="E78852" s="1" t="s">
        <v>21918</v>
      </c>
      <c r="F78852" s="1" t="s">
        <v>10</v>
      </c>
      <c r="G78852" s="1" t="s">
        <v>11</v>
      </c>
    </row>
    <row r="78853" spans="1:7" x14ac:dyDescent="0.25">
      <c r="A78853" s="2" t="s">
        <v>810</v>
      </c>
      <c r="B78853">
        <v>0.95521</v>
      </c>
      <c r="C78853">
        <v>1.0019800000000001</v>
      </c>
      <c r="D78853" s="1" t="s">
        <v>21919</v>
      </c>
      <c r="E78853" s="1" t="s">
        <v>21918</v>
      </c>
      <c r="F78853" s="1" t="s">
        <v>10</v>
      </c>
      <c r="G78853" s="1" t="s">
        <v>11</v>
      </c>
    </row>
    <row r="78854" spans="1:7" x14ac:dyDescent="0.25">
      <c r="A78854" s="2" t="s">
        <v>15649</v>
      </c>
      <c r="B78854">
        <v>0.64654599999999995</v>
      </c>
      <c r="C78854">
        <v>-1.0397799999999999</v>
      </c>
      <c r="D78854" s="1" t="s">
        <v>21919</v>
      </c>
      <c r="E78854" s="1" t="s">
        <v>21918</v>
      </c>
      <c r="F78854" s="1" t="s">
        <v>10</v>
      </c>
      <c r="G78854" s="1" t="s">
        <v>11</v>
      </c>
    </row>
    <row r="78855" spans="1:7" x14ac:dyDescent="0.25">
      <c r="A78855" s="2" t="s">
        <v>3939</v>
      </c>
      <c r="B78855">
        <v>0.720302</v>
      </c>
      <c r="C78855">
        <v>1.0168900000000001</v>
      </c>
      <c r="D78855" s="1" t="s">
        <v>21919</v>
      </c>
      <c r="E78855" s="1" t="s">
        <v>21918</v>
      </c>
      <c r="F78855" s="1" t="s">
        <v>10</v>
      </c>
      <c r="G78855" s="1" t="s">
        <v>11</v>
      </c>
    </row>
    <row r="78856" spans="1:7" x14ac:dyDescent="0.25">
      <c r="A78856" s="2" t="s">
        <v>9335</v>
      </c>
      <c r="B78856">
        <v>0.247001</v>
      </c>
      <c r="C78856">
        <v>-1.1083000000000001</v>
      </c>
      <c r="D78856" s="1" t="s">
        <v>21919</v>
      </c>
      <c r="E78856" s="1" t="s">
        <v>21918</v>
      </c>
      <c r="F78856" s="1" t="s">
        <v>10</v>
      </c>
      <c r="G78856" s="1" t="s">
        <v>11</v>
      </c>
    </row>
    <row r="78857" spans="1:7" x14ac:dyDescent="0.25">
      <c r="A78857" s="2" t="s">
        <v>2329</v>
      </c>
      <c r="B78857">
        <v>0.13372300000000001</v>
      </c>
      <c r="C78857">
        <v>1.04464</v>
      </c>
      <c r="D78857" s="1" t="s">
        <v>21919</v>
      </c>
      <c r="E78857" s="1" t="s">
        <v>21918</v>
      </c>
      <c r="F78857" s="1" t="s">
        <v>10</v>
      </c>
      <c r="G78857" s="1" t="s">
        <v>11</v>
      </c>
    </row>
    <row r="78858" spans="1:7" x14ac:dyDescent="0.25">
      <c r="A78858" s="2" t="s">
        <v>8446</v>
      </c>
      <c r="B78858">
        <v>0.911555</v>
      </c>
      <c r="C78858">
        <v>-1.00728</v>
      </c>
      <c r="D78858" s="1" t="s">
        <v>21919</v>
      </c>
      <c r="E78858" s="1" t="s">
        <v>21918</v>
      </c>
      <c r="F78858" s="1" t="s">
        <v>10</v>
      </c>
      <c r="G78858" s="1" t="s">
        <v>11</v>
      </c>
    </row>
    <row r="78859" spans="1:7" x14ac:dyDescent="0.25">
      <c r="A78859" s="2" t="s">
        <v>492</v>
      </c>
      <c r="B78859">
        <v>0.35832599999999998</v>
      </c>
      <c r="C78859">
        <v>1.1041300000000001</v>
      </c>
      <c r="D78859" s="1" t="s">
        <v>21919</v>
      </c>
      <c r="E78859" s="1" t="s">
        <v>21918</v>
      </c>
      <c r="F78859" s="1" t="s">
        <v>10</v>
      </c>
      <c r="G78859" s="1" t="s">
        <v>11</v>
      </c>
    </row>
    <row r="78860" spans="1:7" x14ac:dyDescent="0.25">
      <c r="A78860" s="2" t="s">
        <v>21441</v>
      </c>
      <c r="B78860">
        <v>0.83340599999999998</v>
      </c>
      <c r="C78860">
        <v>-1.01803</v>
      </c>
      <c r="D78860" s="1" t="s">
        <v>21919</v>
      </c>
      <c r="E78860" s="1" t="s">
        <v>21918</v>
      </c>
      <c r="F78860" s="1" t="s">
        <v>10</v>
      </c>
      <c r="G78860" s="1" t="s">
        <v>11</v>
      </c>
    </row>
    <row r="78861" spans="1:7" x14ac:dyDescent="0.25">
      <c r="A78861" s="2" t="s">
        <v>7971</v>
      </c>
      <c r="B78861">
        <v>0.38470100000000002</v>
      </c>
      <c r="C78861">
        <v>-1.04288</v>
      </c>
      <c r="D78861" s="1" t="s">
        <v>21919</v>
      </c>
      <c r="E78861" s="1" t="s">
        <v>21918</v>
      </c>
      <c r="F78861" s="1" t="s">
        <v>10</v>
      </c>
      <c r="G78861" s="1" t="s">
        <v>11</v>
      </c>
    </row>
    <row r="78862" spans="1:7" x14ac:dyDescent="0.25">
      <c r="A78862" s="2" t="s">
        <v>2046</v>
      </c>
      <c r="B78862">
        <v>0.88428700000000005</v>
      </c>
      <c r="C78862">
        <v>1.0052300000000001</v>
      </c>
      <c r="D78862" s="1" t="s">
        <v>21919</v>
      </c>
      <c r="E78862" s="1" t="s">
        <v>21918</v>
      </c>
      <c r="F78862" s="1" t="s">
        <v>10</v>
      </c>
      <c r="G78862" s="1" t="s">
        <v>11</v>
      </c>
    </row>
    <row r="78863" spans="1:7" x14ac:dyDescent="0.25">
      <c r="A78863" s="2" t="s">
        <v>17985</v>
      </c>
      <c r="B78863">
        <v>3.87956E-2</v>
      </c>
      <c r="C78863">
        <v>-1.0578000000000001</v>
      </c>
      <c r="D78863" s="1" t="s">
        <v>21919</v>
      </c>
      <c r="E78863" s="1" t="s">
        <v>21918</v>
      </c>
      <c r="F78863" s="1" t="s">
        <v>10</v>
      </c>
      <c r="G78863" s="1" t="s">
        <v>11</v>
      </c>
    </row>
    <row r="78864" spans="1:7" x14ac:dyDescent="0.25">
      <c r="A78864" s="2" t="s">
        <v>15431</v>
      </c>
      <c r="B78864">
        <v>0.39677899999999999</v>
      </c>
      <c r="C78864">
        <v>1.0518000000000001</v>
      </c>
      <c r="D78864" s="1" t="s">
        <v>21919</v>
      </c>
      <c r="E78864" s="1" t="s">
        <v>21918</v>
      </c>
      <c r="F78864" s="1" t="s">
        <v>10</v>
      </c>
      <c r="G78864" s="1" t="s">
        <v>11</v>
      </c>
    </row>
    <row r="78865" spans="1:7" x14ac:dyDescent="0.25">
      <c r="A78865" s="2" t="s">
        <v>10416</v>
      </c>
      <c r="B78865">
        <v>1.1119499999999999E-2</v>
      </c>
      <c r="C78865">
        <v>-1.1630400000000001</v>
      </c>
      <c r="D78865" s="1" t="s">
        <v>21919</v>
      </c>
      <c r="E78865" s="1" t="s">
        <v>21918</v>
      </c>
      <c r="F78865" s="1" t="s">
        <v>10</v>
      </c>
      <c r="G78865" s="1" t="s">
        <v>11</v>
      </c>
    </row>
    <row r="78866" spans="1:7" x14ac:dyDescent="0.25">
      <c r="A78866" s="2" t="s">
        <v>17004</v>
      </c>
      <c r="B78866">
        <v>0.550145</v>
      </c>
      <c r="C78866">
        <v>-1.02593</v>
      </c>
      <c r="D78866" s="1" t="s">
        <v>21919</v>
      </c>
      <c r="E78866" s="1" t="s">
        <v>21918</v>
      </c>
      <c r="F78866" s="1" t="s">
        <v>10</v>
      </c>
      <c r="G78866" s="1" t="s">
        <v>11</v>
      </c>
    </row>
    <row r="78867" spans="1:7" x14ac:dyDescent="0.25">
      <c r="A78867" s="2" t="s">
        <v>17765</v>
      </c>
      <c r="B78867">
        <v>7.0990499999999998E-2</v>
      </c>
      <c r="C78867">
        <v>-1.09917</v>
      </c>
      <c r="D78867" s="1" t="s">
        <v>21919</v>
      </c>
      <c r="E78867" s="1" t="s">
        <v>21918</v>
      </c>
      <c r="F78867" s="1" t="s">
        <v>10</v>
      </c>
      <c r="G78867" s="1" t="s">
        <v>11</v>
      </c>
    </row>
    <row r="78868" spans="1:7" x14ac:dyDescent="0.25">
      <c r="A78868" s="2" t="s">
        <v>4996</v>
      </c>
      <c r="B78868">
        <v>0.10954700000000001</v>
      </c>
      <c r="C78868">
        <v>-1.0724499999999999</v>
      </c>
      <c r="D78868" s="1" t="s">
        <v>21919</v>
      </c>
      <c r="E78868" s="1" t="s">
        <v>21918</v>
      </c>
      <c r="F78868" s="1" t="s">
        <v>10</v>
      </c>
      <c r="G78868" s="1" t="s">
        <v>11</v>
      </c>
    </row>
    <row r="78869" spans="1:7" x14ac:dyDescent="0.25">
      <c r="A78869" s="2" t="s">
        <v>18213</v>
      </c>
      <c r="B78869">
        <v>9.0416300000000005E-2</v>
      </c>
      <c r="C78869">
        <v>1.14591</v>
      </c>
      <c r="D78869" s="1" t="s">
        <v>21919</v>
      </c>
      <c r="E78869" s="1" t="s">
        <v>21918</v>
      </c>
      <c r="F78869" s="1" t="s">
        <v>10</v>
      </c>
      <c r="G78869" s="1" t="s">
        <v>11</v>
      </c>
    </row>
    <row r="78870" spans="1:7" x14ac:dyDescent="0.25">
      <c r="A78870" s="2" t="s">
        <v>9736</v>
      </c>
      <c r="B78870">
        <v>0.17139399999999999</v>
      </c>
      <c r="C78870">
        <v>-1.03009</v>
      </c>
      <c r="D78870" s="1" t="s">
        <v>21919</v>
      </c>
      <c r="E78870" s="1" t="s">
        <v>21918</v>
      </c>
      <c r="F78870" s="1" t="s">
        <v>10</v>
      </c>
      <c r="G78870" s="1" t="s">
        <v>11</v>
      </c>
    </row>
    <row r="78871" spans="1:7" x14ac:dyDescent="0.25">
      <c r="A78871" s="2" t="s">
        <v>19498</v>
      </c>
      <c r="B78871">
        <v>0.135273</v>
      </c>
      <c r="C78871">
        <v>-1.06511</v>
      </c>
      <c r="D78871" s="1" t="s">
        <v>21919</v>
      </c>
      <c r="E78871" s="1" t="s">
        <v>21918</v>
      </c>
      <c r="F78871" s="1" t="s">
        <v>10</v>
      </c>
      <c r="G78871" s="1" t="s">
        <v>11</v>
      </c>
    </row>
    <row r="78872" spans="1:7" x14ac:dyDescent="0.25">
      <c r="A78872" s="2" t="s">
        <v>6758</v>
      </c>
      <c r="B78872">
        <v>0.35376400000000002</v>
      </c>
      <c r="C78872">
        <v>-1.0679000000000001</v>
      </c>
      <c r="D78872" s="1" t="s">
        <v>21919</v>
      </c>
      <c r="E78872" s="1" t="s">
        <v>21918</v>
      </c>
      <c r="F78872" s="1" t="s">
        <v>10</v>
      </c>
      <c r="G78872" s="1" t="s">
        <v>11</v>
      </c>
    </row>
    <row r="78873" spans="1:7" x14ac:dyDescent="0.25">
      <c r="A78873" s="2" t="s">
        <v>14411</v>
      </c>
      <c r="B78873">
        <v>0.67452000000000001</v>
      </c>
      <c r="C78873">
        <v>-1.0158</v>
      </c>
      <c r="D78873" s="1" t="s">
        <v>21919</v>
      </c>
      <c r="E78873" s="1" t="s">
        <v>21918</v>
      </c>
      <c r="F78873" s="1" t="s">
        <v>10</v>
      </c>
      <c r="G78873" s="1" t="s">
        <v>11</v>
      </c>
    </row>
    <row r="78874" spans="1:7" x14ac:dyDescent="0.25">
      <c r="A78874" s="2" t="s">
        <v>1286</v>
      </c>
      <c r="B78874">
        <v>0.76366500000000004</v>
      </c>
      <c r="C78874">
        <v>1.02281</v>
      </c>
      <c r="D78874" s="1" t="s">
        <v>21919</v>
      </c>
      <c r="E78874" s="1" t="s">
        <v>21918</v>
      </c>
      <c r="F78874" s="1" t="s">
        <v>10</v>
      </c>
      <c r="G78874" s="1" t="s">
        <v>11</v>
      </c>
    </row>
    <row r="78875" spans="1:7" x14ac:dyDescent="0.25">
      <c r="A78875" s="2" t="s">
        <v>2828</v>
      </c>
      <c r="B78875">
        <v>7.7420000000000003E-2</v>
      </c>
      <c r="C78875">
        <v>-1.09643</v>
      </c>
      <c r="D78875" s="1" t="s">
        <v>21919</v>
      </c>
      <c r="E78875" s="1" t="s">
        <v>21918</v>
      </c>
      <c r="F78875" s="1" t="s">
        <v>10</v>
      </c>
      <c r="G78875" s="1" t="s">
        <v>11</v>
      </c>
    </row>
    <row r="78876" spans="1:7" x14ac:dyDescent="0.25">
      <c r="A78876" s="2" t="s">
        <v>15519</v>
      </c>
      <c r="B78876">
        <v>0.95089299999999999</v>
      </c>
      <c r="C78876">
        <v>-1.00543</v>
      </c>
      <c r="D78876" s="1" t="s">
        <v>21919</v>
      </c>
      <c r="E78876" s="1" t="s">
        <v>21918</v>
      </c>
      <c r="F78876" s="1" t="s">
        <v>10</v>
      </c>
      <c r="G78876" s="1" t="s">
        <v>11</v>
      </c>
    </row>
    <row r="78877" spans="1:7" x14ac:dyDescent="0.25">
      <c r="A78877" s="2" t="s">
        <v>11131</v>
      </c>
      <c r="B78877">
        <v>0.85746199999999995</v>
      </c>
      <c r="C78877">
        <v>-1.0148600000000001</v>
      </c>
      <c r="D78877" s="1" t="s">
        <v>21919</v>
      </c>
      <c r="E78877" s="1" t="s">
        <v>21918</v>
      </c>
      <c r="F78877" s="1" t="s">
        <v>10</v>
      </c>
      <c r="G78877" s="1" t="s">
        <v>11</v>
      </c>
    </row>
    <row r="78878" spans="1:7" x14ac:dyDescent="0.25">
      <c r="A78878" s="2" t="s">
        <v>6208</v>
      </c>
      <c r="B78878">
        <v>0.42762299999999998</v>
      </c>
      <c r="C78878">
        <v>-1.04935</v>
      </c>
      <c r="D78878" s="1" t="s">
        <v>21919</v>
      </c>
      <c r="E78878" s="1" t="s">
        <v>21918</v>
      </c>
      <c r="F78878" s="1" t="s">
        <v>10</v>
      </c>
      <c r="G78878" s="1" t="s">
        <v>11</v>
      </c>
    </row>
    <row r="78879" spans="1:7" x14ac:dyDescent="0.25">
      <c r="A78879" s="2" t="s">
        <v>9897</v>
      </c>
      <c r="B78879">
        <v>0.45990500000000001</v>
      </c>
      <c r="C78879">
        <v>-1.0321100000000001</v>
      </c>
      <c r="D78879" s="1" t="s">
        <v>21919</v>
      </c>
      <c r="E78879" s="1" t="s">
        <v>21918</v>
      </c>
      <c r="F78879" s="1" t="s">
        <v>10</v>
      </c>
      <c r="G78879" s="1" t="s">
        <v>11</v>
      </c>
    </row>
    <row r="78880" spans="1:7" x14ac:dyDescent="0.25">
      <c r="A78880" s="2" t="s">
        <v>21004</v>
      </c>
      <c r="B78880">
        <v>0.87381200000000003</v>
      </c>
      <c r="C78880">
        <v>-1.0113300000000001</v>
      </c>
      <c r="D78880" s="1" t="s">
        <v>21919</v>
      </c>
      <c r="E78880" s="1" t="s">
        <v>21918</v>
      </c>
      <c r="F78880" s="1" t="s">
        <v>10</v>
      </c>
      <c r="G78880" s="1" t="s">
        <v>11</v>
      </c>
    </row>
    <row r="78881" spans="1:7" x14ac:dyDescent="0.25">
      <c r="A78881" s="2" t="s">
        <v>5570</v>
      </c>
      <c r="B78881">
        <v>0.79817700000000003</v>
      </c>
      <c r="C78881">
        <v>-1.0156499999999999</v>
      </c>
      <c r="D78881" s="1" t="s">
        <v>21919</v>
      </c>
      <c r="E78881" s="1" t="s">
        <v>21918</v>
      </c>
      <c r="F78881" s="1" t="s">
        <v>10</v>
      </c>
      <c r="G78881" s="1" t="s">
        <v>11</v>
      </c>
    </row>
    <row r="78882" spans="1:7" x14ac:dyDescent="0.25">
      <c r="A78882" s="2" t="s">
        <v>17656</v>
      </c>
      <c r="B78882">
        <v>0.67072600000000004</v>
      </c>
      <c r="C78882">
        <v>1.0274099999999999</v>
      </c>
      <c r="D78882" s="1" t="s">
        <v>21919</v>
      </c>
      <c r="E78882" s="1" t="s">
        <v>21918</v>
      </c>
      <c r="F78882" s="1" t="s">
        <v>10</v>
      </c>
      <c r="G78882" s="1" t="s">
        <v>11</v>
      </c>
    </row>
    <row r="78883" spans="1:7" x14ac:dyDescent="0.25">
      <c r="A78883" s="2" t="s">
        <v>13347</v>
      </c>
      <c r="B78883">
        <v>0.33914299999999997</v>
      </c>
      <c r="C78883">
        <v>-1.08439</v>
      </c>
      <c r="D78883" s="1" t="s">
        <v>21919</v>
      </c>
      <c r="E78883" s="1" t="s">
        <v>21918</v>
      </c>
      <c r="F78883" s="1" t="s">
        <v>10</v>
      </c>
      <c r="G78883" s="1" t="s">
        <v>11</v>
      </c>
    </row>
    <row r="78884" spans="1:7" x14ac:dyDescent="0.25">
      <c r="A78884" s="2" t="s">
        <v>1205</v>
      </c>
      <c r="B78884">
        <v>0.46299200000000001</v>
      </c>
      <c r="C78884">
        <v>-1.03087</v>
      </c>
      <c r="D78884" s="1" t="s">
        <v>21919</v>
      </c>
      <c r="E78884" s="1" t="s">
        <v>21918</v>
      </c>
      <c r="F78884" s="1" t="s">
        <v>10</v>
      </c>
      <c r="G78884" s="1" t="s">
        <v>11</v>
      </c>
    </row>
    <row r="78885" spans="1:7" x14ac:dyDescent="0.25">
      <c r="A78885" s="2" t="s">
        <v>15603</v>
      </c>
      <c r="B78885">
        <v>6.7221900000000001E-2</v>
      </c>
      <c r="C78885">
        <v>1.0512900000000001</v>
      </c>
      <c r="D78885" s="1" t="s">
        <v>21919</v>
      </c>
      <c r="E78885" s="1" t="s">
        <v>21918</v>
      </c>
      <c r="F78885" s="1" t="s">
        <v>10</v>
      </c>
      <c r="G78885" s="1" t="s">
        <v>11</v>
      </c>
    </row>
    <row r="78886" spans="1:7" x14ac:dyDescent="0.25">
      <c r="A78886" s="2" t="s">
        <v>219</v>
      </c>
      <c r="B78886">
        <v>0.76712400000000003</v>
      </c>
      <c r="C78886">
        <v>1.02224</v>
      </c>
      <c r="D78886" s="1" t="s">
        <v>21919</v>
      </c>
      <c r="E78886" s="1" t="s">
        <v>21918</v>
      </c>
      <c r="F78886" s="1" t="s">
        <v>10</v>
      </c>
      <c r="G78886" s="1" t="s">
        <v>11</v>
      </c>
    </row>
    <row r="78887" spans="1:7" x14ac:dyDescent="0.25">
      <c r="A78887" s="2" t="s">
        <v>1360</v>
      </c>
      <c r="B78887">
        <v>0.83277500000000004</v>
      </c>
      <c r="C78887">
        <v>1.00668</v>
      </c>
      <c r="D78887" s="1" t="s">
        <v>21919</v>
      </c>
      <c r="E78887" s="1" t="s">
        <v>21918</v>
      </c>
      <c r="F78887" s="1" t="s">
        <v>10</v>
      </c>
      <c r="G78887" s="1" t="s">
        <v>11</v>
      </c>
    </row>
    <row r="78888" spans="1:7" x14ac:dyDescent="0.25">
      <c r="A78888" s="2" t="s">
        <v>18477</v>
      </c>
      <c r="B78888">
        <v>0.53933200000000003</v>
      </c>
      <c r="C78888">
        <v>1.0482800000000001</v>
      </c>
      <c r="D78888" s="1" t="s">
        <v>21919</v>
      </c>
      <c r="E78888" s="1" t="s">
        <v>21918</v>
      </c>
      <c r="F78888" s="1" t="s">
        <v>10</v>
      </c>
      <c r="G78888" s="1" t="s">
        <v>11</v>
      </c>
    </row>
    <row r="78889" spans="1:7" x14ac:dyDescent="0.25">
      <c r="A78889" s="2" t="s">
        <v>13493</v>
      </c>
      <c r="B78889">
        <v>0.67003800000000002</v>
      </c>
      <c r="C78889">
        <v>-1.0202500000000001</v>
      </c>
      <c r="D78889" s="1" t="s">
        <v>21919</v>
      </c>
      <c r="E78889" s="1" t="s">
        <v>21918</v>
      </c>
      <c r="F78889" s="1" t="s">
        <v>10</v>
      </c>
      <c r="G78889" s="1" t="s">
        <v>11</v>
      </c>
    </row>
    <row r="78890" spans="1:7" x14ac:dyDescent="0.25">
      <c r="A78890" s="2" t="s">
        <v>6886</v>
      </c>
      <c r="B78890">
        <v>0.15159600000000001</v>
      </c>
      <c r="C78890">
        <v>1.1249499999999999</v>
      </c>
      <c r="D78890" s="1" t="s">
        <v>21919</v>
      </c>
      <c r="E78890" s="1" t="s">
        <v>21918</v>
      </c>
      <c r="F78890" s="1" t="s">
        <v>10</v>
      </c>
      <c r="G78890" s="1" t="s">
        <v>11</v>
      </c>
    </row>
    <row r="78891" spans="1:7" x14ac:dyDescent="0.25">
      <c r="A78891" s="2" t="s">
        <v>10039</v>
      </c>
      <c r="B78891">
        <v>0.55066700000000002</v>
      </c>
      <c r="C78891">
        <v>1.0586899999999999</v>
      </c>
      <c r="D78891" s="1" t="s">
        <v>21919</v>
      </c>
      <c r="E78891" s="1" t="s">
        <v>21918</v>
      </c>
      <c r="F78891" s="1" t="s">
        <v>10</v>
      </c>
      <c r="G78891" s="1" t="s">
        <v>11</v>
      </c>
    </row>
    <row r="78892" spans="1:7" x14ac:dyDescent="0.25">
      <c r="A78892" s="2" t="s">
        <v>19280</v>
      </c>
      <c r="B78892">
        <v>0.47005400000000003</v>
      </c>
      <c r="C78892">
        <v>-1.0304500000000001</v>
      </c>
      <c r="D78892" s="1" t="s">
        <v>21919</v>
      </c>
      <c r="E78892" s="1" t="s">
        <v>21918</v>
      </c>
      <c r="F78892" s="1" t="s">
        <v>10</v>
      </c>
      <c r="G78892" s="1" t="s">
        <v>11</v>
      </c>
    </row>
    <row r="78893" spans="1:7" x14ac:dyDescent="0.25">
      <c r="A78893" s="2" t="s">
        <v>11871</v>
      </c>
      <c r="B78893">
        <v>9.1513300000000006E-2</v>
      </c>
      <c r="C78893">
        <v>-1.09409</v>
      </c>
      <c r="D78893" s="1" t="s">
        <v>21919</v>
      </c>
      <c r="E78893" s="1" t="s">
        <v>21918</v>
      </c>
      <c r="F78893" s="1" t="s">
        <v>10</v>
      </c>
      <c r="G78893" s="1" t="s">
        <v>11</v>
      </c>
    </row>
    <row r="78894" spans="1:7" x14ac:dyDescent="0.25">
      <c r="A78894" s="2" t="s">
        <v>3284</v>
      </c>
      <c r="B78894">
        <v>0.43035899999999999</v>
      </c>
      <c r="C78894">
        <v>1.0764199999999999</v>
      </c>
      <c r="D78894" s="1" t="s">
        <v>21919</v>
      </c>
      <c r="E78894" s="1" t="s">
        <v>21918</v>
      </c>
      <c r="F78894" s="1" t="s">
        <v>10</v>
      </c>
      <c r="G78894" s="1" t="s">
        <v>11</v>
      </c>
    </row>
    <row r="78895" spans="1:7" x14ac:dyDescent="0.25">
      <c r="A78895" s="2" t="s">
        <v>16084</v>
      </c>
      <c r="B78895">
        <v>0.74234299999999998</v>
      </c>
      <c r="C78895">
        <v>1.0281</v>
      </c>
      <c r="D78895" s="1" t="s">
        <v>21919</v>
      </c>
      <c r="E78895" s="1" t="s">
        <v>21918</v>
      </c>
      <c r="F78895" s="1" t="s">
        <v>10</v>
      </c>
      <c r="G78895" s="1" t="s">
        <v>11</v>
      </c>
    </row>
    <row r="78896" spans="1:7" x14ac:dyDescent="0.25">
      <c r="A78896" s="2" t="s">
        <v>12924</v>
      </c>
      <c r="B78896">
        <v>6.9792800000000002E-2</v>
      </c>
      <c r="C78896">
        <v>1.13656</v>
      </c>
      <c r="D78896" s="1" t="s">
        <v>21919</v>
      </c>
      <c r="E78896" s="1" t="s">
        <v>21918</v>
      </c>
      <c r="F78896" s="1" t="s">
        <v>10</v>
      </c>
      <c r="G78896" s="1" t="s">
        <v>11</v>
      </c>
    </row>
    <row r="78897" spans="1:7" x14ac:dyDescent="0.25">
      <c r="A78897" s="2" t="s">
        <v>6933</v>
      </c>
      <c r="B78897">
        <v>0.27178000000000002</v>
      </c>
      <c r="C78897">
        <v>1.07464</v>
      </c>
      <c r="D78897" s="1" t="s">
        <v>21919</v>
      </c>
      <c r="E78897" s="1" t="s">
        <v>21918</v>
      </c>
      <c r="F78897" s="1" t="s">
        <v>10</v>
      </c>
      <c r="G78897" s="1" t="s">
        <v>11</v>
      </c>
    </row>
    <row r="78898" spans="1:7" x14ac:dyDescent="0.25">
      <c r="A78898" s="2" t="s">
        <v>1713</v>
      </c>
      <c r="B78898">
        <v>0.821994</v>
      </c>
      <c r="C78898">
        <v>1.00709</v>
      </c>
      <c r="D78898" s="1" t="s">
        <v>21919</v>
      </c>
      <c r="E78898" s="1" t="s">
        <v>21918</v>
      </c>
      <c r="F78898" s="1" t="s">
        <v>10</v>
      </c>
      <c r="G78898" s="1" t="s">
        <v>11</v>
      </c>
    </row>
    <row r="78899" spans="1:7" x14ac:dyDescent="0.25">
      <c r="A78899" s="2" t="s">
        <v>4062</v>
      </c>
      <c r="B78899">
        <v>0.99893600000000005</v>
      </c>
      <c r="C78899">
        <v>1.0000599999999999</v>
      </c>
      <c r="D78899" s="1" t="s">
        <v>21919</v>
      </c>
      <c r="E78899" s="1" t="s">
        <v>21918</v>
      </c>
      <c r="F78899" s="1" t="s">
        <v>10</v>
      </c>
      <c r="G78899" s="1" t="s">
        <v>11</v>
      </c>
    </row>
    <row r="78900" spans="1:7" x14ac:dyDescent="0.25">
      <c r="A78900" s="2" t="s">
        <v>12902</v>
      </c>
      <c r="B78900">
        <v>0.56639399999999995</v>
      </c>
      <c r="C78900">
        <v>-1.03348</v>
      </c>
      <c r="D78900" s="1" t="s">
        <v>21919</v>
      </c>
      <c r="E78900" s="1" t="s">
        <v>21918</v>
      </c>
      <c r="F78900" s="1" t="s">
        <v>10</v>
      </c>
      <c r="G78900" s="1" t="s">
        <v>11</v>
      </c>
    </row>
    <row r="78901" spans="1:7" x14ac:dyDescent="0.25">
      <c r="A78901" s="2" t="s">
        <v>3952</v>
      </c>
      <c r="B78901">
        <v>0.78580899999999998</v>
      </c>
      <c r="C78901">
        <v>-1.0161800000000001</v>
      </c>
      <c r="D78901" s="1" t="s">
        <v>21919</v>
      </c>
      <c r="E78901" s="1" t="s">
        <v>21918</v>
      </c>
      <c r="F78901" s="1" t="s">
        <v>10</v>
      </c>
      <c r="G78901" s="1" t="s">
        <v>11</v>
      </c>
    </row>
    <row r="78902" spans="1:7" x14ac:dyDescent="0.25">
      <c r="A78902" s="2" t="s">
        <v>13251</v>
      </c>
      <c r="B78902">
        <v>0.39775199999999999</v>
      </c>
      <c r="C78902">
        <v>-1.0537700000000001</v>
      </c>
      <c r="D78902" s="1" t="s">
        <v>21919</v>
      </c>
      <c r="E78902" s="1" t="s">
        <v>21918</v>
      </c>
      <c r="F78902" s="1" t="s">
        <v>10</v>
      </c>
      <c r="G78902" s="1" t="s">
        <v>11</v>
      </c>
    </row>
    <row r="78903" spans="1:7" x14ac:dyDescent="0.25">
      <c r="A78903" s="2" t="s">
        <v>17068</v>
      </c>
      <c r="B78903">
        <v>0.61768599999999996</v>
      </c>
      <c r="C78903">
        <v>1.0149900000000001</v>
      </c>
      <c r="D78903" s="1" t="s">
        <v>21919</v>
      </c>
      <c r="E78903" s="1" t="s">
        <v>21918</v>
      </c>
      <c r="F78903" s="1" t="s">
        <v>10</v>
      </c>
      <c r="G78903" s="1" t="s">
        <v>11</v>
      </c>
    </row>
    <row r="78904" spans="1:7" x14ac:dyDescent="0.25">
      <c r="A78904" s="2" t="s">
        <v>16958</v>
      </c>
      <c r="B78904">
        <v>0.85967199999999999</v>
      </c>
      <c r="C78904">
        <v>1.0180899999999999</v>
      </c>
      <c r="D78904" s="1" t="s">
        <v>21919</v>
      </c>
      <c r="E78904" s="1" t="s">
        <v>21918</v>
      </c>
      <c r="F78904" s="1" t="s">
        <v>10</v>
      </c>
      <c r="G78904" s="1" t="s">
        <v>11</v>
      </c>
    </row>
    <row r="78905" spans="1:7" x14ac:dyDescent="0.25">
      <c r="A78905" s="2" t="s">
        <v>14172</v>
      </c>
      <c r="B78905">
        <v>0.373886</v>
      </c>
      <c r="C78905">
        <v>1.07775</v>
      </c>
      <c r="D78905" s="1" t="s">
        <v>21919</v>
      </c>
      <c r="E78905" s="1" t="s">
        <v>21918</v>
      </c>
      <c r="F78905" s="1" t="s">
        <v>10</v>
      </c>
      <c r="G78905" s="1" t="s">
        <v>11</v>
      </c>
    </row>
    <row r="78906" spans="1:7" x14ac:dyDescent="0.25">
      <c r="A78906" s="2" t="s">
        <v>10513</v>
      </c>
      <c r="B78906">
        <v>0.28181899999999999</v>
      </c>
      <c r="C78906">
        <v>-1.0536099999999999</v>
      </c>
      <c r="D78906" s="1" t="s">
        <v>21919</v>
      </c>
      <c r="E78906" s="1" t="s">
        <v>21918</v>
      </c>
      <c r="F78906" s="1" t="s">
        <v>10</v>
      </c>
      <c r="G78906" s="1" t="s">
        <v>11</v>
      </c>
    </row>
    <row r="78907" spans="1:7" x14ac:dyDescent="0.25">
      <c r="A78907" s="2" t="s">
        <v>6121</v>
      </c>
      <c r="B78907">
        <v>0.91787399999999997</v>
      </c>
      <c r="C78907">
        <v>-1.0055099999999999</v>
      </c>
      <c r="D78907" s="1" t="s">
        <v>21919</v>
      </c>
      <c r="E78907" s="1" t="s">
        <v>21918</v>
      </c>
      <c r="F78907" s="1" t="s">
        <v>10</v>
      </c>
      <c r="G78907" s="1" t="s">
        <v>11</v>
      </c>
    </row>
    <row r="78908" spans="1:7" x14ac:dyDescent="0.25">
      <c r="A78908" s="2" t="s">
        <v>3980</v>
      </c>
      <c r="B78908">
        <v>8.9610599999999999E-2</v>
      </c>
      <c r="C78908">
        <v>1.15418</v>
      </c>
      <c r="D78908" s="1" t="s">
        <v>21919</v>
      </c>
      <c r="E78908" s="1" t="s">
        <v>21918</v>
      </c>
      <c r="F78908" s="1" t="s">
        <v>10</v>
      </c>
      <c r="G78908" s="1" t="s">
        <v>11</v>
      </c>
    </row>
    <row r="78909" spans="1:7" x14ac:dyDescent="0.25">
      <c r="A78909" s="2" t="s">
        <v>1305</v>
      </c>
      <c r="B78909">
        <v>0.87119100000000005</v>
      </c>
      <c r="C78909">
        <v>1.0158</v>
      </c>
      <c r="D78909" s="1" t="s">
        <v>21919</v>
      </c>
      <c r="E78909" s="1" t="s">
        <v>21918</v>
      </c>
      <c r="F78909" s="1" t="s">
        <v>10</v>
      </c>
      <c r="G78909" s="1" t="s">
        <v>11</v>
      </c>
    </row>
    <row r="78910" spans="1:7" x14ac:dyDescent="0.25">
      <c r="A78910" s="2" t="s">
        <v>6548</v>
      </c>
      <c r="B78910">
        <v>0.91660600000000003</v>
      </c>
      <c r="C78910">
        <v>-1.00898</v>
      </c>
      <c r="D78910" s="1" t="s">
        <v>21919</v>
      </c>
      <c r="E78910" s="1" t="s">
        <v>21918</v>
      </c>
      <c r="F78910" s="1" t="s">
        <v>10</v>
      </c>
      <c r="G78910" s="1" t="s">
        <v>11</v>
      </c>
    </row>
    <row r="78911" spans="1:7" x14ac:dyDescent="0.25">
      <c r="A78911" s="2" t="s">
        <v>610</v>
      </c>
      <c r="B78911">
        <v>0.41779300000000003</v>
      </c>
      <c r="C78911">
        <v>1.0692299999999999</v>
      </c>
      <c r="D78911" s="1" t="s">
        <v>21919</v>
      </c>
      <c r="E78911" s="1" t="s">
        <v>21918</v>
      </c>
      <c r="F78911" s="1" t="s">
        <v>10</v>
      </c>
      <c r="G78911" s="1" t="s">
        <v>11</v>
      </c>
    </row>
    <row r="78912" spans="1:7" x14ac:dyDescent="0.25">
      <c r="A78912" s="2" t="s">
        <v>8976</v>
      </c>
      <c r="B78912">
        <v>8.1414699999999998E-4</v>
      </c>
      <c r="C78912">
        <v>-1.1131</v>
      </c>
      <c r="D78912" s="1" t="s">
        <v>21919</v>
      </c>
      <c r="E78912" s="1" t="s">
        <v>21918</v>
      </c>
      <c r="F78912" s="1" t="s">
        <v>10</v>
      </c>
      <c r="G78912" s="1" t="s">
        <v>11</v>
      </c>
    </row>
    <row r="78913" spans="1:7" x14ac:dyDescent="0.25">
      <c r="A78913" s="2" t="s">
        <v>5913</v>
      </c>
      <c r="B78913">
        <v>0.68871800000000005</v>
      </c>
      <c r="C78913">
        <v>1.0397799999999999</v>
      </c>
      <c r="D78913" s="1" t="s">
        <v>21919</v>
      </c>
      <c r="E78913" s="1" t="s">
        <v>21918</v>
      </c>
      <c r="F78913" s="1" t="s">
        <v>10</v>
      </c>
      <c r="G78913" s="1" t="s">
        <v>11</v>
      </c>
    </row>
    <row r="78914" spans="1:7" x14ac:dyDescent="0.25">
      <c r="A78914" s="2" t="s">
        <v>13793</v>
      </c>
      <c r="B78914">
        <v>7.4698700000000007E-2</v>
      </c>
      <c r="C78914">
        <v>1.09276</v>
      </c>
      <c r="D78914" s="1" t="s">
        <v>21919</v>
      </c>
      <c r="E78914" s="1" t="s">
        <v>21918</v>
      </c>
      <c r="F78914" s="1" t="s">
        <v>10</v>
      </c>
      <c r="G78914" s="1" t="s">
        <v>11</v>
      </c>
    </row>
    <row r="78915" spans="1:7" x14ac:dyDescent="0.25">
      <c r="A78915" s="2" t="s">
        <v>16261</v>
      </c>
      <c r="B78915">
        <v>0.55783000000000005</v>
      </c>
      <c r="C78915">
        <v>-1.02919</v>
      </c>
      <c r="D78915" s="1" t="s">
        <v>21919</v>
      </c>
      <c r="E78915" s="1" t="s">
        <v>21918</v>
      </c>
      <c r="F78915" s="1" t="s">
        <v>10</v>
      </c>
      <c r="G78915" s="1" t="s">
        <v>11</v>
      </c>
    </row>
    <row r="78916" spans="1:7" x14ac:dyDescent="0.25">
      <c r="A78916" s="2" t="s">
        <v>15898</v>
      </c>
      <c r="B78916">
        <v>0.46831299999999998</v>
      </c>
      <c r="C78916">
        <v>-1.0297499999999999</v>
      </c>
      <c r="D78916" s="1" t="s">
        <v>21919</v>
      </c>
      <c r="E78916" s="1" t="s">
        <v>21918</v>
      </c>
      <c r="F78916" s="1" t="s">
        <v>10</v>
      </c>
      <c r="G78916" s="1" t="s">
        <v>11</v>
      </c>
    </row>
    <row r="78917" spans="1:7" x14ac:dyDescent="0.25">
      <c r="A78917" s="2" t="s">
        <v>4633</v>
      </c>
      <c r="B78917">
        <v>0.94938599999999995</v>
      </c>
      <c r="C78917">
        <v>1.0049300000000001</v>
      </c>
      <c r="D78917" s="1" t="s">
        <v>21919</v>
      </c>
      <c r="E78917" s="1" t="s">
        <v>21918</v>
      </c>
      <c r="F78917" s="1" t="s">
        <v>10</v>
      </c>
      <c r="G78917" s="1" t="s">
        <v>11</v>
      </c>
    </row>
    <row r="78918" spans="1:7" x14ac:dyDescent="0.25">
      <c r="A78918" s="2" t="s">
        <v>21321</v>
      </c>
      <c r="B78918">
        <v>7.0378899999999994E-2</v>
      </c>
      <c r="C78918">
        <v>-1.1427700000000001</v>
      </c>
      <c r="D78918" s="1" t="s">
        <v>21919</v>
      </c>
      <c r="E78918" s="1" t="s">
        <v>21918</v>
      </c>
      <c r="F78918" s="1" t="s">
        <v>10</v>
      </c>
      <c r="G78918" s="1" t="s">
        <v>11</v>
      </c>
    </row>
    <row r="78919" spans="1:7" x14ac:dyDescent="0.25">
      <c r="A78919" s="2" t="s">
        <v>8163</v>
      </c>
      <c r="B78919">
        <v>9.5924400000000007E-2</v>
      </c>
      <c r="C78919">
        <v>-1.08911</v>
      </c>
      <c r="D78919" s="1" t="s">
        <v>21919</v>
      </c>
      <c r="E78919" s="1" t="s">
        <v>21918</v>
      </c>
      <c r="F78919" s="1" t="s">
        <v>10</v>
      </c>
      <c r="G78919" s="1" t="s">
        <v>11</v>
      </c>
    </row>
    <row r="78920" spans="1:7" x14ac:dyDescent="0.25">
      <c r="A78920" s="2" t="s">
        <v>15893</v>
      </c>
      <c r="B78920">
        <v>9.7165899999999999E-2</v>
      </c>
      <c r="C78920">
        <v>-1.0577099999999999</v>
      </c>
      <c r="D78920" s="1" t="s">
        <v>21919</v>
      </c>
      <c r="E78920" s="1" t="s">
        <v>21918</v>
      </c>
      <c r="F78920" s="1" t="s">
        <v>10</v>
      </c>
      <c r="G78920" s="1" t="s">
        <v>11</v>
      </c>
    </row>
    <row r="78921" spans="1:7" x14ac:dyDescent="0.25">
      <c r="A78921" s="2" t="s">
        <v>14273</v>
      </c>
      <c r="B78921">
        <v>0.94217099999999998</v>
      </c>
      <c r="C78921">
        <v>1.0043800000000001</v>
      </c>
      <c r="D78921" s="1" t="s">
        <v>21919</v>
      </c>
      <c r="E78921" s="1" t="s">
        <v>21918</v>
      </c>
      <c r="F78921" s="1" t="s">
        <v>10</v>
      </c>
      <c r="G78921" s="1" t="s">
        <v>11</v>
      </c>
    </row>
    <row r="78922" spans="1:7" x14ac:dyDescent="0.25">
      <c r="A78922" s="2" t="s">
        <v>13948</v>
      </c>
      <c r="B78922">
        <v>0.68151200000000001</v>
      </c>
      <c r="C78922">
        <v>-1.02213</v>
      </c>
      <c r="D78922" s="1" t="s">
        <v>21919</v>
      </c>
      <c r="E78922" s="1" t="s">
        <v>21918</v>
      </c>
      <c r="F78922" s="1" t="s">
        <v>10</v>
      </c>
      <c r="G78922" s="1" t="s">
        <v>11</v>
      </c>
    </row>
    <row r="78923" spans="1:7" x14ac:dyDescent="0.25">
      <c r="A78923" s="2" t="s">
        <v>1226</v>
      </c>
      <c r="B78923">
        <v>0.78983499999999995</v>
      </c>
      <c r="C78923">
        <v>-1.0162100000000001</v>
      </c>
      <c r="D78923" s="1" t="s">
        <v>21919</v>
      </c>
      <c r="E78923" s="1" t="s">
        <v>21918</v>
      </c>
      <c r="F78923" s="1" t="s">
        <v>10</v>
      </c>
      <c r="G78923" s="1" t="s">
        <v>11</v>
      </c>
    </row>
    <row r="78924" spans="1:7" x14ac:dyDescent="0.25">
      <c r="A78924" s="2" t="s">
        <v>8806</v>
      </c>
      <c r="B78924">
        <v>0.57865699999999998</v>
      </c>
      <c r="C78924">
        <v>1.0409200000000001</v>
      </c>
      <c r="D78924" s="1" t="s">
        <v>21919</v>
      </c>
      <c r="E78924" s="1" t="s">
        <v>21918</v>
      </c>
      <c r="F78924" s="1" t="s">
        <v>10</v>
      </c>
      <c r="G78924" s="1" t="s">
        <v>11</v>
      </c>
    </row>
    <row r="78925" spans="1:7" x14ac:dyDescent="0.25">
      <c r="A78925" s="2" t="s">
        <v>16028</v>
      </c>
      <c r="B78925">
        <v>0.50057700000000005</v>
      </c>
      <c r="C78925">
        <v>1.0495399999999999</v>
      </c>
      <c r="D78925" s="1" t="s">
        <v>21919</v>
      </c>
      <c r="E78925" s="1" t="s">
        <v>21918</v>
      </c>
      <c r="F78925" s="1" t="s">
        <v>10</v>
      </c>
      <c r="G78925" s="1" t="s">
        <v>11</v>
      </c>
    </row>
    <row r="78926" spans="1:7" x14ac:dyDescent="0.25">
      <c r="A78926" s="2" t="s">
        <v>14162</v>
      </c>
      <c r="B78926">
        <v>0.82400600000000002</v>
      </c>
      <c r="C78926">
        <v>-1.0098</v>
      </c>
      <c r="D78926" s="1" t="s">
        <v>21919</v>
      </c>
      <c r="E78926" s="1" t="s">
        <v>21918</v>
      </c>
      <c r="F78926" s="1" t="s">
        <v>10</v>
      </c>
      <c r="G78926" s="1" t="s">
        <v>11</v>
      </c>
    </row>
    <row r="78927" spans="1:7" x14ac:dyDescent="0.25">
      <c r="A78927" s="2" t="s">
        <v>6730</v>
      </c>
      <c r="B78927">
        <v>0.74327699999999997</v>
      </c>
      <c r="C78927">
        <v>-1.0178100000000001</v>
      </c>
      <c r="D78927" s="1" t="s">
        <v>21919</v>
      </c>
      <c r="E78927" s="1" t="s">
        <v>21918</v>
      </c>
      <c r="F78927" s="1" t="s">
        <v>10</v>
      </c>
      <c r="G78927" s="1" t="s">
        <v>11</v>
      </c>
    </row>
    <row r="78928" spans="1:7" x14ac:dyDescent="0.25">
      <c r="A78928" s="2" t="s">
        <v>11833</v>
      </c>
      <c r="B78928">
        <v>0.49978</v>
      </c>
      <c r="C78928">
        <v>1.0471999999999999</v>
      </c>
      <c r="D78928" s="1" t="s">
        <v>21919</v>
      </c>
      <c r="E78928" s="1" t="s">
        <v>21918</v>
      </c>
      <c r="F78928" s="1" t="s">
        <v>10</v>
      </c>
      <c r="G78928" s="1" t="s">
        <v>11</v>
      </c>
    </row>
    <row r="78929" spans="1:7" x14ac:dyDescent="0.25">
      <c r="A78929" s="2" t="s">
        <v>3046</v>
      </c>
      <c r="B78929">
        <v>0.85959099999999999</v>
      </c>
      <c r="C78929">
        <v>-1.0165</v>
      </c>
      <c r="D78929" s="1" t="s">
        <v>21919</v>
      </c>
      <c r="E78929" s="1" t="s">
        <v>21918</v>
      </c>
      <c r="F78929" s="1" t="s">
        <v>10</v>
      </c>
      <c r="G78929" s="1" t="s">
        <v>11</v>
      </c>
    </row>
    <row r="78930" spans="1:7" x14ac:dyDescent="0.25">
      <c r="A78930" s="2" t="s">
        <v>1756</v>
      </c>
      <c r="B78930">
        <v>0.456563</v>
      </c>
      <c r="C78930">
        <v>-1.0401400000000001</v>
      </c>
      <c r="D78930" s="1" t="s">
        <v>21919</v>
      </c>
      <c r="E78930" s="1" t="s">
        <v>21918</v>
      </c>
      <c r="F78930" s="1" t="s">
        <v>10</v>
      </c>
      <c r="G78930" s="1" t="s">
        <v>11</v>
      </c>
    </row>
    <row r="78931" spans="1:7" x14ac:dyDescent="0.25">
      <c r="A78931" s="2" t="s">
        <v>4911</v>
      </c>
      <c r="B78931">
        <v>0.40757300000000002</v>
      </c>
      <c r="C78931">
        <v>-1.0318000000000001</v>
      </c>
      <c r="D78931" s="1" t="s">
        <v>21919</v>
      </c>
      <c r="E78931" s="1" t="s">
        <v>21918</v>
      </c>
      <c r="F78931" s="1" t="s">
        <v>10</v>
      </c>
      <c r="G78931" s="1" t="s">
        <v>11</v>
      </c>
    </row>
    <row r="78932" spans="1:7" x14ac:dyDescent="0.25">
      <c r="A78932" s="2" t="s">
        <v>18761</v>
      </c>
      <c r="B78932">
        <v>0.94320099999999996</v>
      </c>
      <c r="C78932">
        <v>1.0068600000000001</v>
      </c>
      <c r="D78932" s="1" t="s">
        <v>21919</v>
      </c>
      <c r="E78932" s="1" t="s">
        <v>21918</v>
      </c>
      <c r="F78932" s="1" t="s">
        <v>10</v>
      </c>
      <c r="G78932" s="1" t="s">
        <v>11</v>
      </c>
    </row>
    <row r="78933" spans="1:7" x14ac:dyDescent="0.25">
      <c r="A78933" s="2" t="s">
        <v>3202</v>
      </c>
      <c r="B78933">
        <v>0.37109799999999998</v>
      </c>
      <c r="C78933">
        <v>-1.0456700000000001</v>
      </c>
      <c r="D78933" s="1" t="s">
        <v>21919</v>
      </c>
      <c r="E78933" s="1" t="s">
        <v>21918</v>
      </c>
      <c r="F78933" s="1" t="s">
        <v>10</v>
      </c>
      <c r="G78933" s="1" t="s">
        <v>11</v>
      </c>
    </row>
    <row r="78934" spans="1:7" x14ac:dyDescent="0.25">
      <c r="A78934" s="2" t="s">
        <v>14138</v>
      </c>
      <c r="B78934">
        <v>0.74195800000000001</v>
      </c>
      <c r="C78934">
        <v>-1.01281</v>
      </c>
      <c r="D78934" s="1" t="s">
        <v>21919</v>
      </c>
      <c r="E78934" s="1" t="s">
        <v>21918</v>
      </c>
      <c r="F78934" s="1" t="s">
        <v>10</v>
      </c>
      <c r="G78934" s="1" t="s">
        <v>11</v>
      </c>
    </row>
    <row r="78935" spans="1:7" x14ac:dyDescent="0.25">
      <c r="A78935" s="2" t="s">
        <v>11146</v>
      </c>
      <c r="B78935">
        <v>0.31481300000000001</v>
      </c>
      <c r="C78935">
        <v>-1.04979</v>
      </c>
      <c r="D78935" s="1" t="s">
        <v>21919</v>
      </c>
      <c r="E78935" s="1" t="s">
        <v>21918</v>
      </c>
      <c r="F78935" s="1" t="s">
        <v>10</v>
      </c>
      <c r="G78935" s="1" t="s">
        <v>11</v>
      </c>
    </row>
    <row r="78936" spans="1:7" x14ac:dyDescent="0.25">
      <c r="A78936" s="2" t="s">
        <v>972</v>
      </c>
      <c r="B78936">
        <v>0.56589100000000003</v>
      </c>
      <c r="C78936">
        <v>1.0202199999999999</v>
      </c>
      <c r="D78936" s="1" t="s">
        <v>21919</v>
      </c>
      <c r="E78936" s="1" t="s">
        <v>21918</v>
      </c>
      <c r="F78936" s="1" t="s">
        <v>10</v>
      </c>
      <c r="G78936" s="1" t="s">
        <v>11</v>
      </c>
    </row>
    <row r="78937" spans="1:7" x14ac:dyDescent="0.25">
      <c r="A78937" s="2" t="s">
        <v>19402</v>
      </c>
      <c r="B78937">
        <v>0.57642300000000002</v>
      </c>
      <c r="C78937">
        <v>-1.0291699999999999</v>
      </c>
      <c r="D78937" s="1" t="s">
        <v>21919</v>
      </c>
      <c r="E78937" s="1" t="s">
        <v>21918</v>
      </c>
      <c r="F78937" s="1" t="s">
        <v>10</v>
      </c>
      <c r="G78937" s="1" t="s">
        <v>11</v>
      </c>
    </row>
    <row r="78938" spans="1:7" x14ac:dyDescent="0.25">
      <c r="A78938" s="2" t="s">
        <v>19263</v>
      </c>
      <c r="B78938">
        <v>0.33783600000000003</v>
      </c>
      <c r="C78938">
        <v>-1.0519799999999999</v>
      </c>
      <c r="D78938" s="1" t="s">
        <v>21919</v>
      </c>
      <c r="E78938" s="1" t="s">
        <v>21918</v>
      </c>
      <c r="F78938" s="1" t="s">
        <v>10</v>
      </c>
      <c r="G78938" s="1" t="s">
        <v>11</v>
      </c>
    </row>
    <row r="78939" spans="1:7" x14ac:dyDescent="0.25">
      <c r="A78939" s="2" t="s">
        <v>19939</v>
      </c>
      <c r="B78939">
        <v>4.5981599999999997E-2</v>
      </c>
      <c r="C78939">
        <v>1.1397999999999999</v>
      </c>
      <c r="D78939" s="1" t="s">
        <v>21919</v>
      </c>
      <c r="E78939" s="1" t="s">
        <v>21918</v>
      </c>
      <c r="F78939" s="1" t="s">
        <v>10</v>
      </c>
      <c r="G78939" s="1" t="s">
        <v>11</v>
      </c>
    </row>
    <row r="78940" spans="1:7" x14ac:dyDescent="0.25">
      <c r="A78940" s="2" t="s">
        <v>6523</v>
      </c>
      <c r="B78940">
        <v>7.4799500000000005E-2</v>
      </c>
      <c r="C78940">
        <v>1.09762</v>
      </c>
      <c r="D78940" s="1" t="s">
        <v>21919</v>
      </c>
      <c r="E78940" s="1" t="s">
        <v>21918</v>
      </c>
      <c r="F78940" s="1" t="s">
        <v>10</v>
      </c>
      <c r="G78940" s="1" t="s">
        <v>11</v>
      </c>
    </row>
    <row r="78941" spans="1:7" x14ac:dyDescent="0.25">
      <c r="A78941" s="2" t="s">
        <v>11260</v>
      </c>
      <c r="B78941">
        <v>0.61831999999999998</v>
      </c>
      <c r="C78941">
        <v>1.0340400000000001</v>
      </c>
      <c r="D78941" s="1" t="s">
        <v>21919</v>
      </c>
      <c r="E78941" s="1" t="s">
        <v>21918</v>
      </c>
      <c r="F78941" s="1" t="s">
        <v>10</v>
      </c>
      <c r="G78941" s="1" t="s">
        <v>11</v>
      </c>
    </row>
    <row r="78942" spans="1:7" x14ac:dyDescent="0.25">
      <c r="A78942" s="2" t="s">
        <v>19148</v>
      </c>
      <c r="B78942">
        <v>0.70483499999999999</v>
      </c>
      <c r="C78942">
        <v>1.02051</v>
      </c>
      <c r="D78942" s="1" t="s">
        <v>21919</v>
      </c>
      <c r="E78942" s="1" t="s">
        <v>21918</v>
      </c>
      <c r="F78942" s="1" t="s">
        <v>10</v>
      </c>
      <c r="G78942" s="1" t="s">
        <v>11</v>
      </c>
    </row>
    <row r="78943" spans="1:7" x14ac:dyDescent="0.25">
      <c r="A78943" s="2" t="s">
        <v>21003</v>
      </c>
      <c r="B78943">
        <v>0.49309900000000001</v>
      </c>
      <c r="C78943">
        <v>1.04972</v>
      </c>
      <c r="D78943" s="1" t="s">
        <v>21919</v>
      </c>
      <c r="E78943" s="1" t="s">
        <v>21918</v>
      </c>
      <c r="F78943" s="1" t="s">
        <v>10</v>
      </c>
      <c r="G78943" s="1" t="s">
        <v>11</v>
      </c>
    </row>
    <row r="78944" spans="1:7" x14ac:dyDescent="0.25">
      <c r="A78944" s="2" t="s">
        <v>17746</v>
      </c>
      <c r="B78944">
        <v>7.5711299999999995E-2</v>
      </c>
      <c r="C78944">
        <v>-1.2334099999999999</v>
      </c>
      <c r="D78944" s="1" t="s">
        <v>21919</v>
      </c>
      <c r="E78944" s="1" t="s">
        <v>21918</v>
      </c>
      <c r="F78944" s="1" t="s">
        <v>10</v>
      </c>
      <c r="G78944" s="1" t="s">
        <v>11</v>
      </c>
    </row>
    <row r="78945" spans="1:7" x14ac:dyDescent="0.25">
      <c r="A78945" s="2" t="s">
        <v>17830</v>
      </c>
      <c r="B78945">
        <v>0.58774099999999996</v>
      </c>
      <c r="C78945">
        <v>-1.03952</v>
      </c>
      <c r="D78945" s="1" t="s">
        <v>21919</v>
      </c>
      <c r="E78945" s="1" t="s">
        <v>21918</v>
      </c>
      <c r="F78945" s="1" t="s">
        <v>10</v>
      </c>
      <c r="G78945" s="1" t="s">
        <v>11</v>
      </c>
    </row>
    <row r="78946" spans="1:7" x14ac:dyDescent="0.25">
      <c r="A78946" s="2" t="s">
        <v>18460</v>
      </c>
      <c r="B78946">
        <v>0.98611700000000002</v>
      </c>
      <c r="C78946">
        <v>1.00125</v>
      </c>
      <c r="D78946" s="1" t="s">
        <v>21919</v>
      </c>
      <c r="E78946" s="1" t="s">
        <v>21918</v>
      </c>
      <c r="F78946" s="1" t="s">
        <v>10</v>
      </c>
      <c r="G78946" s="1" t="s">
        <v>11</v>
      </c>
    </row>
    <row r="78947" spans="1:7" x14ac:dyDescent="0.25">
      <c r="A78947" s="2" t="s">
        <v>16522</v>
      </c>
      <c r="B78947">
        <v>0.18254699999999999</v>
      </c>
      <c r="C78947">
        <v>-1.0864799999999999</v>
      </c>
      <c r="D78947" s="1" t="s">
        <v>21919</v>
      </c>
      <c r="E78947" s="1" t="s">
        <v>21918</v>
      </c>
      <c r="F78947" s="1" t="s">
        <v>10</v>
      </c>
      <c r="G78947" s="1" t="s">
        <v>11</v>
      </c>
    </row>
    <row r="78948" spans="1:7" x14ac:dyDescent="0.25">
      <c r="A78948" s="2" t="s">
        <v>8335</v>
      </c>
      <c r="B78948">
        <v>1.0433599999999999E-2</v>
      </c>
      <c r="C78948">
        <v>-1.27641</v>
      </c>
      <c r="D78948" s="1" t="s">
        <v>21919</v>
      </c>
      <c r="E78948" s="1" t="s">
        <v>21918</v>
      </c>
      <c r="F78948" s="1" t="s">
        <v>10</v>
      </c>
      <c r="G78948" s="1" t="s">
        <v>11</v>
      </c>
    </row>
    <row r="78949" spans="1:7" x14ac:dyDescent="0.25">
      <c r="A78949" s="2" t="s">
        <v>12916</v>
      </c>
      <c r="B78949">
        <v>0.93243100000000001</v>
      </c>
      <c r="C78949">
        <v>1.00515</v>
      </c>
      <c r="D78949" s="1" t="s">
        <v>21919</v>
      </c>
      <c r="E78949" s="1" t="s">
        <v>21918</v>
      </c>
      <c r="F78949" s="1" t="s">
        <v>10</v>
      </c>
      <c r="G78949" s="1" t="s">
        <v>11</v>
      </c>
    </row>
    <row r="78950" spans="1:7" x14ac:dyDescent="0.25">
      <c r="A78950" s="2" t="s">
        <v>14248</v>
      </c>
      <c r="B78950">
        <v>0.59013099999999996</v>
      </c>
      <c r="C78950">
        <v>1.2751699999999999</v>
      </c>
      <c r="D78950" s="1" t="s">
        <v>21919</v>
      </c>
      <c r="E78950" s="1" t="s">
        <v>21918</v>
      </c>
      <c r="F78950" s="1" t="s">
        <v>10</v>
      </c>
      <c r="G78950" s="1" t="s">
        <v>11</v>
      </c>
    </row>
    <row r="78951" spans="1:7" x14ac:dyDescent="0.25">
      <c r="A78951" s="2" t="s">
        <v>11295</v>
      </c>
      <c r="B78951">
        <v>0.34698899999999999</v>
      </c>
      <c r="C78951">
        <v>1.0545</v>
      </c>
      <c r="D78951" s="1" t="s">
        <v>21919</v>
      </c>
      <c r="E78951" s="1" t="s">
        <v>21918</v>
      </c>
      <c r="F78951" s="1" t="s">
        <v>10</v>
      </c>
      <c r="G78951" s="1" t="s">
        <v>11</v>
      </c>
    </row>
    <row r="78952" spans="1:7" x14ac:dyDescent="0.25">
      <c r="A78952" s="2" t="s">
        <v>8417</v>
      </c>
      <c r="B78952">
        <v>0.73973900000000004</v>
      </c>
      <c r="C78952">
        <v>1.03023</v>
      </c>
      <c r="D78952" s="1" t="s">
        <v>21919</v>
      </c>
      <c r="E78952" s="1" t="s">
        <v>21918</v>
      </c>
      <c r="F78952" s="1" t="s">
        <v>10</v>
      </c>
      <c r="G78952" s="1" t="s">
        <v>11</v>
      </c>
    </row>
    <row r="78953" spans="1:7" x14ac:dyDescent="0.25">
      <c r="A78953" s="2" t="s">
        <v>11957</v>
      </c>
      <c r="B78953">
        <v>0.118668</v>
      </c>
      <c r="C78953">
        <v>-1.1761299999999999</v>
      </c>
      <c r="D78953" s="1" t="s">
        <v>21919</v>
      </c>
      <c r="E78953" s="1" t="s">
        <v>21918</v>
      </c>
      <c r="F78953" s="1" t="s">
        <v>10</v>
      </c>
      <c r="G78953" s="1" t="s">
        <v>11</v>
      </c>
    </row>
    <row r="78954" spans="1:7" x14ac:dyDescent="0.25">
      <c r="A78954" s="2" t="s">
        <v>1945</v>
      </c>
      <c r="B78954">
        <v>0.16047500000000001</v>
      </c>
      <c r="C78954">
        <v>-1.0695399999999999</v>
      </c>
      <c r="D78954" s="1" t="s">
        <v>21919</v>
      </c>
      <c r="E78954" s="1" t="s">
        <v>21918</v>
      </c>
      <c r="F78954" s="1" t="s">
        <v>10</v>
      </c>
      <c r="G78954" s="1" t="s">
        <v>11</v>
      </c>
    </row>
    <row r="78955" spans="1:7" x14ac:dyDescent="0.25">
      <c r="A78955" s="2" t="s">
        <v>12459</v>
      </c>
      <c r="B78955">
        <v>0.20177600000000001</v>
      </c>
      <c r="C78955">
        <v>-1.1059099999999999</v>
      </c>
      <c r="D78955" s="1" t="s">
        <v>21919</v>
      </c>
      <c r="E78955" s="1" t="s">
        <v>21918</v>
      </c>
      <c r="F78955" s="1" t="s">
        <v>10</v>
      </c>
      <c r="G78955" s="1" t="s">
        <v>11</v>
      </c>
    </row>
    <row r="78956" spans="1:7" x14ac:dyDescent="0.25">
      <c r="A78956" s="2" t="s">
        <v>14511</v>
      </c>
      <c r="B78956">
        <v>0.883907</v>
      </c>
      <c r="C78956">
        <v>1.00651</v>
      </c>
      <c r="D78956" s="1" t="s">
        <v>21919</v>
      </c>
      <c r="E78956" s="1" t="s">
        <v>21918</v>
      </c>
      <c r="F78956" s="1" t="s">
        <v>10</v>
      </c>
      <c r="G78956" s="1" t="s">
        <v>11</v>
      </c>
    </row>
    <row r="78957" spans="1:7" x14ac:dyDescent="0.25">
      <c r="A78957" s="2" t="s">
        <v>9383</v>
      </c>
      <c r="B78957">
        <v>0.78660300000000005</v>
      </c>
      <c r="C78957">
        <v>-1.0161</v>
      </c>
      <c r="D78957" s="1" t="s">
        <v>21919</v>
      </c>
      <c r="E78957" s="1" t="s">
        <v>21918</v>
      </c>
      <c r="F78957" s="1" t="s">
        <v>10</v>
      </c>
      <c r="G78957" s="1" t="s">
        <v>11</v>
      </c>
    </row>
    <row r="78958" spans="1:7" x14ac:dyDescent="0.25">
      <c r="A78958" s="2" t="s">
        <v>14201</v>
      </c>
      <c r="B78958">
        <v>0.51106799999999997</v>
      </c>
      <c r="C78958">
        <v>-1.0307999999999999</v>
      </c>
      <c r="D78958" s="1" t="s">
        <v>21919</v>
      </c>
      <c r="E78958" s="1" t="s">
        <v>21918</v>
      </c>
      <c r="F78958" s="1" t="s">
        <v>10</v>
      </c>
      <c r="G78958" s="1" t="s">
        <v>11</v>
      </c>
    </row>
    <row r="78959" spans="1:7" x14ac:dyDescent="0.25">
      <c r="A78959" s="2" t="s">
        <v>449</v>
      </c>
      <c r="B78959">
        <v>0.249917</v>
      </c>
      <c r="C78959">
        <v>-1.09504</v>
      </c>
      <c r="D78959" s="1" t="s">
        <v>21919</v>
      </c>
      <c r="E78959" s="1" t="s">
        <v>21918</v>
      </c>
      <c r="F78959" s="1" t="s">
        <v>10</v>
      </c>
      <c r="G78959" s="1" t="s">
        <v>11</v>
      </c>
    </row>
    <row r="78960" spans="1:7" x14ac:dyDescent="0.25">
      <c r="A78960" s="2" t="s">
        <v>8885</v>
      </c>
      <c r="B78960">
        <v>0.88544100000000003</v>
      </c>
      <c r="C78960">
        <v>1.0125900000000001</v>
      </c>
      <c r="D78960" s="1" t="s">
        <v>21919</v>
      </c>
      <c r="E78960" s="1" t="s">
        <v>21918</v>
      </c>
      <c r="F78960" s="1" t="s">
        <v>10</v>
      </c>
      <c r="G78960" s="1" t="s">
        <v>11</v>
      </c>
    </row>
    <row r="78961" spans="1:7" x14ac:dyDescent="0.25">
      <c r="A78961" s="2" t="s">
        <v>11684</v>
      </c>
      <c r="B78961">
        <v>0.71945599999999998</v>
      </c>
      <c r="C78961">
        <v>-1.04786</v>
      </c>
      <c r="D78961" s="1" t="s">
        <v>21919</v>
      </c>
      <c r="E78961" s="1" t="s">
        <v>21918</v>
      </c>
      <c r="F78961" s="1" t="s">
        <v>10</v>
      </c>
      <c r="G78961" s="1" t="s">
        <v>11</v>
      </c>
    </row>
    <row r="78962" spans="1:7" x14ac:dyDescent="0.25">
      <c r="A78962" s="2" t="s">
        <v>16649</v>
      </c>
      <c r="B78962">
        <v>0.18593100000000001</v>
      </c>
      <c r="C78962">
        <v>1.05687</v>
      </c>
      <c r="D78962" s="1" t="s">
        <v>21919</v>
      </c>
      <c r="E78962" s="1" t="s">
        <v>21918</v>
      </c>
      <c r="F78962" s="1" t="s">
        <v>10</v>
      </c>
      <c r="G78962" s="1" t="s">
        <v>11</v>
      </c>
    </row>
    <row r="78963" spans="1:7" x14ac:dyDescent="0.25">
      <c r="A78963" s="2" t="s">
        <v>15429</v>
      </c>
      <c r="B78963">
        <v>0.86924199999999996</v>
      </c>
      <c r="C78963">
        <v>-1.0076000000000001</v>
      </c>
      <c r="D78963" s="1" t="s">
        <v>21919</v>
      </c>
      <c r="E78963" s="1" t="s">
        <v>21918</v>
      </c>
      <c r="F78963" s="1" t="s">
        <v>10</v>
      </c>
      <c r="G78963" s="1" t="s">
        <v>11</v>
      </c>
    </row>
    <row r="78964" spans="1:7" x14ac:dyDescent="0.25">
      <c r="A78964" s="2" t="s">
        <v>19086</v>
      </c>
      <c r="B78964">
        <v>0.21119199999999999</v>
      </c>
      <c r="C78964">
        <v>1.1008</v>
      </c>
      <c r="D78964" s="1" t="s">
        <v>21919</v>
      </c>
      <c r="E78964" s="1" t="s">
        <v>21918</v>
      </c>
      <c r="F78964" s="1" t="s">
        <v>10</v>
      </c>
      <c r="G78964" s="1" t="s">
        <v>11</v>
      </c>
    </row>
    <row r="78965" spans="1:7" x14ac:dyDescent="0.25">
      <c r="A78965" s="2" t="s">
        <v>16031</v>
      </c>
      <c r="B78965">
        <v>3.3165699999999999E-2</v>
      </c>
      <c r="C78965">
        <v>-1.0734600000000001</v>
      </c>
      <c r="D78965" s="1" t="s">
        <v>21919</v>
      </c>
      <c r="E78965" s="1" t="s">
        <v>21918</v>
      </c>
      <c r="F78965" s="1" t="s">
        <v>10</v>
      </c>
      <c r="G78965" s="1" t="s">
        <v>11</v>
      </c>
    </row>
    <row r="78966" spans="1:7" x14ac:dyDescent="0.25">
      <c r="A78966" s="2" t="s">
        <v>11911</v>
      </c>
      <c r="B78966">
        <v>0.495533</v>
      </c>
      <c r="C78966">
        <v>-1.0805499999999999</v>
      </c>
      <c r="D78966" s="1" t="s">
        <v>21919</v>
      </c>
      <c r="E78966" s="1" t="s">
        <v>21918</v>
      </c>
      <c r="F78966" s="1" t="s">
        <v>10</v>
      </c>
      <c r="G78966" s="1" t="s">
        <v>11</v>
      </c>
    </row>
    <row r="78967" spans="1:7" x14ac:dyDescent="0.25">
      <c r="A78967" s="2" t="s">
        <v>19240</v>
      </c>
      <c r="B78967">
        <v>0.41864600000000002</v>
      </c>
      <c r="C78967">
        <v>-1.0468299999999999</v>
      </c>
      <c r="D78967" s="1" t="s">
        <v>21919</v>
      </c>
      <c r="E78967" s="1" t="s">
        <v>21918</v>
      </c>
      <c r="F78967" s="1" t="s">
        <v>10</v>
      </c>
      <c r="G78967" s="1" t="s">
        <v>11</v>
      </c>
    </row>
    <row r="78968" spans="1:7" x14ac:dyDescent="0.25">
      <c r="A78968" s="2" t="s">
        <v>9524</v>
      </c>
      <c r="B78968">
        <v>0.12617600000000001</v>
      </c>
      <c r="C78968">
        <v>-1.0568599999999999</v>
      </c>
      <c r="D78968" s="1" t="s">
        <v>21919</v>
      </c>
      <c r="E78968" s="1" t="s">
        <v>21918</v>
      </c>
      <c r="F78968" s="1" t="s">
        <v>10</v>
      </c>
      <c r="G78968" s="1" t="s">
        <v>11</v>
      </c>
    </row>
    <row r="78969" spans="1:7" x14ac:dyDescent="0.25">
      <c r="A78969" s="2" t="s">
        <v>15907</v>
      </c>
      <c r="B78969">
        <v>0.156137</v>
      </c>
      <c r="C78969">
        <v>-1.0601400000000001</v>
      </c>
      <c r="D78969" s="1" t="s">
        <v>21919</v>
      </c>
      <c r="E78969" s="1" t="s">
        <v>21918</v>
      </c>
      <c r="F78969" s="1" t="s">
        <v>10</v>
      </c>
      <c r="G78969" s="1" t="s">
        <v>11</v>
      </c>
    </row>
    <row r="78970" spans="1:7" x14ac:dyDescent="0.25">
      <c r="A78970" s="2" t="s">
        <v>3148</v>
      </c>
      <c r="B78970">
        <v>0.41112399999999999</v>
      </c>
      <c r="C78970">
        <v>1.04783</v>
      </c>
      <c r="D78970" s="1" t="s">
        <v>21919</v>
      </c>
      <c r="E78970" s="1" t="s">
        <v>21918</v>
      </c>
      <c r="F78970" s="1" t="s">
        <v>10</v>
      </c>
      <c r="G78970" s="1" t="s">
        <v>11</v>
      </c>
    </row>
    <row r="78971" spans="1:7" x14ac:dyDescent="0.25">
      <c r="A78971" s="2" t="s">
        <v>17523</v>
      </c>
      <c r="B78971">
        <v>0.43238700000000002</v>
      </c>
      <c r="C78971">
        <v>1.03616</v>
      </c>
      <c r="D78971" s="1" t="s">
        <v>21919</v>
      </c>
      <c r="E78971" s="1" t="s">
        <v>21918</v>
      </c>
      <c r="F78971" s="1" t="s">
        <v>10</v>
      </c>
      <c r="G78971" s="1" t="s">
        <v>11</v>
      </c>
    </row>
    <row r="78972" spans="1:7" x14ac:dyDescent="0.25">
      <c r="A78972" s="2" t="s">
        <v>8880</v>
      </c>
      <c r="B78972">
        <v>0.82335199999999997</v>
      </c>
      <c r="C78972">
        <v>-1.0160199999999999</v>
      </c>
      <c r="D78972" s="1" t="s">
        <v>21919</v>
      </c>
      <c r="E78972" s="1" t="s">
        <v>21918</v>
      </c>
      <c r="F78972" s="1" t="s">
        <v>10</v>
      </c>
      <c r="G78972" s="1" t="s">
        <v>11</v>
      </c>
    </row>
    <row r="78973" spans="1:7" x14ac:dyDescent="0.25">
      <c r="A78973" s="2" t="s">
        <v>12822</v>
      </c>
      <c r="B78973">
        <v>0.51481399999999999</v>
      </c>
      <c r="C78973">
        <v>-1.04481</v>
      </c>
      <c r="D78973" s="1" t="s">
        <v>21919</v>
      </c>
      <c r="E78973" s="1" t="s">
        <v>21918</v>
      </c>
      <c r="F78973" s="1" t="s">
        <v>10</v>
      </c>
      <c r="G78973" s="1" t="s">
        <v>11</v>
      </c>
    </row>
    <row r="78974" spans="1:7" x14ac:dyDescent="0.25">
      <c r="A78974" s="2" t="s">
        <v>8311</v>
      </c>
      <c r="B78974">
        <v>0.172045</v>
      </c>
      <c r="C78974">
        <v>1.0889200000000001</v>
      </c>
      <c r="D78974" s="1" t="s">
        <v>21919</v>
      </c>
      <c r="E78974" s="1" t="s">
        <v>21918</v>
      </c>
      <c r="F78974" s="1" t="s">
        <v>10</v>
      </c>
      <c r="G78974" s="1" t="s">
        <v>11</v>
      </c>
    </row>
    <row r="78975" spans="1:7" x14ac:dyDescent="0.25">
      <c r="A78975" s="2" t="s">
        <v>8504</v>
      </c>
      <c r="B78975">
        <v>0.88400100000000004</v>
      </c>
      <c r="C78975">
        <v>-1.0110699999999999</v>
      </c>
      <c r="D78975" s="1" t="s">
        <v>21919</v>
      </c>
      <c r="E78975" s="1" t="s">
        <v>21918</v>
      </c>
      <c r="F78975" s="1" t="s">
        <v>10</v>
      </c>
      <c r="G78975" s="1" t="s">
        <v>11</v>
      </c>
    </row>
    <row r="78976" spans="1:7" x14ac:dyDescent="0.25">
      <c r="A78976" s="2" t="s">
        <v>2064</v>
      </c>
      <c r="B78976">
        <v>0.97550400000000004</v>
      </c>
      <c r="C78976">
        <v>-1.00227</v>
      </c>
      <c r="D78976" s="1" t="s">
        <v>21919</v>
      </c>
      <c r="E78976" s="1" t="s">
        <v>21918</v>
      </c>
      <c r="F78976" s="1" t="s">
        <v>10</v>
      </c>
      <c r="G78976" s="1" t="s">
        <v>11</v>
      </c>
    </row>
    <row r="78977" spans="1:7" x14ac:dyDescent="0.25">
      <c r="A78977" s="2" t="s">
        <v>16554</v>
      </c>
      <c r="B78977">
        <v>0.98321000000000003</v>
      </c>
      <c r="C78977">
        <v>-1.0007699999999999</v>
      </c>
      <c r="D78977" s="1" t="s">
        <v>21919</v>
      </c>
      <c r="E78977" s="1" t="s">
        <v>21918</v>
      </c>
      <c r="F78977" s="1" t="s">
        <v>10</v>
      </c>
      <c r="G78977" s="1" t="s">
        <v>11</v>
      </c>
    </row>
    <row r="78978" spans="1:7" x14ac:dyDescent="0.25">
      <c r="A78978" s="2" t="s">
        <v>114</v>
      </c>
      <c r="B78978">
        <v>0.93005099999999996</v>
      </c>
      <c r="C78978">
        <v>-1.0039800000000001</v>
      </c>
      <c r="D78978" s="1" t="s">
        <v>21919</v>
      </c>
      <c r="E78978" s="1" t="s">
        <v>21918</v>
      </c>
      <c r="F78978" s="1" t="s">
        <v>10</v>
      </c>
      <c r="G78978" s="1" t="s">
        <v>11</v>
      </c>
    </row>
    <row r="78979" spans="1:7" x14ac:dyDescent="0.25">
      <c r="A78979" s="2" t="s">
        <v>18378</v>
      </c>
      <c r="B78979">
        <v>0.77468899999999996</v>
      </c>
      <c r="C78979">
        <v>-1.0161500000000001</v>
      </c>
      <c r="D78979" s="1" t="s">
        <v>21919</v>
      </c>
      <c r="E78979" s="1" t="s">
        <v>21918</v>
      </c>
      <c r="F78979" s="1" t="s">
        <v>10</v>
      </c>
      <c r="G78979" s="1" t="s">
        <v>11</v>
      </c>
    </row>
    <row r="78980" spans="1:7" x14ac:dyDescent="0.25">
      <c r="A78980" s="2" t="s">
        <v>7702</v>
      </c>
      <c r="B78980">
        <v>0.48949999999999999</v>
      </c>
      <c r="C78980">
        <v>-1.0401199999999999</v>
      </c>
      <c r="D78980" s="1" t="s">
        <v>21919</v>
      </c>
      <c r="E78980" s="1" t="s">
        <v>21918</v>
      </c>
      <c r="F78980" s="1" t="s">
        <v>10</v>
      </c>
      <c r="G78980" s="1" t="s">
        <v>11</v>
      </c>
    </row>
    <row r="78981" spans="1:7" x14ac:dyDescent="0.25">
      <c r="A78981" s="2" t="s">
        <v>2593</v>
      </c>
      <c r="B78981">
        <v>0.50797199999999998</v>
      </c>
      <c r="C78981">
        <v>1.0608900000000001</v>
      </c>
      <c r="D78981" s="1" t="s">
        <v>21919</v>
      </c>
      <c r="E78981" s="1" t="s">
        <v>21918</v>
      </c>
      <c r="F78981" s="1" t="s">
        <v>10</v>
      </c>
      <c r="G78981" s="1" t="s">
        <v>11</v>
      </c>
    </row>
    <row r="78982" spans="1:7" x14ac:dyDescent="0.25">
      <c r="A78982" s="2" t="s">
        <v>7190</v>
      </c>
      <c r="B78982">
        <v>0.181925</v>
      </c>
      <c r="C78982">
        <v>1.11426</v>
      </c>
      <c r="D78982" s="1" t="s">
        <v>21919</v>
      </c>
      <c r="E78982" s="1" t="s">
        <v>21918</v>
      </c>
      <c r="F78982" s="1" t="s">
        <v>10</v>
      </c>
      <c r="G78982" s="1" t="s">
        <v>11</v>
      </c>
    </row>
    <row r="78983" spans="1:7" x14ac:dyDescent="0.25">
      <c r="A78983" s="2" t="s">
        <v>20954</v>
      </c>
      <c r="B78983">
        <v>0.99592800000000004</v>
      </c>
      <c r="C78983">
        <v>-1.0002</v>
      </c>
      <c r="D78983" s="1" t="s">
        <v>21919</v>
      </c>
      <c r="E78983" s="1" t="s">
        <v>21918</v>
      </c>
      <c r="F78983" s="1" t="s">
        <v>10</v>
      </c>
      <c r="G78983" s="1" t="s">
        <v>11</v>
      </c>
    </row>
    <row r="78984" spans="1:7" x14ac:dyDescent="0.25">
      <c r="A78984" s="2" t="s">
        <v>9271</v>
      </c>
      <c r="B78984">
        <v>0.44573200000000002</v>
      </c>
      <c r="C78984">
        <v>-1.0330999999999999</v>
      </c>
      <c r="D78984" s="1" t="s">
        <v>21919</v>
      </c>
      <c r="E78984" s="1" t="s">
        <v>21918</v>
      </c>
      <c r="F78984" s="1" t="s">
        <v>10</v>
      </c>
      <c r="G78984" s="1" t="s">
        <v>11</v>
      </c>
    </row>
    <row r="78985" spans="1:7" x14ac:dyDescent="0.25">
      <c r="A78985" s="2" t="s">
        <v>20317</v>
      </c>
      <c r="B78985">
        <v>1.32238E-3</v>
      </c>
      <c r="C78985">
        <v>1.2925899999999999</v>
      </c>
      <c r="D78985" s="1" t="s">
        <v>21919</v>
      </c>
      <c r="E78985" s="1" t="s">
        <v>21918</v>
      </c>
      <c r="F78985" s="1" t="s">
        <v>10</v>
      </c>
      <c r="G78985" s="1" t="s">
        <v>11</v>
      </c>
    </row>
    <row r="78986" spans="1:7" x14ac:dyDescent="0.25">
      <c r="A78986" s="2" t="s">
        <v>4777</v>
      </c>
      <c r="B78986">
        <v>0.85045700000000002</v>
      </c>
      <c r="C78986">
        <v>1.0153000000000001</v>
      </c>
      <c r="D78986" s="1" t="s">
        <v>21919</v>
      </c>
      <c r="E78986" s="1" t="s">
        <v>21918</v>
      </c>
      <c r="F78986" s="1" t="s">
        <v>10</v>
      </c>
      <c r="G78986" s="1" t="s">
        <v>11</v>
      </c>
    </row>
    <row r="78987" spans="1:7" x14ac:dyDescent="0.25">
      <c r="A78987" s="2" t="s">
        <v>10624</v>
      </c>
      <c r="B78987">
        <v>0.348972</v>
      </c>
      <c r="C78987">
        <v>-1.0351600000000001</v>
      </c>
      <c r="D78987" s="1" t="s">
        <v>21919</v>
      </c>
      <c r="E78987" s="1" t="s">
        <v>21918</v>
      </c>
      <c r="F78987" s="1" t="s">
        <v>10</v>
      </c>
      <c r="G78987" s="1" t="s">
        <v>11</v>
      </c>
    </row>
    <row r="78988" spans="1:7" x14ac:dyDescent="0.25">
      <c r="A78988" s="2" t="s">
        <v>11749</v>
      </c>
      <c r="B78988">
        <v>0.143484</v>
      </c>
      <c r="C78988">
        <v>-1.1235999999999999</v>
      </c>
      <c r="D78988" s="1" t="s">
        <v>21919</v>
      </c>
      <c r="E78988" s="1" t="s">
        <v>21918</v>
      </c>
      <c r="F78988" s="1" t="s">
        <v>10</v>
      </c>
      <c r="G78988" s="1" t="s">
        <v>11</v>
      </c>
    </row>
    <row r="78989" spans="1:7" x14ac:dyDescent="0.25">
      <c r="A78989" s="2" t="s">
        <v>10641</v>
      </c>
      <c r="B78989">
        <v>0.63295999999999997</v>
      </c>
      <c r="C78989">
        <v>-1.04311</v>
      </c>
      <c r="D78989" s="1" t="s">
        <v>21919</v>
      </c>
      <c r="E78989" s="1" t="s">
        <v>21918</v>
      </c>
      <c r="F78989" s="1" t="s">
        <v>10</v>
      </c>
      <c r="G78989" s="1" t="s">
        <v>11</v>
      </c>
    </row>
    <row r="78990" spans="1:7" x14ac:dyDescent="0.25">
      <c r="A78990" s="2" t="s">
        <v>11387</v>
      </c>
      <c r="B78990">
        <v>5.0102899999999999E-2</v>
      </c>
      <c r="C78990">
        <v>-1.1196600000000001</v>
      </c>
      <c r="D78990" s="1" t="s">
        <v>21919</v>
      </c>
      <c r="E78990" s="1" t="s">
        <v>21918</v>
      </c>
      <c r="F78990" s="1" t="s">
        <v>10</v>
      </c>
      <c r="G78990" s="1" t="s">
        <v>11</v>
      </c>
    </row>
    <row r="78991" spans="1:7" x14ac:dyDescent="0.25">
      <c r="A78991" s="2" t="s">
        <v>17105</v>
      </c>
      <c r="B78991">
        <v>0.82264700000000002</v>
      </c>
      <c r="C78991">
        <v>1.0085999999999999</v>
      </c>
      <c r="D78991" s="1" t="s">
        <v>21919</v>
      </c>
      <c r="E78991" s="1" t="s">
        <v>21918</v>
      </c>
      <c r="F78991" s="1" t="s">
        <v>10</v>
      </c>
      <c r="G78991" s="1" t="s">
        <v>11</v>
      </c>
    </row>
    <row r="78992" spans="1:7" x14ac:dyDescent="0.25">
      <c r="A78992" s="2" t="s">
        <v>14197</v>
      </c>
      <c r="B78992">
        <v>0.96755500000000005</v>
      </c>
      <c r="C78992">
        <v>-1.00247</v>
      </c>
      <c r="D78992" s="1" t="s">
        <v>21919</v>
      </c>
      <c r="E78992" s="1" t="s">
        <v>21918</v>
      </c>
      <c r="F78992" s="1" t="s">
        <v>10</v>
      </c>
      <c r="G78992" s="1" t="s">
        <v>11</v>
      </c>
    </row>
    <row r="78993" spans="1:7" x14ac:dyDescent="0.25">
      <c r="A78993" s="2" t="s">
        <v>16382</v>
      </c>
      <c r="B78993">
        <v>0.59910600000000003</v>
      </c>
      <c r="C78993">
        <v>-1.0220400000000001</v>
      </c>
      <c r="D78993" s="1" t="s">
        <v>21919</v>
      </c>
      <c r="E78993" s="1" t="s">
        <v>21918</v>
      </c>
      <c r="F78993" s="1" t="s">
        <v>10</v>
      </c>
      <c r="G78993" s="1" t="s">
        <v>11</v>
      </c>
    </row>
    <row r="78994" spans="1:7" x14ac:dyDescent="0.25">
      <c r="A78994" s="2" t="s">
        <v>17822</v>
      </c>
      <c r="B78994">
        <v>0.94555400000000001</v>
      </c>
      <c r="C78994">
        <v>1.00336</v>
      </c>
      <c r="D78994" s="1" t="s">
        <v>21919</v>
      </c>
      <c r="E78994" s="1" t="s">
        <v>21918</v>
      </c>
      <c r="F78994" s="1" t="s">
        <v>10</v>
      </c>
      <c r="G78994" s="1" t="s">
        <v>11</v>
      </c>
    </row>
    <row r="78995" spans="1:7" x14ac:dyDescent="0.25">
      <c r="A78995" s="2" t="s">
        <v>13830</v>
      </c>
      <c r="B78995">
        <v>0.61777899999999997</v>
      </c>
      <c r="C78995">
        <v>1.0284500000000001</v>
      </c>
      <c r="D78995" s="1" t="s">
        <v>21919</v>
      </c>
      <c r="E78995" s="1" t="s">
        <v>21918</v>
      </c>
      <c r="F78995" s="1" t="s">
        <v>10</v>
      </c>
      <c r="G78995" s="1" t="s">
        <v>11</v>
      </c>
    </row>
    <row r="78996" spans="1:7" x14ac:dyDescent="0.25">
      <c r="A78996" s="2" t="s">
        <v>17807</v>
      </c>
      <c r="B78996">
        <v>0.35553299999999999</v>
      </c>
      <c r="C78996">
        <v>1.0353699999999999</v>
      </c>
      <c r="D78996" s="1" t="s">
        <v>21919</v>
      </c>
      <c r="E78996" s="1" t="s">
        <v>21918</v>
      </c>
      <c r="F78996" s="1" t="s">
        <v>10</v>
      </c>
      <c r="G78996" s="1" t="s">
        <v>11</v>
      </c>
    </row>
    <row r="78997" spans="1:7" x14ac:dyDescent="0.25">
      <c r="A78997" s="2" t="s">
        <v>14394</v>
      </c>
      <c r="B78997">
        <v>0.90975899999999998</v>
      </c>
      <c r="C78997">
        <v>1.0088600000000001</v>
      </c>
      <c r="D78997" s="1" t="s">
        <v>21919</v>
      </c>
      <c r="E78997" s="1" t="s">
        <v>21918</v>
      </c>
      <c r="F78997" s="1" t="s">
        <v>10</v>
      </c>
      <c r="G78997" s="1" t="s">
        <v>11</v>
      </c>
    </row>
    <row r="78998" spans="1:7" x14ac:dyDescent="0.25">
      <c r="A78998" s="2" t="s">
        <v>18383</v>
      </c>
      <c r="B78998">
        <v>0.67608999999999997</v>
      </c>
      <c r="C78998">
        <v>-1.0141500000000001</v>
      </c>
      <c r="D78998" s="1" t="s">
        <v>21919</v>
      </c>
      <c r="E78998" s="1" t="s">
        <v>21918</v>
      </c>
      <c r="F78998" s="1" t="s">
        <v>10</v>
      </c>
      <c r="G78998" s="1" t="s">
        <v>11</v>
      </c>
    </row>
    <row r="78999" spans="1:7" x14ac:dyDescent="0.25">
      <c r="A78999" s="2" t="s">
        <v>14314</v>
      </c>
      <c r="B78999">
        <v>0.49649199999999999</v>
      </c>
      <c r="C78999">
        <v>-1.0390900000000001</v>
      </c>
      <c r="D78999" s="1" t="s">
        <v>21919</v>
      </c>
      <c r="E78999" s="1" t="s">
        <v>21918</v>
      </c>
      <c r="F78999" s="1" t="s">
        <v>10</v>
      </c>
      <c r="G78999" s="1" t="s">
        <v>11</v>
      </c>
    </row>
    <row r="79000" spans="1:7" x14ac:dyDescent="0.25">
      <c r="A79000" s="2" t="s">
        <v>2590</v>
      </c>
      <c r="B79000">
        <v>0.35991299999999998</v>
      </c>
      <c r="C79000">
        <v>-1.0994999999999999</v>
      </c>
      <c r="D79000" s="1" t="s">
        <v>21919</v>
      </c>
      <c r="E79000" s="1" t="s">
        <v>21918</v>
      </c>
      <c r="F79000" s="1" t="s">
        <v>10</v>
      </c>
      <c r="G79000" s="1" t="s">
        <v>11</v>
      </c>
    </row>
    <row r="79001" spans="1:7" x14ac:dyDescent="0.25">
      <c r="A79001" s="2" t="s">
        <v>18173</v>
      </c>
      <c r="B79001">
        <v>0.344779</v>
      </c>
      <c r="C79001">
        <v>1.0511200000000001</v>
      </c>
      <c r="D79001" s="1" t="s">
        <v>21919</v>
      </c>
      <c r="E79001" s="1" t="s">
        <v>21918</v>
      </c>
      <c r="F79001" s="1" t="s">
        <v>10</v>
      </c>
      <c r="G79001" s="1" t="s">
        <v>11</v>
      </c>
    </row>
    <row r="79002" spans="1:7" x14ac:dyDescent="0.25">
      <c r="A79002" s="2" t="s">
        <v>1366</v>
      </c>
      <c r="B79002">
        <v>0.486703</v>
      </c>
      <c r="C79002">
        <v>-1.02901</v>
      </c>
      <c r="D79002" s="1" t="s">
        <v>21919</v>
      </c>
      <c r="E79002" s="1" t="s">
        <v>21918</v>
      </c>
      <c r="F79002" s="1" t="s">
        <v>10</v>
      </c>
      <c r="G79002" s="1" t="s">
        <v>11</v>
      </c>
    </row>
    <row r="79003" spans="1:7" x14ac:dyDescent="0.25">
      <c r="A79003" s="2" t="s">
        <v>442</v>
      </c>
      <c r="B79003">
        <v>0.27336700000000003</v>
      </c>
      <c r="C79003">
        <v>-1.07897</v>
      </c>
      <c r="D79003" s="1" t="s">
        <v>21919</v>
      </c>
      <c r="E79003" s="1" t="s">
        <v>21918</v>
      </c>
      <c r="F79003" s="1" t="s">
        <v>10</v>
      </c>
      <c r="G79003" s="1" t="s">
        <v>11</v>
      </c>
    </row>
    <row r="79004" spans="1:7" x14ac:dyDescent="0.25">
      <c r="A79004" s="2" t="s">
        <v>19424</v>
      </c>
      <c r="B79004">
        <v>0.43350100000000003</v>
      </c>
      <c r="C79004">
        <v>-1.0326900000000001</v>
      </c>
      <c r="D79004" s="1" t="s">
        <v>21919</v>
      </c>
      <c r="E79004" s="1" t="s">
        <v>21918</v>
      </c>
      <c r="F79004" s="1" t="s">
        <v>10</v>
      </c>
      <c r="G79004" s="1" t="s">
        <v>11</v>
      </c>
    </row>
    <row r="79005" spans="1:7" x14ac:dyDescent="0.25">
      <c r="A79005" s="2" t="s">
        <v>14982</v>
      </c>
      <c r="B79005">
        <v>0.66215999999999997</v>
      </c>
      <c r="C79005">
        <v>-1.03939</v>
      </c>
      <c r="D79005" s="1" t="s">
        <v>21919</v>
      </c>
      <c r="E79005" s="1" t="s">
        <v>21918</v>
      </c>
      <c r="F79005" s="1" t="s">
        <v>10</v>
      </c>
      <c r="G79005" s="1" t="s">
        <v>11</v>
      </c>
    </row>
    <row r="79006" spans="1:7" x14ac:dyDescent="0.25">
      <c r="A79006" s="2" t="s">
        <v>13342</v>
      </c>
      <c r="B79006">
        <v>0.75678199999999995</v>
      </c>
      <c r="C79006">
        <v>1.02752</v>
      </c>
      <c r="D79006" s="1" t="s">
        <v>21919</v>
      </c>
      <c r="E79006" s="1" t="s">
        <v>21918</v>
      </c>
      <c r="F79006" s="1" t="s">
        <v>10</v>
      </c>
      <c r="G79006" s="1" t="s">
        <v>11</v>
      </c>
    </row>
    <row r="79007" spans="1:7" x14ac:dyDescent="0.25">
      <c r="A79007" s="2" t="s">
        <v>16661</v>
      </c>
      <c r="B79007">
        <v>0.36174299999999998</v>
      </c>
      <c r="C79007">
        <v>1.04393</v>
      </c>
      <c r="D79007" s="1" t="s">
        <v>21919</v>
      </c>
      <c r="E79007" s="1" t="s">
        <v>21918</v>
      </c>
      <c r="F79007" s="1" t="s">
        <v>10</v>
      </c>
      <c r="G79007" s="1" t="s">
        <v>11</v>
      </c>
    </row>
    <row r="79008" spans="1:7" x14ac:dyDescent="0.25">
      <c r="A79008" s="2" t="s">
        <v>2812</v>
      </c>
      <c r="B79008">
        <v>0.92854000000000003</v>
      </c>
      <c r="C79008">
        <v>1.0050300000000001</v>
      </c>
      <c r="D79008" s="1" t="s">
        <v>21919</v>
      </c>
      <c r="E79008" s="1" t="s">
        <v>21918</v>
      </c>
      <c r="F79008" s="1" t="s">
        <v>10</v>
      </c>
      <c r="G79008" s="1" t="s">
        <v>11</v>
      </c>
    </row>
    <row r="79009" spans="1:7" x14ac:dyDescent="0.25">
      <c r="A79009" s="2" t="s">
        <v>4733</v>
      </c>
      <c r="B79009">
        <v>0.64693199999999995</v>
      </c>
      <c r="C79009">
        <v>1.0703</v>
      </c>
      <c r="D79009" s="1" t="s">
        <v>21919</v>
      </c>
      <c r="E79009" s="1" t="s">
        <v>21918</v>
      </c>
      <c r="F79009" s="1" t="s">
        <v>10</v>
      </c>
      <c r="G79009" s="1" t="s">
        <v>11</v>
      </c>
    </row>
    <row r="79010" spans="1:7" x14ac:dyDescent="0.25">
      <c r="A79010" s="2" t="s">
        <v>20681</v>
      </c>
      <c r="B79010">
        <v>0.107225</v>
      </c>
      <c r="C79010">
        <v>-1.06287</v>
      </c>
      <c r="D79010" s="1" t="s">
        <v>21919</v>
      </c>
      <c r="E79010" s="1" t="s">
        <v>21918</v>
      </c>
      <c r="F79010" s="1" t="s">
        <v>10</v>
      </c>
      <c r="G79010" s="1" t="s">
        <v>11</v>
      </c>
    </row>
    <row r="79011" spans="1:7" x14ac:dyDescent="0.25">
      <c r="A79011" s="2" t="s">
        <v>18522</v>
      </c>
      <c r="B79011">
        <v>2.3100599999999999E-2</v>
      </c>
      <c r="C79011">
        <v>1.09365</v>
      </c>
      <c r="D79011" s="1" t="s">
        <v>21919</v>
      </c>
      <c r="E79011" s="1" t="s">
        <v>21918</v>
      </c>
      <c r="F79011" s="1" t="s">
        <v>10</v>
      </c>
      <c r="G79011" s="1" t="s">
        <v>11</v>
      </c>
    </row>
    <row r="79012" spans="1:7" x14ac:dyDescent="0.25">
      <c r="A79012" s="2" t="s">
        <v>12646</v>
      </c>
      <c r="B79012">
        <v>0.17491499999999999</v>
      </c>
      <c r="C79012">
        <v>-1.12466</v>
      </c>
      <c r="D79012" s="1" t="s">
        <v>21919</v>
      </c>
      <c r="E79012" s="1" t="s">
        <v>21918</v>
      </c>
      <c r="F79012" s="1" t="s">
        <v>10</v>
      </c>
      <c r="G79012" s="1" t="s">
        <v>11</v>
      </c>
    </row>
    <row r="79013" spans="1:7" x14ac:dyDescent="0.25">
      <c r="A79013" s="2" t="s">
        <v>16635</v>
      </c>
      <c r="B79013">
        <v>0.563527</v>
      </c>
      <c r="C79013">
        <v>1.0144200000000001</v>
      </c>
      <c r="D79013" s="1" t="s">
        <v>21919</v>
      </c>
      <c r="E79013" s="1" t="s">
        <v>21918</v>
      </c>
      <c r="F79013" s="1" t="s">
        <v>10</v>
      </c>
      <c r="G79013" s="1" t="s">
        <v>11</v>
      </c>
    </row>
    <row r="79014" spans="1:7" x14ac:dyDescent="0.25">
      <c r="A79014" s="2" t="s">
        <v>6020</v>
      </c>
      <c r="B79014">
        <v>0.496861</v>
      </c>
      <c r="C79014">
        <v>1.0272300000000001</v>
      </c>
      <c r="D79014" s="1" t="s">
        <v>21919</v>
      </c>
      <c r="E79014" s="1" t="s">
        <v>21918</v>
      </c>
      <c r="F79014" s="1" t="s">
        <v>10</v>
      </c>
      <c r="G79014" s="1" t="s">
        <v>11</v>
      </c>
    </row>
    <row r="79015" spans="1:7" x14ac:dyDescent="0.25">
      <c r="A79015" s="2" t="s">
        <v>17874</v>
      </c>
      <c r="B79015">
        <v>0.321876</v>
      </c>
      <c r="C79015">
        <v>-1.0509500000000001</v>
      </c>
      <c r="D79015" s="1" t="s">
        <v>21919</v>
      </c>
      <c r="E79015" s="1" t="s">
        <v>21918</v>
      </c>
      <c r="F79015" s="1" t="s">
        <v>10</v>
      </c>
      <c r="G79015" s="1" t="s">
        <v>11</v>
      </c>
    </row>
    <row r="79016" spans="1:7" x14ac:dyDescent="0.25">
      <c r="A79016" s="2" t="s">
        <v>20896</v>
      </c>
      <c r="B79016">
        <v>0.183641</v>
      </c>
      <c r="C79016">
        <v>-1.0591200000000001</v>
      </c>
      <c r="D79016" s="1" t="s">
        <v>21919</v>
      </c>
      <c r="E79016" s="1" t="s">
        <v>21918</v>
      </c>
      <c r="F79016" s="1" t="s">
        <v>10</v>
      </c>
      <c r="G79016" s="1" t="s">
        <v>11</v>
      </c>
    </row>
    <row r="79017" spans="1:7" x14ac:dyDescent="0.25">
      <c r="A79017" s="2" t="s">
        <v>12186</v>
      </c>
      <c r="B79017">
        <v>0.83236500000000002</v>
      </c>
      <c r="C79017">
        <v>1.0169999999999999</v>
      </c>
      <c r="D79017" s="1" t="s">
        <v>21919</v>
      </c>
      <c r="E79017" s="1" t="s">
        <v>21918</v>
      </c>
      <c r="F79017" s="1" t="s">
        <v>10</v>
      </c>
      <c r="G79017" s="1" t="s">
        <v>11</v>
      </c>
    </row>
    <row r="79018" spans="1:7" x14ac:dyDescent="0.25">
      <c r="A79018" s="2" t="s">
        <v>16835</v>
      </c>
      <c r="B79018">
        <v>0.50238899999999997</v>
      </c>
      <c r="C79018">
        <v>1.0219</v>
      </c>
      <c r="D79018" s="1" t="s">
        <v>21919</v>
      </c>
      <c r="E79018" s="1" t="s">
        <v>21918</v>
      </c>
      <c r="F79018" s="1" t="s">
        <v>10</v>
      </c>
      <c r="G79018" s="1" t="s">
        <v>11</v>
      </c>
    </row>
    <row r="79019" spans="1:7" x14ac:dyDescent="0.25">
      <c r="A79019" s="2" t="s">
        <v>2076</v>
      </c>
      <c r="B79019">
        <v>0.41022700000000001</v>
      </c>
      <c r="C79019">
        <v>1.0827500000000001</v>
      </c>
      <c r="D79019" s="1" t="s">
        <v>21919</v>
      </c>
      <c r="E79019" s="1" t="s">
        <v>21918</v>
      </c>
      <c r="F79019" s="1" t="s">
        <v>10</v>
      </c>
      <c r="G79019" s="1" t="s">
        <v>11</v>
      </c>
    </row>
    <row r="79020" spans="1:7" x14ac:dyDescent="0.25">
      <c r="A79020" s="2" t="s">
        <v>533</v>
      </c>
      <c r="B79020">
        <v>0.70231200000000005</v>
      </c>
      <c r="C79020">
        <v>-1.03488</v>
      </c>
      <c r="D79020" s="1" t="s">
        <v>21919</v>
      </c>
      <c r="E79020" s="1" t="s">
        <v>21918</v>
      </c>
      <c r="F79020" s="1" t="s">
        <v>10</v>
      </c>
      <c r="G79020" s="1" t="s">
        <v>11</v>
      </c>
    </row>
    <row r="79021" spans="1:7" x14ac:dyDescent="0.25">
      <c r="A79021" s="2" t="s">
        <v>10319</v>
      </c>
      <c r="B79021">
        <v>0.93842300000000001</v>
      </c>
      <c r="C79021">
        <v>1.0049999999999999</v>
      </c>
      <c r="D79021" s="1" t="s">
        <v>21919</v>
      </c>
      <c r="E79021" s="1" t="s">
        <v>21918</v>
      </c>
      <c r="F79021" s="1" t="s">
        <v>10</v>
      </c>
      <c r="G79021" s="1" t="s">
        <v>11</v>
      </c>
    </row>
    <row r="79022" spans="1:7" x14ac:dyDescent="0.25">
      <c r="A79022" s="2" t="s">
        <v>18486</v>
      </c>
      <c r="B79022">
        <v>0.65619400000000006</v>
      </c>
      <c r="C79022">
        <v>-1.0265</v>
      </c>
      <c r="D79022" s="1" t="s">
        <v>21919</v>
      </c>
      <c r="E79022" s="1" t="s">
        <v>21918</v>
      </c>
      <c r="F79022" s="1" t="s">
        <v>10</v>
      </c>
      <c r="G79022" s="1" t="s">
        <v>11</v>
      </c>
    </row>
    <row r="79023" spans="1:7" x14ac:dyDescent="0.25">
      <c r="A79023" s="2" t="s">
        <v>2012</v>
      </c>
      <c r="B79023">
        <v>0.71188200000000001</v>
      </c>
      <c r="C79023">
        <v>1.01963</v>
      </c>
      <c r="D79023" s="1" t="s">
        <v>21919</v>
      </c>
      <c r="E79023" s="1" t="s">
        <v>21918</v>
      </c>
      <c r="F79023" s="1" t="s">
        <v>10</v>
      </c>
      <c r="G79023" s="1" t="s">
        <v>11</v>
      </c>
    </row>
    <row r="79024" spans="1:7" x14ac:dyDescent="0.25">
      <c r="A79024" s="2" t="s">
        <v>19761</v>
      </c>
      <c r="B79024">
        <v>0.90000100000000005</v>
      </c>
      <c r="C79024">
        <v>1.00793</v>
      </c>
      <c r="D79024" s="1" t="s">
        <v>21919</v>
      </c>
      <c r="E79024" s="1" t="s">
        <v>21918</v>
      </c>
      <c r="F79024" s="1" t="s">
        <v>10</v>
      </c>
      <c r="G79024" s="1" t="s">
        <v>11</v>
      </c>
    </row>
    <row r="79025" spans="1:7" x14ac:dyDescent="0.25">
      <c r="A79025" s="2" t="s">
        <v>14972</v>
      </c>
      <c r="B79025">
        <v>0.74667300000000003</v>
      </c>
      <c r="C79025">
        <v>1.1135200000000001</v>
      </c>
      <c r="D79025" s="1" t="s">
        <v>21919</v>
      </c>
      <c r="E79025" s="1" t="s">
        <v>21918</v>
      </c>
      <c r="F79025" s="1" t="s">
        <v>10</v>
      </c>
      <c r="G79025" s="1" t="s">
        <v>11</v>
      </c>
    </row>
    <row r="79026" spans="1:7" x14ac:dyDescent="0.25">
      <c r="A79026" s="2" t="s">
        <v>10527</v>
      </c>
      <c r="B79026">
        <v>0.66175200000000001</v>
      </c>
      <c r="C79026">
        <v>-1.0341499999999999</v>
      </c>
      <c r="D79026" s="1" t="s">
        <v>21919</v>
      </c>
      <c r="E79026" s="1" t="s">
        <v>21918</v>
      </c>
      <c r="F79026" s="1" t="s">
        <v>10</v>
      </c>
      <c r="G79026" s="1" t="s">
        <v>11</v>
      </c>
    </row>
    <row r="79027" spans="1:7" x14ac:dyDescent="0.25">
      <c r="A79027" s="2" t="s">
        <v>12976</v>
      </c>
      <c r="B79027">
        <v>0.61131000000000002</v>
      </c>
      <c r="C79027">
        <v>-1.0261899999999999</v>
      </c>
      <c r="D79027" s="1" t="s">
        <v>21919</v>
      </c>
      <c r="E79027" s="1" t="s">
        <v>21918</v>
      </c>
      <c r="F79027" s="1" t="s">
        <v>10</v>
      </c>
      <c r="G79027" s="1" t="s">
        <v>11</v>
      </c>
    </row>
    <row r="79028" spans="1:7" x14ac:dyDescent="0.25">
      <c r="A79028" s="2" t="s">
        <v>14969</v>
      </c>
      <c r="B79028">
        <v>0.44114700000000001</v>
      </c>
      <c r="C79028">
        <v>-1.02481</v>
      </c>
      <c r="D79028" s="1" t="s">
        <v>21919</v>
      </c>
      <c r="E79028" s="1" t="s">
        <v>21918</v>
      </c>
      <c r="F79028" s="1" t="s">
        <v>10</v>
      </c>
      <c r="G79028" s="1" t="s">
        <v>11</v>
      </c>
    </row>
    <row r="79029" spans="1:7" x14ac:dyDescent="0.25">
      <c r="A79029" s="2" t="s">
        <v>10021</v>
      </c>
      <c r="B79029">
        <v>0.163969</v>
      </c>
      <c r="C79029">
        <v>-1.0523400000000001</v>
      </c>
      <c r="D79029" s="1" t="s">
        <v>21919</v>
      </c>
      <c r="E79029" s="1" t="s">
        <v>21918</v>
      </c>
      <c r="F79029" s="1" t="s">
        <v>10</v>
      </c>
      <c r="G79029" s="1" t="s">
        <v>11</v>
      </c>
    </row>
    <row r="79030" spans="1:7" x14ac:dyDescent="0.25">
      <c r="A79030" s="2" t="s">
        <v>3390</v>
      </c>
      <c r="B79030">
        <v>0.48372100000000001</v>
      </c>
      <c r="C79030">
        <v>-1.03644</v>
      </c>
      <c r="D79030" s="1" t="s">
        <v>21919</v>
      </c>
      <c r="E79030" s="1" t="s">
        <v>21918</v>
      </c>
      <c r="F79030" s="1" t="s">
        <v>10</v>
      </c>
      <c r="G79030" s="1" t="s">
        <v>11</v>
      </c>
    </row>
    <row r="79031" spans="1:7" x14ac:dyDescent="0.25">
      <c r="A79031" s="2" t="s">
        <v>8219</v>
      </c>
      <c r="B79031">
        <v>0.17721100000000001</v>
      </c>
      <c r="C79031">
        <v>1.1369</v>
      </c>
      <c r="D79031" s="1" t="s">
        <v>21919</v>
      </c>
      <c r="E79031" s="1" t="s">
        <v>21918</v>
      </c>
      <c r="F79031" s="1" t="s">
        <v>10</v>
      </c>
      <c r="G79031" s="1" t="s">
        <v>11</v>
      </c>
    </row>
    <row r="79032" spans="1:7" x14ac:dyDescent="0.25">
      <c r="A79032" s="2" t="s">
        <v>13271</v>
      </c>
      <c r="B79032">
        <v>0.121514</v>
      </c>
      <c r="C79032">
        <v>-1.11222</v>
      </c>
      <c r="D79032" s="1" t="s">
        <v>21919</v>
      </c>
      <c r="E79032" s="1" t="s">
        <v>21918</v>
      </c>
      <c r="F79032" s="1" t="s">
        <v>10</v>
      </c>
      <c r="G79032" s="1" t="s">
        <v>11</v>
      </c>
    </row>
    <row r="79033" spans="1:7" x14ac:dyDescent="0.25">
      <c r="A79033" s="2" t="s">
        <v>18124</v>
      </c>
      <c r="B79033">
        <v>0.35308699999999998</v>
      </c>
      <c r="C79033">
        <v>-1.05061</v>
      </c>
      <c r="D79033" s="1" t="s">
        <v>21919</v>
      </c>
      <c r="E79033" s="1" t="s">
        <v>21918</v>
      </c>
      <c r="F79033" s="1" t="s">
        <v>10</v>
      </c>
      <c r="G79033" s="1" t="s">
        <v>11</v>
      </c>
    </row>
    <row r="79034" spans="1:7" x14ac:dyDescent="0.25">
      <c r="A79034" s="2" t="s">
        <v>12695</v>
      </c>
      <c r="B79034">
        <v>0.308946</v>
      </c>
      <c r="C79034">
        <v>-1.0641799999999999</v>
      </c>
      <c r="D79034" s="1" t="s">
        <v>21919</v>
      </c>
      <c r="E79034" s="1" t="s">
        <v>21918</v>
      </c>
      <c r="F79034" s="1" t="s">
        <v>10</v>
      </c>
      <c r="G79034" s="1" t="s">
        <v>11</v>
      </c>
    </row>
    <row r="79035" spans="1:7" x14ac:dyDescent="0.25">
      <c r="A79035" s="2" t="s">
        <v>4028</v>
      </c>
      <c r="B79035">
        <v>0.60788699999999996</v>
      </c>
      <c r="C79035">
        <v>-1.0310999999999999</v>
      </c>
      <c r="D79035" s="1" t="s">
        <v>21919</v>
      </c>
      <c r="E79035" s="1" t="s">
        <v>21918</v>
      </c>
      <c r="F79035" s="1" t="s">
        <v>10</v>
      </c>
      <c r="G79035" s="1" t="s">
        <v>11</v>
      </c>
    </row>
    <row r="79036" spans="1:7" x14ac:dyDescent="0.25">
      <c r="A79036" s="2" t="s">
        <v>18635</v>
      </c>
      <c r="B79036">
        <v>0.89206200000000002</v>
      </c>
      <c r="C79036">
        <v>-1.0052099999999999</v>
      </c>
      <c r="D79036" s="1" t="s">
        <v>21919</v>
      </c>
      <c r="E79036" s="1" t="s">
        <v>21918</v>
      </c>
      <c r="F79036" s="1" t="s">
        <v>10</v>
      </c>
      <c r="G79036" s="1" t="s">
        <v>11</v>
      </c>
    </row>
    <row r="79037" spans="1:7" x14ac:dyDescent="0.25">
      <c r="A79037" s="2" t="s">
        <v>6365</v>
      </c>
      <c r="B79037">
        <v>0.66726099999999999</v>
      </c>
      <c r="C79037">
        <v>-1.0364199999999999</v>
      </c>
      <c r="D79037" s="1" t="s">
        <v>21919</v>
      </c>
      <c r="E79037" s="1" t="s">
        <v>21918</v>
      </c>
      <c r="F79037" s="1" t="s">
        <v>10</v>
      </c>
      <c r="G79037" s="1" t="s">
        <v>11</v>
      </c>
    </row>
    <row r="79038" spans="1:7" x14ac:dyDescent="0.25">
      <c r="A79038" s="2" t="s">
        <v>7280</v>
      </c>
      <c r="B79038">
        <v>0.90256099999999995</v>
      </c>
      <c r="C79038">
        <v>-1.00813</v>
      </c>
      <c r="D79038" s="1" t="s">
        <v>21919</v>
      </c>
      <c r="E79038" s="1" t="s">
        <v>21918</v>
      </c>
      <c r="F79038" s="1" t="s">
        <v>10</v>
      </c>
      <c r="G79038" s="1" t="s">
        <v>11</v>
      </c>
    </row>
    <row r="79039" spans="1:7" x14ac:dyDescent="0.25">
      <c r="A79039" s="2" t="s">
        <v>10746</v>
      </c>
      <c r="B79039">
        <v>0.49740699999999999</v>
      </c>
      <c r="C79039">
        <v>-1.0215399999999999</v>
      </c>
      <c r="D79039" s="1" t="s">
        <v>21919</v>
      </c>
      <c r="E79039" s="1" t="s">
        <v>21918</v>
      </c>
      <c r="F79039" s="1" t="s">
        <v>10</v>
      </c>
      <c r="G79039" s="1" t="s">
        <v>11</v>
      </c>
    </row>
    <row r="79040" spans="1:7" x14ac:dyDescent="0.25">
      <c r="A79040" s="2" t="s">
        <v>977</v>
      </c>
      <c r="B79040">
        <v>0.87713300000000005</v>
      </c>
      <c r="C79040">
        <v>-1.00884</v>
      </c>
      <c r="D79040" s="1" t="s">
        <v>21919</v>
      </c>
      <c r="E79040" s="1" t="s">
        <v>21918</v>
      </c>
      <c r="F79040" s="1" t="s">
        <v>10</v>
      </c>
      <c r="G79040" s="1" t="s">
        <v>11</v>
      </c>
    </row>
    <row r="79041" spans="1:7" x14ac:dyDescent="0.25">
      <c r="A79041" s="2" t="s">
        <v>16545</v>
      </c>
      <c r="B79041">
        <v>0.25991199999999998</v>
      </c>
      <c r="C79041">
        <v>-1.06626</v>
      </c>
      <c r="D79041" s="1" t="s">
        <v>21919</v>
      </c>
      <c r="E79041" s="1" t="s">
        <v>21918</v>
      </c>
      <c r="F79041" s="1" t="s">
        <v>10</v>
      </c>
      <c r="G79041" s="1" t="s">
        <v>11</v>
      </c>
    </row>
    <row r="79042" spans="1:7" x14ac:dyDescent="0.25">
      <c r="A79042" s="2" t="s">
        <v>3957</v>
      </c>
      <c r="B79042">
        <v>3.1270699999999998E-2</v>
      </c>
      <c r="C79042">
        <v>-1.1313599999999999</v>
      </c>
      <c r="D79042" s="1" t="s">
        <v>21919</v>
      </c>
      <c r="E79042" s="1" t="s">
        <v>21918</v>
      </c>
      <c r="F79042" s="1" t="s">
        <v>10</v>
      </c>
      <c r="G79042" s="1" t="s">
        <v>11</v>
      </c>
    </row>
    <row r="79043" spans="1:7" x14ac:dyDescent="0.25">
      <c r="A79043" s="2" t="s">
        <v>7669</v>
      </c>
      <c r="B79043">
        <v>0.50615699999999997</v>
      </c>
      <c r="C79043">
        <v>-1.0313600000000001</v>
      </c>
      <c r="D79043" s="1" t="s">
        <v>21919</v>
      </c>
      <c r="E79043" s="1" t="s">
        <v>21918</v>
      </c>
      <c r="F79043" s="1" t="s">
        <v>10</v>
      </c>
      <c r="G79043" s="1" t="s">
        <v>11</v>
      </c>
    </row>
    <row r="79044" spans="1:7" x14ac:dyDescent="0.25">
      <c r="A79044" s="2" t="s">
        <v>12550</v>
      </c>
      <c r="B79044">
        <v>0.77223799999999998</v>
      </c>
      <c r="C79044">
        <v>1.0102</v>
      </c>
      <c r="D79044" s="1" t="s">
        <v>21919</v>
      </c>
      <c r="E79044" s="1" t="s">
        <v>21918</v>
      </c>
      <c r="F79044" s="1" t="s">
        <v>10</v>
      </c>
      <c r="G79044" s="1" t="s">
        <v>11</v>
      </c>
    </row>
    <row r="79045" spans="1:7" x14ac:dyDescent="0.25">
      <c r="A79045" s="2" t="s">
        <v>15815</v>
      </c>
      <c r="B79045">
        <v>0.785501</v>
      </c>
      <c r="C79045">
        <v>-1.0100800000000001</v>
      </c>
      <c r="D79045" s="1" t="s">
        <v>21919</v>
      </c>
      <c r="E79045" s="1" t="s">
        <v>21918</v>
      </c>
      <c r="F79045" s="1" t="s">
        <v>10</v>
      </c>
      <c r="G79045" s="1" t="s">
        <v>11</v>
      </c>
    </row>
    <row r="79046" spans="1:7" x14ac:dyDescent="0.25">
      <c r="A79046" s="2" t="s">
        <v>7208</v>
      </c>
      <c r="B79046">
        <v>0.58229200000000003</v>
      </c>
      <c r="C79046">
        <v>-1.0438000000000001</v>
      </c>
      <c r="D79046" s="1" t="s">
        <v>21919</v>
      </c>
      <c r="E79046" s="1" t="s">
        <v>21918</v>
      </c>
      <c r="F79046" s="1" t="s">
        <v>10</v>
      </c>
      <c r="G79046" s="1" t="s">
        <v>11</v>
      </c>
    </row>
    <row r="79047" spans="1:7" x14ac:dyDescent="0.25">
      <c r="A79047" s="2" t="s">
        <v>20958</v>
      </c>
      <c r="B79047">
        <v>0.59823800000000005</v>
      </c>
      <c r="C79047">
        <v>1.02458</v>
      </c>
      <c r="D79047" s="1" t="s">
        <v>21919</v>
      </c>
      <c r="E79047" s="1" t="s">
        <v>21918</v>
      </c>
      <c r="F79047" s="1" t="s">
        <v>10</v>
      </c>
      <c r="G79047" s="1" t="s">
        <v>11</v>
      </c>
    </row>
    <row r="79048" spans="1:7" x14ac:dyDescent="0.25">
      <c r="A79048" s="2" t="s">
        <v>21168</v>
      </c>
      <c r="B79048">
        <v>1.7737800000000001E-2</v>
      </c>
      <c r="C79048">
        <v>1.1080700000000001</v>
      </c>
      <c r="D79048" s="1" t="s">
        <v>21919</v>
      </c>
      <c r="E79048" s="1" t="s">
        <v>21918</v>
      </c>
      <c r="F79048" s="1" t="s">
        <v>10</v>
      </c>
      <c r="G79048" s="1" t="s">
        <v>11</v>
      </c>
    </row>
    <row r="79049" spans="1:7" x14ac:dyDescent="0.25">
      <c r="A79049" s="2" t="s">
        <v>13972</v>
      </c>
      <c r="B79049">
        <v>0.22483700000000001</v>
      </c>
      <c r="C79049">
        <v>-1.1068899999999999</v>
      </c>
      <c r="D79049" s="1" t="s">
        <v>21919</v>
      </c>
      <c r="E79049" s="1" t="s">
        <v>21918</v>
      </c>
      <c r="F79049" s="1" t="s">
        <v>10</v>
      </c>
      <c r="G79049" s="1" t="s">
        <v>11</v>
      </c>
    </row>
    <row r="79050" spans="1:7" x14ac:dyDescent="0.25">
      <c r="A79050" s="2" t="s">
        <v>15251</v>
      </c>
      <c r="B79050">
        <v>0.21022399999999999</v>
      </c>
      <c r="C79050">
        <v>-1.0775699999999999</v>
      </c>
      <c r="D79050" s="1" t="s">
        <v>21919</v>
      </c>
      <c r="E79050" s="1" t="s">
        <v>21918</v>
      </c>
      <c r="F79050" s="1" t="s">
        <v>10</v>
      </c>
      <c r="G79050" s="1" t="s">
        <v>11</v>
      </c>
    </row>
    <row r="79051" spans="1:7" x14ac:dyDescent="0.25">
      <c r="A79051" s="2" t="s">
        <v>12486</v>
      </c>
      <c r="B79051">
        <v>0.43132700000000002</v>
      </c>
      <c r="C79051">
        <v>-1.05653</v>
      </c>
      <c r="D79051" s="1" t="s">
        <v>21919</v>
      </c>
      <c r="E79051" s="1" t="s">
        <v>21918</v>
      </c>
      <c r="F79051" s="1" t="s">
        <v>10</v>
      </c>
      <c r="G79051" s="1" t="s">
        <v>11</v>
      </c>
    </row>
    <row r="79052" spans="1:7" x14ac:dyDescent="0.25">
      <c r="A79052" s="2" t="s">
        <v>12486</v>
      </c>
      <c r="B79052">
        <v>0.43132700000000002</v>
      </c>
      <c r="C79052">
        <v>-1.05653</v>
      </c>
      <c r="D79052" s="1" t="s">
        <v>21919</v>
      </c>
      <c r="E79052" s="1" t="s">
        <v>21918</v>
      </c>
      <c r="F79052" s="1" t="s">
        <v>10</v>
      </c>
      <c r="G79052" s="1" t="s">
        <v>11</v>
      </c>
    </row>
    <row r="79053" spans="1:7" x14ac:dyDescent="0.25">
      <c r="A79053" s="2" t="s">
        <v>8558</v>
      </c>
      <c r="B79053">
        <v>0.53423699999999996</v>
      </c>
      <c r="C79053">
        <v>-1.0501100000000001</v>
      </c>
      <c r="D79053" s="1" t="s">
        <v>21919</v>
      </c>
      <c r="E79053" s="1" t="s">
        <v>21918</v>
      </c>
      <c r="F79053" s="1" t="s">
        <v>10</v>
      </c>
      <c r="G79053" s="1" t="s">
        <v>11</v>
      </c>
    </row>
    <row r="79054" spans="1:7" x14ac:dyDescent="0.25">
      <c r="A79054" s="2" t="s">
        <v>20728</v>
      </c>
      <c r="B79054">
        <v>0.370338</v>
      </c>
      <c r="C79054">
        <v>1.0809</v>
      </c>
      <c r="D79054" s="1" t="s">
        <v>21919</v>
      </c>
      <c r="E79054" s="1" t="s">
        <v>21918</v>
      </c>
      <c r="F79054" s="1" t="s">
        <v>10</v>
      </c>
      <c r="G79054" s="1" t="s">
        <v>11</v>
      </c>
    </row>
    <row r="79055" spans="1:7" x14ac:dyDescent="0.25">
      <c r="A79055" s="2" t="s">
        <v>7843</v>
      </c>
      <c r="B79055">
        <v>0.98045400000000005</v>
      </c>
      <c r="C79055">
        <v>1.0014000000000001</v>
      </c>
      <c r="D79055" s="1" t="s">
        <v>21919</v>
      </c>
      <c r="E79055" s="1" t="s">
        <v>21918</v>
      </c>
      <c r="F79055" s="1" t="s">
        <v>10</v>
      </c>
      <c r="G79055" s="1" t="s">
        <v>11</v>
      </c>
    </row>
    <row r="79056" spans="1:7" x14ac:dyDescent="0.25">
      <c r="A79056" s="2" t="s">
        <v>19204</v>
      </c>
      <c r="B79056">
        <v>0.96892999999999996</v>
      </c>
      <c r="C79056">
        <v>-1.0023500000000001</v>
      </c>
      <c r="D79056" s="1" t="s">
        <v>21919</v>
      </c>
      <c r="E79056" s="1" t="s">
        <v>21918</v>
      </c>
      <c r="F79056" s="1" t="s">
        <v>10</v>
      </c>
      <c r="G79056" s="1" t="s">
        <v>11</v>
      </c>
    </row>
    <row r="79057" spans="1:7" x14ac:dyDescent="0.25">
      <c r="A79057" s="2" t="s">
        <v>14415</v>
      </c>
      <c r="B79057">
        <v>0.30380000000000001</v>
      </c>
      <c r="C79057">
        <v>-1.0267599999999999</v>
      </c>
      <c r="D79057" s="1" t="s">
        <v>21919</v>
      </c>
      <c r="E79057" s="1" t="s">
        <v>21918</v>
      </c>
      <c r="F79057" s="1" t="s">
        <v>10</v>
      </c>
      <c r="G79057" s="1" t="s">
        <v>11</v>
      </c>
    </row>
    <row r="79058" spans="1:7" x14ac:dyDescent="0.25">
      <c r="A79058" s="2" t="s">
        <v>17863</v>
      </c>
      <c r="B79058">
        <v>0.22672400000000001</v>
      </c>
      <c r="C79058">
        <v>-1.0434699999999999</v>
      </c>
      <c r="D79058" s="1" t="s">
        <v>21919</v>
      </c>
      <c r="E79058" s="1" t="s">
        <v>21918</v>
      </c>
      <c r="F79058" s="1" t="s">
        <v>10</v>
      </c>
      <c r="G79058" s="1" t="s">
        <v>11</v>
      </c>
    </row>
    <row r="79059" spans="1:7" x14ac:dyDescent="0.25">
      <c r="A79059" s="2" t="s">
        <v>7846</v>
      </c>
      <c r="B79059">
        <v>0.99220699999999995</v>
      </c>
      <c r="C79059">
        <v>1.0004299999999999</v>
      </c>
      <c r="D79059" s="1" t="s">
        <v>21919</v>
      </c>
      <c r="E79059" s="1" t="s">
        <v>21918</v>
      </c>
      <c r="F79059" s="1" t="s">
        <v>10</v>
      </c>
      <c r="G79059" s="1" t="s">
        <v>11</v>
      </c>
    </row>
    <row r="79060" spans="1:7" x14ac:dyDescent="0.25">
      <c r="A79060" s="2" t="s">
        <v>13738</v>
      </c>
      <c r="B79060">
        <v>0.74543199999999998</v>
      </c>
      <c r="C79060">
        <v>-1.0212699999999999</v>
      </c>
      <c r="D79060" s="1" t="s">
        <v>21919</v>
      </c>
      <c r="E79060" s="1" t="s">
        <v>21918</v>
      </c>
      <c r="F79060" s="1" t="s">
        <v>10</v>
      </c>
      <c r="G79060" s="1" t="s">
        <v>11</v>
      </c>
    </row>
    <row r="79061" spans="1:7" x14ac:dyDescent="0.25">
      <c r="A79061" s="2" t="s">
        <v>15107</v>
      </c>
      <c r="B79061">
        <v>0.383247</v>
      </c>
      <c r="C79061">
        <v>-1.1216200000000001</v>
      </c>
      <c r="D79061" s="1" t="s">
        <v>21919</v>
      </c>
      <c r="E79061" s="1" t="s">
        <v>21918</v>
      </c>
      <c r="F79061" s="1" t="s">
        <v>10</v>
      </c>
      <c r="G79061" s="1" t="s">
        <v>11</v>
      </c>
    </row>
    <row r="79062" spans="1:7" x14ac:dyDescent="0.25">
      <c r="A79062" s="2" t="s">
        <v>746</v>
      </c>
      <c r="B79062">
        <v>0.22556799999999999</v>
      </c>
      <c r="C79062">
        <v>-1.06894</v>
      </c>
      <c r="D79062" s="1" t="s">
        <v>21919</v>
      </c>
      <c r="E79062" s="1" t="s">
        <v>21918</v>
      </c>
      <c r="F79062" s="1" t="s">
        <v>10</v>
      </c>
      <c r="G79062" s="1" t="s">
        <v>11</v>
      </c>
    </row>
    <row r="79063" spans="1:7" x14ac:dyDescent="0.25">
      <c r="A79063" s="2" t="s">
        <v>17747</v>
      </c>
      <c r="B79063">
        <v>0.49200500000000003</v>
      </c>
      <c r="C79063">
        <v>-1.0401100000000001</v>
      </c>
      <c r="D79063" s="1" t="s">
        <v>21919</v>
      </c>
      <c r="E79063" s="1" t="s">
        <v>21918</v>
      </c>
      <c r="F79063" s="1" t="s">
        <v>10</v>
      </c>
      <c r="G79063" s="1" t="s">
        <v>11</v>
      </c>
    </row>
    <row r="79064" spans="1:7" x14ac:dyDescent="0.25">
      <c r="A79064" s="2" t="s">
        <v>6707</v>
      </c>
      <c r="B79064">
        <v>0.97380900000000004</v>
      </c>
      <c r="C79064">
        <v>1.0048699999999999</v>
      </c>
      <c r="D79064" s="1" t="s">
        <v>21919</v>
      </c>
      <c r="E79064" s="1" t="s">
        <v>21918</v>
      </c>
      <c r="F79064" s="1" t="s">
        <v>10</v>
      </c>
      <c r="G79064" s="1" t="s">
        <v>11</v>
      </c>
    </row>
    <row r="79065" spans="1:7" x14ac:dyDescent="0.25">
      <c r="A79065" s="2" t="s">
        <v>21693</v>
      </c>
      <c r="B79065">
        <v>0.16877600000000001</v>
      </c>
      <c r="C79065">
        <v>1.0625500000000001</v>
      </c>
      <c r="D79065" s="1" t="s">
        <v>21919</v>
      </c>
      <c r="E79065" s="1" t="s">
        <v>21918</v>
      </c>
      <c r="F79065" s="1" t="s">
        <v>10</v>
      </c>
      <c r="G79065" s="1" t="s">
        <v>11</v>
      </c>
    </row>
    <row r="79066" spans="1:7" x14ac:dyDescent="0.25">
      <c r="A79066" s="2" t="s">
        <v>12188</v>
      </c>
      <c r="B79066">
        <v>0.56402600000000003</v>
      </c>
      <c r="C79066">
        <v>1.0421400000000001</v>
      </c>
      <c r="D79066" s="1" t="s">
        <v>21919</v>
      </c>
      <c r="E79066" s="1" t="s">
        <v>21918</v>
      </c>
      <c r="F79066" s="1" t="s">
        <v>10</v>
      </c>
      <c r="G79066" s="1" t="s">
        <v>11</v>
      </c>
    </row>
    <row r="79067" spans="1:7" x14ac:dyDescent="0.25">
      <c r="A79067" s="2" t="s">
        <v>10967</v>
      </c>
      <c r="B79067">
        <v>0.25078899999999998</v>
      </c>
      <c r="C79067">
        <v>-1.08622</v>
      </c>
      <c r="D79067" s="1" t="s">
        <v>21919</v>
      </c>
      <c r="E79067" s="1" t="s">
        <v>21918</v>
      </c>
      <c r="F79067" s="1" t="s">
        <v>10</v>
      </c>
      <c r="G79067" s="1" t="s">
        <v>11</v>
      </c>
    </row>
    <row r="79068" spans="1:7" x14ac:dyDescent="0.25">
      <c r="A79068" s="2" t="s">
        <v>15306</v>
      </c>
      <c r="B79068">
        <v>0.29518</v>
      </c>
      <c r="C79068">
        <v>-1.0741400000000001</v>
      </c>
      <c r="D79068" s="1" t="s">
        <v>21919</v>
      </c>
      <c r="E79068" s="1" t="s">
        <v>21918</v>
      </c>
      <c r="F79068" s="1" t="s">
        <v>10</v>
      </c>
      <c r="G79068" s="1" t="s">
        <v>11</v>
      </c>
    </row>
    <row r="79069" spans="1:7" x14ac:dyDescent="0.25">
      <c r="A79069" s="2" t="s">
        <v>481</v>
      </c>
      <c r="B79069">
        <v>0.66995899999999997</v>
      </c>
      <c r="C79069">
        <v>-1.0284899999999999</v>
      </c>
      <c r="D79069" s="1" t="s">
        <v>21919</v>
      </c>
      <c r="E79069" s="1" t="s">
        <v>21918</v>
      </c>
      <c r="F79069" s="1" t="s">
        <v>10</v>
      </c>
      <c r="G79069" s="1" t="s">
        <v>11</v>
      </c>
    </row>
    <row r="79070" spans="1:7" x14ac:dyDescent="0.25">
      <c r="A79070" s="2" t="s">
        <v>20858</v>
      </c>
      <c r="B79070">
        <v>0.42482300000000001</v>
      </c>
      <c r="C79070">
        <v>1.0482</v>
      </c>
      <c r="D79070" s="1" t="s">
        <v>21919</v>
      </c>
      <c r="E79070" s="1" t="s">
        <v>21918</v>
      </c>
      <c r="F79070" s="1" t="s">
        <v>10</v>
      </c>
      <c r="G79070" s="1" t="s">
        <v>11</v>
      </c>
    </row>
    <row r="79071" spans="1:7" x14ac:dyDescent="0.25">
      <c r="A79071" s="2" t="s">
        <v>3520</v>
      </c>
      <c r="B79071">
        <v>0.44121500000000002</v>
      </c>
      <c r="C79071">
        <v>1.04867</v>
      </c>
      <c r="D79071" s="1" t="s">
        <v>21919</v>
      </c>
      <c r="E79071" s="1" t="s">
        <v>21918</v>
      </c>
      <c r="F79071" s="1" t="s">
        <v>10</v>
      </c>
      <c r="G79071" s="1" t="s">
        <v>11</v>
      </c>
    </row>
    <row r="79072" spans="1:7" x14ac:dyDescent="0.25">
      <c r="A79072" s="2" t="s">
        <v>8097</v>
      </c>
      <c r="B79072">
        <v>0.90042500000000003</v>
      </c>
      <c r="C79072">
        <v>-1.0059199999999999</v>
      </c>
      <c r="D79072" s="1" t="s">
        <v>21919</v>
      </c>
      <c r="E79072" s="1" t="s">
        <v>21918</v>
      </c>
      <c r="F79072" s="1" t="s">
        <v>10</v>
      </c>
      <c r="G79072" s="1" t="s">
        <v>11</v>
      </c>
    </row>
    <row r="79073" spans="1:7" x14ac:dyDescent="0.25">
      <c r="A79073" s="2" t="s">
        <v>14146</v>
      </c>
      <c r="B79073">
        <v>0.18673999999999999</v>
      </c>
      <c r="C79073">
        <v>-1.0579099999999999</v>
      </c>
      <c r="D79073" s="1" t="s">
        <v>21919</v>
      </c>
      <c r="E79073" s="1" t="s">
        <v>21918</v>
      </c>
      <c r="F79073" s="1" t="s">
        <v>10</v>
      </c>
      <c r="G79073" s="1" t="s">
        <v>11</v>
      </c>
    </row>
    <row r="79074" spans="1:7" x14ac:dyDescent="0.25">
      <c r="A79074" s="2" t="s">
        <v>16579</v>
      </c>
      <c r="B79074">
        <v>0.19650899999999999</v>
      </c>
      <c r="C79074">
        <v>-1.04437</v>
      </c>
      <c r="D79074" s="1" t="s">
        <v>21919</v>
      </c>
      <c r="E79074" s="1" t="s">
        <v>21918</v>
      </c>
      <c r="F79074" s="1" t="s">
        <v>10</v>
      </c>
      <c r="G79074" s="1" t="s">
        <v>11</v>
      </c>
    </row>
    <row r="79075" spans="1:7" x14ac:dyDescent="0.25">
      <c r="A79075" s="2" t="s">
        <v>15502</v>
      </c>
      <c r="B79075">
        <v>0.81921900000000003</v>
      </c>
      <c r="C79075">
        <v>-1.0143800000000001</v>
      </c>
      <c r="D79075" s="1" t="s">
        <v>21919</v>
      </c>
      <c r="E79075" s="1" t="s">
        <v>21918</v>
      </c>
      <c r="F79075" s="1" t="s">
        <v>10</v>
      </c>
      <c r="G79075" s="1" t="s">
        <v>11</v>
      </c>
    </row>
    <row r="79076" spans="1:7" x14ac:dyDescent="0.25">
      <c r="A79076" s="2" t="s">
        <v>10694</v>
      </c>
      <c r="B79076">
        <v>0.68227499999999996</v>
      </c>
      <c r="C79076">
        <v>-1.0207900000000001</v>
      </c>
      <c r="D79076" s="1" t="s">
        <v>21919</v>
      </c>
      <c r="E79076" s="1" t="s">
        <v>21918</v>
      </c>
      <c r="F79076" s="1" t="s">
        <v>10</v>
      </c>
      <c r="G79076" s="1" t="s">
        <v>11</v>
      </c>
    </row>
    <row r="79077" spans="1:7" x14ac:dyDescent="0.25">
      <c r="A79077" s="2" t="s">
        <v>20005</v>
      </c>
      <c r="B79077">
        <v>0.18604399999999999</v>
      </c>
      <c r="C79077">
        <v>-1.0870899999999999</v>
      </c>
      <c r="D79077" s="1" t="s">
        <v>21919</v>
      </c>
      <c r="E79077" s="1" t="s">
        <v>21918</v>
      </c>
      <c r="F79077" s="1" t="s">
        <v>10</v>
      </c>
      <c r="G79077" s="1" t="s">
        <v>11</v>
      </c>
    </row>
    <row r="79078" spans="1:7" x14ac:dyDescent="0.25">
      <c r="A79078" s="2" t="s">
        <v>9177</v>
      </c>
      <c r="B79078">
        <v>0.90261999999999998</v>
      </c>
      <c r="C79078">
        <v>1.0092000000000001</v>
      </c>
      <c r="D79078" s="1" t="s">
        <v>21919</v>
      </c>
      <c r="E79078" s="1" t="s">
        <v>21918</v>
      </c>
      <c r="F79078" s="1" t="s">
        <v>10</v>
      </c>
      <c r="G79078" s="1" t="s">
        <v>11</v>
      </c>
    </row>
    <row r="79079" spans="1:7" x14ac:dyDescent="0.25">
      <c r="A79079" s="2" t="s">
        <v>11816</v>
      </c>
      <c r="B79079">
        <v>0.79443200000000003</v>
      </c>
      <c r="C79079">
        <v>1.0122800000000001</v>
      </c>
      <c r="D79079" s="1" t="s">
        <v>21919</v>
      </c>
      <c r="E79079" s="1" t="s">
        <v>21918</v>
      </c>
      <c r="F79079" s="1" t="s">
        <v>10</v>
      </c>
      <c r="G79079" s="1" t="s">
        <v>11</v>
      </c>
    </row>
    <row r="79080" spans="1:7" x14ac:dyDescent="0.25">
      <c r="A79080" s="2" t="s">
        <v>17165</v>
      </c>
      <c r="B79080">
        <v>0.76579600000000003</v>
      </c>
      <c r="C79080">
        <v>-1.0141199999999999</v>
      </c>
      <c r="D79080" s="1" t="s">
        <v>21919</v>
      </c>
      <c r="E79080" s="1" t="s">
        <v>21918</v>
      </c>
      <c r="F79080" s="1" t="s">
        <v>10</v>
      </c>
      <c r="G79080" s="1" t="s">
        <v>11</v>
      </c>
    </row>
    <row r="79081" spans="1:7" x14ac:dyDescent="0.25">
      <c r="A79081" s="2" t="s">
        <v>8065</v>
      </c>
      <c r="B79081">
        <v>0.21778400000000001</v>
      </c>
      <c r="C79081">
        <v>-1.0787</v>
      </c>
      <c r="D79081" s="1" t="s">
        <v>21919</v>
      </c>
      <c r="E79081" s="1" t="s">
        <v>21918</v>
      </c>
      <c r="F79081" s="1" t="s">
        <v>10</v>
      </c>
      <c r="G79081" s="1" t="s">
        <v>11</v>
      </c>
    </row>
    <row r="79082" spans="1:7" x14ac:dyDescent="0.25">
      <c r="A79082" s="2" t="s">
        <v>12384</v>
      </c>
      <c r="B79082">
        <v>4.5824400000000001E-2</v>
      </c>
      <c r="C79082">
        <v>-1.11354</v>
      </c>
      <c r="D79082" s="1" t="s">
        <v>21919</v>
      </c>
      <c r="E79082" s="1" t="s">
        <v>21918</v>
      </c>
      <c r="F79082" s="1" t="s">
        <v>10</v>
      </c>
      <c r="G79082" s="1" t="s">
        <v>11</v>
      </c>
    </row>
    <row r="79083" spans="1:7" x14ac:dyDescent="0.25">
      <c r="A79083" s="2" t="s">
        <v>21356</v>
      </c>
      <c r="B79083">
        <v>0.45655499999999999</v>
      </c>
      <c r="C79083">
        <v>-1.0446899999999999</v>
      </c>
      <c r="D79083" s="1" t="s">
        <v>21919</v>
      </c>
      <c r="E79083" s="1" t="s">
        <v>21918</v>
      </c>
      <c r="F79083" s="1" t="s">
        <v>10</v>
      </c>
      <c r="G79083" s="1" t="s">
        <v>11</v>
      </c>
    </row>
    <row r="79084" spans="1:7" x14ac:dyDescent="0.25">
      <c r="A79084" s="2" t="s">
        <v>2597</v>
      </c>
      <c r="B79084">
        <v>0.63743000000000005</v>
      </c>
      <c r="C79084">
        <v>-1.01905</v>
      </c>
      <c r="D79084" s="1" t="s">
        <v>21919</v>
      </c>
      <c r="E79084" s="1" t="s">
        <v>21918</v>
      </c>
      <c r="F79084" s="1" t="s">
        <v>10</v>
      </c>
      <c r="G79084" s="1" t="s">
        <v>11</v>
      </c>
    </row>
    <row r="79085" spans="1:7" x14ac:dyDescent="0.25">
      <c r="A79085" s="2" t="s">
        <v>11289</v>
      </c>
      <c r="B79085">
        <v>0.22050900000000001</v>
      </c>
      <c r="C79085">
        <v>1.0666500000000001</v>
      </c>
      <c r="D79085" s="1" t="s">
        <v>21919</v>
      </c>
      <c r="E79085" s="1" t="s">
        <v>21918</v>
      </c>
      <c r="F79085" s="1" t="s">
        <v>10</v>
      </c>
      <c r="G79085" s="1" t="s">
        <v>11</v>
      </c>
    </row>
    <row r="79086" spans="1:7" x14ac:dyDescent="0.25">
      <c r="A79086" s="2" t="s">
        <v>3848</v>
      </c>
      <c r="B79086">
        <v>0.19024199999999999</v>
      </c>
      <c r="C79086">
        <v>-1.08318</v>
      </c>
      <c r="D79086" s="1" t="s">
        <v>21919</v>
      </c>
      <c r="E79086" s="1" t="s">
        <v>21918</v>
      </c>
      <c r="F79086" s="1" t="s">
        <v>10</v>
      </c>
      <c r="G79086" s="1" t="s">
        <v>11</v>
      </c>
    </row>
    <row r="79087" spans="1:7" x14ac:dyDescent="0.25">
      <c r="A79087" s="2" t="s">
        <v>59</v>
      </c>
      <c r="B79087">
        <v>0.96901899999999996</v>
      </c>
      <c r="C79087">
        <v>-1.0037400000000001</v>
      </c>
      <c r="D79087" s="1" t="s">
        <v>21919</v>
      </c>
      <c r="E79087" s="1" t="s">
        <v>21918</v>
      </c>
      <c r="F79087" s="1" t="s">
        <v>10</v>
      </c>
      <c r="G79087" s="1" t="s">
        <v>11</v>
      </c>
    </row>
    <row r="79088" spans="1:7" x14ac:dyDescent="0.25">
      <c r="A79088" s="2" t="s">
        <v>4532</v>
      </c>
      <c r="B79088">
        <v>0.148151</v>
      </c>
      <c r="C79088">
        <v>1.0507899999999999</v>
      </c>
      <c r="D79088" s="1" t="s">
        <v>21919</v>
      </c>
      <c r="E79088" s="1" t="s">
        <v>21918</v>
      </c>
      <c r="F79088" s="1" t="s">
        <v>10</v>
      </c>
      <c r="G79088" s="1" t="s">
        <v>11</v>
      </c>
    </row>
    <row r="79089" spans="1:7" x14ac:dyDescent="0.25">
      <c r="A79089" s="2" t="s">
        <v>6691</v>
      </c>
      <c r="B79089">
        <v>0.54153300000000004</v>
      </c>
      <c r="C79089">
        <v>1.04671</v>
      </c>
      <c r="D79089" s="1" t="s">
        <v>21919</v>
      </c>
      <c r="E79089" s="1" t="s">
        <v>21918</v>
      </c>
      <c r="F79089" s="1" t="s">
        <v>10</v>
      </c>
      <c r="G79089" s="1" t="s">
        <v>11</v>
      </c>
    </row>
    <row r="79090" spans="1:7" x14ac:dyDescent="0.25">
      <c r="A79090" s="2" t="s">
        <v>3517</v>
      </c>
      <c r="B79090">
        <v>0.90982700000000005</v>
      </c>
      <c r="C79090">
        <v>-1.0047600000000001</v>
      </c>
      <c r="D79090" s="1" t="s">
        <v>21919</v>
      </c>
      <c r="E79090" s="1" t="s">
        <v>21918</v>
      </c>
      <c r="F79090" s="1" t="s">
        <v>10</v>
      </c>
      <c r="G79090" s="1" t="s">
        <v>11</v>
      </c>
    </row>
    <row r="79091" spans="1:7" x14ac:dyDescent="0.25">
      <c r="A79091" s="2" t="s">
        <v>9823</v>
      </c>
      <c r="B79091">
        <v>0.24455199999999999</v>
      </c>
      <c r="C79091">
        <v>-1.0898600000000001</v>
      </c>
      <c r="D79091" s="1" t="s">
        <v>21919</v>
      </c>
      <c r="E79091" s="1" t="s">
        <v>21918</v>
      </c>
      <c r="F79091" s="1" t="s">
        <v>10</v>
      </c>
      <c r="G79091" s="1" t="s">
        <v>11</v>
      </c>
    </row>
    <row r="79092" spans="1:7" x14ac:dyDescent="0.25">
      <c r="A79092" s="2" t="s">
        <v>20566</v>
      </c>
      <c r="B79092">
        <v>0.35585499999999998</v>
      </c>
      <c r="C79092">
        <v>1.0263199999999999</v>
      </c>
      <c r="D79092" s="1" t="s">
        <v>21919</v>
      </c>
      <c r="E79092" s="1" t="s">
        <v>21918</v>
      </c>
      <c r="F79092" s="1" t="s">
        <v>10</v>
      </c>
      <c r="G79092" s="1" t="s">
        <v>11</v>
      </c>
    </row>
    <row r="79093" spans="1:7" x14ac:dyDescent="0.25">
      <c r="A79093" s="2" t="s">
        <v>5828</v>
      </c>
      <c r="B79093">
        <v>0.98238499999999995</v>
      </c>
      <c r="C79093">
        <v>-1.00085</v>
      </c>
      <c r="D79093" s="1" t="s">
        <v>21919</v>
      </c>
      <c r="E79093" s="1" t="s">
        <v>21918</v>
      </c>
      <c r="F79093" s="1" t="s">
        <v>10</v>
      </c>
      <c r="G79093" s="1" t="s">
        <v>11</v>
      </c>
    </row>
    <row r="79094" spans="1:7" x14ac:dyDescent="0.25">
      <c r="A79094" s="2" t="s">
        <v>7854</v>
      </c>
      <c r="B79094">
        <v>0.36250100000000002</v>
      </c>
      <c r="C79094">
        <v>-1.05352</v>
      </c>
      <c r="D79094" s="1" t="s">
        <v>21919</v>
      </c>
      <c r="E79094" s="1" t="s">
        <v>21918</v>
      </c>
      <c r="F79094" s="1" t="s">
        <v>10</v>
      </c>
      <c r="G79094" s="1" t="s">
        <v>11</v>
      </c>
    </row>
    <row r="79095" spans="1:7" x14ac:dyDescent="0.25">
      <c r="A79095" s="2" t="s">
        <v>11123</v>
      </c>
      <c r="B79095">
        <v>0.34129599999999999</v>
      </c>
      <c r="C79095">
        <v>1.09182</v>
      </c>
      <c r="D79095" s="1" t="s">
        <v>21919</v>
      </c>
      <c r="E79095" s="1" t="s">
        <v>21918</v>
      </c>
      <c r="F79095" s="1" t="s">
        <v>10</v>
      </c>
      <c r="G79095" s="1" t="s">
        <v>11</v>
      </c>
    </row>
    <row r="79096" spans="1:7" x14ac:dyDescent="0.25">
      <c r="A79096" s="2" t="s">
        <v>21490</v>
      </c>
      <c r="B79096">
        <v>0.18280099999999999</v>
      </c>
      <c r="C79096">
        <v>1.05966</v>
      </c>
      <c r="D79096" s="1" t="s">
        <v>21919</v>
      </c>
      <c r="E79096" s="1" t="s">
        <v>21918</v>
      </c>
      <c r="F79096" s="1" t="s">
        <v>10</v>
      </c>
      <c r="G79096" s="1" t="s">
        <v>11</v>
      </c>
    </row>
    <row r="79097" spans="1:7" x14ac:dyDescent="0.25">
      <c r="A79097" s="2" t="s">
        <v>3596</v>
      </c>
      <c r="B79097">
        <v>0.34419</v>
      </c>
      <c r="C79097">
        <v>-1.08402</v>
      </c>
      <c r="D79097" s="1" t="s">
        <v>21919</v>
      </c>
      <c r="E79097" s="1" t="s">
        <v>21918</v>
      </c>
      <c r="F79097" s="1" t="s">
        <v>10</v>
      </c>
      <c r="G79097" s="1" t="s">
        <v>11</v>
      </c>
    </row>
    <row r="79098" spans="1:7" x14ac:dyDescent="0.25">
      <c r="A79098" s="2" t="s">
        <v>8106</v>
      </c>
      <c r="B79098">
        <v>0.58923899999999996</v>
      </c>
      <c r="C79098">
        <v>-1.0250600000000001</v>
      </c>
      <c r="D79098" s="1" t="s">
        <v>21919</v>
      </c>
      <c r="E79098" s="1" t="s">
        <v>21918</v>
      </c>
      <c r="F79098" s="1" t="s">
        <v>10</v>
      </c>
      <c r="G79098" s="1" t="s">
        <v>11</v>
      </c>
    </row>
    <row r="79099" spans="1:7" x14ac:dyDescent="0.25">
      <c r="A79099" s="2" t="s">
        <v>5028</v>
      </c>
      <c r="B79099">
        <v>0.81759599999999999</v>
      </c>
      <c r="C79099">
        <v>1.0191699999999999</v>
      </c>
      <c r="D79099" s="1" t="s">
        <v>21919</v>
      </c>
      <c r="E79099" s="1" t="s">
        <v>21918</v>
      </c>
      <c r="F79099" s="1" t="s">
        <v>10</v>
      </c>
      <c r="G79099" s="1" t="s">
        <v>11</v>
      </c>
    </row>
    <row r="79100" spans="1:7" x14ac:dyDescent="0.25">
      <c r="A79100" s="2" t="s">
        <v>20989</v>
      </c>
      <c r="B79100">
        <v>0.56691400000000003</v>
      </c>
      <c r="C79100">
        <v>-1.05704</v>
      </c>
      <c r="D79100" s="1" t="s">
        <v>21919</v>
      </c>
      <c r="E79100" s="1" t="s">
        <v>21918</v>
      </c>
      <c r="F79100" s="1" t="s">
        <v>10</v>
      </c>
      <c r="G79100" s="1" t="s">
        <v>11</v>
      </c>
    </row>
    <row r="79101" spans="1:7" x14ac:dyDescent="0.25">
      <c r="A79101" s="2" t="s">
        <v>20050</v>
      </c>
      <c r="B79101">
        <v>0.168741</v>
      </c>
      <c r="C79101">
        <v>-1.12005</v>
      </c>
      <c r="D79101" s="1" t="s">
        <v>21919</v>
      </c>
      <c r="E79101" s="1" t="s">
        <v>21918</v>
      </c>
      <c r="F79101" s="1" t="s">
        <v>10</v>
      </c>
      <c r="G79101" s="1" t="s">
        <v>11</v>
      </c>
    </row>
    <row r="79102" spans="1:7" x14ac:dyDescent="0.25">
      <c r="A79102" s="2" t="s">
        <v>19174</v>
      </c>
      <c r="B79102">
        <v>0.20952399999999999</v>
      </c>
      <c r="C79102">
        <v>1.0614300000000001</v>
      </c>
      <c r="D79102" s="1" t="s">
        <v>21919</v>
      </c>
      <c r="E79102" s="1" t="s">
        <v>21918</v>
      </c>
      <c r="F79102" s="1" t="s">
        <v>10</v>
      </c>
      <c r="G79102" s="1" t="s">
        <v>11</v>
      </c>
    </row>
    <row r="79103" spans="1:7" x14ac:dyDescent="0.25">
      <c r="A79103" s="2" t="s">
        <v>6403</v>
      </c>
      <c r="B79103">
        <v>0.76785300000000001</v>
      </c>
      <c r="C79103">
        <v>1.03373</v>
      </c>
      <c r="D79103" s="1" t="s">
        <v>21919</v>
      </c>
      <c r="E79103" s="1" t="s">
        <v>21918</v>
      </c>
      <c r="F79103" s="1" t="s">
        <v>10</v>
      </c>
      <c r="G79103" s="1" t="s">
        <v>11</v>
      </c>
    </row>
    <row r="79104" spans="1:7" x14ac:dyDescent="0.25">
      <c r="A79104" s="2" t="s">
        <v>13043</v>
      </c>
      <c r="B79104">
        <v>9.3763399999999997E-2</v>
      </c>
      <c r="C79104">
        <v>-1.0600700000000001</v>
      </c>
      <c r="D79104" s="1" t="s">
        <v>21919</v>
      </c>
      <c r="E79104" s="1" t="s">
        <v>21918</v>
      </c>
      <c r="F79104" s="1" t="s">
        <v>10</v>
      </c>
      <c r="G79104" s="1" t="s">
        <v>11</v>
      </c>
    </row>
    <row r="79105" spans="1:7" x14ac:dyDescent="0.25">
      <c r="A79105" s="2" t="s">
        <v>16313</v>
      </c>
      <c r="B79105">
        <v>0.76364900000000002</v>
      </c>
      <c r="C79105">
        <v>-1.0236400000000001</v>
      </c>
      <c r="D79105" s="1" t="s">
        <v>21919</v>
      </c>
      <c r="E79105" s="1" t="s">
        <v>21918</v>
      </c>
      <c r="F79105" s="1" t="s">
        <v>10</v>
      </c>
      <c r="G79105" s="1" t="s">
        <v>11</v>
      </c>
    </row>
    <row r="79106" spans="1:7" x14ac:dyDescent="0.25">
      <c r="A79106" s="2" t="s">
        <v>10086</v>
      </c>
      <c r="B79106">
        <v>0.30308499999999999</v>
      </c>
      <c r="C79106">
        <v>-1.0623499999999999</v>
      </c>
      <c r="D79106" s="1" t="s">
        <v>21919</v>
      </c>
      <c r="E79106" s="1" t="s">
        <v>21918</v>
      </c>
      <c r="F79106" s="1" t="s">
        <v>10</v>
      </c>
      <c r="G79106" s="1" t="s">
        <v>11</v>
      </c>
    </row>
    <row r="79107" spans="1:7" x14ac:dyDescent="0.25">
      <c r="A79107" s="2" t="s">
        <v>3948</v>
      </c>
      <c r="B79107">
        <v>2.64338E-2</v>
      </c>
      <c r="C79107">
        <v>-1.11256</v>
      </c>
      <c r="D79107" s="1" t="s">
        <v>21919</v>
      </c>
      <c r="E79107" s="1" t="s">
        <v>21918</v>
      </c>
      <c r="F79107" s="1" t="s">
        <v>10</v>
      </c>
      <c r="G79107" s="1" t="s">
        <v>11</v>
      </c>
    </row>
    <row r="79108" spans="1:7" x14ac:dyDescent="0.25">
      <c r="A79108" s="2" t="s">
        <v>18672</v>
      </c>
      <c r="B79108">
        <v>0.87062700000000004</v>
      </c>
      <c r="C79108">
        <v>-1.0073099999999999</v>
      </c>
      <c r="D79108" s="1" t="s">
        <v>21919</v>
      </c>
      <c r="E79108" s="1" t="s">
        <v>21918</v>
      </c>
      <c r="F79108" s="1" t="s">
        <v>10</v>
      </c>
      <c r="G79108" s="1" t="s">
        <v>11</v>
      </c>
    </row>
    <row r="79109" spans="1:7" x14ac:dyDescent="0.25">
      <c r="A79109" s="2" t="s">
        <v>691</v>
      </c>
      <c r="B79109">
        <v>0.75216899999999998</v>
      </c>
      <c r="C79109">
        <v>1.01387</v>
      </c>
      <c r="D79109" s="1" t="s">
        <v>21919</v>
      </c>
      <c r="E79109" s="1" t="s">
        <v>21918</v>
      </c>
      <c r="F79109" s="1" t="s">
        <v>10</v>
      </c>
      <c r="G79109" s="1" t="s">
        <v>11</v>
      </c>
    </row>
    <row r="79110" spans="1:7" x14ac:dyDescent="0.25">
      <c r="A79110" s="2" t="s">
        <v>15612</v>
      </c>
      <c r="B79110">
        <v>0.17927599999999999</v>
      </c>
      <c r="C79110">
        <v>-1.0576300000000001</v>
      </c>
      <c r="D79110" s="1" t="s">
        <v>21919</v>
      </c>
      <c r="E79110" s="1" t="s">
        <v>21918</v>
      </c>
      <c r="F79110" s="1" t="s">
        <v>10</v>
      </c>
      <c r="G79110" s="1" t="s">
        <v>11</v>
      </c>
    </row>
    <row r="79111" spans="1:7" x14ac:dyDescent="0.25">
      <c r="A79111" s="2" t="s">
        <v>678</v>
      </c>
      <c r="B79111">
        <v>0.12436</v>
      </c>
      <c r="C79111">
        <v>1.05728</v>
      </c>
      <c r="D79111" s="1" t="s">
        <v>21919</v>
      </c>
      <c r="E79111" s="1" t="s">
        <v>21918</v>
      </c>
      <c r="F79111" s="1" t="s">
        <v>10</v>
      </c>
      <c r="G79111" s="1" t="s">
        <v>11</v>
      </c>
    </row>
    <row r="79112" spans="1:7" x14ac:dyDescent="0.25">
      <c r="A79112" s="2" t="s">
        <v>17916</v>
      </c>
      <c r="B79112">
        <v>0.93901699999999999</v>
      </c>
      <c r="C79112">
        <v>1.0021500000000001</v>
      </c>
      <c r="D79112" s="1" t="s">
        <v>21919</v>
      </c>
      <c r="E79112" s="1" t="s">
        <v>21918</v>
      </c>
      <c r="F79112" s="1" t="s">
        <v>10</v>
      </c>
      <c r="G79112" s="1" t="s">
        <v>11</v>
      </c>
    </row>
    <row r="79113" spans="1:7" x14ac:dyDescent="0.25">
      <c r="A79113" s="2" t="s">
        <v>8390</v>
      </c>
      <c r="B79113">
        <v>0.68782399999999999</v>
      </c>
      <c r="C79113">
        <v>-1.0346599999999999</v>
      </c>
      <c r="D79113" s="1" t="s">
        <v>21919</v>
      </c>
      <c r="E79113" s="1" t="s">
        <v>21918</v>
      </c>
      <c r="F79113" s="1" t="s">
        <v>10</v>
      </c>
      <c r="G79113" s="1" t="s">
        <v>11</v>
      </c>
    </row>
    <row r="79114" spans="1:7" x14ac:dyDescent="0.25">
      <c r="A79114" s="2" t="s">
        <v>13787</v>
      </c>
      <c r="B79114">
        <v>7.2353199999999999E-3</v>
      </c>
      <c r="C79114">
        <v>1.2638400000000001</v>
      </c>
      <c r="D79114" s="1" t="s">
        <v>21919</v>
      </c>
      <c r="E79114" s="1" t="s">
        <v>21918</v>
      </c>
      <c r="F79114" s="1" t="s">
        <v>10</v>
      </c>
      <c r="G79114" s="1" t="s">
        <v>11</v>
      </c>
    </row>
    <row r="79115" spans="1:7" x14ac:dyDescent="0.25">
      <c r="A79115" s="2" t="s">
        <v>7333</v>
      </c>
      <c r="B79115">
        <v>0.99864299999999995</v>
      </c>
      <c r="C79115">
        <v>-1.0001800000000001</v>
      </c>
      <c r="D79115" s="1" t="s">
        <v>21919</v>
      </c>
      <c r="E79115" s="1" t="s">
        <v>21918</v>
      </c>
      <c r="F79115" s="1" t="s">
        <v>10</v>
      </c>
      <c r="G79115" s="1" t="s">
        <v>11</v>
      </c>
    </row>
    <row r="79116" spans="1:7" x14ac:dyDescent="0.25">
      <c r="A79116" s="2" t="s">
        <v>15836</v>
      </c>
      <c r="B79116">
        <v>0.86801700000000004</v>
      </c>
      <c r="C79116">
        <v>1.00708</v>
      </c>
      <c r="D79116" s="1" t="s">
        <v>21919</v>
      </c>
      <c r="E79116" s="1" t="s">
        <v>21918</v>
      </c>
      <c r="F79116" s="1" t="s">
        <v>10</v>
      </c>
      <c r="G79116" s="1" t="s">
        <v>11</v>
      </c>
    </row>
    <row r="79117" spans="1:7" x14ac:dyDescent="0.25">
      <c r="A79117" s="2" t="s">
        <v>2878</v>
      </c>
      <c r="B79117">
        <v>0.58739699999999995</v>
      </c>
      <c r="C79117">
        <v>-1.0517099999999999</v>
      </c>
      <c r="D79117" s="1" t="s">
        <v>21919</v>
      </c>
      <c r="E79117" s="1" t="s">
        <v>21918</v>
      </c>
      <c r="F79117" s="1" t="s">
        <v>10</v>
      </c>
      <c r="G79117" s="1" t="s">
        <v>11</v>
      </c>
    </row>
    <row r="79118" spans="1:7" x14ac:dyDescent="0.25">
      <c r="A79118" s="2" t="s">
        <v>19515</v>
      </c>
      <c r="B79118">
        <v>0.59584599999999999</v>
      </c>
      <c r="C79118">
        <v>-1.0319799999999999</v>
      </c>
      <c r="D79118" s="1" t="s">
        <v>21919</v>
      </c>
      <c r="E79118" s="1" t="s">
        <v>21918</v>
      </c>
      <c r="F79118" s="1" t="s">
        <v>10</v>
      </c>
      <c r="G79118" s="1" t="s">
        <v>11</v>
      </c>
    </row>
    <row r="79119" spans="1:7" x14ac:dyDescent="0.25">
      <c r="A79119" s="2" t="s">
        <v>10402</v>
      </c>
      <c r="B79119">
        <v>0.216338</v>
      </c>
      <c r="C79119">
        <v>-1.05575</v>
      </c>
      <c r="D79119" s="1" t="s">
        <v>21919</v>
      </c>
      <c r="E79119" s="1" t="s">
        <v>21918</v>
      </c>
      <c r="F79119" s="1" t="s">
        <v>10</v>
      </c>
      <c r="G79119" s="1" t="s">
        <v>11</v>
      </c>
    </row>
    <row r="79120" spans="1:7" x14ac:dyDescent="0.25">
      <c r="A79120" s="2" t="s">
        <v>11082</v>
      </c>
      <c r="B79120">
        <v>0.230381</v>
      </c>
      <c r="C79120">
        <v>-1.0491200000000001</v>
      </c>
      <c r="D79120" s="1" t="s">
        <v>21919</v>
      </c>
      <c r="E79120" s="1" t="s">
        <v>21918</v>
      </c>
      <c r="F79120" s="1" t="s">
        <v>10</v>
      </c>
      <c r="G79120" s="1" t="s">
        <v>11</v>
      </c>
    </row>
    <row r="79121" spans="1:7" x14ac:dyDescent="0.25">
      <c r="A79121" s="2" t="s">
        <v>12667</v>
      </c>
      <c r="B79121">
        <v>0.69756499999999999</v>
      </c>
      <c r="C79121">
        <v>1.0337400000000001</v>
      </c>
      <c r="D79121" s="1" t="s">
        <v>21919</v>
      </c>
      <c r="E79121" s="1" t="s">
        <v>21918</v>
      </c>
      <c r="F79121" s="1" t="s">
        <v>10</v>
      </c>
      <c r="G79121" s="1" t="s">
        <v>11</v>
      </c>
    </row>
    <row r="79122" spans="1:7" x14ac:dyDescent="0.25">
      <c r="A79122" s="2" t="s">
        <v>15671</v>
      </c>
      <c r="B79122">
        <v>0.97225799999999996</v>
      </c>
      <c r="C79122">
        <v>-1.00152</v>
      </c>
      <c r="D79122" s="1" t="s">
        <v>21919</v>
      </c>
      <c r="E79122" s="1" t="s">
        <v>21918</v>
      </c>
      <c r="F79122" s="1" t="s">
        <v>10</v>
      </c>
      <c r="G79122" s="1" t="s">
        <v>11</v>
      </c>
    </row>
    <row r="79123" spans="1:7" x14ac:dyDescent="0.25">
      <c r="A79123" s="2" t="s">
        <v>6642</v>
      </c>
      <c r="B79123">
        <v>0.42323300000000003</v>
      </c>
      <c r="C79123">
        <v>-1.0498000000000001</v>
      </c>
      <c r="D79123" s="1" t="s">
        <v>21919</v>
      </c>
      <c r="E79123" s="1" t="s">
        <v>21918</v>
      </c>
      <c r="F79123" s="1" t="s">
        <v>10</v>
      </c>
      <c r="G79123" s="1" t="s">
        <v>11</v>
      </c>
    </row>
    <row r="79124" spans="1:7" x14ac:dyDescent="0.25">
      <c r="A79124" s="2" t="s">
        <v>13529</v>
      </c>
      <c r="B79124">
        <v>0.56174400000000002</v>
      </c>
      <c r="C79124">
        <v>-1.0428200000000001</v>
      </c>
      <c r="D79124" s="1" t="s">
        <v>21919</v>
      </c>
      <c r="E79124" s="1" t="s">
        <v>21918</v>
      </c>
      <c r="F79124" s="1" t="s">
        <v>10</v>
      </c>
      <c r="G79124" s="1" t="s">
        <v>11</v>
      </c>
    </row>
    <row r="79125" spans="1:7" x14ac:dyDescent="0.25">
      <c r="A79125" s="2" t="s">
        <v>19062</v>
      </c>
      <c r="B79125">
        <v>0.75908699999999996</v>
      </c>
      <c r="C79125">
        <v>1.0156000000000001</v>
      </c>
      <c r="D79125" s="1" t="s">
        <v>21919</v>
      </c>
      <c r="E79125" s="1" t="s">
        <v>21918</v>
      </c>
      <c r="F79125" s="1" t="s">
        <v>10</v>
      </c>
      <c r="G79125" s="1" t="s">
        <v>11</v>
      </c>
    </row>
    <row r="79126" spans="1:7" x14ac:dyDescent="0.25">
      <c r="A79126" s="2" t="s">
        <v>14048</v>
      </c>
      <c r="B79126">
        <v>0.27736</v>
      </c>
      <c r="C79126">
        <v>-1.11968</v>
      </c>
      <c r="D79126" s="1" t="s">
        <v>21919</v>
      </c>
      <c r="E79126" s="1" t="s">
        <v>21918</v>
      </c>
      <c r="F79126" s="1" t="s">
        <v>10</v>
      </c>
      <c r="G79126" s="1" t="s">
        <v>11</v>
      </c>
    </row>
    <row r="79127" spans="1:7" x14ac:dyDescent="0.25">
      <c r="A79127" s="2" t="s">
        <v>16302</v>
      </c>
      <c r="B79127">
        <v>8.3653199999999997E-2</v>
      </c>
      <c r="C79127">
        <v>-1.0618099999999999</v>
      </c>
      <c r="D79127" s="1" t="s">
        <v>21919</v>
      </c>
      <c r="E79127" s="1" t="s">
        <v>21918</v>
      </c>
      <c r="F79127" s="1" t="s">
        <v>10</v>
      </c>
      <c r="G79127" s="1" t="s">
        <v>11</v>
      </c>
    </row>
    <row r="79128" spans="1:7" x14ac:dyDescent="0.25">
      <c r="A79128" s="2" t="s">
        <v>17244</v>
      </c>
      <c r="B79128">
        <v>0.29427500000000001</v>
      </c>
      <c r="C79128">
        <v>1.0485800000000001</v>
      </c>
      <c r="D79128" s="1" t="s">
        <v>21919</v>
      </c>
      <c r="E79128" s="1" t="s">
        <v>21918</v>
      </c>
      <c r="F79128" s="1" t="s">
        <v>10</v>
      </c>
      <c r="G79128" s="1" t="s">
        <v>11</v>
      </c>
    </row>
    <row r="79129" spans="1:7" x14ac:dyDescent="0.25">
      <c r="A79129" s="2" t="s">
        <v>9636</v>
      </c>
      <c r="B79129">
        <v>3.3897599999999999E-3</v>
      </c>
      <c r="C79129">
        <v>-1.11283</v>
      </c>
      <c r="D79129" s="1" t="s">
        <v>21919</v>
      </c>
      <c r="E79129" s="1" t="s">
        <v>21918</v>
      </c>
      <c r="F79129" s="1" t="s">
        <v>10</v>
      </c>
      <c r="G79129" s="1" t="s">
        <v>11</v>
      </c>
    </row>
    <row r="79130" spans="1:7" x14ac:dyDescent="0.25">
      <c r="A79130" s="2" t="s">
        <v>9855</v>
      </c>
      <c r="B79130">
        <v>0.78543200000000002</v>
      </c>
      <c r="C79130">
        <v>-1.0282100000000001</v>
      </c>
      <c r="D79130" s="1" t="s">
        <v>21919</v>
      </c>
      <c r="E79130" s="1" t="s">
        <v>21918</v>
      </c>
      <c r="F79130" s="1" t="s">
        <v>10</v>
      </c>
      <c r="G79130" s="1" t="s">
        <v>11</v>
      </c>
    </row>
    <row r="79131" spans="1:7" x14ac:dyDescent="0.25">
      <c r="A79131" s="2" t="s">
        <v>13109</v>
      </c>
      <c r="B79131">
        <v>8.3118800000000007E-2</v>
      </c>
      <c r="C79131">
        <v>-1.05314</v>
      </c>
      <c r="D79131" s="1" t="s">
        <v>21919</v>
      </c>
      <c r="E79131" s="1" t="s">
        <v>21918</v>
      </c>
      <c r="F79131" s="1" t="s">
        <v>10</v>
      </c>
      <c r="G79131" s="1" t="s">
        <v>11</v>
      </c>
    </row>
    <row r="79132" spans="1:7" x14ac:dyDescent="0.25">
      <c r="A79132" s="2" t="s">
        <v>6953</v>
      </c>
      <c r="B79132">
        <v>0.64064100000000002</v>
      </c>
      <c r="C79132">
        <v>1.0370900000000001</v>
      </c>
      <c r="D79132" s="1" t="s">
        <v>21919</v>
      </c>
      <c r="E79132" s="1" t="s">
        <v>21918</v>
      </c>
      <c r="F79132" s="1" t="s">
        <v>10</v>
      </c>
      <c r="G79132" s="1" t="s">
        <v>11</v>
      </c>
    </row>
    <row r="79133" spans="1:7" x14ac:dyDescent="0.25">
      <c r="A79133" s="2" t="s">
        <v>3834</v>
      </c>
      <c r="B79133">
        <v>0.117467</v>
      </c>
      <c r="C79133">
        <v>-1.0693999999999999</v>
      </c>
      <c r="D79133" s="1" t="s">
        <v>21919</v>
      </c>
      <c r="E79133" s="1" t="s">
        <v>21918</v>
      </c>
      <c r="F79133" s="1" t="s">
        <v>10</v>
      </c>
      <c r="G79133" s="1" t="s">
        <v>11</v>
      </c>
    </row>
    <row r="79134" spans="1:7" x14ac:dyDescent="0.25">
      <c r="A79134" s="2" t="s">
        <v>3598</v>
      </c>
      <c r="B79134">
        <v>0.52408600000000005</v>
      </c>
      <c r="C79134">
        <v>-1.0518799999999999</v>
      </c>
      <c r="D79134" s="1" t="s">
        <v>21919</v>
      </c>
      <c r="E79134" s="1" t="s">
        <v>21918</v>
      </c>
      <c r="F79134" s="1" t="s">
        <v>10</v>
      </c>
      <c r="G79134" s="1" t="s">
        <v>11</v>
      </c>
    </row>
    <row r="79135" spans="1:7" x14ac:dyDescent="0.25">
      <c r="A79135" s="2" t="s">
        <v>14189</v>
      </c>
      <c r="B79135">
        <v>0.40485500000000002</v>
      </c>
      <c r="C79135">
        <v>1.0587</v>
      </c>
      <c r="D79135" s="1" t="s">
        <v>21919</v>
      </c>
      <c r="E79135" s="1" t="s">
        <v>21918</v>
      </c>
      <c r="F79135" s="1" t="s">
        <v>10</v>
      </c>
      <c r="G79135" s="1" t="s">
        <v>11</v>
      </c>
    </row>
    <row r="79136" spans="1:7" x14ac:dyDescent="0.25">
      <c r="A79136" s="2" t="s">
        <v>621</v>
      </c>
      <c r="B79136">
        <v>0.12617800000000001</v>
      </c>
      <c r="C79136">
        <v>-1.1462399999999999</v>
      </c>
      <c r="D79136" s="1" t="s">
        <v>21919</v>
      </c>
      <c r="E79136" s="1" t="s">
        <v>21918</v>
      </c>
      <c r="F79136" s="1" t="s">
        <v>10</v>
      </c>
      <c r="G79136" s="1" t="s">
        <v>11</v>
      </c>
    </row>
    <row r="79137" spans="1:7" x14ac:dyDescent="0.25">
      <c r="A79137" s="2" t="s">
        <v>17130</v>
      </c>
      <c r="B79137">
        <v>0.75842299999999996</v>
      </c>
      <c r="C79137">
        <v>1.0104900000000001</v>
      </c>
      <c r="D79137" s="1" t="s">
        <v>21919</v>
      </c>
      <c r="E79137" s="1" t="s">
        <v>21918</v>
      </c>
      <c r="F79137" s="1" t="s">
        <v>10</v>
      </c>
      <c r="G79137" s="1" t="s">
        <v>11</v>
      </c>
    </row>
    <row r="79138" spans="1:7" x14ac:dyDescent="0.25">
      <c r="A79138" s="2" t="s">
        <v>9406</v>
      </c>
      <c r="B79138">
        <v>0.284862</v>
      </c>
      <c r="C79138">
        <v>1.0784499999999999</v>
      </c>
      <c r="D79138" s="1" t="s">
        <v>21919</v>
      </c>
      <c r="E79138" s="1" t="s">
        <v>21918</v>
      </c>
      <c r="F79138" s="1" t="s">
        <v>10</v>
      </c>
      <c r="G79138" s="1" t="s">
        <v>11</v>
      </c>
    </row>
    <row r="79139" spans="1:7" x14ac:dyDescent="0.25">
      <c r="A79139" s="2" t="s">
        <v>6277</v>
      </c>
      <c r="B79139">
        <v>0.77210000000000001</v>
      </c>
      <c r="C79139">
        <v>-1.0283100000000001</v>
      </c>
      <c r="D79139" s="1" t="s">
        <v>21919</v>
      </c>
      <c r="E79139" s="1" t="s">
        <v>21918</v>
      </c>
      <c r="F79139" s="1" t="s">
        <v>10</v>
      </c>
      <c r="G79139" s="1" t="s">
        <v>11</v>
      </c>
    </row>
    <row r="79140" spans="1:7" x14ac:dyDescent="0.25">
      <c r="A79140" s="2" t="s">
        <v>4999</v>
      </c>
      <c r="B79140">
        <v>0.64485400000000004</v>
      </c>
      <c r="C79140">
        <v>-1.06291</v>
      </c>
      <c r="D79140" s="1" t="s">
        <v>21919</v>
      </c>
      <c r="E79140" s="1" t="s">
        <v>21918</v>
      </c>
      <c r="F79140" s="1" t="s">
        <v>10</v>
      </c>
      <c r="G79140" s="1" t="s">
        <v>11</v>
      </c>
    </row>
    <row r="79141" spans="1:7" x14ac:dyDescent="0.25">
      <c r="A79141" s="2" t="s">
        <v>5868</v>
      </c>
      <c r="B79141">
        <v>0.56345800000000001</v>
      </c>
      <c r="C79141">
        <v>1.03853</v>
      </c>
      <c r="D79141" s="1" t="s">
        <v>21919</v>
      </c>
      <c r="E79141" s="1" t="s">
        <v>21918</v>
      </c>
      <c r="F79141" s="1" t="s">
        <v>10</v>
      </c>
      <c r="G79141" s="1" t="s">
        <v>11</v>
      </c>
    </row>
    <row r="79142" spans="1:7" x14ac:dyDescent="0.25">
      <c r="A79142" s="2" t="s">
        <v>5869</v>
      </c>
      <c r="B79142">
        <v>0.56345800000000001</v>
      </c>
      <c r="C79142">
        <v>1.03853</v>
      </c>
      <c r="D79142" s="1" t="s">
        <v>21919</v>
      </c>
      <c r="E79142" s="1" t="s">
        <v>21918</v>
      </c>
      <c r="F79142" s="1" t="s">
        <v>10</v>
      </c>
      <c r="G79142" s="1" t="s">
        <v>11</v>
      </c>
    </row>
    <row r="79143" spans="1:7" x14ac:dyDescent="0.25">
      <c r="A79143" s="2" t="s">
        <v>19964</v>
      </c>
      <c r="B79143">
        <v>0.94204100000000002</v>
      </c>
      <c r="C79143">
        <v>-1.00406</v>
      </c>
      <c r="D79143" s="1" t="s">
        <v>21919</v>
      </c>
      <c r="E79143" s="1" t="s">
        <v>21918</v>
      </c>
      <c r="F79143" s="1" t="s">
        <v>10</v>
      </c>
      <c r="G79143" s="1" t="s">
        <v>11</v>
      </c>
    </row>
    <row r="79144" spans="1:7" x14ac:dyDescent="0.25">
      <c r="A79144" s="2" t="s">
        <v>4758</v>
      </c>
      <c r="B79144">
        <v>0.45629900000000001</v>
      </c>
      <c r="C79144">
        <v>-1.0326500000000001</v>
      </c>
      <c r="D79144" s="1" t="s">
        <v>21919</v>
      </c>
      <c r="E79144" s="1" t="s">
        <v>21918</v>
      </c>
      <c r="F79144" s="1" t="s">
        <v>10</v>
      </c>
      <c r="G79144" s="1" t="s">
        <v>11</v>
      </c>
    </row>
    <row r="79145" spans="1:7" x14ac:dyDescent="0.25">
      <c r="A79145" s="2" t="s">
        <v>19718</v>
      </c>
      <c r="B79145">
        <v>0.95154099999999997</v>
      </c>
      <c r="C79145">
        <v>1.0022</v>
      </c>
      <c r="D79145" s="1" t="s">
        <v>21919</v>
      </c>
      <c r="E79145" s="1" t="s">
        <v>21918</v>
      </c>
      <c r="F79145" s="1" t="s">
        <v>10</v>
      </c>
      <c r="G79145" s="1" t="s">
        <v>11</v>
      </c>
    </row>
    <row r="79146" spans="1:7" x14ac:dyDescent="0.25">
      <c r="A79146" s="2" t="s">
        <v>19978</v>
      </c>
      <c r="B79146">
        <v>1.25133E-2</v>
      </c>
      <c r="C79146">
        <v>-1.11168</v>
      </c>
      <c r="D79146" s="1" t="s">
        <v>21919</v>
      </c>
      <c r="E79146" s="1" t="s">
        <v>21918</v>
      </c>
      <c r="F79146" s="1" t="s">
        <v>10</v>
      </c>
      <c r="G79146" s="1" t="s">
        <v>11</v>
      </c>
    </row>
    <row r="79147" spans="1:7" x14ac:dyDescent="0.25">
      <c r="A79147" s="2" t="s">
        <v>5932</v>
      </c>
      <c r="B79147">
        <v>0.35935899999999998</v>
      </c>
      <c r="C79147">
        <v>-1.04538</v>
      </c>
      <c r="D79147" s="1" t="s">
        <v>21919</v>
      </c>
      <c r="E79147" s="1" t="s">
        <v>21918</v>
      </c>
      <c r="F79147" s="1" t="s">
        <v>10</v>
      </c>
      <c r="G79147" s="1" t="s">
        <v>11</v>
      </c>
    </row>
    <row r="79148" spans="1:7" x14ac:dyDescent="0.25">
      <c r="A79148" s="2" t="s">
        <v>14120</v>
      </c>
      <c r="B79148">
        <v>0.46932600000000002</v>
      </c>
      <c r="C79148">
        <v>-1.0936999999999999</v>
      </c>
      <c r="D79148" s="1" t="s">
        <v>21919</v>
      </c>
      <c r="E79148" s="1" t="s">
        <v>21918</v>
      </c>
      <c r="F79148" s="1" t="s">
        <v>10</v>
      </c>
      <c r="G79148" s="1" t="s">
        <v>11</v>
      </c>
    </row>
    <row r="79149" spans="1:7" x14ac:dyDescent="0.25">
      <c r="A79149" s="2" t="s">
        <v>12788</v>
      </c>
      <c r="B79149">
        <v>0.25637799999999999</v>
      </c>
      <c r="C79149">
        <v>-1.0895600000000001</v>
      </c>
      <c r="D79149" s="1" t="s">
        <v>21919</v>
      </c>
      <c r="E79149" s="1" t="s">
        <v>21918</v>
      </c>
      <c r="F79149" s="1" t="s">
        <v>10</v>
      </c>
      <c r="G79149" s="1" t="s">
        <v>11</v>
      </c>
    </row>
    <row r="79150" spans="1:7" x14ac:dyDescent="0.25">
      <c r="A79150" s="2" t="s">
        <v>3970</v>
      </c>
      <c r="B79150">
        <v>0.73119900000000004</v>
      </c>
      <c r="C79150">
        <v>-1.02349</v>
      </c>
      <c r="D79150" s="1" t="s">
        <v>21919</v>
      </c>
      <c r="E79150" s="1" t="s">
        <v>21918</v>
      </c>
      <c r="F79150" s="1" t="s">
        <v>10</v>
      </c>
      <c r="G79150" s="1" t="s">
        <v>11</v>
      </c>
    </row>
    <row r="79151" spans="1:7" x14ac:dyDescent="0.25">
      <c r="A79151" s="2" t="s">
        <v>11500</v>
      </c>
      <c r="B79151">
        <v>0.64032100000000003</v>
      </c>
      <c r="C79151">
        <v>-1.0275799999999999</v>
      </c>
      <c r="D79151" s="1" t="s">
        <v>21919</v>
      </c>
      <c r="E79151" s="1" t="s">
        <v>21918</v>
      </c>
      <c r="F79151" s="1" t="s">
        <v>10</v>
      </c>
      <c r="G79151" s="1" t="s">
        <v>11</v>
      </c>
    </row>
    <row r="79152" spans="1:7" x14ac:dyDescent="0.25">
      <c r="A79152" s="2" t="s">
        <v>20795</v>
      </c>
      <c r="B79152">
        <v>0.45593699999999998</v>
      </c>
      <c r="C79152">
        <v>-1.07141</v>
      </c>
      <c r="D79152" s="1" t="s">
        <v>21919</v>
      </c>
      <c r="E79152" s="1" t="s">
        <v>21918</v>
      </c>
      <c r="F79152" s="1" t="s">
        <v>10</v>
      </c>
      <c r="G79152" s="1" t="s">
        <v>11</v>
      </c>
    </row>
    <row r="79153" spans="1:7" x14ac:dyDescent="0.25">
      <c r="A79153" s="2" t="s">
        <v>20911</v>
      </c>
      <c r="B79153">
        <v>2.1199300000000001E-2</v>
      </c>
      <c r="C79153">
        <v>1.2406699999999999</v>
      </c>
      <c r="D79153" s="1" t="s">
        <v>21919</v>
      </c>
      <c r="E79153" s="1" t="s">
        <v>21918</v>
      </c>
      <c r="F79153" s="1" t="s">
        <v>10</v>
      </c>
      <c r="G79153" s="1" t="s">
        <v>11</v>
      </c>
    </row>
    <row r="79154" spans="1:7" x14ac:dyDescent="0.25">
      <c r="A79154" s="2" t="s">
        <v>17428</v>
      </c>
      <c r="B79154">
        <v>0.75954200000000005</v>
      </c>
      <c r="C79154">
        <v>1.0195000000000001</v>
      </c>
      <c r="D79154" s="1" t="s">
        <v>21919</v>
      </c>
      <c r="E79154" s="1" t="s">
        <v>21918</v>
      </c>
      <c r="F79154" s="1" t="s">
        <v>10</v>
      </c>
      <c r="G79154" s="1" t="s">
        <v>11</v>
      </c>
    </row>
    <row r="79155" spans="1:7" x14ac:dyDescent="0.25">
      <c r="A79155" s="2" t="s">
        <v>17429</v>
      </c>
      <c r="B79155">
        <v>0.75954200000000005</v>
      </c>
      <c r="C79155">
        <v>1.0195000000000001</v>
      </c>
      <c r="D79155" s="1" t="s">
        <v>21919</v>
      </c>
      <c r="E79155" s="1" t="s">
        <v>21918</v>
      </c>
      <c r="F79155" s="1" t="s">
        <v>10</v>
      </c>
      <c r="G79155" s="1" t="s">
        <v>11</v>
      </c>
    </row>
    <row r="79156" spans="1:7" x14ac:dyDescent="0.25">
      <c r="A79156" s="2" t="s">
        <v>12980</v>
      </c>
      <c r="B79156">
        <v>0.54553399999999996</v>
      </c>
      <c r="C79156">
        <v>-1.02962</v>
      </c>
      <c r="D79156" s="1" t="s">
        <v>21919</v>
      </c>
      <c r="E79156" s="1" t="s">
        <v>21918</v>
      </c>
      <c r="F79156" s="1" t="s">
        <v>10</v>
      </c>
      <c r="G79156" s="1" t="s">
        <v>11</v>
      </c>
    </row>
    <row r="79157" spans="1:7" x14ac:dyDescent="0.25">
      <c r="A79157" s="2" t="s">
        <v>16704</v>
      </c>
      <c r="B79157">
        <v>0.55352100000000004</v>
      </c>
      <c r="C79157">
        <v>-1.0316700000000001</v>
      </c>
      <c r="D79157" s="1" t="s">
        <v>21919</v>
      </c>
      <c r="E79157" s="1" t="s">
        <v>21918</v>
      </c>
      <c r="F79157" s="1" t="s">
        <v>10</v>
      </c>
      <c r="G79157" s="1" t="s">
        <v>11</v>
      </c>
    </row>
    <row r="79158" spans="1:7" x14ac:dyDescent="0.25">
      <c r="A79158" s="2" t="s">
        <v>6840</v>
      </c>
      <c r="B79158">
        <v>4.5070199999999998E-2</v>
      </c>
      <c r="C79158">
        <v>1.1167</v>
      </c>
      <c r="D79158" s="1" t="s">
        <v>21919</v>
      </c>
      <c r="E79158" s="1" t="s">
        <v>21918</v>
      </c>
      <c r="F79158" s="1" t="s">
        <v>10</v>
      </c>
      <c r="G79158" s="1" t="s">
        <v>11</v>
      </c>
    </row>
    <row r="79159" spans="1:7" x14ac:dyDescent="0.25">
      <c r="A79159" s="2" t="s">
        <v>18661</v>
      </c>
      <c r="B79159">
        <v>0.85770500000000005</v>
      </c>
      <c r="C79159">
        <v>1.0090699999999999</v>
      </c>
      <c r="D79159" s="1" t="s">
        <v>21919</v>
      </c>
      <c r="E79159" s="1" t="s">
        <v>21918</v>
      </c>
      <c r="F79159" s="1" t="s">
        <v>10</v>
      </c>
      <c r="G79159" s="1" t="s">
        <v>11</v>
      </c>
    </row>
    <row r="79160" spans="1:7" x14ac:dyDescent="0.25">
      <c r="A79160" s="2" t="s">
        <v>8070</v>
      </c>
      <c r="B79160">
        <v>0.97561600000000004</v>
      </c>
      <c r="C79160">
        <v>1.00301</v>
      </c>
      <c r="D79160" s="1" t="s">
        <v>21919</v>
      </c>
      <c r="E79160" s="1" t="s">
        <v>21918</v>
      </c>
      <c r="F79160" s="1" t="s">
        <v>10</v>
      </c>
      <c r="G79160" s="1" t="s">
        <v>11</v>
      </c>
    </row>
    <row r="79161" spans="1:7" x14ac:dyDescent="0.25">
      <c r="A79161" s="2" t="s">
        <v>11244</v>
      </c>
      <c r="B79161">
        <v>0.771814</v>
      </c>
      <c r="C79161">
        <v>-1.01963</v>
      </c>
      <c r="D79161" s="1" t="s">
        <v>21919</v>
      </c>
      <c r="E79161" s="1" t="s">
        <v>21918</v>
      </c>
      <c r="F79161" s="1" t="s">
        <v>10</v>
      </c>
      <c r="G79161" s="1" t="s">
        <v>11</v>
      </c>
    </row>
    <row r="79162" spans="1:7" x14ac:dyDescent="0.25">
      <c r="A79162" s="2" t="s">
        <v>3651</v>
      </c>
      <c r="B79162">
        <v>6.3008599999999998E-2</v>
      </c>
      <c r="C79162">
        <v>-1.21669</v>
      </c>
      <c r="D79162" s="1" t="s">
        <v>21919</v>
      </c>
      <c r="E79162" s="1" t="s">
        <v>21918</v>
      </c>
      <c r="F79162" s="1" t="s">
        <v>10</v>
      </c>
      <c r="G79162" s="1" t="s">
        <v>11</v>
      </c>
    </row>
    <row r="79163" spans="1:7" x14ac:dyDescent="0.25">
      <c r="A79163" s="2" t="s">
        <v>9714</v>
      </c>
      <c r="B79163">
        <v>4.4080800000000003E-2</v>
      </c>
      <c r="C79163">
        <v>-1.1973499999999999</v>
      </c>
      <c r="D79163" s="1" t="s">
        <v>21919</v>
      </c>
      <c r="E79163" s="1" t="s">
        <v>21918</v>
      </c>
      <c r="F79163" s="1" t="s">
        <v>10</v>
      </c>
      <c r="G79163" s="1" t="s">
        <v>11</v>
      </c>
    </row>
    <row r="79164" spans="1:7" x14ac:dyDescent="0.25">
      <c r="A79164" s="2" t="s">
        <v>12224</v>
      </c>
      <c r="B79164">
        <v>0.18331700000000001</v>
      </c>
      <c r="C79164">
        <v>-1.06216</v>
      </c>
      <c r="D79164" s="1" t="s">
        <v>21919</v>
      </c>
      <c r="E79164" s="1" t="s">
        <v>21918</v>
      </c>
      <c r="F79164" s="1" t="s">
        <v>10</v>
      </c>
      <c r="G79164" s="1" t="s">
        <v>11</v>
      </c>
    </row>
    <row r="79165" spans="1:7" x14ac:dyDescent="0.25">
      <c r="A79165" s="2" t="s">
        <v>10487</v>
      </c>
      <c r="B79165">
        <v>0.301622</v>
      </c>
      <c r="C79165">
        <v>1.08724</v>
      </c>
      <c r="D79165" s="1" t="s">
        <v>21919</v>
      </c>
      <c r="E79165" s="1" t="s">
        <v>21918</v>
      </c>
      <c r="F79165" s="1" t="s">
        <v>10</v>
      </c>
      <c r="G79165" s="1" t="s">
        <v>11</v>
      </c>
    </row>
    <row r="79166" spans="1:7" x14ac:dyDescent="0.25">
      <c r="A79166" s="2" t="s">
        <v>11789</v>
      </c>
      <c r="B79166">
        <v>2.6540299999999999E-2</v>
      </c>
      <c r="C79166">
        <v>-1.17438</v>
      </c>
      <c r="D79166" s="1" t="s">
        <v>21919</v>
      </c>
      <c r="E79166" s="1" t="s">
        <v>21918</v>
      </c>
      <c r="F79166" s="1" t="s">
        <v>10</v>
      </c>
      <c r="G79166" s="1" t="s">
        <v>11</v>
      </c>
    </row>
    <row r="79167" spans="1:7" x14ac:dyDescent="0.25">
      <c r="A79167" s="2" t="s">
        <v>8254</v>
      </c>
      <c r="B79167">
        <v>0.31104100000000001</v>
      </c>
      <c r="C79167">
        <v>1.07162</v>
      </c>
      <c r="D79167" s="1" t="s">
        <v>21919</v>
      </c>
      <c r="E79167" s="1" t="s">
        <v>21918</v>
      </c>
      <c r="F79167" s="1" t="s">
        <v>10</v>
      </c>
      <c r="G79167" s="1" t="s">
        <v>11</v>
      </c>
    </row>
    <row r="79168" spans="1:7" x14ac:dyDescent="0.25">
      <c r="A79168" s="2" t="s">
        <v>82</v>
      </c>
      <c r="B79168">
        <v>0.60347600000000001</v>
      </c>
      <c r="C79168">
        <v>-1.0361899999999999</v>
      </c>
      <c r="D79168" s="1" t="s">
        <v>21919</v>
      </c>
      <c r="E79168" s="1" t="s">
        <v>21918</v>
      </c>
      <c r="F79168" s="1" t="s">
        <v>10</v>
      </c>
      <c r="G79168" s="1" t="s">
        <v>11</v>
      </c>
    </row>
    <row r="79169" spans="1:7" x14ac:dyDescent="0.25">
      <c r="A79169" s="2" t="s">
        <v>2124</v>
      </c>
      <c r="B79169">
        <v>0.84479899999999997</v>
      </c>
      <c r="C79169">
        <v>-1.01938</v>
      </c>
      <c r="D79169" s="1" t="s">
        <v>21919</v>
      </c>
      <c r="E79169" s="1" t="s">
        <v>21918</v>
      </c>
      <c r="F79169" s="1" t="s">
        <v>10</v>
      </c>
      <c r="G79169" s="1" t="s">
        <v>11</v>
      </c>
    </row>
    <row r="79170" spans="1:7" x14ac:dyDescent="0.25">
      <c r="A79170" s="2" t="s">
        <v>7967</v>
      </c>
      <c r="B79170">
        <v>0.22487499999999999</v>
      </c>
      <c r="C79170">
        <v>-1.0568200000000001</v>
      </c>
      <c r="D79170" s="1" t="s">
        <v>21919</v>
      </c>
      <c r="E79170" s="1" t="s">
        <v>21918</v>
      </c>
      <c r="F79170" s="1" t="s">
        <v>10</v>
      </c>
      <c r="G79170" s="1" t="s">
        <v>11</v>
      </c>
    </row>
    <row r="79171" spans="1:7" x14ac:dyDescent="0.25">
      <c r="A79171" s="2" t="s">
        <v>2639</v>
      </c>
      <c r="B79171">
        <v>0.470748</v>
      </c>
      <c r="C79171">
        <v>1.01783</v>
      </c>
      <c r="D79171" s="1" t="s">
        <v>21919</v>
      </c>
      <c r="E79171" s="1" t="s">
        <v>21918</v>
      </c>
      <c r="F79171" s="1" t="s">
        <v>10</v>
      </c>
      <c r="G79171" s="1" t="s">
        <v>11</v>
      </c>
    </row>
    <row r="79172" spans="1:7" x14ac:dyDescent="0.25">
      <c r="A79172" s="2" t="s">
        <v>18950</v>
      </c>
      <c r="B79172">
        <v>0.70877900000000005</v>
      </c>
      <c r="C79172">
        <v>-1.02475</v>
      </c>
      <c r="D79172" s="1" t="s">
        <v>21919</v>
      </c>
      <c r="E79172" s="1" t="s">
        <v>21918</v>
      </c>
      <c r="F79172" s="1" t="s">
        <v>10</v>
      </c>
      <c r="G79172" s="1" t="s">
        <v>11</v>
      </c>
    </row>
    <row r="79173" spans="1:7" x14ac:dyDescent="0.25">
      <c r="A79173" s="2" t="s">
        <v>14182</v>
      </c>
      <c r="B79173">
        <v>0.626471</v>
      </c>
      <c r="C79173">
        <v>1.0253099999999999</v>
      </c>
      <c r="D79173" s="1" t="s">
        <v>21919</v>
      </c>
      <c r="E79173" s="1" t="s">
        <v>21918</v>
      </c>
      <c r="F79173" s="1" t="s">
        <v>10</v>
      </c>
      <c r="G79173" s="1" t="s">
        <v>11</v>
      </c>
    </row>
    <row r="79174" spans="1:7" x14ac:dyDescent="0.25">
      <c r="A79174" s="2" t="s">
        <v>12859</v>
      </c>
      <c r="B79174">
        <v>1.4291E-2</v>
      </c>
      <c r="C79174">
        <v>-1.16429</v>
      </c>
      <c r="D79174" s="1" t="s">
        <v>21919</v>
      </c>
      <c r="E79174" s="1" t="s">
        <v>21918</v>
      </c>
      <c r="F79174" s="1" t="s">
        <v>10</v>
      </c>
      <c r="G79174" s="1" t="s">
        <v>11</v>
      </c>
    </row>
    <row r="79175" spans="1:7" x14ac:dyDescent="0.25">
      <c r="A79175" s="2" t="s">
        <v>9142</v>
      </c>
      <c r="B79175">
        <v>0.32263900000000001</v>
      </c>
      <c r="C79175">
        <v>-1.03925</v>
      </c>
      <c r="D79175" s="1" t="s">
        <v>21919</v>
      </c>
      <c r="E79175" s="1" t="s">
        <v>21918</v>
      </c>
      <c r="F79175" s="1" t="s">
        <v>10</v>
      </c>
      <c r="G79175" s="1" t="s">
        <v>11</v>
      </c>
    </row>
    <row r="79176" spans="1:7" x14ac:dyDescent="0.25">
      <c r="A79176" s="2" t="s">
        <v>21435</v>
      </c>
      <c r="B79176">
        <v>0.50134699999999999</v>
      </c>
      <c r="C79176">
        <v>1.0231300000000001</v>
      </c>
      <c r="D79176" s="1" t="s">
        <v>21919</v>
      </c>
      <c r="E79176" s="1" t="s">
        <v>21918</v>
      </c>
      <c r="F79176" s="1" t="s">
        <v>10</v>
      </c>
      <c r="G79176" s="1" t="s">
        <v>11</v>
      </c>
    </row>
    <row r="79177" spans="1:7" x14ac:dyDescent="0.25">
      <c r="A79177" s="2" t="s">
        <v>12170</v>
      </c>
      <c r="B79177">
        <v>1.24986E-2</v>
      </c>
      <c r="C79177">
        <v>-1.1308499999999999</v>
      </c>
      <c r="D79177" s="1" t="s">
        <v>21919</v>
      </c>
      <c r="E79177" s="1" t="s">
        <v>21918</v>
      </c>
      <c r="F79177" s="1" t="s">
        <v>10</v>
      </c>
      <c r="G79177" s="1" t="s">
        <v>11</v>
      </c>
    </row>
    <row r="79178" spans="1:7" x14ac:dyDescent="0.25">
      <c r="A79178" s="2" t="s">
        <v>9564</v>
      </c>
      <c r="B79178">
        <v>0.59191000000000005</v>
      </c>
      <c r="C79178">
        <v>1.0325599999999999</v>
      </c>
      <c r="D79178" s="1" t="s">
        <v>21919</v>
      </c>
      <c r="E79178" s="1" t="s">
        <v>21918</v>
      </c>
      <c r="F79178" s="1" t="s">
        <v>10</v>
      </c>
      <c r="G79178" s="1" t="s">
        <v>11</v>
      </c>
    </row>
    <row r="79179" spans="1:7" x14ac:dyDescent="0.25">
      <c r="A79179" s="2" t="s">
        <v>12302</v>
      </c>
      <c r="B79179">
        <v>0.36723699999999998</v>
      </c>
      <c r="C79179">
        <v>-1.03566</v>
      </c>
      <c r="D79179" s="1" t="s">
        <v>21919</v>
      </c>
      <c r="E79179" s="1" t="s">
        <v>21918</v>
      </c>
      <c r="F79179" s="1" t="s">
        <v>10</v>
      </c>
      <c r="G79179" s="1" t="s">
        <v>11</v>
      </c>
    </row>
    <row r="79180" spans="1:7" x14ac:dyDescent="0.25">
      <c r="A79180" s="2" t="s">
        <v>2078</v>
      </c>
      <c r="B79180">
        <v>0.182004</v>
      </c>
      <c r="C79180">
        <v>1.09467</v>
      </c>
      <c r="D79180" s="1" t="s">
        <v>21919</v>
      </c>
      <c r="E79180" s="1" t="s">
        <v>21918</v>
      </c>
      <c r="F79180" s="1" t="s">
        <v>10</v>
      </c>
      <c r="G79180" s="1" t="s">
        <v>11</v>
      </c>
    </row>
    <row r="79181" spans="1:7" x14ac:dyDescent="0.25">
      <c r="A79181" s="2" t="s">
        <v>19575</v>
      </c>
      <c r="B79181">
        <v>0.93915499999999996</v>
      </c>
      <c r="C79181">
        <v>1.0054799999999999</v>
      </c>
      <c r="D79181" s="1" t="s">
        <v>21919</v>
      </c>
      <c r="E79181" s="1" t="s">
        <v>21918</v>
      </c>
      <c r="F79181" s="1" t="s">
        <v>10</v>
      </c>
      <c r="G79181" s="1" t="s">
        <v>11</v>
      </c>
    </row>
    <row r="79182" spans="1:7" x14ac:dyDescent="0.25">
      <c r="A79182" s="2" t="s">
        <v>2410</v>
      </c>
      <c r="B79182">
        <v>0.61744900000000003</v>
      </c>
      <c r="C79182">
        <v>-1.02081</v>
      </c>
      <c r="D79182" s="1" t="s">
        <v>21919</v>
      </c>
      <c r="E79182" s="1" t="s">
        <v>21918</v>
      </c>
      <c r="F79182" s="1" t="s">
        <v>10</v>
      </c>
      <c r="G79182" s="1" t="s">
        <v>11</v>
      </c>
    </row>
    <row r="79183" spans="1:7" x14ac:dyDescent="0.25">
      <c r="A79183" s="2" t="s">
        <v>15695</v>
      </c>
      <c r="B79183">
        <v>0.32531599999999999</v>
      </c>
      <c r="C79183">
        <v>-1.0476399999999999</v>
      </c>
      <c r="D79183" s="1" t="s">
        <v>21919</v>
      </c>
      <c r="E79183" s="1" t="s">
        <v>21918</v>
      </c>
      <c r="F79183" s="1" t="s">
        <v>10</v>
      </c>
      <c r="G79183" s="1" t="s">
        <v>11</v>
      </c>
    </row>
    <row r="79184" spans="1:7" x14ac:dyDescent="0.25">
      <c r="A79184" s="2" t="s">
        <v>20907</v>
      </c>
      <c r="B79184">
        <v>0.59262199999999998</v>
      </c>
      <c r="C79184">
        <v>1.0197700000000001</v>
      </c>
      <c r="D79184" s="1" t="s">
        <v>21919</v>
      </c>
      <c r="E79184" s="1" t="s">
        <v>21918</v>
      </c>
      <c r="F79184" s="1" t="s">
        <v>10</v>
      </c>
      <c r="G79184" s="1" t="s">
        <v>11</v>
      </c>
    </row>
    <row r="79185" spans="1:7" x14ac:dyDescent="0.25">
      <c r="A79185" s="2" t="s">
        <v>4582</v>
      </c>
      <c r="B79185">
        <v>0.90431700000000004</v>
      </c>
      <c r="C79185">
        <v>-1.00966</v>
      </c>
      <c r="D79185" s="1" t="s">
        <v>21919</v>
      </c>
      <c r="E79185" s="1" t="s">
        <v>21918</v>
      </c>
      <c r="F79185" s="1" t="s">
        <v>10</v>
      </c>
      <c r="G79185" s="1" t="s">
        <v>11</v>
      </c>
    </row>
    <row r="79186" spans="1:7" x14ac:dyDescent="0.25">
      <c r="A79186" s="2" t="s">
        <v>2732</v>
      </c>
      <c r="B79186">
        <v>0.65618799999999999</v>
      </c>
      <c r="C79186">
        <v>1.0195799999999999</v>
      </c>
      <c r="D79186" s="1" t="s">
        <v>21919</v>
      </c>
      <c r="E79186" s="1" t="s">
        <v>21918</v>
      </c>
      <c r="F79186" s="1" t="s">
        <v>10</v>
      </c>
      <c r="G79186" s="1" t="s">
        <v>11</v>
      </c>
    </row>
    <row r="79187" spans="1:7" x14ac:dyDescent="0.25">
      <c r="A79187" s="2" t="s">
        <v>5214</v>
      </c>
      <c r="B79187">
        <v>0.431062</v>
      </c>
      <c r="C79187">
        <v>1.04365</v>
      </c>
      <c r="D79187" s="1" t="s">
        <v>21919</v>
      </c>
      <c r="E79187" s="1" t="s">
        <v>21918</v>
      </c>
      <c r="F79187" s="1" t="s">
        <v>10</v>
      </c>
      <c r="G79187" s="1" t="s">
        <v>11</v>
      </c>
    </row>
    <row r="79188" spans="1:7" x14ac:dyDescent="0.25">
      <c r="A79188" s="2" t="s">
        <v>9953</v>
      </c>
      <c r="B79188">
        <v>0.93663799999999997</v>
      </c>
      <c r="C79188">
        <v>1.0056499999999999</v>
      </c>
      <c r="D79188" s="1" t="s">
        <v>21919</v>
      </c>
      <c r="E79188" s="1" t="s">
        <v>21918</v>
      </c>
      <c r="F79188" s="1" t="s">
        <v>10</v>
      </c>
      <c r="G79188" s="1" t="s">
        <v>11</v>
      </c>
    </row>
    <row r="79189" spans="1:7" x14ac:dyDescent="0.25">
      <c r="A79189" s="2" t="s">
        <v>10262</v>
      </c>
      <c r="B79189">
        <v>0.57855500000000004</v>
      </c>
      <c r="C79189">
        <v>1.03626</v>
      </c>
      <c r="D79189" s="1" t="s">
        <v>21919</v>
      </c>
      <c r="E79189" s="1" t="s">
        <v>21918</v>
      </c>
      <c r="F79189" s="1" t="s">
        <v>10</v>
      </c>
      <c r="G79189" s="1" t="s">
        <v>11</v>
      </c>
    </row>
    <row r="79190" spans="1:7" x14ac:dyDescent="0.25">
      <c r="A79190" s="2" t="s">
        <v>12652</v>
      </c>
      <c r="B79190">
        <v>0.218136</v>
      </c>
      <c r="C79190">
        <v>1.0587599999999999</v>
      </c>
      <c r="D79190" s="1" t="s">
        <v>21919</v>
      </c>
      <c r="E79190" s="1" t="s">
        <v>21918</v>
      </c>
      <c r="F79190" s="1" t="s">
        <v>10</v>
      </c>
      <c r="G79190" s="1" t="s">
        <v>11</v>
      </c>
    </row>
    <row r="79191" spans="1:7" x14ac:dyDescent="0.25">
      <c r="A79191" s="2" t="s">
        <v>708</v>
      </c>
      <c r="B79191">
        <v>0.65930599999999995</v>
      </c>
      <c r="C79191">
        <v>-1.0188699999999999</v>
      </c>
      <c r="D79191" s="1" t="s">
        <v>21919</v>
      </c>
      <c r="E79191" s="1" t="s">
        <v>21918</v>
      </c>
      <c r="F79191" s="1" t="s">
        <v>10</v>
      </c>
      <c r="G79191" s="1" t="s">
        <v>11</v>
      </c>
    </row>
    <row r="79192" spans="1:7" x14ac:dyDescent="0.25">
      <c r="A79192" s="2" t="s">
        <v>10771</v>
      </c>
      <c r="B79192">
        <v>0.31764100000000001</v>
      </c>
      <c r="C79192">
        <v>1.05877</v>
      </c>
      <c r="D79192" s="1" t="s">
        <v>21919</v>
      </c>
      <c r="E79192" s="1" t="s">
        <v>21918</v>
      </c>
      <c r="F79192" s="1" t="s">
        <v>10</v>
      </c>
      <c r="G79192" s="1" t="s">
        <v>11</v>
      </c>
    </row>
    <row r="79193" spans="1:7" x14ac:dyDescent="0.25">
      <c r="A79193" s="2" t="s">
        <v>11997</v>
      </c>
      <c r="B79193">
        <v>0.91011500000000001</v>
      </c>
      <c r="C79193">
        <v>-1.00562</v>
      </c>
      <c r="D79193" s="1" t="s">
        <v>21919</v>
      </c>
      <c r="E79193" s="1" t="s">
        <v>21918</v>
      </c>
      <c r="F79193" s="1" t="s">
        <v>10</v>
      </c>
      <c r="G79193" s="1" t="s">
        <v>11</v>
      </c>
    </row>
    <row r="79194" spans="1:7" x14ac:dyDescent="0.25">
      <c r="A79194" s="2" t="s">
        <v>4152</v>
      </c>
      <c r="B79194">
        <v>3.1261900000000002E-2</v>
      </c>
      <c r="C79194">
        <v>1.09948</v>
      </c>
      <c r="D79194" s="1" t="s">
        <v>21919</v>
      </c>
      <c r="E79194" s="1" t="s">
        <v>21918</v>
      </c>
      <c r="F79194" s="1" t="s">
        <v>10</v>
      </c>
      <c r="G79194" s="1" t="s">
        <v>11</v>
      </c>
    </row>
    <row r="79195" spans="1:7" x14ac:dyDescent="0.25">
      <c r="A79195" s="2" t="s">
        <v>4726</v>
      </c>
      <c r="B79195">
        <v>0.53007199999999999</v>
      </c>
      <c r="C79195">
        <v>1.04057</v>
      </c>
      <c r="D79195" s="1" t="s">
        <v>21919</v>
      </c>
      <c r="E79195" s="1" t="s">
        <v>21918</v>
      </c>
      <c r="F79195" s="1" t="s">
        <v>10</v>
      </c>
      <c r="G79195" s="1" t="s">
        <v>11</v>
      </c>
    </row>
    <row r="79196" spans="1:7" x14ac:dyDescent="0.25">
      <c r="A79196" s="2" t="s">
        <v>886</v>
      </c>
      <c r="B79196">
        <v>1.5135300000000001E-2</v>
      </c>
      <c r="C79196">
        <v>-1.15815</v>
      </c>
      <c r="D79196" s="1" t="s">
        <v>21919</v>
      </c>
      <c r="E79196" s="1" t="s">
        <v>21918</v>
      </c>
      <c r="F79196" s="1" t="s">
        <v>10</v>
      </c>
      <c r="G79196" s="1" t="s">
        <v>11</v>
      </c>
    </row>
    <row r="79197" spans="1:7" x14ac:dyDescent="0.25">
      <c r="A79197" s="2" t="s">
        <v>8232</v>
      </c>
      <c r="B79197">
        <v>0.72624299999999997</v>
      </c>
      <c r="C79197">
        <v>1.0261100000000001</v>
      </c>
      <c r="D79197" s="1" t="s">
        <v>21919</v>
      </c>
      <c r="E79197" s="1" t="s">
        <v>21918</v>
      </c>
      <c r="F79197" s="1" t="s">
        <v>10</v>
      </c>
      <c r="G79197" s="1" t="s">
        <v>11</v>
      </c>
    </row>
    <row r="79198" spans="1:7" x14ac:dyDescent="0.25">
      <c r="A79198" s="2" t="s">
        <v>19846</v>
      </c>
      <c r="B79198">
        <v>0.76335900000000001</v>
      </c>
      <c r="C79198">
        <v>1.026</v>
      </c>
      <c r="D79198" s="1" t="s">
        <v>21919</v>
      </c>
      <c r="E79198" s="1" t="s">
        <v>21918</v>
      </c>
      <c r="F79198" s="1" t="s">
        <v>10</v>
      </c>
      <c r="G79198" s="1" t="s">
        <v>11</v>
      </c>
    </row>
    <row r="79199" spans="1:7" x14ac:dyDescent="0.25">
      <c r="A79199" s="2" t="s">
        <v>19868</v>
      </c>
      <c r="B79199">
        <v>0.96348800000000001</v>
      </c>
      <c r="C79199">
        <v>1.00362</v>
      </c>
      <c r="D79199" s="1" t="s">
        <v>21919</v>
      </c>
      <c r="E79199" s="1" t="s">
        <v>21918</v>
      </c>
      <c r="F79199" s="1" t="s">
        <v>10</v>
      </c>
      <c r="G79199" s="1" t="s">
        <v>11</v>
      </c>
    </row>
    <row r="79200" spans="1:7" x14ac:dyDescent="0.25">
      <c r="A79200" s="2" t="s">
        <v>12884</v>
      </c>
      <c r="B79200">
        <v>0.282692</v>
      </c>
      <c r="C79200">
        <v>1.06094</v>
      </c>
      <c r="D79200" s="1" t="s">
        <v>21919</v>
      </c>
      <c r="E79200" s="1" t="s">
        <v>21918</v>
      </c>
      <c r="F79200" s="1" t="s">
        <v>10</v>
      </c>
      <c r="G79200" s="1" t="s">
        <v>11</v>
      </c>
    </row>
    <row r="79201" spans="1:7" x14ac:dyDescent="0.25">
      <c r="A79201" s="2" t="s">
        <v>18535</v>
      </c>
      <c r="B79201">
        <v>0.86606399999999994</v>
      </c>
      <c r="C79201">
        <v>-1.00606</v>
      </c>
      <c r="D79201" s="1" t="s">
        <v>21919</v>
      </c>
      <c r="E79201" s="1" t="s">
        <v>21918</v>
      </c>
      <c r="F79201" s="1" t="s">
        <v>10</v>
      </c>
      <c r="G79201" s="1" t="s">
        <v>11</v>
      </c>
    </row>
    <row r="79202" spans="1:7" x14ac:dyDescent="0.25">
      <c r="A79202" s="2" t="s">
        <v>9050</v>
      </c>
      <c r="B79202">
        <v>0.68215899999999996</v>
      </c>
      <c r="C79202">
        <v>1.0291300000000001</v>
      </c>
      <c r="D79202" s="1" t="s">
        <v>21919</v>
      </c>
      <c r="E79202" s="1" t="s">
        <v>21918</v>
      </c>
      <c r="F79202" s="1" t="s">
        <v>10</v>
      </c>
      <c r="G79202" s="1" t="s">
        <v>11</v>
      </c>
    </row>
    <row r="79203" spans="1:7" x14ac:dyDescent="0.25">
      <c r="A79203" s="2" t="s">
        <v>20046</v>
      </c>
      <c r="B79203">
        <v>0.18509</v>
      </c>
      <c r="C79203">
        <v>1.02793</v>
      </c>
      <c r="D79203" s="1" t="s">
        <v>21919</v>
      </c>
      <c r="E79203" s="1" t="s">
        <v>21918</v>
      </c>
      <c r="F79203" s="1" t="s">
        <v>10</v>
      </c>
      <c r="G79203" s="1" t="s">
        <v>11</v>
      </c>
    </row>
    <row r="79204" spans="1:7" x14ac:dyDescent="0.25">
      <c r="A79204" s="2" t="s">
        <v>20440</v>
      </c>
      <c r="B79204">
        <v>0.62547900000000001</v>
      </c>
      <c r="C79204">
        <v>-1.06237</v>
      </c>
      <c r="D79204" s="1" t="s">
        <v>21919</v>
      </c>
      <c r="E79204" s="1" t="s">
        <v>21918</v>
      </c>
      <c r="F79204" s="1" t="s">
        <v>10</v>
      </c>
      <c r="G79204" s="1" t="s">
        <v>11</v>
      </c>
    </row>
    <row r="79205" spans="1:7" x14ac:dyDescent="0.25">
      <c r="A79205" s="2" t="s">
        <v>8265</v>
      </c>
      <c r="B79205">
        <v>8.0424099999999998E-2</v>
      </c>
      <c r="C79205">
        <v>-1.1567499999999999</v>
      </c>
      <c r="D79205" s="1" t="s">
        <v>21919</v>
      </c>
      <c r="E79205" s="1" t="s">
        <v>21918</v>
      </c>
      <c r="F79205" s="1" t="s">
        <v>10</v>
      </c>
      <c r="G79205" s="1" t="s">
        <v>11</v>
      </c>
    </row>
    <row r="79206" spans="1:7" x14ac:dyDescent="0.25">
      <c r="A79206" s="2" t="s">
        <v>20570</v>
      </c>
      <c r="B79206">
        <v>0.212842</v>
      </c>
      <c r="C79206">
        <v>-1.04813</v>
      </c>
      <c r="D79206" s="1" t="s">
        <v>21919</v>
      </c>
      <c r="E79206" s="1" t="s">
        <v>21918</v>
      </c>
      <c r="F79206" s="1" t="s">
        <v>10</v>
      </c>
      <c r="G79206" s="1" t="s">
        <v>11</v>
      </c>
    </row>
    <row r="79207" spans="1:7" x14ac:dyDescent="0.25">
      <c r="A79207" s="2" t="s">
        <v>3943</v>
      </c>
      <c r="B79207">
        <v>0.24576899999999999</v>
      </c>
      <c r="C79207">
        <v>1.06165</v>
      </c>
      <c r="D79207" s="1" t="s">
        <v>21919</v>
      </c>
      <c r="E79207" s="1" t="s">
        <v>21918</v>
      </c>
      <c r="F79207" s="1" t="s">
        <v>10</v>
      </c>
      <c r="G79207" s="1" t="s">
        <v>11</v>
      </c>
    </row>
    <row r="79208" spans="1:7" x14ac:dyDescent="0.25">
      <c r="A79208" s="2" t="s">
        <v>9339</v>
      </c>
      <c r="B79208">
        <v>0.26162400000000002</v>
      </c>
      <c r="C79208">
        <v>-1.0890200000000001</v>
      </c>
      <c r="D79208" s="1" t="s">
        <v>21919</v>
      </c>
      <c r="E79208" s="1" t="s">
        <v>21918</v>
      </c>
      <c r="F79208" s="1" t="s">
        <v>10</v>
      </c>
      <c r="G79208" s="1" t="s">
        <v>11</v>
      </c>
    </row>
    <row r="79209" spans="1:7" x14ac:dyDescent="0.25">
      <c r="A79209" s="2" t="s">
        <v>8133</v>
      </c>
      <c r="B79209">
        <v>0.175791</v>
      </c>
      <c r="C79209">
        <v>-1.14859</v>
      </c>
      <c r="D79209" s="1" t="s">
        <v>21919</v>
      </c>
      <c r="E79209" s="1" t="s">
        <v>21918</v>
      </c>
      <c r="F79209" s="1" t="s">
        <v>10</v>
      </c>
      <c r="G79209" s="1" t="s">
        <v>11</v>
      </c>
    </row>
    <row r="79210" spans="1:7" x14ac:dyDescent="0.25">
      <c r="A79210" s="2" t="s">
        <v>11106</v>
      </c>
      <c r="B79210">
        <v>0.80952500000000005</v>
      </c>
      <c r="C79210">
        <v>-1.01339</v>
      </c>
      <c r="D79210" s="1" t="s">
        <v>21919</v>
      </c>
      <c r="E79210" s="1" t="s">
        <v>21918</v>
      </c>
      <c r="F79210" s="1" t="s">
        <v>10</v>
      </c>
      <c r="G79210" s="1" t="s">
        <v>11</v>
      </c>
    </row>
    <row r="79211" spans="1:7" x14ac:dyDescent="0.25">
      <c r="A79211" s="2" t="s">
        <v>20059</v>
      </c>
      <c r="B79211">
        <v>0.596086</v>
      </c>
      <c r="C79211">
        <v>-1.0238799999999999</v>
      </c>
      <c r="D79211" s="1" t="s">
        <v>21919</v>
      </c>
      <c r="E79211" s="1" t="s">
        <v>21918</v>
      </c>
      <c r="F79211" s="1" t="s">
        <v>10</v>
      </c>
      <c r="G79211" s="1" t="s">
        <v>11</v>
      </c>
    </row>
    <row r="79212" spans="1:7" x14ac:dyDescent="0.25">
      <c r="A79212" s="2" t="s">
        <v>12203</v>
      </c>
      <c r="B79212">
        <v>0.94642199999999999</v>
      </c>
      <c r="C79212">
        <v>1.00356</v>
      </c>
      <c r="D79212" s="1" t="s">
        <v>21919</v>
      </c>
      <c r="E79212" s="1" t="s">
        <v>21918</v>
      </c>
      <c r="F79212" s="1" t="s">
        <v>10</v>
      </c>
      <c r="G79212" s="1" t="s">
        <v>11</v>
      </c>
    </row>
    <row r="79213" spans="1:7" x14ac:dyDescent="0.25">
      <c r="A79213" s="2" t="s">
        <v>13050</v>
      </c>
      <c r="B79213">
        <v>9.8933800000000002E-3</v>
      </c>
      <c r="C79213">
        <v>-1.09331</v>
      </c>
      <c r="D79213" s="1" t="s">
        <v>21919</v>
      </c>
      <c r="E79213" s="1" t="s">
        <v>21918</v>
      </c>
      <c r="F79213" s="1" t="s">
        <v>10</v>
      </c>
      <c r="G79213" s="1" t="s">
        <v>11</v>
      </c>
    </row>
    <row r="79214" spans="1:7" x14ac:dyDescent="0.25">
      <c r="A79214" s="2" t="s">
        <v>6393</v>
      </c>
      <c r="B79214">
        <v>0.27114700000000003</v>
      </c>
      <c r="C79214">
        <v>-1.0626599999999999</v>
      </c>
      <c r="D79214" s="1" t="s">
        <v>21919</v>
      </c>
      <c r="E79214" s="1" t="s">
        <v>21918</v>
      </c>
      <c r="F79214" s="1" t="s">
        <v>10</v>
      </c>
      <c r="G79214" s="1" t="s">
        <v>11</v>
      </c>
    </row>
    <row r="79215" spans="1:7" x14ac:dyDescent="0.25">
      <c r="A79215" s="2" t="s">
        <v>17157</v>
      </c>
      <c r="B79215">
        <v>0.48744999999999999</v>
      </c>
      <c r="C79215">
        <v>-1.07009</v>
      </c>
      <c r="D79215" s="1" t="s">
        <v>21919</v>
      </c>
      <c r="E79215" s="1" t="s">
        <v>21918</v>
      </c>
      <c r="F79215" s="1" t="s">
        <v>10</v>
      </c>
      <c r="G79215" s="1" t="s">
        <v>11</v>
      </c>
    </row>
    <row r="79216" spans="1:7" x14ac:dyDescent="0.25">
      <c r="A79216" s="2" t="s">
        <v>20253</v>
      </c>
      <c r="B79216">
        <v>4.8612000000000002E-2</v>
      </c>
      <c r="C79216">
        <v>1.07409</v>
      </c>
      <c r="D79216" s="1" t="s">
        <v>21919</v>
      </c>
      <c r="E79216" s="1" t="s">
        <v>21918</v>
      </c>
      <c r="F79216" s="1" t="s">
        <v>10</v>
      </c>
      <c r="G79216" s="1" t="s">
        <v>11</v>
      </c>
    </row>
    <row r="79217" spans="1:7" x14ac:dyDescent="0.25">
      <c r="A79217" s="2" t="s">
        <v>10485</v>
      </c>
      <c r="B79217">
        <v>0.65990000000000004</v>
      </c>
      <c r="C79217">
        <v>-1.02027</v>
      </c>
      <c r="D79217" s="1" t="s">
        <v>21919</v>
      </c>
      <c r="E79217" s="1" t="s">
        <v>21918</v>
      </c>
      <c r="F79217" s="1" t="s">
        <v>10</v>
      </c>
      <c r="G79217" s="1" t="s">
        <v>11</v>
      </c>
    </row>
    <row r="79218" spans="1:7" x14ac:dyDescent="0.25">
      <c r="A79218" s="2" t="s">
        <v>6708</v>
      </c>
      <c r="B79218">
        <v>0.30033399999999999</v>
      </c>
      <c r="C79218">
        <v>1.0782499999999999</v>
      </c>
      <c r="D79218" s="1" t="s">
        <v>21919</v>
      </c>
      <c r="E79218" s="1" t="s">
        <v>21918</v>
      </c>
      <c r="F79218" s="1" t="s">
        <v>10</v>
      </c>
      <c r="G79218" s="1" t="s">
        <v>11</v>
      </c>
    </row>
    <row r="79219" spans="1:7" x14ac:dyDescent="0.25">
      <c r="A79219" s="2" t="s">
        <v>20660</v>
      </c>
      <c r="B79219">
        <v>0.145228</v>
      </c>
      <c r="C79219">
        <v>-1.0664400000000001</v>
      </c>
      <c r="D79219" s="1" t="s">
        <v>21919</v>
      </c>
      <c r="E79219" s="1" t="s">
        <v>21918</v>
      </c>
      <c r="F79219" s="1" t="s">
        <v>10</v>
      </c>
      <c r="G79219" s="1" t="s">
        <v>11</v>
      </c>
    </row>
    <row r="79220" spans="1:7" x14ac:dyDescent="0.25">
      <c r="A79220" s="2" t="s">
        <v>1865</v>
      </c>
      <c r="B79220">
        <v>0.42959900000000001</v>
      </c>
      <c r="C79220">
        <v>-1.04061</v>
      </c>
      <c r="D79220" s="1" t="s">
        <v>21919</v>
      </c>
      <c r="E79220" s="1" t="s">
        <v>21918</v>
      </c>
      <c r="F79220" s="1" t="s">
        <v>10</v>
      </c>
      <c r="G79220" s="1" t="s">
        <v>11</v>
      </c>
    </row>
    <row r="79221" spans="1:7" x14ac:dyDescent="0.25">
      <c r="A79221" s="2" t="s">
        <v>20439</v>
      </c>
      <c r="B79221">
        <v>0.18353800000000001</v>
      </c>
      <c r="C79221">
        <v>1.0556399999999999</v>
      </c>
      <c r="D79221" s="1" t="s">
        <v>21919</v>
      </c>
      <c r="E79221" s="1" t="s">
        <v>21918</v>
      </c>
      <c r="F79221" s="1" t="s">
        <v>10</v>
      </c>
      <c r="G79221" s="1" t="s">
        <v>11</v>
      </c>
    </row>
    <row r="79222" spans="1:7" x14ac:dyDescent="0.25">
      <c r="A79222" s="2" t="s">
        <v>18186</v>
      </c>
      <c r="B79222">
        <v>0.58419699999999997</v>
      </c>
      <c r="C79222">
        <v>-1.01735</v>
      </c>
      <c r="D79222" s="1" t="s">
        <v>21919</v>
      </c>
      <c r="E79222" s="1" t="s">
        <v>21918</v>
      </c>
      <c r="F79222" s="1" t="s">
        <v>10</v>
      </c>
      <c r="G79222" s="1" t="s">
        <v>11</v>
      </c>
    </row>
    <row r="79223" spans="1:7" x14ac:dyDescent="0.25">
      <c r="A79223" s="2" t="s">
        <v>2059</v>
      </c>
      <c r="B79223">
        <v>0.55912099999999998</v>
      </c>
      <c r="C79223">
        <v>-1.03006</v>
      </c>
      <c r="D79223" s="1" t="s">
        <v>21919</v>
      </c>
      <c r="E79223" s="1" t="s">
        <v>21918</v>
      </c>
      <c r="F79223" s="1" t="s">
        <v>10</v>
      </c>
      <c r="G79223" s="1" t="s">
        <v>11</v>
      </c>
    </row>
    <row r="79224" spans="1:7" x14ac:dyDescent="0.25">
      <c r="A79224" s="2" t="s">
        <v>18560</v>
      </c>
      <c r="B79224">
        <v>4.4327999999999999E-2</v>
      </c>
      <c r="C79224">
        <v>-1.08649</v>
      </c>
      <c r="D79224" s="1" t="s">
        <v>21919</v>
      </c>
      <c r="E79224" s="1" t="s">
        <v>21918</v>
      </c>
      <c r="F79224" s="1" t="s">
        <v>10</v>
      </c>
      <c r="G79224" s="1" t="s">
        <v>11</v>
      </c>
    </row>
    <row r="79225" spans="1:7" x14ac:dyDescent="0.25">
      <c r="A79225" s="2" t="s">
        <v>14249</v>
      </c>
      <c r="B79225">
        <v>0.46670400000000001</v>
      </c>
      <c r="C79225">
        <v>-1.0491699999999999</v>
      </c>
      <c r="D79225" s="1" t="s">
        <v>21919</v>
      </c>
      <c r="E79225" s="1" t="s">
        <v>21918</v>
      </c>
      <c r="F79225" s="1" t="s">
        <v>10</v>
      </c>
      <c r="G79225" s="1" t="s">
        <v>11</v>
      </c>
    </row>
    <row r="79226" spans="1:7" x14ac:dyDescent="0.25">
      <c r="A79226" s="2" t="s">
        <v>19080</v>
      </c>
      <c r="B79226">
        <v>0.33076100000000003</v>
      </c>
      <c r="C79226">
        <v>1.0422199999999999</v>
      </c>
      <c r="D79226" s="1" t="s">
        <v>21919</v>
      </c>
      <c r="E79226" s="1" t="s">
        <v>21918</v>
      </c>
      <c r="F79226" s="1" t="s">
        <v>10</v>
      </c>
      <c r="G79226" s="1" t="s">
        <v>11</v>
      </c>
    </row>
    <row r="79227" spans="1:7" x14ac:dyDescent="0.25">
      <c r="A79227" s="2" t="s">
        <v>506</v>
      </c>
      <c r="B79227">
        <v>0.57566799999999996</v>
      </c>
      <c r="C79227">
        <v>-1.0482400000000001</v>
      </c>
      <c r="D79227" s="1" t="s">
        <v>21919</v>
      </c>
      <c r="E79227" s="1" t="s">
        <v>21918</v>
      </c>
      <c r="F79227" s="1" t="s">
        <v>10</v>
      </c>
      <c r="G79227" s="1" t="s">
        <v>11</v>
      </c>
    </row>
    <row r="79228" spans="1:7" x14ac:dyDescent="0.25">
      <c r="A79228" s="2" t="s">
        <v>19444</v>
      </c>
      <c r="B79228">
        <v>4.9316600000000002E-2</v>
      </c>
      <c r="C79228">
        <v>1.1452599999999999</v>
      </c>
      <c r="D79228" s="1" t="s">
        <v>21919</v>
      </c>
      <c r="E79228" s="1" t="s">
        <v>21918</v>
      </c>
      <c r="F79228" s="1" t="s">
        <v>10</v>
      </c>
      <c r="G79228" s="1" t="s">
        <v>11</v>
      </c>
    </row>
    <row r="79229" spans="1:7" x14ac:dyDescent="0.25">
      <c r="A79229" s="2" t="s">
        <v>14747</v>
      </c>
      <c r="B79229">
        <v>0.51609799999999995</v>
      </c>
      <c r="C79229">
        <v>-1.0241800000000001</v>
      </c>
      <c r="D79229" s="1" t="s">
        <v>21919</v>
      </c>
      <c r="E79229" s="1" t="s">
        <v>21918</v>
      </c>
      <c r="F79229" s="1" t="s">
        <v>10</v>
      </c>
      <c r="G79229" s="1" t="s">
        <v>11</v>
      </c>
    </row>
    <row r="79230" spans="1:7" x14ac:dyDescent="0.25">
      <c r="A79230" s="2" t="s">
        <v>2535</v>
      </c>
      <c r="B79230">
        <v>0.73317500000000002</v>
      </c>
      <c r="C79230">
        <v>-1.0181</v>
      </c>
      <c r="D79230" s="1" t="s">
        <v>21919</v>
      </c>
      <c r="E79230" s="1" t="s">
        <v>21918</v>
      </c>
      <c r="F79230" s="1" t="s">
        <v>10</v>
      </c>
      <c r="G79230" s="1" t="s">
        <v>11</v>
      </c>
    </row>
    <row r="79231" spans="1:7" x14ac:dyDescent="0.25">
      <c r="A79231" s="2" t="s">
        <v>11050</v>
      </c>
      <c r="B79231">
        <v>0.85964300000000005</v>
      </c>
      <c r="C79231">
        <v>1.01555</v>
      </c>
      <c r="D79231" s="1" t="s">
        <v>21919</v>
      </c>
      <c r="E79231" s="1" t="s">
        <v>21918</v>
      </c>
      <c r="F79231" s="1" t="s">
        <v>10</v>
      </c>
      <c r="G79231" s="1" t="s">
        <v>11</v>
      </c>
    </row>
    <row r="79232" spans="1:7" x14ac:dyDescent="0.25">
      <c r="A79232" s="2" t="s">
        <v>3879</v>
      </c>
      <c r="B79232">
        <v>0.48628700000000002</v>
      </c>
      <c r="C79232">
        <v>-1.0440499999999999</v>
      </c>
      <c r="D79232" s="1" t="s">
        <v>21919</v>
      </c>
      <c r="E79232" s="1" t="s">
        <v>21918</v>
      </c>
      <c r="F79232" s="1" t="s">
        <v>10</v>
      </c>
      <c r="G79232" s="1" t="s">
        <v>11</v>
      </c>
    </row>
    <row r="79233" spans="1:7" x14ac:dyDescent="0.25">
      <c r="A79233" s="2" t="s">
        <v>12836</v>
      </c>
      <c r="B79233">
        <v>0.49973400000000001</v>
      </c>
      <c r="C79233">
        <v>1.04924</v>
      </c>
      <c r="D79233" s="1" t="s">
        <v>21919</v>
      </c>
      <c r="E79233" s="1" t="s">
        <v>21918</v>
      </c>
      <c r="F79233" s="1" t="s">
        <v>10</v>
      </c>
      <c r="G79233" s="1" t="s">
        <v>11</v>
      </c>
    </row>
    <row r="79234" spans="1:7" x14ac:dyDescent="0.25">
      <c r="A79234" s="2" t="s">
        <v>12179</v>
      </c>
      <c r="B79234">
        <v>0.28680899999999998</v>
      </c>
      <c r="C79234">
        <v>-1.0569299999999999</v>
      </c>
      <c r="D79234" s="1" t="s">
        <v>21919</v>
      </c>
      <c r="E79234" s="1" t="s">
        <v>21918</v>
      </c>
      <c r="F79234" s="1" t="s">
        <v>10</v>
      </c>
      <c r="G79234" s="1" t="s">
        <v>11</v>
      </c>
    </row>
    <row r="79235" spans="1:7" x14ac:dyDescent="0.25">
      <c r="A79235" s="2" t="s">
        <v>19753</v>
      </c>
      <c r="B79235">
        <v>0.79650399999999999</v>
      </c>
      <c r="C79235">
        <v>1.0184200000000001</v>
      </c>
      <c r="D79235" s="1" t="s">
        <v>21919</v>
      </c>
      <c r="E79235" s="1" t="s">
        <v>21918</v>
      </c>
      <c r="F79235" s="1" t="s">
        <v>10</v>
      </c>
      <c r="G79235" s="1" t="s">
        <v>11</v>
      </c>
    </row>
    <row r="79236" spans="1:7" x14ac:dyDescent="0.25">
      <c r="A79236" s="2" t="s">
        <v>18649</v>
      </c>
      <c r="B79236">
        <v>3.9995599999999999E-2</v>
      </c>
      <c r="C79236">
        <v>-1.1596200000000001</v>
      </c>
      <c r="D79236" s="1" t="s">
        <v>21919</v>
      </c>
      <c r="E79236" s="1" t="s">
        <v>21918</v>
      </c>
      <c r="F79236" s="1" t="s">
        <v>10</v>
      </c>
      <c r="G79236" s="1" t="s">
        <v>11</v>
      </c>
    </row>
    <row r="79237" spans="1:7" x14ac:dyDescent="0.25">
      <c r="A79237" s="2" t="s">
        <v>18649</v>
      </c>
      <c r="B79237">
        <v>3.9995599999999999E-2</v>
      </c>
      <c r="C79237">
        <v>-1.1596200000000001</v>
      </c>
      <c r="D79237" s="1" t="s">
        <v>21919</v>
      </c>
      <c r="E79237" s="1" t="s">
        <v>21918</v>
      </c>
      <c r="F79237" s="1" t="s">
        <v>10</v>
      </c>
      <c r="G79237" s="1" t="s">
        <v>11</v>
      </c>
    </row>
    <row r="79238" spans="1:7" x14ac:dyDescent="0.25">
      <c r="A79238" s="2" t="s">
        <v>17518</v>
      </c>
      <c r="B79238">
        <v>0.55765900000000002</v>
      </c>
      <c r="C79238">
        <v>1.03101</v>
      </c>
      <c r="D79238" s="1" t="s">
        <v>21919</v>
      </c>
      <c r="E79238" s="1" t="s">
        <v>21918</v>
      </c>
      <c r="F79238" s="1" t="s">
        <v>10</v>
      </c>
      <c r="G79238" s="1" t="s">
        <v>11</v>
      </c>
    </row>
    <row r="79239" spans="1:7" x14ac:dyDescent="0.25">
      <c r="A79239" s="2" t="s">
        <v>10517</v>
      </c>
      <c r="B79239">
        <v>0.56069100000000005</v>
      </c>
      <c r="C79239">
        <v>-1.0510299999999999</v>
      </c>
      <c r="D79239" s="1" t="s">
        <v>21919</v>
      </c>
      <c r="E79239" s="1" t="s">
        <v>21918</v>
      </c>
      <c r="F79239" s="1" t="s">
        <v>10</v>
      </c>
      <c r="G79239" s="1" t="s">
        <v>11</v>
      </c>
    </row>
    <row r="79240" spans="1:7" x14ac:dyDescent="0.25">
      <c r="A79240" s="2" t="s">
        <v>19138</v>
      </c>
      <c r="B79240">
        <v>0.110182</v>
      </c>
      <c r="C79240">
        <v>-1.08009</v>
      </c>
      <c r="D79240" s="1" t="s">
        <v>21919</v>
      </c>
      <c r="E79240" s="1" t="s">
        <v>21918</v>
      </c>
      <c r="F79240" s="1" t="s">
        <v>10</v>
      </c>
      <c r="G79240" s="1" t="s">
        <v>11</v>
      </c>
    </row>
    <row r="79241" spans="1:7" x14ac:dyDescent="0.25">
      <c r="A79241" s="2" t="s">
        <v>9399</v>
      </c>
      <c r="B79241">
        <v>0.33698499999999998</v>
      </c>
      <c r="C79241">
        <v>-1.06345</v>
      </c>
      <c r="D79241" s="1" t="s">
        <v>21919</v>
      </c>
      <c r="E79241" s="1" t="s">
        <v>21918</v>
      </c>
      <c r="F79241" s="1" t="s">
        <v>10</v>
      </c>
      <c r="G79241" s="1" t="s">
        <v>11</v>
      </c>
    </row>
    <row r="79242" spans="1:7" x14ac:dyDescent="0.25">
      <c r="A79242" s="2" t="s">
        <v>304</v>
      </c>
      <c r="B79242">
        <v>0.59786499999999998</v>
      </c>
      <c r="C79242">
        <v>1.0444199999999999</v>
      </c>
      <c r="D79242" s="1" t="s">
        <v>21919</v>
      </c>
      <c r="E79242" s="1" t="s">
        <v>21918</v>
      </c>
      <c r="F79242" s="1" t="s">
        <v>10</v>
      </c>
      <c r="G79242" s="1" t="s">
        <v>11</v>
      </c>
    </row>
    <row r="79243" spans="1:7" x14ac:dyDescent="0.25">
      <c r="A79243" s="2" t="s">
        <v>1513</v>
      </c>
      <c r="B79243">
        <v>0.48852499999999999</v>
      </c>
      <c r="C79243">
        <v>1.0508500000000001</v>
      </c>
      <c r="D79243" s="1" t="s">
        <v>21919</v>
      </c>
      <c r="E79243" s="1" t="s">
        <v>21918</v>
      </c>
      <c r="F79243" s="1" t="s">
        <v>10</v>
      </c>
      <c r="G79243" s="1" t="s">
        <v>11</v>
      </c>
    </row>
    <row r="79244" spans="1:7" x14ac:dyDescent="0.25">
      <c r="A79244" s="2" t="s">
        <v>5904</v>
      </c>
      <c r="B79244">
        <v>0.94095799999999996</v>
      </c>
      <c r="C79244">
        <v>-1.0045500000000001</v>
      </c>
      <c r="D79244" s="1" t="s">
        <v>21919</v>
      </c>
      <c r="E79244" s="1" t="s">
        <v>21918</v>
      </c>
      <c r="F79244" s="1" t="s">
        <v>10</v>
      </c>
      <c r="G79244" s="1" t="s">
        <v>11</v>
      </c>
    </row>
    <row r="79245" spans="1:7" x14ac:dyDescent="0.25">
      <c r="A79245" s="2" t="s">
        <v>1344</v>
      </c>
      <c r="B79245">
        <v>0.85467300000000002</v>
      </c>
      <c r="C79245">
        <v>-1.01</v>
      </c>
      <c r="D79245" s="1" t="s">
        <v>21919</v>
      </c>
      <c r="E79245" s="1" t="s">
        <v>21918</v>
      </c>
      <c r="F79245" s="1" t="s">
        <v>10</v>
      </c>
      <c r="G79245" s="1" t="s">
        <v>11</v>
      </c>
    </row>
    <row r="79246" spans="1:7" x14ac:dyDescent="0.25">
      <c r="A79246" s="2" t="s">
        <v>5778</v>
      </c>
      <c r="B79246">
        <v>6.66683E-2</v>
      </c>
      <c r="C79246">
        <v>-1.08693</v>
      </c>
      <c r="D79246" s="1" t="s">
        <v>21919</v>
      </c>
      <c r="E79246" s="1" t="s">
        <v>21918</v>
      </c>
      <c r="F79246" s="1" t="s">
        <v>10</v>
      </c>
      <c r="G79246" s="1" t="s">
        <v>11</v>
      </c>
    </row>
    <row r="79247" spans="1:7" x14ac:dyDescent="0.25">
      <c r="A79247" s="2" t="s">
        <v>21773</v>
      </c>
      <c r="B79247">
        <v>0.59101099999999995</v>
      </c>
      <c r="C79247">
        <v>1.0410999999999999</v>
      </c>
      <c r="D79247" s="1" t="s">
        <v>21919</v>
      </c>
      <c r="E79247" s="1" t="s">
        <v>21918</v>
      </c>
      <c r="F79247" s="1" t="s">
        <v>10</v>
      </c>
      <c r="G79247" s="1" t="s">
        <v>11</v>
      </c>
    </row>
    <row r="79248" spans="1:7" x14ac:dyDescent="0.25">
      <c r="A79248" s="2" t="s">
        <v>18114</v>
      </c>
      <c r="B79248">
        <v>6.8296499999999996E-2</v>
      </c>
      <c r="C79248">
        <v>-1.09178</v>
      </c>
      <c r="D79248" s="1" t="s">
        <v>21919</v>
      </c>
      <c r="E79248" s="1" t="s">
        <v>21918</v>
      </c>
      <c r="F79248" s="1" t="s">
        <v>10</v>
      </c>
      <c r="G79248" s="1" t="s">
        <v>11</v>
      </c>
    </row>
    <row r="79249" spans="1:7" x14ac:dyDescent="0.25">
      <c r="A79249" s="2" t="s">
        <v>1821</v>
      </c>
      <c r="B79249">
        <v>0.349771</v>
      </c>
      <c r="C79249">
        <v>1.0699099999999999</v>
      </c>
      <c r="D79249" s="1" t="s">
        <v>21919</v>
      </c>
      <c r="E79249" s="1" t="s">
        <v>21918</v>
      </c>
      <c r="F79249" s="1" t="s">
        <v>10</v>
      </c>
      <c r="G79249" s="1" t="s">
        <v>11</v>
      </c>
    </row>
    <row r="79250" spans="1:7" x14ac:dyDescent="0.25">
      <c r="A79250" s="2" t="s">
        <v>9619</v>
      </c>
      <c r="B79250">
        <v>0.87740200000000002</v>
      </c>
      <c r="C79250">
        <v>1.0129300000000001</v>
      </c>
      <c r="D79250" s="1" t="s">
        <v>21919</v>
      </c>
      <c r="E79250" s="1" t="s">
        <v>21918</v>
      </c>
      <c r="F79250" s="1" t="s">
        <v>10</v>
      </c>
      <c r="G79250" s="1" t="s">
        <v>11</v>
      </c>
    </row>
    <row r="79251" spans="1:7" x14ac:dyDescent="0.25">
      <c r="A79251" s="2" t="s">
        <v>7985</v>
      </c>
      <c r="B79251">
        <v>7.9904799999999995E-3</v>
      </c>
      <c r="C79251">
        <v>-1.09327</v>
      </c>
      <c r="D79251" s="1" t="s">
        <v>21919</v>
      </c>
      <c r="E79251" s="1" t="s">
        <v>21918</v>
      </c>
      <c r="F79251" s="1" t="s">
        <v>10</v>
      </c>
      <c r="G79251" s="1" t="s">
        <v>11</v>
      </c>
    </row>
    <row r="79252" spans="1:7" x14ac:dyDescent="0.25">
      <c r="A79252" s="2" t="s">
        <v>18644</v>
      </c>
      <c r="B79252">
        <v>0.53323799999999999</v>
      </c>
      <c r="C79252">
        <v>1.04589</v>
      </c>
      <c r="D79252" s="1" t="s">
        <v>21919</v>
      </c>
      <c r="E79252" s="1" t="s">
        <v>21918</v>
      </c>
      <c r="F79252" s="1" t="s">
        <v>10</v>
      </c>
      <c r="G79252" s="1" t="s">
        <v>11</v>
      </c>
    </row>
    <row r="79253" spans="1:7" x14ac:dyDescent="0.25">
      <c r="A79253" s="2" t="s">
        <v>20138</v>
      </c>
      <c r="B79253">
        <v>0.77685099999999996</v>
      </c>
      <c r="C79253">
        <v>1.0214799999999999</v>
      </c>
      <c r="D79253" s="1" t="s">
        <v>21919</v>
      </c>
      <c r="E79253" s="1" t="s">
        <v>21918</v>
      </c>
      <c r="F79253" s="1" t="s">
        <v>10</v>
      </c>
      <c r="G79253" s="1" t="s">
        <v>11</v>
      </c>
    </row>
    <row r="79254" spans="1:7" x14ac:dyDescent="0.25">
      <c r="A79254" s="2" t="s">
        <v>10895</v>
      </c>
      <c r="B79254">
        <v>0.138714</v>
      </c>
      <c r="C79254">
        <v>-1.1013999999999999</v>
      </c>
      <c r="D79254" s="1" t="s">
        <v>21919</v>
      </c>
      <c r="E79254" s="1" t="s">
        <v>21918</v>
      </c>
      <c r="F79254" s="1" t="s">
        <v>10</v>
      </c>
      <c r="G79254" s="1" t="s">
        <v>11</v>
      </c>
    </row>
    <row r="79255" spans="1:7" x14ac:dyDescent="0.25">
      <c r="A79255" s="2" t="s">
        <v>16075</v>
      </c>
      <c r="B79255">
        <v>0.42392200000000002</v>
      </c>
      <c r="C79255">
        <v>-1.06386</v>
      </c>
      <c r="D79255" s="1" t="s">
        <v>21919</v>
      </c>
      <c r="E79255" s="1" t="s">
        <v>21918</v>
      </c>
      <c r="F79255" s="1" t="s">
        <v>10</v>
      </c>
      <c r="G79255" s="1" t="s">
        <v>11</v>
      </c>
    </row>
    <row r="79256" spans="1:7" x14ac:dyDescent="0.25">
      <c r="A79256" s="2" t="s">
        <v>9355</v>
      </c>
      <c r="B79256">
        <v>0.92525800000000002</v>
      </c>
      <c r="C79256">
        <v>1.0055499999999999</v>
      </c>
      <c r="D79256" s="1" t="s">
        <v>21919</v>
      </c>
      <c r="E79256" s="1" t="s">
        <v>21918</v>
      </c>
      <c r="F79256" s="1" t="s">
        <v>10</v>
      </c>
      <c r="G79256" s="1" t="s">
        <v>11</v>
      </c>
    </row>
    <row r="79257" spans="1:7" x14ac:dyDescent="0.25">
      <c r="A79257" s="2" t="s">
        <v>13902</v>
      </c>
      <c r="B79257">
        <v>0.10389</v>
      </c>
      <c r="C79257">
        <v>-1.0694900000000001</v>
      </c>
      <c r="D79257" s="1" t="s">
        <v>21919</v>
      </c>
      <c r="E79257" s="1" t="s">
        <v>21918</v>
      </c>
      <c r="F79257" s="1" t="s">
        <v>10</v>
      </c>
      <c r="G79257" s="1" t="s">
        <v>11</v>
      </c>
    </row>
    <row r="79258" spans="1:7" x14ac:dyDescent="0.25">
      <c r="A79258" s="2" t="s">
        <v>10987</v>
      </c>
      <c r="B79258">
        <v>0.67125199999999996</v>
      </c>
      <c r="C79258">
        <v>1.0259199999999999</v>
      </c>
      <c r="D79258" s="1" t="s">
        <v>21919</v>
      </c>
      <c r="E79258" s="1" t="s">
        <v>21918</v>
      </c>
      <c r="F79258" s="1" t="s">
        <v>10</v>
      </c>
      <c r="G79258" s="1" t="s">
        <v>11</v>
      </c>
    </row>
    <row r="79259" spans="1:7" x14ac:dyDescent="0.25">
      <c r="A79259" s="2" t="s">
        <v>12730</v>
      </c>
      <c r="B79259">
        <v>0.30757299999999999</v>
      </c>
      <c r="C79259">
        <v>-1.03955</v>
      </c>
      <c r="D79259" s="1" t="s">
        <v>21919</v>
      </c>
      <c r="E79259" s="1" t="s">
        <v>21918</v>
      </c>
      <c r="F79259" s="1" t="s">
        <v>10</v>
      </c>
      <c r="G79259" s="1" t="s">
        <v>11</v>
      </c>
    </row>
    <row r="79260" spans="1:7" x14ac:dyDescent="0.25">
      <c r="A79260" s="2" t="s">
        <v>18087</v>
      </c>
      <c r="B79260">
        <v>1.8596399999999999E-2</v>
      </c>
      <c r="C79260">
        <v>-1.1895800000000001</v>
      </c>
      <c r="D79260" s="1" t="s">
        <v>21919</v>
      </c>
      <c r="E79260" s="1" t="s">
        <v>21918</v>
      </c>
      <c r="F79260" s="1" t="s">
        <v>10</v>
      </c>
      <c r="G79260" s="1" t="s">
        <v>11</v>
      </c>
    </row>
    <row r="79261" spans="1:7" x14ac:dyDescent="0.25">
      <c r="A79261" s="2" t="s">
        <v>17462</v>
      </c>
      <c r="B79261">
        <v>0.97589400000000004</v>
      </c>
      <c r="C79261">
        <v>-1.0020199999999999</v>
      </c>
      <c r="D79261" s="1" t="s">
        <v>21919</v>
      </c>
      <c r="E79261" s="1" t="s">
        <v>21918</v>
      </c>
      <c r="F79261" s="1" t="s">
        <v>10</v>
      </c>
      <c r="G79261" s="1" t="s">
        <v>11</v>
      </c>
    </row>
    <row r="79262" spans="1:7" x14ac:dyDescent="0.25">
      <c r="A79262" s="2" t="s">
        <v>12674</v>
      </c>
      <c r="B79262">
        <v>0.203737</v>
      </c>
      <c r="C79262">
        <v>-1.09599</v>
      </c>
      <c r="D79262" s="1" t="s">
        <v>21919</v>
      </c>
      <c r="E79262" s="1" t="s">
        <v>21918</v>
      </c>
      <c r="F79262" s="1" t="s">
        <v>10</v>
      </c>
      <c r="G79262" s="1" t="s">
        <v>11</v>
      </c>
    </row>
    <row r="79263" spans="1:7" x14ac:dyDescent="0.25">
      <c r="A79263" s="2" t="s">
        <v>15054</v>
      </c>
      <c r="B79263">
        <v>0.59191300000000002</v>
      </c>
      <c r="C79263">
        <v>-1.0198799999999999</v>
      </c>
      <c r="D79263" s="1" t="s">
        <v>21919</v>
      </c>
      <c r="E79263" s="1" t="s">
        <v>21918</v>
      </c>
      <c r="F79263" s="1" t="s">
        <v>10</v>
      </c>
      <c r="G79263" s="1" t="s">
        <v>11</v>
      </c>
    </row>
    <row r="79264" spans="1:7" x14ac:dyDescent="0.25">
      <c r="A79264" s="2" t="s">
        <v>20521</v>
      </c>
      <c r="B79264">
        <v>0.90906699999999996</v>
      </c>
      <c r="C79264">
        <v>1.00623</v>
      </c>
      <c r="D79264" s="1" t="s">
        <v>21919</v>
      </c>
      <c r="E79264" s="1" t="s">
        <v>21918</v>
      </c>
      <c r="F79264" s="1" t="s">
        <v>10</v>
      </c>
      <c r="G79264" s="1" t="s">
        <v>11</v>
      </c>
    </row>
    <row r="79265" spans="1:7" x14ac:dyDescent="0.25">
      <c r="A79265" s="2" t="s">
        <v>3680</v>
      </c>
      <c r="B79265">
        <v>0.30423800000000001</v>
      </c>
      <c r="C79265">
        <v>-1.05847</v>
      </c>
      <c r="D79265" s="1" t="s">
        <v>21919</v>
      </c>
      <c r="E79265" s="1" t="s">
        <v>21918</v>
      </c>
      <c r="F79265" s="1" t="s">
        <v>10</v>
      </c>
      <c r="G79265" s="1" t="s">
        <v>11</v>
      </c>
    </row>
    <row r="79266" spans="1:7" x14ac:dyDescent="0.25">
      <c r="A79266" s="2" t="s">
        <v>13088</v>
      </c>
      <c r="B79266">
        <v>0.96294400000000002</v>
      </c>
      <c r="C79266">
        <v>-1.00146</v>
      </c>
      <c r="D79266" s="1" t="s">
        <v>21919</v>
      </c>
      <c r="E79266" s="1" t="s">
        <v>21918</v>
      </c>
      <c r="F79266" s="1" t="s">
        <v>10</v>
      </c>
      <c r="G79266" s="1" t="s">
        <v>11</v>
      </c>
    </row>
    <row r="79267" spans="1:7" x14ac:dyDescent="0.25">
      <c r="A79267" s="2" t="s">
        <v>19670</v>
      </c>
      <c r="B79267">
        <v>0.195296</v>
      </c>
      <c r="C79267">
        <v>-1.09073</v>
      </c>
      <c r="D79267" s="1" t="s">
        <v>21919</v>
      </c>
      <c r="E79267" s="1" t="s">
        <v>21918</v>
      </c>
      <c r="F79267" s="1" t="s">
        <v>10</v>
      </c>
      <c r="G79267" s="1" t="s">
        <v>11</v>
      </c>
    </row>
    <row r="79268" spans="1:7" x14ac:dyDescent="0.25">
      <c r="A79268" s="2" t="s">
        <v>18484</v>
      </c>
      <c r="B79268">
        <v>0.26926099999999997</v>
      </c>
      <c r="C79268">
        <v>-1.0719000000000001</v>
      </c>
      <c r="D79268" s="1" t="s">
        <v>21919</v>
      </c>
      <c r="E79268" s="1" t="s">
        <v>21918</v>
      </c>
      <c r="F79268" s="1" t="s">
        <v>10</v>
      </c>
      <c r="G79268" s="1" t="s">
        <v>11</v>
      </c>
    </row>
    <row r="79269" spans="1:7" x14ac:dyDescent="0.25">
      <c r="A79269" s="2" t="s">
        <v>14088</v>
      </c>
      <c r="B79269">
        <v>5.6080199999999997E-2</v>
      </c>
      <c r="C79269">
        <v>-1.1025799999999999</v>
      </c>
      <c r="D79269" s="1" t="s">
        <v>21919</v>
      </c>
      <c r="E79269" s="1" t="s">
        <v>21918</v>
      </c>
      <c r="F79269" s="1" t="s">
        <v>10</v>
      </c>
      <c r="G79269" s="1" t="s">
        <v>11</v>
      </c>
    </row>
    <row r="79270" spans="1:7" x14ac:dyDescent="0.25">
      <c r="A79270" s="2" t="s">
        <v>2940</v>
      </c>
      <c r="B79270">
        <v>0.82967500000000005</v>
      </c>
      <c r="C79270">
        <v>-1.0156499999999999</v>
      </c>
      <c r="D79270" s="1" t="s">
        <v>21919</v>
      </c>
      <c r="E79270" s="1" t="s">
        <v>21918</v>
      </c>
      <c r="F79270" s="1" t="s">
        <v>10</v>
      </c>
      <c r="G79270" s="1" t="s">
        <v>11</v>
      </c>
    </row>
    <row r="79271" spans="1:7" x14ac:dyDescent="0.25">
      <c r="A79271" s="2" t="s">
        <v>10332</v>
      </c>
      <c r="B79271">
        <v>0.71803799999999995</v>
      </c>
      <c r="C79271">
        <v>-1.0282</v>
      </c>
      <c r="D79271" s="1" t="s">
        <v>21919</v>
      </c>
      <c r="E79271" s="1" t="s">
        <v>21918</v>
      </c>
      <c r="F79271" s="1" t="s">
        <v>10</v>
      </c>
      <c r="G79271" s="1" t="s">
        <v>11</v>
      </c>
    </row>
    <row r="79272" spans="1:7" x14ac:dyDescent="0.25">
      <c r="A79272" s="2" t="s">
        <v>5370</v>
      </c>
      <c r="B79272">
        <v>0.86580299999999999</v>
      </c>
      <c r="C79272">
        <v>-1.0137499999999999</v>
      </c>
      <c r="D79272" s="1" t="s">
        <v>21919</v>
      </c>
      <c r="E79272" s="1" t="s">
        <v>21918</v>
      </c>
      <c r="F79272" s="1" t="s">
        <v>10</v>
      </c>
      <c r="G79272" s="1" t="s">
        <v>11</v>
      </c>
    </row>
    <row r="79273" spans="1:7" x14ac:dyDescent="0.25">
      <c r="A79273" s="2" t="s">
        <v>17532</v>
      </c>
      <c r="B79273">
        <v>0.243589</v>
      </c>
      <c r="C79273">
        <v>1.02999</v>
      </c>
      <c r="D79273" s="1" t="s">
        <v>21919</v>
      </c>
      <c r="E79273" s="1" t="s">
        <v>21918</v>
      </c>
      <c r="F79273" s="1" t="s">
        <v>10</v>
      </c>
      <c r="G79273" s="1" t="s">
        <v>11</v>
      </c>
    </row>
    <row r="79274" spans="1:7" x14ac:dyDescent="0.25">
      <c r="A79274" s="2" t="s">
        <v>19508</v>
      </c>
      <c r="B79274">
        <v>0.12138</v>
      </c>
      <c r="C79274">
        <v>-1.1269800000000001</v>
      </c>
      <c r="D79274" s="1" t="s">
        <v>21919</v>
      </c>
      <c r="E79274" s="1" t="s">
        <v>21918</v>
      </c>
      <c r="F79274" s="1" t="s">
        <v>10</v>
      </c>
      <c r="G79274" s="1" t="s">
        <v>11</v>
      </c>
    </row>
    <row r="79275" spans="1:7" x14ac:dyDescent="0.25">
      <c r="A79275" s="2" t="s">
        <v>420</v>
      </c>
      <c r="B79275">
        <v>0.28214</v>
      </c>
      <c r="C79275">
        <v>-1.03328</v>
      </c>
      <c r="D79275" s="1" t="s">
        <v>21919</v>
      </c>
      <c r="E79275" s="1" t="s">
        <v>21918</v>
      </c>
      <c r="F79275" s="1" t="s">
        <v>10</v>
      </c>
      <c r="G79275" s="1" t="s">
        <v>11</v>
      </c>
    </row>
    <row r="79276" spans="1:7" x14ac:dyDescent="0.25">
      <c r="A79276" s="2" t="s">
        <v>11338</v>
      </c>
      <c r="B79276">
        <v>0.24027699999999999</v>
      </c>
      <c r="C79276">
        <v>-1.0858099999999999</v>
      </c>
      <c r="D79276" s="1" t="s">
        <v>21919</v>
      </c>
      <c r="E79276" s="1" t="s">
        <v>21918</v>
      </c>
      <c r="F79276" s="1" t="s">
        <v>10</v>
      </c>
      <c r="G79276" s="1" t="s">
        <v>11</v>
      </c>
    </row>
    <row r="79277" spans="1:7" x14ac:dyDescent="0.25">
      <c r="A79277" s="2" t="s">
        <v>16961</v>
      </c>
      <c r="B79277">
        <v>0.86301899999999998</v>
      </c>
      <c r="C79277">
        <v>-1.0039899999999999</v>
      </c>
      <c r="D79277" s="1" t="s">
        <v>21919</v>
      </c>
      <c r="E79277" s="1" t="s">
        <v>21918</v>
      </c>
      <c r="F79277" s="1" t="s">
        <v>10</v>
      </c>
      <c r="G79277" s="1" t="s">
        <v>11</v>
      </c>
    </row>
    <row r="79278" spans="1:7" x14ac:dyDescent="0.25">
      <c r="A79278" s="2" t="s">
        <v>16735</v>
      </c>
      <c r="B79278">
        <v>0.79195700000000002</v>
      </c>
      <c r="C79278">
        <v>-1.0113000000000001</v>
      </c>
      <c r="D79278" s="1" t="s">
        <v>21919</v>
      </c>
      <c r="E79278" s="1" t="s">
        <v>21918</v>
      </c>
      <c r="F79278" s="1" t="s">
        <v>10</v>
      </c>
      <c r="G79278" s="1" t="s">
        <v>11</v>
      </c>
    </row>
    <row r="79279" spans="1:7" x14ac:dyDescent="0.25">
      <c r="A79279" s="2" t="s">
        <v>13967</v>
      </c>
      <c r="B79279">
        <v>0.77422800000000003</v>
      </c>
      <c r="C79279">
        <v>1.01694</v>
      </c>
      <c r="D79279" s="1" t="s">
        <v>21919</v>
      </c>
      <c r="E79279" s="1" t="s">
        <v>21918</v>
      </c>
      <c r="F79279" s="1" t="s">
        <v>10</v>
      </c>
      <c r="G79279" s="1" t="s">
        <v>11</v>
      </c>
    </row>
    <row r="79280" spans="1:7" x14ac:dyDescent="0.25">
      <c r="A79280" s="2" t="s">
        <v>21405</v>
      </c>
      <c r="B79280">
        <v>0.83019200000000004</v>
      </c>
      <c r="C79280">
        <v>-1.01346</v>
      </c>
      <c r="D79280" s="1" t="s">
        <v>21919</v>
      </c>
      <c r="E79280" s="1" t="s">
        <v>21918</v>
      </c>
      <c r="F79280" s="1" t="s">
        <v>10</v>
      </c>
      <c r="G79280" s="1" t="s">
        <v>11</v>
      </c>
    </row>
    <row r="79281" spans="1:7" x14ac:dyDescent="0.25">
      <c r="A79281" s="2" t="s">
        <v>17986</v>
      </c>
      <c r="B79281">
        <v>0.18043699999999999</v>
      </c>
      <c r="C79281">
        <v>-1.0446299999999999</v>
      </c>
      <c r="D79281" s="1" t="s">
        <v>21919</v>
      </c>
      <c r="E79281" s="1" t="s">
        <v>21918</v>
      </c>
      <c r="F79281" s="1" t="s">
        <v>10</v>
      </c>
      <c r="G79281" s="1" t="s">
        <v>11</v>
      </c>
    </row>
    <row r="79282" spans="1:7" x14ac:dyDescent="0.25">
      <c r="A79282" s="2" t="s">
        <v>4688</v>
      </c>
      <c r="B79282">
        <v>0.761297</v>
      </c>
      <c r="C79282">
        <v>-1.01387</v>
      </c>
      <c r="D79282" s="1" t="s">
        <v>21919</v>
      </c>
      <c r="E79282" s="1" t="s">
        <v>21918</v>
      </c>
      <c r="F79282" s="1" t="s">
        <v>10</v>
      </c>
      <c r="G79282" s="1" t="s">
        <v>11</v>
      </c>
    </row>
    <row r="79283" spans="1:7" x14ac:dyDescent="0.25">
      <c r="A79283" s="2" t="s">
        <v>18540</v>
      </c>
      <c r="B79283">
        <v>0.45322699999999999</v>
      </c>
      <c r="C79283">
        <v>1.06853</v>
      </c>
      <c r="D79283" s="1" t="s">
        <v>21919</v>
      </c>
      <c r="E79283" s="1" t="s">
        <v>21918</v>
      </c>
      <c r="F79283" s="1" t="s">
        <v>10</v>
      </c>
      <c r="G79283" s="1" t="s">
        <v>11</v>
      </c>
    </row>
    <row r="79284" spans="1:7" x14ac:dyDescent="0.25">
      <c r="A79284" s="2" t="s">
        <v>20936</v>
      </c>
      <c r="B79284">
        <v>0.48056599999999999</v>
      </c>
      <c r="C79284">
        <v>1.03515</v>
      </c>
      <c r="D79284" s="1" t="s">
        <v>21919</v>
      </c>
      <c r="E79284" s="1" t="s">
        <v>21918</v>
      </c>
      <c r="F79284" s="1" t="s">
        <v>10</v>
      </c>
      <c r="G79284" s="1" t="s">
        <v>11</v>
      </c>
    </row>
    <row r="79285" spans="1:7" x14ac:dyDescent="0.25">
      <c r="A79285" s="2" t="s">
        <v>10036</v>
      </c>
      <c r="B79285">
        <v>0.315193</v>
      </c>
      <c r="C79285">
        <v>-1.0476399999999999</v>
      </c>
      <c r="D79285" s="1" t="s">
        <v>21919</v>
      </c>
      <c r="E79285" s="1" t="s">
        <v>21918</v>
      </c>
      <c r="F79285" s="1" t="s">
        <v>10</v>
      </c>
      <c r="G79285" s="1" t="s">
        <v>11</v>
      </c>
    </row>
    <row r="79286" spans="1:7" x14ac:dyDescent="0.25">
      <c r="A79286" s="2" t="s">
        <v>4441</v>
      </c>
      <c r="B79286">
        <v>0.43400499999999997</v>
      </c>
      <c r="C79286">
        <v>-1.0314700000000001</v>
      </c>
      <c r="D79286" s="1" t="s">
        <v>21919</v>
      </c>
      <c r="E79286" s="1" t="s">
        <v>21918</v>
      </c>
      <c r="F79286" s="1" t="s">
        <v>10</v>
      </c>
      <c r="G79286" s="1" t="s">
        <v>11</v>
      </c>
    </row>
    <row r="79287" spans="1:7" x14ac:dyDescent="0.25">
      <c r="A79287" s="2" t="s">
        <v>17061</v>
      </c>
      <c r="B79287">
        <v>0.20246800000000001</v>
      </c>
      <c r="C79287">
        <v>-1.10392</v>
      </c>
      <c r="D79287" s="1" t="s">
        <v>21919</v>
      </c>
      <c r="E79287" s="1" t="s">
        <v>21918</v>
      </c>
      <c r="F79287" s="1" t="s">
        <v>10</v>
      </c>
      <c r="G79287" s="1" t="s">
        <v>11</v>
      </c>
    </row>
    <row r="79288" spans="1:7" x14ac:dyDescent="0.25">
      <c r="A79288" s="2" t="s">
        <v>8184</v>
      </c>
      <c r="B79288">
        <v>0.44972699999999999</v>
      </c>
      <c r="C79288">
        <v>-1.0309999999999999</v>
      </c>
      <c r="D79288" s="1" t="s">
        <v>21919</v>
      </c>
      <c r="E79288" s="1" t="s">
        <v>21918</v>
      </c>
      <c r="F79288" s="1" t="s">
        <v>10</v>
      </c>
      <c r="G79288" s="1" t="s">
        <v>11</v>
      </c>
    </row>
    <row r="79289" spans="1:7" x14ac:dyDescent="0.25">
      <c r="A79289" s="2" t="s">
        <v>7729</v>
      </c>
      <c r="B79289">
        <v>0.79084200000000004</v>
      </c>
      <c r="C79289">
        <v>1.0138199999999999</v>
      </c>
      <c r="D79289" s="1" t="s">
        <v>21919</v>
      </c>
      <c r="E79289" s="1" t="s">
        <v>21918</v>
      </c>
      <c r="F79289" s="1" t="s">
        <v>10</v>
      </c>
      <c r="G79289" s="1" t="s">
        <v>11</v>
      </c>
    </row>
    <row r="79290" spans="1:7" x14ac:dyDescent="0.25">
      <c r="A79290" s="2" t="s">
        <v>19688</v>
      </c>
      <c r="B79290">
        <v>0.362236</v>
      </c>
      <c r="C79290">
        <v>-1.0562400000000001</v>
      </c>
      <c r="D79290" s="1" t="s">
        <v>21919</v>
      </c>
      <c r="E79290" s="1" t="s">
        <v>21918</v>
      </c>
      <c r="F79290" s="1" t="s">
        <v>10</v>
      </c>
      <c r="G79290" s="1" t="s">
        <v>11</v>
      </c>
    </row>
    <row r="79291" spans="1:7" x14ac:dyDescent="0.25">
      <c r="A79291" s="2" t="s">
        <v>7133</v>
      </c>
      <c r="B79291">
        <v>0.54237800000000003</v>
      </c>
      <c r="C79291">
        <v>1.05043</v>
      </c>
      <c r="D79291" s="1" t="s">
        <v>21919</v>
      </c>
      <c r="E79291" s="1" t="s">
        <v>21918</v>
      </c>
      <c r="F79291" s="1" t="s">
        <v>10</v>
      </c>
      <c r="G79291" s="1" t="s">
        <v>11</v>
      </c>
    </row>
    <row r="79292" spans="1:7" x14ac:dyDescent="0.25">
      <c r="A79292" s="2" t="s">
        <v>9239</v>
      </c>
      <c r="B79292">
        <v>0.192554</v>
      </c>
      <c r="C79292">
        <v>-1.04528</v>
      </c>
      <c r="D79292" s="1" t="s">
        <v>21919</v>
      </c>
      <c r="E79292" s="1" t="s">
        <v>21918</v>
      </c>
      <c r="F79292" s="1" t="s">
        <v>10</v>
      </c>
      <c r="G79292" s="1" t="s">
        <v>11</v>
      </c>
    </row>
    <row r="79293" spans="1:7" x14ac:dyDescent="0.25">
      <c r="A79293" s="2" t="s">
        <v>20220</v>
      </c>
      <c r="B79293">
        <v>0.22833700000000001</v>
      </c>
      <c r="C79293">
        <v>-1.06623</v>
      </c>
      <c r="D79293" s="1" t="s">
        <v>21919</v>
      </c>
      <c r="E79293" s="1" t="s">
        <v>21918</v>
      </c>
      <c r="F79293" s="1" t="s">
        <v>10</v>
      </c>
      <c r="G79293" s="1" t="s">
        <v>11</v>
      </c>
    </row>
    <row r="79294" spans="1:7" x14ac:dyDescent="0.25">
      <c r="A79294" s="2" t="s">
        <v>8455</v>
      </c>
      <c r="B79294">
        <v>0.81423999999999996</v>
      </c>
      <c r="C79294">
        <v>1.0177700000000001</v>
      </c>
      <c r="D79294" s="1" t="s">
        <v>21919</v>
      </c>
      <c r="E79294" s="1" t="s">
        <v>21918</v>
      </c>
      <c r="F79294" s="1" t="s">
        <v>10</v>
      </c>
      <c r="G79294" s="1" t="s">
        <v>11</v>
      </c>
    </row>
    <row r="79295" spans="1:7" x14ac:dyDescent="0.25">
      <c r="A79295" s="2" t="s">
        <v>12565</v>
      </c>
      <c r="B79295">
        <v>0.50747799999999998</v>
      </c>
      <c r="C79295">
        <v>-1.0238400000000001</v>
      </c>
      <c r="D79295" s="1" t="s">
        <v>21919</v>
      </c>
      <c r="E79295" s="1" t="s">
        <v>21918</v>
      </c>
      <c r="F79295" s="1" t="s">
        <v>10</v>
      </c>
      <c r="G79295" s="1" t="s">
        <v>11</v>
      </c>
    </row>
    <row r="79296" spans="1:7" x14ac:dyDescent="0.25">
      <c r="A79296" s="2" t="s">
        <v>18608</v>
      </c>
      <c r="B79296">
        <v>0.28618300000000002</v>
      </c>
      <c r="C79296">
        <v>1.0460499999999999</v>
      </c>
      <c r="D79296" s="1" t="s">
        <v>21919</v>
      </c>
      <c r="E79296" s="1" t="s">
        <v>21918</v>
      </c>
      <c r="F79296" s="1" t="s">
        <v>10</v>
      </c>
      <c r="G79296" s="1" t="s">
        <v>11</v>
      </c>
    </row>
    <row r="79297" spans="1:7" x14ac:dyDescent="0.25">
      <c r="A79297" s="2" t="s">
        <v>515</v>
      </c>
      <c r="B79297">
        <v>0.96228400000000003</v>
      </c>
      <c r="C79297">
        <v>-1.00224</v>
      </c>
      <c r="D79297" s="1" t="s">
        <v>21919</v>
      </c>
      <c r="E79297" s="1" t="s">
        <v>21918</v>
      </c>
      <c r="F79297" s="1" t="s">
        <v>10</v>
      </c>
      <c r="G79297" s="1" t="s">
        <v>11</v>
      </c>
    </row>
    <row r="79298" spans="1:7" x14ac:dyDescent="0.25">
      <c r="A79298" s="2" t="s">
        <v>21665</v>
      </c>
      <c r="B79298">
        <v>0.30078500000000002</v>
      </c>
      <c r="C79298">
        <v>1.1154999999999999</v>
      </c>
      <c r="D79298" s="1" t="s">
        <v>21919</v>
      </c>
      <c r="E79298" s="1" t="s">
        <v>21918</v>
      </c>
      <c r="F79298" s="1" t="s">
        <v>10</v>
      </c>
      <c r="G79298" s="1" t="s">
        <v>11</v>
      </c>
    </row>
    <row r="79299" spans="1:7" x14ac:dyDescent="0.25">
      <c r="A79299" s="2" t="s">
        <v>17882</v>
      </c>
      <c r="B79299">
        <v>4.9540500000000001E-2</v>
      </c>
      <c r="C79299">
        <v>-1.07768</v>
      </c>
      <c r="D79299" s="1" t="s">
        <v>21919</v>
      </c>
      <c r="E79299" s="1" t="s">
        <v>21918</v>
      </c>
      <c r="F79299" s="1" t="s">
        <v>10</v>
      </c>
      <c r="G79299" s="1" t="s">
        <v>11</v>
      </c>
    </row>
    <row r="79300" spans="1:7" x14ac:dyDescent="0.25">
      <c r="A79300" s="2" t="s">
        <v>11454</v>
      </c>
      <c r="B79300">
        <v>0.296045</v>
      </c>
      <c r="C79300">
        <v>1.0783100000000001</v>
      </c>
      <c r="D79300" s="1" t="s">
        <v>21919</v>
      </c>
      <c r="E79300" s="1" t="s">
        <v>21918</v>
      </c>
      <c r="F79300" s="1" t="s">
        <v>10</v>
      </c>
      <c r="G79300" s="1" t="s">
        <v>11</v>
      </c>
    </row>
    <row r="79301" spans="1:7" x14ac:dyDescent="0.25">
      <c r="A79301" s="2" t="s">
        <v>12854</v>
      </c>
      <c r="B79301">
        <v>0.37861600000000001</v>
      </c>
      <c r="C79301">
        <v>-1.0845899999999999</v>
      </c>
      <c r="D79301" s="1" t="s">
        <v>21919</v>
      </c>
      <c r="E79301" s="1" t="s">
        <v>21918</v>
      </c>
      <c r="F79301" s="1" t="s">
        <v>10</v>
      </c>
      <c r="G79301" s="1" t="s">
        <v>11</v>
      </c>
    </row>
    <row r="79302" spans="1:7" x14ac:dyDescent="0.25">
      <c r="A79302" s="2" t="s">
        <v>8627</v>
      </c>
      <c r="B79302">
        <v>0.42357299999999998</v>
      </c>
      <c r="C79302">
        <v>1.0638799999999999</v>
      </c>
      <c r="D79302" s="1" t="s">
        <v>21919</v>
      </c>
      <c r="E79302" s="1" t="s">
        <v>21918</v>
      </c>
      <c r="F79302" s="1" t="s">
        <v>10</v>
      </c>
      <c r="G79302" s="1" t="s">
        <v>11</v>
      </c>
    </row>
    <row r="79303" spans="1:7" x14ac:dyDescent="0.25">
      <c r="A79303" s="2" t="s">
        <v>15529</v>
      </c>
      <c r="B79303">
        <v>0.33344699999999999</v>
      </c>
      <c r="C79303">
        <v>1.02939</v>
      </c>
      <c r="D79303" s="1" t="s">
        <v>21919</v>
      </c>
      <c r="E79303" s="1" t="s">
        <v>21918</v>
      </c>
      <c r="F79303" s="1" t="s">
        <v>10</v>
      </c>
      <c r="G79303" s="1" t="s">
        <v>11</v>
      </c>
    </row>
    <row r="79304" spans="1:7" x14ac:dyDescent="0.25">
      <c r="A79304" s="2" t="s">
        <v>7094</v>
      </c>
      <c r="B79304">
        <v>0.86464700000000005</v>
      </c>
      <c r="C79304">
        <v>1.0126599999999999</v>
      </c>
      <c r="D79304" s="1" t="s">
        <v>21919</v>
      </c>
      <c r="E79304" s="1" t="s">
        <v>21918</v>
      </c>
      <c r="F79304" s="1" t="s">
        <v>10</v>
      </c>
      <c r="G79304" s="1" t="s">
        <v>11</v>
      </c>
    </row>
    <row r="79305" spans="1:7" x14ac:dyDescent="0.25">
      <c r="A79305" s="2" t="s">
        <v>6357</v>
      </c>
      <c r="B79305">
        <v>0.42011100000000001</v>
      </c>
      <c r="C79305">
        <v>1.0384800000000001</v>
      </c>
      <c r="D79305" s="1" t="s">
        <v>21919</v>
      </c>
      <c r="E79305" s="1" t="s">
        <v>21918</v>
      </c>
      <c r="F79305" s="1" t="s">
        <v>10</v>
      </c>
      <c r="G79305" s="1" t="s">
        <v>11</v>
      </c>
    </row>
    <row r="79306" spans="1:7" x14ac:dyDescent="0.25">
      <c r="A79306" s="2" t="s">
        <v>13707</v>
      </c>
      <c r="B79306">
        <v>0.28053299999999998</v>
      </c>
      <c r="C79306">
        <v>1.0694999999999999</v>
      </c>
      <c r="D79306" s="1" t="s">
        <v>21919</v>
      </c>
      <c r="E79306" s="1" t="s">
        <v>21918</v>
      </c>
      <c r="F79306" s="1" t="s">
        <v>10</v>
      </c>
      <c r="G79306" s="1" t="s">
        <v>11</v>
      </c>
    </row>
    <row r="79307" spans="1:7" x14ac:dyDescent="0.25">
      <c r="A79307" s="2" t="s">
        <v>5376</v>
      </c>
      <c r="B79307">
        <v>0.16322200000000001</v>
      </c>
      <c r="C79307">
        <v>1.0843100000000001</v>
      </c>
      <c r="D79307" s="1" t="s">
        <v>21919</v>
      </c>
      <c r="E79307" s="1" t="s">
        <v>21918</v>
      </c>
      <c r="F79307" s="1" t="s">
        <v>10</v>
      </c>
      <c r="G79307" s="1" t="s">
        <v>11</v>
      </c>
    </row>
    <row r="79308" spans="1:7" x14ac:dyDescent="0.25">
      <c r="A79308" s="2" t="s">
        <v>3094</v>
      </c>
      <c r="B79308">
        <v>0.60973200000000005</v>
      </c>
      <c r="C79308">
        <v>-1.02102</v>
      </c>
      <c r="D79308" s="1" t="s">
        <v>21919</v>
      </c>
      <c r="E79308" s="1" t="s">
        <v>21918</v>
      </c>
      <c r="F79308" s="1" t="s">
        <v>10</v>
      </c>
      <c r="G79308" s="1" t="s">
        <v>11</v>
      </c>
    </row>
    <row r="79309" spans="1:7" x14ac:dyDescent="0.25">
      <c r="A79309" s="2" t="s">
        <v>9607</v>
      </c>
      <c r="B79309">
        <v>0.43938199999999999</v>
      </c>
      <c r="C79309">
        <v>1.0908800000000001</v>
      </c>
      <c r="D79309" s="1" t="s">
        <v>21919</v>
      </c>
      <c r="E79309" s="1" t="s">
        <v>21918</v>
      </c>
      <c r="F79309" s="1" t="s">
        <v>10</v>
      </c>
      <c r="G79309" s="1" t="s">
        <v>11</v>
      </c>
    </row>
    <row r="79310" spans="1:7" x14ac:dyDescent="0.25">
      <c r="A79310" s="2" t="s">
        <v>16052</v>
      </c>
      <c r="B79310">
        <v>0.42812</v>
      </c>
      <c r="C79310">
        <v>-1.0572600000000001</v>
      </c>
      <c r="D79310" s="1" t="s">
        <v>21919</v>
      </c>
      <c r="E79310" s="1" t="s">
        <v>21918</v>
      </c>
      <c r="F79310" s="1" t="s">
        <v>10</v>
      </c>
      <c r="G79310" s="1" t="s">
        <v>11</v>
      </c>
    </row>
    <row r="79311" spans="1:7" x14ac:dyDescent="0.25">
      <c r="A79311" s="2" t="s">
        <v>10373</v>
      </c>
      <c r="B79311">
        <v>0.56552599999999997</v>
      </c>
      <c r="C79311">
        <v>-1.0310299999999999</v>
      </c>
      <c r="D79311" s="1" t="s">
        <v>21919</v>
      </c>
      <c r="E79311" s="1" t="s">
        <v>21918</v>
      </c>
      <c r="F79311" s="1" t="s">
        <v>10</v>
      </c>
      <c r="G79311" s="1" t="s">
        <v>11</v>
      </c>
    </row>
    <row r="79312" spans="1:7" x14ac:dyDescent="0.25">
      <c r="A79312" s="2" t="s">
        <v>11270</v>
      </c>
      <c r="B79312">
        <v>0.144454</v>
      </c>
      <c r="C79312">
        <v>1.1189899999999999</v>
      </c>
      <c r="D79312" s="1" t="s">
        <v>21919</v>
      </c>
      <c r="E79312" s="1" t="s">
        <v>21918</v>
      </c>
      <c r="F79312" s="1" t="s">
        <v>10</v>
      </c>
      <c r="G79312" s="1" t="s">
        <v>11</v>
      </c>
    </row>
    <row r="79313" spans="1:7" x14ac:dyDescent="0.25">
      <c r="A79313" s="2" t="s">
        <v>19532</v>
      </c>
      <c r="B79313">
        <v>0.77686500000000003</v>
      </c>
      <c r="C79313">
        <v>1.0184299999999999</v>
      </c>
      <c r="D79313" s="1" t="s">
        <v>21919</v>
      </c>
      <c r="E79313" s="1" t="s">
        <v>21918</v>
      </c>
      <c r="F79313" s="1" t="s">
        <v>10</v>
      </c>
      <c r="G79313" s="1" t="s">
        <v>11</v>
      </c>
    </row>
    <row r="79314" spans="1:7" x14ac:dyDescent="0.25">
      <c r="A79314" s="2" t="s">
        <v>14113</v>
      </c>
      <c r="B79314">
        <v>7.9726299999999996E-3</v>
      </c>
      <c r="C79314">
        <v>-1.1032</v>
      </c>
      <c r="D79314" s="1" t="s">
        <v>21919</v>
      </c>
      <c r="E79314" s="1" t="s">
        <v>21918</v>
      </c>
      <c r="F79314" s="1" t="s">
        <v>10</v>
      </c>
      <c r="G79314" s="1" t="s">
        <v>11</v>
      </c>
    </row>
    <row r="79315" spans="1:7" x14ac:dyDescent="0.25">
      <c r="A79315" s="2" t="s">
        <v>16364</v>
      </c>
      <c r="B79315">
        <v>0.69365699999999997</v>
      </c>
      <c r="C79315">
        <v>1.0445800000000001</v>
      </c>
      <c r="D79315" s="1" t="s">
        <v>21919</v>
      </c>
      <c r="E79315" s="1" t="s">
        <v>21918</v>
      </c>
      <c r="F79315" s="1" t="s">
        <v>10</v>
      </c>
      <c r="G79315" s="1" t="s">
        <v>11</v>
      </c>
    </row>
    <row r="79316" spans="1:7" x14ac:dyDescent="0.25">
      <c r="A79316" s="2" t="s">
        <v>12359</v>
      </c>
      <c r="B79316">
        <v>0.27920600000000001</v>
      </c>
      <c r="C79316">
        <v>-1.0685800000000001</v>
      </c>
      <c r="D79316" s="1" t="s">
        <v>21919</v>
      </c>
      <c r="E79316" s="1" t="s">
        <v>21918</v>
      </c>
      <c r="F79316" s="1" t="s">
        <v>10</v>
      </c>
      <c r="G79316" s="1" t="s">
        <v>11</v>
      </c>
    </row>
    <row r="79317" spans="1:7" x14ac:dyDescent="0.25">
      <c r="A79317" s="2" t="s">
        <v>14086</v>
      </c>
      <c r="B79317">
        <v>0.38311899999999999</v>
      </c>
      <c r="C79317">
        <v>-1.0351699999999999</v>
      </c>
      <c r="D79317" s="1" t="s">
        <v>21919</v>
      </c>
      <c r="E79317" s="1" t="s">
        <v>21918</v>
      </c>
      <c r="F79317" s="1" t="s">
        <v>10</v>
      </c>
      <c r="G79317" s="1" t="s">
        <v>11</v>
      </c>
    </row>
    <row r="79318" spans="1:7" x14ac:dyDescent="0.25">
      <c r="A79318" s="2" t="s">
        <v>3069</v>
      </c>
      <c r="B79318">
        <v>3.6514100000000001E-2</v>
      </c>
      <c r="C79318">
        <v>-1.1774199999999999</v>
      </c>
      <c r="D79318" s="1" t="s">
        <v>21919</v>
      </c>
      <c r="E79318" s="1" t="s">
        <v>21918</v>
      </c>
      <c r="F79318" s="1" t="s">
        <v>10</v>
      </c>
      <c r="G79318" s="1" t="s">
        <v>11</v>
      </c>
    </row>
    <row r="79319" spans="1:7" x14ac:dyDescent="0.25">
      <c r="A79319" s="2" t="s">
        <v>17040</v>
      </c>
      <c r="B79319">
        <v>0.81551200000000001</v>
      </c>
      <c r="C79319">
        <v>-1.00613</v>
      </c>
      <c r="D79319" s="1" t="s">
        <v>21919</v>
      </c>
      <c r="E79319" s="1" t="s">
        <v>21918</v>
      </c>
      <c r="F79319" s="1" t="s">
        <v>10</v>
      </c>
      <c r="G79319" s="1" t="s">
        <v>11</v>
      </c>
    </row>
    <row r="79320" spans="1:7" x14ac:dyDescent="0.25">
      <c r="A79320" s="2" t="s">
        <v>516</v>
      </c>
      <c r="B79320">
        <v>0.74179799999999996</v>
      </c>
      <c r="C79320">
        <v>-1.0098</v>
      </c>
      <c r="D79320" s="1" t="s">
        <v>21919</v>
      </c>
      <c r="E79320" s="1" t="s">
        <v>21918</v>
      </c>
      <c r="F79320" s="1" t="s">
        <v>10</v>
      </c>
      <c r="G79320" s="1" t="s">
        <v>11</v>
      </c>
    </row>
    <row r="79321" spans="1:7" x14ac:dyDescent="0.25">
      <c r="A79321" s="2" t="s">
        <v>21736</v>
      </c>
      <c r="B79321">
        <v>0.86369600000000002</v>
      </c>
      <c r="C79321">
        <v>1.00753</v>
      </c>
      <c r="D79321" s="1" t="s">
        <v>21919</v>
      </c>
      <c r="E79321" s="1" t="s">
        <v>21918</v>
      </c>
      <c r="F79321" s="1" t="s">
        <v>10</v>
      </c>
      <c r="G79321" s="1" t="s">
        <v>11</v>
      </c>
    </row>
    <row r="79322" spans="1:7" x14ac:dyDescent="0.25">
      <c r="A79322" s="2" t="s">
        <v>13206</v>
      </c>
      <c r="B79322">
        <v>0.51447299999999996</v>
      </c>
      <c r="C79322">
        <v>-1.0239799999999999</v>
      </c>
      <c r="D79322" s="1" t="s">
        <v>21919</v>
      </c>
      <c r="E79322" s="1" t="s">
        <v>21918</v>
      </c>
      <c r="F79322" s="1" t="s">
        <v>10</v>
      </c>
      <c r="G79322" s="1" t="s">
        <v>11</v>
      </c>
    </row>
    <row r="79323" spans="1:7" x14ac:dyDescent="0.25">
      <c r="A79323" s="2" t="s">
        <v>8573</v>
      </c>
      <c r="B79323">
        <v>0.98831999999999998</v>
      </c>
      <c r="C79323">
        <v>1.0009300000000001</v>
      </c>
      <c r="D79323" s="1" t="s">
        <v>21919</v>
      </c>
      <c r="E79323" s="1" t="s">
        <v>21918</v>
      </c>
      <c r="F79323" s="1" t="s">
        <v>10</v>
      </c>
      <c r="G79323" s="1" t="s">
        <v>11</v>
      </c>
    </row>
    <row r="79324" spans="1:7" x14ac:dyDescent="0.25">
      <c r="A79324" s="2" t="s">
        <v>7511</v>
      </c>
      <c r="B79324">
        <v>0.11100500000000001</v>
      </c>
      <c r="C79324">
        <v>1.1523300000000001</v>
      </c>
      <c r="D79324" s="1" t="s">
        <v>21919</v>
      </c>
      <c r="E79324" s="1" t="s">
        <v>21918</v>
      </c>
      <c r="F79324" s="1" t="s">
        <v>10</v>
      </c>
      <c r="G79324" s="1" t="s">
        <v>11</v>
      </c>
    </row>
    <row r="79325" spans="1:7" x14ac:dyDescent="0.25">
      <c r="A79325" s="2" t="s">
        <v>19415</v>
      </c>
      <c r="B79325">
        <v>0.181976</v>
      </c>
      <c r="C79325">
        <v>-1.07734</v>
      </c>
      <c r="D79325" s="1" t="s">
        <v>21919</v>
      </c>
      <c r="E79325" s="1" t="s">
        <v>21918</v>
      </c>
      <c r="F79325" s="1" t="s">
        <v>10</v>
      </c>
      <c r="G79325" s="1" t="s">
        <v>11</v>
      </c>
    </row>
    <row r="79326" spans="1:7" x14ac:dyDescent="0.25">
      <c r="A79326" s="2" t="s">
        <v>8859</v>
      </c>
      <c r="B79326">
        <v>0.96457999999999999</v>
      </c>
      <c r="C79326">
        <v>-1.0040800000000001</v>
      </c>
      <c r="D79326" s="1" t="s">
        <v>21919</v>
      </c>
      <c r="E79326" s="1" t="s">
        <v>21918</v>
      </c>
      <c r="F79326" s="1" t="s">
        <v>10</v>
      </c>
      <c r="G79326" s="1" t="s">
        <v>11</v>
      </c>
    </row>
    <row r="79327" spans="1:7" x14ac:dyDescent="0.25">
      <c r="A79327" s="2" t="s">
        <v>10761</v>
      </c>
      <c r="B79327">
        <v>0.196631</v>
      </c>
      <c r="C79327">
        <v>1.07355</v>
      </c>
      <c r="D79327" s="1" t="s">
        <v>21919</v>
      </c>
      <c r="E79327" s="1" t="s">
        <v>21918</v>
      </c>
      <c r="F79327" s="1" t="s">
        <v>10</v>
      </c>
      <c r="G79327" s="1" t="s">
        <v>11</v>
      </c>
    </row>
    <row r="79328" spans="1:7" x14ac:dyDescent="0.25">
      <c r="A79328" s="2" t="s">
        <v>9202</v>
      </c>
      <c r="B79328">
        <v>0.30527900000000002</v>
      </c>
      <c r="C79328">
        <v>1.0535699999999999</v>
      </c>
      <c r="D79328" s="1" t="s">
        <v>21919</v>
      </c>
      <c r="E79328" s="1" t="s">
        <v>21918</v>
      </c>
      <c r="F79328" s="1" t="s">
        <v>10</v>
      </c>
      <c r="G79328" s="1" t="s">
        <v>11</v>
      </c>
    </row>
    <row r="79329" spans="1:7" x14ac:dyDescent="0.25">
      <c r="A79329" s="2" t="s">
        <v>1778</v>
      </c>
      <c r="B79329">
        <v>0.14940500000000001</v>
      </c>
      <c r="C79329">
        <v>-1.04183</v>
      </c>
      <c r="D79329" s="1" t="s">
        <v>21919</v>
      </c>
      <c r="E79329" s="1" t="s">
        <v>21918</v>
      </c>
      <c r="F79329" s="1" t="s">
        <v>10</v>
      </c>
      <c r="G79329" s="1" t="s">
        <v>11</v>
      </c>
    </row>
    <row r="79330" spans="1:7" x14ac:dyDescent="0.25">
      <c r="A79330" s="2" t="s">
        <v>13069</v>
      </c>
      <c r="B79330">
        <v>0.307757</v>
      </c>
      <c r="C79330">
        <v>-1.05694</v>
      </c>
      <c r="D79330" s="1" t="s">
        <v>21919</v>
      </c>
      <c r="E79330" s="1" t="s">
        <v>21918</v>
      </c>
      <c r="F79330" s="1" t="s">
        <v>10</v>
      </c>
      <c r="G79330" s="1" t="s">
        <v>11</v>
      </c>
    </row>
    <row r="79331" spans="1:7" x14ac:dyDescent="0.25">
      <c r="A79331" s="2" t="s">
        <v>21091</v>
      </c>
      <c r="B79331">
        <v>0.81519600000000003</v>
      </c>
      <c r="C79331">
        <v>-1.0129900000000001</v>
      </c>
      <c r="D79331" s="1" t="s">
        <v>21919</v>
      </c>
      <c r="E79331" s="1" t="s">
        <v>21918</v>
      </c>
      <c r="F79331" s="1" t="s">
        <v>10</v>
      </c>
      <c r="G79331" s="1" t="s">
        <v>11</v>
      </c>
    </row>
    <row r="79332" spans="1:7" x14ac:dyDescent="0.25">
      <c r="A79332" s="2" t="s">
        <v>5601</v>
      </c>
      <c r="B79332">
        <v>0.77142599999999995</v>
      </c>
      <c r="C79332">
        <v>-1.01807</v>
      </c>
      <c r="D79332" s="1" t="s">
        <v>21919</v>
      </c>
      <c r="E79332" s="1" t="s">
        <v>21918</v>
      </c>
      <c r="F79332" s="1" t="s">
        <v>10</v>
      </c>
      <c r="G79332" s="1" t="s">
        <v>11</v>
      </c>
    </row>
    <row r="79333" spans="1:7" x14ac:dyDescent="0.25">
      <c r="A79333" s="2" t="s">
        <v>8453</v>
      </c>
      <c r="B79333">
        <v>0.222469</v>
      </c>
      <c r="C79333">
        <v>-1.0578799999999999</v>
      </c>
      <c r="D79333" s="1" t="s">
        <v>21919</v>
      </c>
      <c r="E79333" s="1" t="s">
        <v>21918</v>
      </c>
      <c r="F79333" s="1" t="s">
        <v>10</v>
      </c>
      <c r="G79333" s="1" t="s">
        <v>11</v>
      </c>
    </row>
    <row r="79334" spans="1:7" x14ac:dyDescent="0.25">
      <c r="A79334" s="2" t="s">
        <v>15646</v>
      </c>
      <c r="B79334">
        <v>0.87348099999999995</v>
      </c>
      <c r="C79334">
        <v>-1.01101</v>
      </c>
      <c r="D79334" s="1" t="s">
        <v>21919</v>
      </c>
      <c r="E79334" s="1" t="s">
        <v>21918</v>
      </c>
      <c r="F79334" s="1" t="s">
        <v>10</v>
      </c>
      <c r="G79334" s="1" t="s">
        <v>11</v>
      </c>
    </row>
    <row r="79335" spans="1:7" x14ac:dyDescent="0.25">
      <c r="A79335" s="2" t="s">
        <v>4068</v>
      </c>
      <c r="B79335">
        <v>0.108831</v>
      </c>
      <c r="C79335">
        <v>-1.0910899999999999</v>
      </c>
      <c r="D79335" s="1" t="s">
        <v>21919</v>
      </c>
      <c r="E79335" s="1" t="s">
        <v>21918</v>
      </c>
      <c r="F79335" s="1" t="s">
        <v>10</v>
      </c>
      <c r="G79335" s="1" t="s">
        <v>11</v>
      </c>
    </row>
    <row r="79336" spans="1:7" x14ac:dyDescent="0.25">
      <c r="A79336" s="2" t="s">
        <v>6367</v>
      </c>
      <c r="B79336">
        <v>0.68594500000000003</v>
      </c>
      <c r="C79336">
        <v>-1.0945100000000001</v>
      </c>
      <c r="D79336" s="1" t="s">
        <v>21919</v>
      </c>
      <c r="E79336" s="1" t="s">
        <v>21918</v>
      </c>
      <c r="F79336" s="1" t="s">
        <v>10</v>
      </c>
      <c r="G79336" s="1" t="s">
        <v>11</v>
      </c>
    </row>
    <row r="79337" spans="1:7" x14ac:dyDescent="0.25">
      <c r="A79337" s="2" t="s">
        <v>4343</v>
      </c>
      <c r="B79337">
        <v>0.124524</v>
      </c>
      <c r="C79337">
        <v>-1.0880799999999999</v>
      </c>
      <c r="D79337" s="1" t="s">
        <v>21919</v>
      </c>
      <c r="E79337" s="1" t="s">
        <v>21918</v>
      </c>
      <c r="F79337" s="1" t="s">
        <v>10</v>
      </c>
      <c r="G79337" s="1" t="s">
        <v>11</v>
      </c>
    </row>
    <row r="79338" spans="1:7" x14ac:dyDescent="0.25">
      <c r="A79338" s="2" t="s">
        <v>7878</v>
      </c>
      <c r="B79338">
        <v>0.424651</v>
      </c>
      <c r="C79338">
        <v>-1.0446599999999999</v>
      </c>
      <c r="D79338" s="1" t="s">
        <v>21919</v>
      </c>
      <c r="E79338" s="1" t="s">
        <v>21918</v>
      </c>
      <c r="F79338" s="1" t="s">
        <v>10</v>
      </c>
      <c r="G79338" s="1" t="s">
        <v>11</v>
      </c>
    </row>
    <row r="79339" spans="1:7" x14ac:dyDescent="0.25">
      <c r="A79339" s="2" t="s">
        <v>1759</v>
      </c>
      <c r="B79339">
        <v>0.41075400000000001</v>
      </c>
      <c r="C79339">
        <v>-1.0276099999999999</v>
      </c>
      <c r="D79339" s="1" t="s">
        <v>21919</v>
      </c>
      <c r="E79339" s="1" t="s">
        <v>21918</v>
      </c>
      <c r="F79339" s="1" t="s">
        <v>10</v>
      </c>
      <c r="G79339" s="1" t="s">
        <v>11</v>
      </c>
    </row>
    <row r="79340" spans="1:7" x14ac:dyDescent="0.25">
      <c r="A79340" s="2" t="s">
        <v>2104</v>
      </c>
      <c r="B79340">
        <v>1.0178800000000001E-3</v>
      </c>
      <c r="C79340">
        <v>-1.15459</v>
      </c>
      <c r="D79340" s="1" t="s">
        <v>21919</v>
      </c>
      <c r="E79340" s="1" t="s">
        <v>21918</v>
      </c>
      <c r="F79340" s="1" t="s">
        <v>10</v>
      </c>
      <c r="G79340" s="1" t="s">
        <v>11</v>
      </c>
    </row>
    <row r="79341" spans="1:7" x14ac:dyDescent="0.25">
      <c r="A79341" s="2" t="s">
        <v>16634</v>
      </c>
      <c r="B79341">
        <v>1.6574200000000001E-2</v>
      </c>
      <c r="C79341">
        <v>1.0976399999999999</v>
      </c>
      <c r="D79341" s="1" t="s">
        <v>21919</v>
      </c>
      <c r="E79341" s="1" t="s">
        <v>21918</v>
      </c>
      <c r="F79341" s="1" t="s">
        <v>10</v>
      </c>
      <c r="G79341" s="1" t="s">
        <v>11</v>
      </c>
    </row>
    <row r="79342" spans="1:7" x14ac:dyDescent="0.25">
      <c r="A79342" s="2" t="s">
        <v>21523</v>
      </c>
      <c r="B79342">
        <v>0.78860399999999997</v>
      </c>
      <c r="C79342">
        <v>-1.01668</v>
      </c>
      <c r="D79342" s="1" t="s">
        <v>21919</v>
      </c>
      <c r="E79342" s="1" t="s">
        <v>21918</v>
      </c>
      <c r="F79342" s="1" t="s">
        <v>10</v>
      </c>
      <c r="G79342" s="1" t="s">
        <v>11</v>
      </c>
    </row>
    <row r="79343" spans="1:7" x14ac:dyDescent="0.25">
      <c r="A79343" s="2" t="s">
        <v>11602</v>
      </c>
      <c r="B79343">
        <v>0.347196</v>
      </c>
      <c r="C79343">
        <v>-1.0401899999999999</v>
      </c>
      <c r="D79343" s="1" t="s">
        <v>21919</v>
      </c>
      <c r="E79343" s="1" t="s">
        <v>21918</v>
      </c>
      <c r="F79343" s="1" t="s">
        <v>10</v>
      </c>
      <c r="G79343" s="1" t="s">
        <v>11</v>
      </c>
    </row>
    <row r="79344" spans="1:7" x14ac:dyDescent="0.25">
      <c r="A79344" s="2" t="s">
        <v>2786</v>
      </c>
      <c r="B79344">
        <v>0.134185</v>
      </c>
      <c r="C79344">
        <v>-1.0697099999999999</v>
      </c>
      <c r="D79344" s="1" t="s">
        <v>21919</v>
      </c>
      <c r="E79344" s="1" t="s">
        <v>21918</v>
      </c>
      <c r="F79344" s="1" t="s">
        <v>10</v>
      </c>
      <c r="G79344" s="1" t="s">
        <v>11</v>
      </c>
    </row>
    <row r="79345" spans="1:7" x14ac:dyDescent="0.25">
      <c r="A79345" s="2" t="s">
        <v>1984</v>
      </c>
      <c r="B79345">
        <v>9.3006000000000005E-2</v>
      </c>
      <c r="C79345">
        <v>-1.1010899999999999</v>
      </c>
      <c r="D79345" s="1" t="s">
        <v>21919</v>
      </c>
      <c r="E79345" s="1" t="s">
        <v>21918</v>
      </c>
      <c r="F79345" s="1" t="s">
        <v>10</v>
      </c>
      <c r="G79345" s="1" t="s">
        <v>11</v>
      </c>
    </row>
    <row r="79346" spans="1:7" x14ac:dyDescent="0.25">
      <c r="A79346" s="2" t="s">
        <v>16271</v>
      </c>
      <c r="B79346">
        <v>0.93488899999999997</v>
      </c>
      <c r="C79346">
        <v>-1.00451</v>
      </c>
      <c r="D79346" s="1" t="s">
        <v>21919</v>
      </c>
      <c r="E79346" s="1" t="s">
        <v>21918</v>
      </c>
      <c r="F79346" s="1" t="s">
        <v>10</v>
      </c>
      <c r="G79346" s="1" t="s">
        <v>11</v>
      </c>
    </row>
    <row r="79347" spans="1:7" x14ac:dyDescent="0.25">
      <c r="A79347" s="2" t="s">
        <v>4349</v>
      </c>
      <c r="B79347">
        <v>0.52686299999999997</v>
      </c>
      <c r="C79347">
        <v>1.0515099999999999</v>
      </c>
      <c r="D79347" s="1" t="s">
        <v>21919</v>
      </c>
      <c r="E79347" s="1" t="s">
        <v>21918</v>
      </c>
      <c r="F79347" s="1" t="s">
        <v>10</v>
      </c>
      <c r="G79347" s="1" t="s">
        <v>11</v>
      </c>
    </row>
    <row r="79348" spans="1:7" x14ac:dyDescent="0.25">
      <c r="A79348" s="2" t="s">
        <v>8927</v>
      </c>
      <c r="B79348">
        <v>0.12570000000000001</v>
      </c>
      <c r="C79348">
        <v>-1.10829</v>
      </c>
      <c r="D79348" s="1" t="s">
        <v>21919</v>
      </c>
      <c r="E79348" s="1" t="s">
        <v>21918</v>
      </c>
      <c r="F79348" s="1" t="s">
        <v>10</v>
      </c>
      <c r="G79348" s="1" t="s">
        <v>11</v>
      </c>
    </row>
    <row r="79349" spans="1:7" x14ac:dyDescent="0.25">
      <c r="A79349" s="2" t="s">
        <v>9667</v>
      </c>
      <c r="B79349">
        <v>0.76332699999999998</v>
      </c>
      <c r="C79349">
        <v>1.0260199999999999</v>
      </c>
      <c r="D79349" s="1" t="s">
        <v>21919</v>
      </c>
      <c r="E79349" s="1" t="s">
        <v>21918</v>
      </c>
      <c r="F79349" s="1" t="s">
        <v>10</v>
      </c>
      <c r="G79349" s="1" t="s">
        <v>11</v>
      </c>
    </row>
    <row r="79350" spans="1:7" x14ac:dyDescent="0.25">
      <c r="A79350" s="2" t="s">
        <v>3207</v>
      </c>
      <c r="B79350">
        <v>0.42945</v>
      </c>
      <c r="C79350">
        <v>-1.04878</v>
      </c>
      <c r="D79350" s="1" t="s">
        <v>21919</v>
      </c>
      <c r="E79350" s="1" t="s">
        <v>21918</v>
      </c>
      <c r="F79350" s="1" t="s">
        <v>10</v>
      </c>
      <c r="G79350" s="1" t="s">
        <v>11</v>
      </c>
    </row>
    <row r="79351" spans="1:7" x14ac:dyDescent="0.25">
      <c r="A79351" s="2" t="s">
        <v>15674</v>
      </c>
      <c r="B79351">
        <v>0.47664800000000002</v>
      </c>
      <c r="C79351">
        <v>-1.0294300000000001</v>
      </c>
      <c r="D79351" s="1" t="s">
        <v>21919</v>
      </c>
      <c r="E79351" s="1" t="s">
        <v>21918</v>
      </c>
      <c r="F79351" s="1" t="s">
        <v>10</v>
      </c>
      <c r="G79351" s="1" t="s">
        <v>11</v>
      </c>
    </row>
    <row r="79352" spans="1:7" x14ac:dyDescent="0.25">
      <c r="A79352" s="2" t="s">
        <v>8949</v>
      </c>
      <c r="B79352">
        <v>2.2760300000000001E-2</v>
      </c>
      <c r="C79352">
        <v>-1.0834699999999999</v>
      </c>
      <c r="D79352" s="1" t="s">
        <v>21919</v>
      </c>
      <c r="E79352" s="1" t="s">
        <v>21918</v>
      </c>
      <c r="F79352" s="1" t="s">
        <v>10</v>
      </c>
      <c r="G79352" s="1" t="s">
        <v>11</v>
      </c>
    </row>
    <row r="79353" spans="1:7" x14ac:dyDescent="0.25">
      <c r="A79353" s="2" t="s">
        <v>21533</v>
      </c>
      <c r="B79353">
        <v>0.18956100000000001</v>
      </c>
      <c r="C79353">
        <v>-1.0643899999999999</v>
      </c>
      <c r="D79353" s="1" t="s">
        <v>21919</v>
      </c>
      <c r="E79353" s="1" t="s">
        <v>21918</v>
      </c>
      <c r="F79353" s="1" t="s">
        <v>10</v>
      </c>
      <c r="G79353" s="1" t="s">
        <v>11</v>
      </c>
    </row>
    <row r="79354" spans="1:7" x14ac:dyDescent="0.25">
      <c r="A79354" s="2" t="s">
        <v>7223</v>
      </c>
      <c r="B79354">
        <v>0.42200300000000002</v>
      </c>
      <c r="C79354">
        <v>-1.0561700000000001</v>
      </c>
      <c r="D79354" s="1" t="s">
        <v>21919</v>
      </c>
      <c r="E79354" s="1" t="s">
        <v>21918</v>
      </c>
      <c r="F79354" s="1" t="s">
        <v>10</v>
      </c>
      <c r="G79354" s="1" t="s">
        <v>11</v>
      </c>
    </row>
    <row r="79355" spans="1:7" x14ac:dyDescent="0.25">
      <c r="A79355" s="2" t="s">
        <v>11380</v>
      </c>
      <c r="B79355">
        <v>0.159696</v>
      </c>
      <c r="C79355">
        <v>-1.0478700000000001</v>
      </c>
      <c r="D79355" s="1" t="s">
        <v>21919</v>
      </c>
      <c r="E79355" s="1" t="s">
        <v>21918</v>
      </c>
      <c r="F79355" s="1" t="s">
        <v>10</v>
      </c>
      <c r="G79355" s="1" t="s">
        <v>11</v>
      </c>
    </row>
    <row r="79356" spans="1:7" x14ac:dyDescent="0.25">
      <c r="A79356" s="2" t="s">
        <v>3679</v>
      </c>
      <c r="B79356">
        <v>0.18265000000000001</v>
      </c>
      <c r="C79356">
        <v>-1.08081</v>
      </c>
      <c r="D79356" s="1" t="s">
        <v>21919</v>
      </c>
      <c r="E79356" s="1" t="s">
        <v>21918</v>
      </c>
      <c r="F79356" s="1" t="s">
        <v>10</v>
      </c>
      <c r="G79356" s="1" t="s">
        <v>11</v>
      </c>
    </row>
    <row r="79357" spans="1:7" x14ac:dyDescent="0.25">
      <c r="A79357" s="2" t="s">
        <v>6843</v>
      </c>
      <c r="B79357">
        <v>0.90515199999999996</v>
      </c>
      <c r="C79357">
        <v>1.0089900000000001</v>
      </c>
      <c r="D79357" s="1" t="s">
        <v>21919</v>
      </c>
      <c r="E79357" s="1" t="s">
        <v>21918</v>
      </c>
      <c r="F79357" s="1" t="s">
        <v>10</v>
      </c>
      <c r="G79357" s="1" t="s">
        <v>11</v>
      </c>
    </row>
    <row r="79358" spans="1:7" x14ac:dyDescent="0.25">
      <c r="A79358" s="2" t="s">
        <v>13400</v>
      </c>
      <c r="B79358">
        <v>0.44317299999999998</v>
      </c>
      <c r="C79358">
        <v>1.0318499999999999</v>
      </c>
      <c r="D79358" s="1" t="s">
        <v>21919</v>
      </c>
      <c r="E79358" s="1" t="s">
        <v>21918</v>
      </c>
      <c r="F79358" s="1" t="s">
        <v>10</v>
      </c>
      <c r="G79358" s="1" t="s">
        <v>11</v>
      </c>
    </row>
    <row r="79359" spans="1:7" x14ac:dyDescent="0.25">
      <c r="A79359" s="2" t="s">
        <v>19399</v>
      </c>
      <c r="B79359">
        <v>0.92393899999999995</v>
      </c>
      <c r="C79359">
        <v>1.0047299999999999</v>
      </c>
      <c r="D79359" s="1" t="s">
        <v>21919</v>
      </c>
      <c r="E79359" s="1" t="s">
        <v>21918</v>
      </c>
      <c r="F79359" s="1" t="s">
        <v>10</v>
      </c>
      <c r="G79359" s="1" t="s">
        <v>11</v>
      </c>
    </row>
    <row r="79360" spans="1:7" x14ac:dyDescent="0.25">
      <c r="A79360" s="2" t="s">
        <v>16654</v>
      </c>
      <c r="B79360">
        <v>0.393204</v>
      </c>
      <c r="C79360">
        <v>-1.0350299999999999</v>
      </c>
      <c r="D79360" s="1" t="s">
        <v>21919</v>
      </c>
      <c r="E79360" s="1" t="s">
        <v>21918</v>
      </c>
      <c r="F79360" s="1" t="s">
        <v>10</v>
      </c>
      <c r="G79360" s="1" t="s">
        <v>11</v>
      </c>
    </row>
    <row r="79361" spans="1:7" x14ac:dyDescent="0.25">
      <c r="A79361" s="2" t="s">
        <v>9628</v>
      </c>
      <c r="B79361">
        <v>0.37034699999999998</v>
      </c>
      <c r="C79361">
        <v>1.0475399999999999</v>
      </c>
      <c r="D79361" s="1" t="s">
        <v>21919</v>
      </c>
      <c r="E79361" s="1" t="s">
        <v>21918</v>
      </c>
      <c r="F79361" s="1" t="s">
        <v>10</v>
      </c>
      <c r="G79361" s="1" t="s">
        <v>11</v>
      </c>
    </row>
    <row r="79362" spans="1:7" x14ac:dyDescent="0.25">
      <c r="A79362" s="2" t="s">
        <v>20488</v>
      </c>
      <c r="B79362">
        <v>0.520594</v>
      </c>
      <c r="C79362">
        <v>-1.0315099999999999</v>
      </c>
      <c r="D79362" s="1" t="s">
        <v>21919</v>
      </c>
      <c r="E79362" s="1" t="s">
        <v>21918</v>
      </c>
      <c r="F79362" s="1" t="s">
        <v>10</v>
      </c>
      <c r="G79362" s="1" t="s">
        <v>11</v>
      </c>
    </row>
    <row r="79363" spans="1:7" x14ac:dyDescent="0.25">
      <c r="A79363" s="2" t="s">
        <v>6972</v>
      </c>
      <c r="B79363">
        <v>0.79272900000000002</v>
      </c>
      <c r="C79363">
        <v>-1.0146999999999999</v>
      </c>
      <c r="D79363" s="1" t="s">
        <v>21919</v>
      </c>
      <c r="E79363" s="1" t="s">
        <v>21918</v>
      </c>
      <c r="F79363" s="1" t="s">
        <v>10</v>
      </c>
      <c r="G79363" s="1" t="s">
        <v>11</v>
      </c>
    </row>
    <row r="79364" spans="1:7" x14ac:dyDescent="0.25">
      <c r="A79364" s="2" t="s">
        <v>1075</v>
      </c>
      <c r="B79364">
        <v>0.61605900000000002</v>
      </c>
      <c r="C79364">
        <v>1.0247599999999999</v>
      </c>
      <c r="D79364" s="1" t="s">
        <v>21919</v>
      </c>
      <c r="E79364" s="1" t="s">
        <v>21918</v>
      </c>
      <c r="F79364" s="1" t="s">
        <v>10</v>
      </c>
      <c r="G79364" s="1" t="s">
        <v>11</v>
      </c>
    </row>
    <row r="79365" spans="1:7" x14ac:dyDescent="0.25">
      <c r="A79365" s="2" t="s">
        <v>12910</v>
      </c>
      <c r="B79365">
        <v>0.26755800000000002</v>
      </c>
      <c r="C79365">
        <v>1.0810999999999999</v>
      </c>
      <c r="D79365" s="1" t="s">
        <v>21919</v>
      </c>
      <c r="E79365" s="1" t="s">
        <v>21918</v>
      </c>
      <c r="F79365" s="1" t="s">
        <v>10</v>
      </c>
      <c r="G79365" s="1" t="s">
        <v>11</v>
      </c>
    </row>
    <row r="79366" spans="1:7" x14ac:dyDescent="0.25">
      <c r="A79366" s="2" t="s">
        <v>8186</v>
      </c>
      <c r="B79366">
        <v>0.57892999999999994</v>
      </c>
      <c r="C79366">
        <v>-1.0378799999999999</v>
      </c>
      <c r="D79366" s="1" t="s">
        <v>21919</v>
      </c>
      <c r="E79366" s="1" t="s">
        <v>21918</v>
      </c>
      <c r="F79366" s="1" t="s">
        <v>10</v>
      </c>
      <c r="G79366" s="1" t="s">
        <v>11</v>
      </c>
    </row>
    <row r="79367" spans="1:7" x14ac:dyDescent="0.25">
      <c r="A79367" s="2" t="s">
        <v>18320</v>
      </c>
      <c r="B79367">
        <v>0.89592799999999995</v>
      </c>
      <c r="C79367">
        <v>1.00488</v>
      </c>
      <c r="D79367" s="1" t="s">
        <v>21919</v>
      </c>
      <c r="E79367" s="1" t="s">
        <v>21918</v>
      </c>
      <c r="F79367" s="1" t="s">
        <v>10</v>
      </c>
      <c r="G79367" s="1" t="s">
        <v>11</v>
      </c>
    </row>
    <row r="79368" spans="1:7" x14ac:dyDescent="0.25">
      <c r="A79368" s="2" t="s">
        <v>15629</v>
      </c>
      <c r="B79368">
        <v>0.58394599999999997</v>
      </c>
      <c r="C79368">
        <v>-1.0575600000000001</v>
      </c>
      <c r="D79368" s="1" t="s">
        <v>21919</v>
      </c>
      <c r="E79368" s="1" t="s">
        <v>21918</v>
      </c>
      <c r="F79368" s="1" t="s">
        <v>10</v>
      </c>
      <c r="G79368" s="1" t="s">
        <v>11</v>
      </c>
    </row>
    <row r="79369" spans="1:7" x14ac:dyDescent="0.25">
      <c r="A79369" s="2" t="s">
        <v>16447</v>
      </c>
      <c r="B79369">
        <v>0.95180799999999999</v>
      </c>
      <c r="C79369">
        <v>-1.0051099999999999</v>
      </c>
      <c r="D79369" s="1" t="s">
        <v>21919</v>
      </c>
      <c r="E79369" s="1" t="s">
        <v>21918</v>
      </c>
      <c r="F79369" s="1" t="s">
        <v>10</v>
      </c>
      <c r="G79369" s="1" t="s">
        <v>11</v>
      </c>
    </row>
    <row r="79370" spans="1:7" x14ac:dyDescent="0.25">
      <c r="A79370" s="2" t="s">
        <v>8594</v>
      </c>
      <c r="B79370">
        <v>0.66061499999999995</v>
      </c>
      <c r="C79370">
        <v>1.0407500000000001</v>
      </c>
      <c r="D79370" s="1" t="s">
        <v>21919</v>
      </c>
      <c r="E79370" s="1" t="s">
        <v>21918</v>
      </c>
      <c r="F79370" s="1" t="s">
        <v>10</v>
      </c>
      <c r="G79370" s="1" t="s">
        <v>11</v>
      </c>
    </row>
    <row r="79371" spans="1:7" x14ac:dyDescent="0.25">
      <c r="A79371" s="2" t="s">
        <v>16002</v>
      </c>
      <c r="B79371">
        <v>0.95674199999999998</v>
      </c>
      <c r="C79371">
        <v>1.00406</v>
      </c>
      <c r="D79371" s="1" t="s">
        <v>21919</v>
      </c>
      <c r="E79371" s="1" t="s">
        <v>21918</v>
      </c>
      <c r="F79371" s="1" t="s">
        <v>10</v>
      </c>
      <c r="G79371" s="1" t="s">
        <v>11</v>
      </c>
    </row>
    <row r="79372" spans="1:7" x14ac:dyDescent="0.25">
      <c r="A79372" s="2" t="s">
        <v>20323</v>
      </c>
      <c r="B79372">
        <v>0.69619699999999995</v>
      </c>
      <c r="C79372">
        <v>1.0256000000000001</v>
      </c>
      <c r="D79372" s="1" t="s">
        <v>21919</v>
      </c>
      <c r="E79372" s="1" t="s">
        <v>21918</v>
      </c>
      <c r="F79372" s="1" t="s">
        <v>10</v>
      </c>
      <c r="G79372" s="1" t="s">
        <v>11</v>
      </c>
    </row>
    <row r="79373" spans="1:7" x14ac:dyDescent="0.25">
      <c r="A79373" s="2" t="s">
        <v>7412</v>
      </c>
      <c r="B79373">
        <v>0.77369399999999999</v>
      </c>
      <c r="C79373">
        <v>1.0314700000000001</v>
      </c>
      <c r="D79373" s="1" t="s">
        <v>21919</v>
      </c>
      <c r="E79373" s="1" t="s">
        <v>21918</v>
      </c>
      <c r="F79373" s="1" t="s">
        <v>10</v>
      </c>
      <c r="G79373" s="1" t="s">
        <v>11</v>
      </c>
    </row>
    <row r="79374" spans="1:7" x14ac:dyDescent="0.25">
      <c r="A79374" s="2" t="s">
        <v>20933</v>
      </c>
      <c r="B79374">
        <v>0.41555999999999998</v>
      </c>
      <c r="C79374">
        <v>-1.02738</v>
      </c>
      <c r="D79374" s="1" t="s">
        <v>21919</v>
      </c>
      <c r="E79374" s="1" t="s">
        <v>21918</v>
      </c>
      <c r="F79374" s="1" t="s">
        <v>10</v>
      </c>
      <c r="G79374" s="1" t="s">
        <v>11</v>
      </c>
    </row>
    <row r="79375" spans="1:7" x14ac:dyDescent="0.25">
      <c r="A79375" s="2" t="s">
        <v>9249</v>
      </c>
      <c r="B79375">
        <v>0.115161</v>
      </c>
      <c r="C79375">
        <v>-1.09711</v>
      </c>
      <c r="D79375" s="1" t="s">
        <v>21919</v>
      </c>
      <c r="E79375" s="1" t="s">
        <v>21918</v>
      </c>
      <c r="F79375" s="1" t="s">
        <v>10</v>
      </c>
      <c r="G79375" s="1" t="s">
        <v>11</v>
      </c>
    </row>
    <row r="79376" spans="1:7" x14ac:dyDescent="0.25">
      <c r="A79376" s="2" t="s">
        <v>5963</v>
      </c>
      <c r="B79376">
        <v>0.414356</v>
      </c>
      <c r="C79376">
        <v>1.05566</v>
      </c>
      <c r="D79376" s="1" t="s">
        <v>21919</v>
      </c>
      <c r="E79376" s="1" t="s">
        <v>21918</v>
      </c>
      <c r="F79376" s="1" t="s">
        <v>10</v>
      </c>
      <c r="G79376" s="1" t="s">
        <v>11</v>
      </c>
    </row>
    <row r="79377" spans="1:7" x14ac:dyDescent="0.25">
      <c r="A79377" s="2" t="s">
        <v>1961</v>
      </c>
      <c r="B79377">
        <v>9.2768000000000003E-2</v>
      </c>
      <c r="C79377">
        <v>1.10175</v>
      </c>
      <c r="D79377" s="1" t="s">
        <v>21919</v>
      </c>
      <c r="E79377" s="1" t="s">
        <v>21918</v>
      </c>
      <c r="F79377" s="1" t="s">
        <v>10</v>
      </c>
      <c r="G79377" s="1" t="s">
        <v>11</v>
      </c>
    </row>
    <row r="79378" spans="1:7" x14ac:dyDescent="0.25">
      <c r="A79378" s="2" t="s">
        <v>689</v>
      </c>
      <c r="B79378">
        <v>0.60772899999999996</v>
      </c>
      <c r="C79378">
        <v>-1.02102</v>
      </c>
      <c r="D79378" s="1" t="s">
        <v>21919</v>
      </c>
      <c r="E79378" s="1" t="s">
        <v>21918</v>
      </c>
      <c r="F79378" s="1" t="s">
        <v>10</v>
      </c>
      <c r="G79378" s="1" t="s">
        <v>11</v>
      </c>
    </row>
    <row r="79379" spans="1:7" x14ac:dyDescent="0.25">
      <c r="A79379" s="2" t="s">
        <v>18024</v>
      </c>
      <c r="B79379">
        <v>0.78261199999999997</v>
      </c>
      <c r="C79379">
        <v>-1.01048</v>
      </c>
      <c r="D79379" s="1" t="s">
        <v>21919</v>
      </c>
      <c r="E79379" s="1" t="s">
        <v>21918</v>
      </c>
      <c r="F79379" s="1" t="s">
        <v>10</v>
      </c>
      <c r="G79379" s="1" t="s">
        <v>11</v>
      </c>
    </row>
    <row r="79380" spans="1:7" x14ac:dyDescent="0.25">
      <c r="A79380" s="2" t="s">
        <v>8774</v>
      </c>
      <c r="B79380">
        <v>0.69142899999999996</v>
      </c>
      <c r="C79380">
        <v>-1.01884</v>
      </c>
      <c r="D79380" s="1" t="s">
        <v>21919</v>
      </c>
      <c r="E79380" s="1" t="s">
        <v>21918</v>
      </c>
      <c r="F79380" s="1" t="s">
        <v>10</v>
      </c>
      <c r="G79380" s="1" t="s">
        <v>11</v>
      </c>
    </row>
    <row r="79381" spans="1:7" x14ac:dyDescent="0.25">
      <c r="A79381" s="2" t="s">
        <v>10139</v>
      </c>
      <c r="B79381">
        <v>0.40996100000000002</v>
      </c>
      <c r="C79381">
        <v>1.0684899999999999</v>
      </c>
      <c r="D79381" s="1" t="s">
        <v>21919</v>
      </c>
      <c r="E79381" s="1" t="s">
        <v>21918</v>
      </c>
      <c r="F79381" s="1" t="s">
        <v>10</v>
      </c>
      <c r="G79381" s="1" t="s">
        <v>11</v>
      </c>
    </row>
    <row r="79382" spans="1:7" x14ac:dyDescent="0.25">
      <c r="A79382" s="2" t="s">
        <v>18039</v>
      </c>
      <c r="B79382">
        <v>0.52411700000000006</v>
      </c>
      <c r="C79382">
        <v>-1.0298700000000001</v>
      </c>
      <c r="D79382" s="1" t="s">
        <v>21919</v>
      </c>
      <c r="E79382" s="1" t="s">
        <v>21918</v>
      </c>
      <c r="F79382" s="1" t="s">
        <v>10</v>
      </c>
      <c r="G79382" s="1" t="s">
        <v>11</v>
      </c>
    </row>
    <row r="79383" spans="1:7" x14ac:dyDescent="0.25">
      <c r="A79383" s="2" t="s">
        <v>10617</v>
      </c>
      <c r="B79383">
        <v>0.437745</v>
      </c>
      <c r="C79383">
        <v>-1.0626199999999999</v>
      </c>
      <c r="D79383" s="1" t="s">
        <v>21919</v>
      </c>
      <c r="E79383" s="1" t="s">
        <v>21918</v>
      </c>
      <c r="F79383" s="1" t="s">
        <v>10</v>
      </c>
      <c r="G79383" s="1" t="s">
        <v>11</v>
      </c>
    </row>
    <row r="79384" spans="1:7" x14ac:dyDescent="0.25">
      <c r="A79384" s="2" t="s">
        <v>14801</v>
      </c>
      <c r="B79384">
        <v>0.28256999999999999</v>
      </c>
      <c r="C79384">
        <v>-1.06006</v>
      </c>
      <c r="D79384" s="1" t="s">
        <v>21919</v>
      </c>
      <c r="E79384" s="1" t="s">
        <v>21918</v>
      </c>
      <c r="F79384" s="1" t="s">
        <v>10</v>
      </c>
      <c r="G79384" s="1" t="s">
        <v>11</v>
      </c>
    </row>
    <row r="79385" spans="1:7" x14ac:dyDescent="0.25">
      <c r="A79385" s="2" t="s">
        <v>19888</v>
      </c>
      <c r="B79385">
        <v>0.33030199999999998</v>
      </c>
      <c r="C79385">
        <v>1.0623499999999999</v>
      </c>
      <c r="D79385" s="1" t="s">
        <v>21919</v>
      </c>
      <c r="E79385" s="1" t="s">
        <v>21918</v>
      </c>
      <c r="F79385" s="1" t="s">
        <v>10</v>
      </c>
      <c r="G79385" s="1" t="s">
        <v>11</v>
      </c>
    </row>
    <row r="79386" spans="1:7" x14ac:dyDescent="0.25">
      <c r="A79386" s="2" t="s">
        <v>14289</v>
      </c>
      <c r="B79386">
        <v>0.72865599999999997</v>
      </c>
      <c r="C79386">
        <v>-1.01258</v>
      </c>
      <c r="D79386" s="1" t="s">
        <v>21919</v>
      </c>
      <c r="E79386" s="1" t="s">
        <v>21918</v>
      </c>
      <c r="F79386" s="1" t="s">
        <v>10</v>
      </c>
      <c r="G79386" s="1" t="s">
        <v>11</v>
      </c>
    </row>
    <row r="79387" spans="1:7" x14ac:dyDescent="0.25">
      <c r="A79387" s="2" t="s">
        <v>16098</v>
      </c>
      <c r="B79387">
        <v>9.9183599999999997E-2</v>
      </c>
      <c r="C79387">
        <v>1.03942</v>
      </c>
      <c r="D79387" s="1" t="s">
        <v>21919</v>
      </c>
      <c r="E79387" s="1" t="s">
        <v>21918</v>
      </c>
      <c r="F79387" s="1" t="s">
        <v>10</v>
      </c>
      <c r="G79387" s="1" t="s">
        <v>11</v>
      </c>
    </row>
    <row r="79388" spans="1:7" x14ac:dyDescent="0.25">
      <c r="A79388" s="2" t="s">
        <v>7341</v>
      </c>
      <c r="B79388">
        <v>0.69064800000000004</v>
      </c>
      <c r="C79388">
        <v>-1.02616</v>
      </c>
      <c r="D79388" s="1" t="s">
        <v>21919</v>
      </c>
      <c r="E79388" s="1" t="s">
        <v>21918</v>
      </c>
      <c r="F79388" s="1" t="s">
        <v>10</v>
      </c>
      <c r="G79388" s="1" t="s">
        <v>11</v>
      </c>
    </row>
    <row r="79389" spans="1:7" x14ac:dyDescent="0.25">
      <c r="A79389" s="2" t="s">
        <v>7568</v>
      </c>
      <c r="B79389">
        <v>4.1867099999999997E-2</v>
      </c>
      <c r="C79389">
        <v>-1.1402600000000001</v>
      </c>
      <c r="D79389" s="1" t="s">
        <v>21919</v>
      </c>
      <c r="E79389" s="1" t="s">
        <v>21918</v>
      </c>
      <c r="F79389" s="1" t="s">
        <v>10</v>
      </c>
      <c r="G79389" s="1" t="s">
        <v>11</v>
      </c>
    </row>
    <row r="79390" spans="1:7" x14ac:dyDescent="0.25">
      <c r="A79390" s="2" t="s">
        <v>13464</v>
      </c>
      <c r="B79390">
        <v>0.52826700000000004</v>
      </c>
      <c r="C79390">
        <v>1.0240400000000001</v>
      </c>
      <c r="D79390" s="1" t="s">
        <v>21919</v>
      </c>
      <c r="E79390" s="1" t="s">
        <v>21918</v>
      </c>
      <c r="F79390" s="1" t="s">
        <v>10</v>
      </c>
      <c r="G79390" s="1" t="s">
        <v>11</v>
      </c>
    </row>
    <row r="79391" spans="1:7" x14ac:dyDescent="0.25">
      <c r="A79391" s="2" t="s">
        <v>7358</v>
      </c>
      <c r="B79391">
        <v>0.91081100000000004</v>
      </c>
      <c r="C79391">
        <v>-1.0054099999999999</v>
      </c>
      <c r="D79391" s="1" t="s">
        <v>21919</v>
      </c>
      <c r="E79391" s="1" t="s">
        <v>21918</v>
      </c>
      <c r="F79391" s="1" t="s">
        <v>10</v>
      </c>
      <c r="G79391" s="1" t="s">
        <v>11</v>
      </c>
    </row>
    <row r="79392" spans="1:7" x14ac:dyDescent="0.25">
      <c r="A79392" s="2" t="s">
        <v>13549</v>
      </c>
      <c r="B79392">
        <v>0.86978699999999998</v>
      </c>
      <c r="C79392">
        <v>1.0058199999999999</v>
      </c>
      <c r="D79392" s="1" t="s">
        <v>21919</v>
      </c>
      <c r="E79392" s="1" t="s">
        <v>21918</v>
      </c>
      <c r="F79392" s="1" t="s">
        <v>10</v>
      </c>
      <c r="G79392" s="1" t="s">
        <v>11</v>
      </c>
    </row>
    <row r="79393" spans="1:7" x14ac:dyDescent="0.25">
      <c r="A79393" s="2" t="s">
        <v>15854</v>
      </c>
      <c r="B79393">
        <v>3.74192E-2</v>
      </c>
      <c r="C79393">
        <v>-1.17205</v>
      </c>
      <c r="D79393" s="1" t="s">
        <v>21919</v>
      </c>
      <c r="E79393" s="1" t="s">
        <v>21918</v>
      </c>
      <c r="F79393" s="1" t="s">
        <v>10</v>
      </c>
      <c r="G79393" s="1" t="s">
        <v>11</v>
      </c>
    </row>
    <row r="79394" spans="1:7" x14ac:dyDescent="0.25">
      <c r="A79394" s="2" t="s">
        <v>14051</v>
      </c>
      <c r="B79394">
        <v>0.282773</v>
      </c>
      <c r="C79394">
        <v>-1.05985</v>
      </c>
      <c r="D79394" s="1" t="s">
        <v>21919</v>
      </c>
      <c r="E79394" s="1" t="s">
        <v>21918</v>
      </c>
      <c r="F79394" s="1" t="s">
        <v>10</v>
      </c>
      <c r="G79394" s="1" t="s">
        <v>11</v>
      </c>
    </row>
    <row r="79395" spans="1:7" x14ac:dyDescent="0.25">
      <c r="A79395" s="2" t="s">
        <v>7732</v>
      </c>
      <c r="B79395">
        <v>0.35788799999999998</v>
      </c>
      <c r="C79395">
        <v>-1.04453</v>
      </c>
      <c r="D79395" s="1" t="s">
        <v>21919</v>
      </c>
      <c r="E79395" s="1" t="s">
        <v>21918</v>
      </c>
      <c r="F79395" s="1" t="s">
        <v>10</v>
      </c>
      <c r="G79395" s="1" t="s">
        <v>11</v>
      </c>
    </row>
    <row r="79396" spans="1:7" x14ac:dyDescent="0.25">
      <c r="A79396" s="2" t="s">
        <v>7991</v>
      </c>
      <c r="B79396">
        <v>0.75299400000000005</v>
      </c>
      <c r="C79396">
        <v>-1.01616</v>
      </c>
      <c r="D79396" s="1" t="s">
        <v>21919</v>
      </c>
      <c r="E79396" s="1" t="s">
        <v>21918</v>
      </c>
      <c r="F79396" s="1" t="s">
        <v>10</v>
      </c>
      <c r="G79396" s="1" t="s">
        <v>11</v>
      </c>
    </row>
    <row r="79397" spans="1:7" x14ac:dyDescent="0.25">
      <c r="A79397" s="2" t="s">
        <v>1876</v>
      </c>
      <c r="B79397">
        <v>0.51021799999999995</v>
      </c>
      <c r="C79397">
        <v>1.0376000000000001</v>
      </c>
      <c r="D79397" s="1" t="s">
        <v>21919</v>
      </c>
      <c r="E79397" s="1" t="s">
        <v>21918</v>
      </c>
      <c r="F79397" s="1" t="s">
        <v>10</v>
      </c>
      <c r="G79397" s="1" t="s">
        <v>11</v>
      </c>
    </row>
    <row r="79398" spans="1:7" x14ac:dyDescent="0.25">
      <c r="A79398" s="2" t="s">
        <v>12857</v>
      </c>
      <c r="B79398">
        <v>0.983796</v>
      </c>
      <c r="C79398">
        <v>1.0019199999999999</v>
      </c>
      <c r="D79398" s="1" t="s">
        <v>21919</v>
      </c>
      <c r="E79398" s="1" t="s">
        <v>21918</v>
      </c>
      <c r="F79398" s="1" t="s">
        <v>10</v>
      </c>
      <c r="G79398" s="1" t="s">
        <v>11</v>
      </c>
    </row>
    <row r="79399" spans="1:7" x14ac:dyDescent="0.25">
      <c r="A79399" s="2" t="s">
        <v>7284</v>
      </c>
      <c r="B79399">
        <v>0.45327400000000001</v>
      </c>
      <c r="C79399">
        <v>-1.09683</v>
      </c>
      <c r="D79399" s="1" t="s">
        <v>21919</v>
      </c>
      <c r="E79399" s="1" t="s">
        <v>21918</v>
      </c>
      <c r="F79399" s="1" t="s">
        <v>10</v>
      </c>
      <c r="G79399" s="1" t="s">
        <v>11</v>
      </c>
    </row>
    <row r="79400" spans="1:7" x14ac:dyDescent="0.25">
      <c r="A79400" s="2" t="s">
        <v>4365</v>
      </c>
      <c r="B79400">
        <v>0.20893500000000001</v>
      </c>
      <c r="C79400">
        <v>1.0940300000000001</v>
      </c>
      <c r="D79400" s="1" t="s">
        <v>21919</v>
      </c>
      <c r="E79400" s="1" t="s">
        <v>21918</v>
      </c>
      <c r="F79400" s="1" t="s">
        <v>10</v>
      </c>
      <c r="G79400" s="1" t="s">
        <v>11</v>
      </c>
    </row>
    <row r="79401" spans="1:7" x14ac:dyDescent="0.25">
      <c r="A79401" s="2" t="s">
        <v>3694</v>
      </c>
      <c r="B79401">
        <v>0.85587400000000002</v>
      </c>
      <c r="C79401">
        <v>-1.0183599999999999</v>
      </c>
      <c r="D79401" s="1" t="s">
        <v>21919</v>
      </c>
      <c r="E79401" s="1" t="s">
        <v>21918</v>
      </c>
      <c r="F79401" s="1" t="s">
        <v>10</v>
      </c>
      <c r="G79401" s="1" t="s">
        <v>11</v>
      </c>
    </row>
    <row r="79402" spans="1:7" x14ac:dyDescent="0.25">
      <c r="A79402" s="2" t="s">
        <v>15665</v>
      </c>
      <c r="B79402">
        <v>0.57326100000000002</v>
      </c>
      <c r="C79402">
        <v>1.02366</v>
      </c>
      <c r="D79402" s="1" t="s">
        <v>21919</v>
      </c>
      <c r="E79402" s="1" t="s">
        <v>21918</v>
      </c>
      <c r="F79402" s="1" t="s">
        <v>10</v>
      </c>
      <c r="G79402" s="1" t="s">
        <v>11</v>
      </c>
    </row>
    <row r="79403" spans="1:7" x14ac:dyDescent="0.25">
      <c r="A79403" s="2" t="s">
        <v>15122</v>
      </c>
      <c r="B79403">
        <v>0.114332</v>
      </c>
      <c r="C79403">
        <v>-1.1124099999999999</v>
      </c>
      <c r="D79403" s="1" t="s">
        <v>21919</v>
      </c>
      <c r="E79403" s="1" t="s">
        <v>21918</v>
      </c>
      <c r="F79403" s="1" t="s">
        <v>10</v>
      </c>
      <c r="G79403" s="1" t="s">
        <v>11</v>
      </c>
    </row>
    <row r="79404" spans="1:7" x14ac:dyDescent="0.25">
      <c r="A79404" s="2" t="s">
        <v>16976</v>
      </c>
      <c r="B79404">
        <v>6.2084300000000002E-2</v>
      </c>
      <c r="C79404">
        <v>-1.1184000000000001</v>
      </c>
      <c r="D79404" s="1" t="s">
        <v>21919</v>
      </c>
      <c r="E79404" s="1" t="s">
        <v>21918</v>
      </c>
      <c r="F79404" s="1" t="s">
        <v>10</v>
      </c>
      <c r="G79404" s="1" t="s">
        <v>11</v>
      </c>
    </row>
    <row r="79405" spans="1:7" x14ac:dyDescent="0.25">
      <c r="A79405" s="2" t="s">
        <v>4610</v>
      </c>
      <c r="B79405">
        <v>0.480074</v>
      </c>
      <c r="C79405">
        <v>-1.0364800000000001</v>
      </c>
      <c r="D79405" s="1" t="s">
        <v>21919</v>
      </c>
      <c r="E79405" s="1" t="s">
        <v>21918</v>
      </c>
      <c r="F79405" s="1" t="s">
        <v>10</v>
      </c>
      <c r="G79405" s="1" t="s">
        <v>11</v>
      </c>
    </row>
    <row r="79406" spans="1:7" x14ac:dyDescent="0.25">
      <c r="A79406" s="2" t="s">
        <v>1080</v>
      </c>
      <c r="B79406">
        <v>0.28873599999999999</v>
      </c>
      <c r="C79406">
        <v>1.0691900000000001</v>
      </c>
      <c r="D79406" s="1" t="s">
        <v>21919</v>
      </c>
      <c r="E79406" s="1" t="s">
        <v>21918</v>
      </c>
      <c r="F79406" s="1" t="s">
        <v>10</v>
      </c>
      <c r="G79406" s="1" t="s">
        <v>11</v>
      </c>
    </row>
    <row r="79407" spans="1:7" x14ac:dyDescent="0.25">
      <c r="A79407" s="2" t="s">
        <v>15202</v>
      </c>
      <c r="B79407">
        <v>0.39815899999999999</v>
      </c>
      <c r="C79407">
        <v>1.04233</v>
      </c>
      <c r="D79407" s="1" t="s">
        <v>21919</v>
      </c>
      <c r="E79407" s="1" t="s">
        <v>21918</v>
      </c>
      <c r="F79407" s="1" t="s">
        <v>10</v>
      </c>
      <c r="G79407" s="1" t="s">
        <v>11</v>
      </c>
    </row>
    <row r="79408" spans="1:7" x14ac:dyDescent="0.25">
      <c r="A79408" s="2" t="s">
        <v>5242</v>
      </c>
      <c r="B79408">
        <v>0.87515200000000004</v>
      </c>
      <c r="C79408">
        <v>1.0118400000000001</v>
      </c>
      <c r="D79408" s="1" t="s">
        <v>21919</v>
      </c>
      <c r="E79408" s="1" t="s">
        <v>21918</v>
      </c>
      <c r="F79408" s="1" t="s">
        <v>10</v>
      </c>
      <c r="G79408" s="1" t="s">
        <v>11</v>
      </c>
    </row>
    <row r="79409" spans="1:7" x14ac:dyDescent="0.25">
      <c r="A79409" s="2" t="s">
        <v>14288</v>
      </c>
      <c r="B79409">
        <v>0.33067099999999999</v>
      </c>
      <c r="C79409">
        <v>-1.0317499999999999</v>
      </c>
      <c r="D79409" s="1" t="s">
        <v>21919</v>
      </c>
      <c r="E79409" s="1" t="s">
        <v>21918</v>
      </c>
      <c r="F79409" s="1" t="s">
        <v>10</v>
      </c>
      <c r="G79409" s="1" t="s">
        <v>11</v>
      </c>
    </row>
    <row r="79410" spans="1:7" x14ac:dyDescent="0.25">
      <c r="A79410" s="2" t="s">
        <v>7309</v>
      </c>
      <c r="B79410">
        <v>0.69586300000000001</v>
      </c>
      <c r="C79410">
        <v>1.0691200000000001</v>
      </c>
      <c r="D79410" s="1" t="s">
        <v>21919</v>
      </c>
      <c r="E79410" s="1" t="s">
        <v>21918</v>
      </c>
      <c r="F79410" s="1" t="s">
        <v>10</v>
      </c>
      <c r="G79410" s="1" t="s">
        <v>11</v>
      </c>
    </row>
    <row r="79411" spans="1:7" x14ac:dyDescent="0.25">
      <c r="A79411" s="2" t="s">
        <v>10106</v>
      </c>
      <c r="B79411">
        <v>0.93427000000000004</v>
      </c>
      <c r="C79411">
        <v>-1.0077400000000001</v>
      </c>
      <c r="D79411" s="1" t="s">
        <v>21919</v>
      </c>
      <c r="E79411" s="1" t="s">
        <v>21918</v>
      </c>
      <c r="F79411" s="1" t="s">
        <v>10</v>
      </c>
      <c r="G79411" s="1" t="s">
        <v>11</v>
      </c>
    </row>
    <row r="79412" spans="1:7" x14ac:dyDescent="0.25">
      <c r="A79412" s="2" t="s">
        <v>13389</v>
      </c>
      <c r="B79412">
        <v>0.93931299999999995</v>
      </c>
      <c r="C79412">
        <v>-1.0035099999999999</v>
      </c>
      <c r="D79412" s="1" t="s">
        <v>21919</v>
      </c>
      <c r="E79412" s="1" t="s">
        <v>21918</v>
      </c>
      <c r="F79412" s="1" t="s">
        <v>10</v>
      </c>
      <c r="G79412" s="1" t="s">
        <v>11</v>
      </c>
    </row>
    <row r="79413" spans="1:7" x14ac:dyDescent="0.25">
      <c r="A79413" s="2" t="s">
        <v>13390</v>
      </c>
      <c r="B79413">
        <v>0.93931299999999995</v>
      </c>
      <c r="C79413">
        <v>-1.0035099999999999</v>
      </c>
      <c r="D79413" s="1" t="s">
        <v>21919</v>
      </c>
      <c r="E79413" s="1" t="s">
        <v>21918</v>
      </c>
      <c r="F79413" s="1" t="s">
        <v>10</v>
      </c>
      <c r="G79413" s="1" t="s">
        <v>11</v>
      </c>
    </row>
    <row r="79414" spans="1:7" x14ac:dyDescent="0.25">
      <c r="A79414" s="2" t="s">
        <v>17337</v>
      </c>
      <c r="B79414">
        <v>0.99478500000000003</v>
      </c>
      <c r="C79414">
        <v>-1.0003299999999999</v>
      </c>
      <c r="D79414" s="1" t="s">
        <v>21919</v>
      </c>
      <c r="E79414" s="1" t="s">
        <v>21918</v>
      </c>
      <c r="F79414" s="1" t="s">
        <v>10</v>
      </c>
      <c r="G79414" s="1" t="s">
        <v>11</v>
      </c>
    </row>
    <row r="79415" spans="1:7" x14ac:dyDescent="0.25">
      <c r="A79415" s="2" t="s">
        <v>11255</v>
      </c>
      <c r="B79415">
        <v>0.22481999999999999</v>
      </c>
      <c r="C79415">
        <v>-1.0618000000000001</v>
      </c>
      <c r="D79415" s="1" t="s">
        <v>21919</v>
      </c>
      <c r="E79415" s="1" t="s">
        <v>21918</v>
      </c>
      <c r="F79415" s="1" t="s">
        <v>10</v>
      </c>
      <c r="G79415" s="1" t="s">
        <v>11</v>
      </c>
    </row>
    <row r="79416" spans="1:7" x14ac:dyDescent="0.25">
      <c r="A79416" s="2" t="s">
        <v>8705</v>
      </c>
      <c r="B79416">
        <v>0.79835900000000004</v>
      </c>
      <c r="C79416">
        <v>1.02599</v>
      </c>
      <c r="D79416" s="1" t="s">
        <v>21919</v>
      </c>
      <c r="E79416" s="1" t="s">
        <v>21918</v>
      </c>
      <c r="F79416" s="1" t="s">
        <v>10</v>
      </c>
      <c r="G79416" s="1" t="s">
        <v>11</v>
      </c>
    </row>
    <row r="79417" spans="1:7" x14ac:dyDescent="0.25">
      <c r="A79417" s="2" t="s">
        <v>17521</v>
      </c>
      <c r="B79417">
        <v>0.55066599999999999</v>
      </c>
      <c r="C79417">
        <v>-1.04034</v>
      </c>
      <c r="D79417" s="1" t="s">
        <v>21919</v>
      </c>
      <c r="E79417" s="1" t="s">
        <v>21918</v>
      </c>
      <c r="F79417" s="1" t="s">
        <v>10</v>
      </c>
      <c r="G79417" s="1" t="s">
        <v>11</v>
      </c>
    </row>
    <row r="79418" spans="1:7" x14ac:dyDescent="0.25">
      <c r="A79418" s="2" t="s">
        <v>21711</v>
      </c>
      <c r="B79418">
        <v>0.85786099999999998</v>
      </c>
      <c r="C79418">
        <v>1.00867</v>
      </c>
      <c r="D79418" s="1" t="s">
        <v>21919</v>
      </c>
      <c r="E79418" s="1" t="s">
        <v>21918</v>
      </c>
      <c r="F79418" s="1" t="s">
        <v>10</v>
      </c>
      <c r="G79418" s="1" t="s">
        <v>11</v>
      </c>
    </row>
    <row r="79419" spans="1:7" x14ac:dyDescent="0.25">
      <c r="A79419" s="2" t="s">
        <v>5209</v>
      </c>
      <c r="B79419">
        <v>0.92233200000000004</v>
      </c>
      <c r="C79419">
        <v>1.00465</v>
      </c>
      <c r="D79419" s="1" t="s">
        <v>21919</v>
      </c>
      <c r="E79419" s="1" t="s">
        <v>21918</v>
      </c>
      <c r="F79419" s="1" t="s">
        <v>10</v>
      </c>
      <c r="G79419" s="1" t="s">
        <v>11</v>
      </c>
    </row>
    <row r="79420" spans="1:7" x14ac:dyDescent="0.25">
      <c r="A79420" s="2" t="s">
        <v>3646</v>
      </c>
      <c r="B79420">
        <v>0.370616</v>
      </c>
      <c r="C79420">
        <v>-1.0859399999999999</v>
      </c>
      <c r="D79420" s="1" t="s">
        <v>21919</v>
      </c>
      <c r="E79420" s="1" t="s">
        <v>21918</v>
      </c>
      <c r="F79420" s="1" t="s">
        <v>10</v>
      </c>
      <c r="G79420" s="1" t="s">
        <v>11</v>
      </c>
    </row>
    <row r="79421" spans="1:7" x14ac:dyDescent="0.25">
      <c r="A79421" s="2" t="s">
        <v>7962</v>
      </c>
      <c r="B79421">
        <v>5.4501300000000003E-2</v>
      </c>
      <c r="C79421">
        <v>-1.1113200000000001</v>
      </c>
      <c r="D79421" s="1" t="s">
        <v>21919</v>
      </c>
      <c r="E79421" s="1" t="s">
        <v>21918</v>
      </c>
      <c r="F79421" s="1" t="s">
        <v>10</v>
      </c>
      <c r="G79421" s="1" t="s">
        <v>11</v>
      </c>
    </row>
    <row r="79422" spans="1:7" x14ac:dyDescent="0.25">
      <c r="A79422" s="2" t="s">
        <v>5558</v>
      </c>
      <c r="B79422">
        <v>0.97450099999999995</v>
      </c>
      <c r="C79422">
        <v>-1.0036700000000001</v>
      </c>
      <c r="D79422" s="1" t="s">
        <v>21919</v>
      </c>
      <c r="E79422" s="1" t="s">
        <v>21918</v>
      </c>
      <c r="F79422" s="1" t="s">
        <v>10</v>
      </c>
      <c r="G79422" s="1" t="s">
        <v>11</v>
      </c>
    </row>
    <row r="79423" spans="1:7" x14ac:dyDescent="0.25">
      <c r="A79423" s="2" t="s">
        <v>21240</v>
      </c>
      <c r="B79423">
        <v>0.121131</v>
      </c>
      <c r="C79423">
        <v>1.16543</v>
      </c>
      <c r="D79423" s="1" t="s">
        <v>21919</v>
      </c>
      <c r="E79423" s="1" t="s">
        <v>21918</v>
      </c>
      <c r="F79423" s="1" t="s">
        <v>10</v>
      </c>
      <c r="G79423" s="1" t="s">
        <v>11</v>
      </c>
    </row>
    <row r="79424" spans="1:7" x14ac:dyDescent="0.25">
      <c r="A79424" s="2" t="s">
        <v>7599</v>
      </c>
      <c r="B79424">
        <v>0.88724400000000003</v>
      </c>
      <c r="C79424">
        <v>-1.0131600000000001</v>
      </c>
      <c r="D79424" s="1" t="s">
        <v>21919</v>
      </c>
      <c r="E79424" s="1" t="s">
        <v>21918</v>
      </c>
      <c r="F79424" s="1" t="s">
        <v>10</v>
      </c>
      <c r="G79424" s="1" t="s">
        <v>11</v>
      </c>
    </row>
    <row r="79425" spans="1:7" x14ac:dyDescent="0.25">
      <c r="A79425" s="2" t="s">
        <v>14313</v>
      </c>
      <c r="B79425">
        <v>8.6395700000000006E-2</v>
      </c>
      <c r="C79425">
        <v>-1.08571</v>
      </c>
      <c r="D79425" s="1" t="s">
        <v>21919</v>
      </c>
      <c r="E79425" s="1" t="s">
        <v>21918</v>
      </c>
      <c r="F79425" s="1" t="s">
        <v>10</v>
      </c>
      <c r="G79425" s="1" t="s">
        <v>11</v>
      </c>
    </row>
    <row r="79426" spans="1:7" x14ac:dyDescent="0.25">
      <c r="A79426" s="2" t="s">
        <v>9367</v>
      </c>
      <c r="B79426">
        <v>5.5865900000000003E-2</v>
      </c>
      <c r="C79426">
        <v>-1.1064799999999999</v>
      </c>
      <c r="D79426" s="1" t="s">
        <v>21919</v>
      </c>
      <c r="E79426" s="1" t="s">
        <v>21918</v>
      </c>
      <c r="F79426" s="1" t="s">
        <v>10</v>
      </c>
      <c r="G79426" s="1" t="s">
        <v>11</v>
      </c>
    </row>
    <row r="79427" spans="1:7" x14ac:dyDescent="0.25">
      <c r="A79427" s="2" t="s">
        <v>476</v>
      </c>
      <c r="B79427">
        <v>0.74943300000000002</v>
      </c>
      <c r="C79427">
        <v>-1.02932</v>
      </c>
      <c r="D79427" s="1" t="s">
        <v>21919</v>
      </c>
      <c r="E79427" s="1" t="s">
        <v>21918</v>
      </c>
      <c r="F79427" s="1" t="s">
        <v>10</v>
      </c>
      <c r="G79427" s="1" t="s">
        <v>11</v>
      </c>
    </row>
    <row r="79428" spans="1:7" x14ac:dyDescent="0.25">
      <c r="A79428" s="2" t="s">
        <v>21439</v>
      </c>
      <c r="B79428">
        <v>0.845302</v>
      </c>
      <c r="C79428">
        <v>-1.01617</v>
      </c>
      <c r="D79428" s="1" t="s">
        <v>21919</v>
      </c>
      <c r="E79428" s="1" t="s">
        <v>21918</v>
      </c>
      <c r="F79428" s="1" t="s">
        <v>10</v>
      </c>
      <c r="G79428" s="1" t="s">
        <v>11</v>
      </c>
    </row>
    <row r="79429" spans="1:7" x14ac:dyDescent="0.25">
      <c r="A79429" s="2" t="s">
        <v>3593</v>
      </c>
      <c r="B79429">
        <v>0.71268200000000004</v>
      </c>
      <c r="C79429">
        <v>1.0285299999999999</v>
      </c>
      <c r="D79429" s="1" t="s">
        <v>21919</v>
      </c>
      <c r="E79429" s="1" t="s">
        <v>21918</v>
      </c>
      <c r="F79429" s="1" t="s">
        <v>10</v>
      </c>
      <c r="G79429" s="1" t="s">
        <v>11</v>
      </c>
    </row>
    <row r="79430" spans="1:7" x14ac:dyDescent="0.25">
      <c r="A79430" s="2" t="s">
        <v>9031</v>
      </c>
      <c r="B79430">
        <v>0.39987800000000001</v>
      </c>
      <c r="C79430">
        <v>-1.0500700000000001</v>
      </c>
      <c r="D79430" s="1" t="s">
        <v>21919</v>
      </c>
      <c r="E79430" s="1" t="s">
        <v>21918</v>
      </c>
      <c r="F79430" s="1" t="s">
        <v>10</v>
      </c>
      <c r="G79430" s="1" t="s">
        <v>11</v>
      </c>
    </row>
    <row r="79431" spans="1:7" x14ac:dyDescent="0.25">
      <c r="A79431" s="2" t="s">
        <v>19064</v>
      </c>
      <c r="B79431">
        <v>0.64146400000000003</v>
      </c>
      <c r="C79431">
        <v>-1.01671</v>
      </c>
      <c r="D79431" s="1" t="s">
        <v>21919</v>
      </c>
      <c r="E79431" s="1" t="s">
        <v>21918</v>
      </c>
      <c r="F79431" s="1" t="s">
        <v>10</v>
      </c>
      <c r="G79431" s="1" t="s">
        <v>11</v>
      </c>
    </row>
    <row r="79432" spans="1:7" x14ac:dyDescent="0.25">
      <c r="A79432" s="2" t="s">
        <v>19972</v>
      </c>
      <c r="B79432">
        <v>0.76130399999999998</v>
      </c>
      <c r="C79432">
        <v>-1.0245200000000001</v>
      </c>
      <c r="D79432" s="1" t="s">
        <v>21919</v>
      </c>
      <c r="E79432" s="1" t="s">
        <v>21918</v>
      </c>
      <c r="F79432" s="1" t="s">
        <v>10</v>
      </c>
      <c r="G79432" s="1" t="s">
        <v>11</v>
      </c>
    </row>
    <row r="79433" spans="1:7" x14ac:dyDescent="0.25">
      <c r="A79433" s="2" t="s">
        <v>15890</v>
      </c>
      <c r="B79433">
        <v>0.98413099999999998</v>
      </c>
      <c r="C79433">
        <v>1.00146</v>
      </c>
      <c r="D79433" s="1" t="s">
        <v>21919</v>
      </c>
      <c r="E79433" s="1" t="s">
        <v>21918</v>
      </c>
      <c r="F79433" s="1" t="s">
        <v>10</v>
      </c>
      <c r="G79433" s="1" t="s">
        <v>11</v>
      </c>
    </row>
    <row r="79434" spans="1:7" x14ac:dyDescent="0.25">
      <c r="A79434" s="2" t="s">
        <v>11473</v>
      </c>
      <c r="B79434">
        <v>0.68357500000000004</v>
      </c>
      <c r="C79434">
        <v>1.0370999999999999</v>
      </c>
      <c r="D79434" s="1" t="s">
        <v>21919</v>
      </c>
      <c r="E79434" s="1" t="s">
        <v>21918</v>
      </c>
      <c r="F79434" s="1" t="s">
        <v>10</v>
      </c>
      <c r="G79434" s="1" t="s">
        <v>11</v>
      </c>
    </row>
    <row r="79435" spans="1:7" x14ac:dyDescent="0.25">
      <c r="A79435" s="2" t="s">
        <v>19351</v>
      </c>
      <c r="B79435">
        <v>0.42953200000000002</v>
      </c>
      <c r="C79435">
        <v>1.0419099999999999</v>
      </c>
      <c r="D79435" s="1" t="s">
        <v>21919</v>
      </c>
      <c r="E79435" s="1" t="s">
        <v>21918</v>
      </c>
      <c r="F79435" s="1" t="s">
        <v>10</v>
      </c>
      <c r="G79435" s="1" t="s">
        <v>11</v>
      </c>
    </row>
    <row r="79436" spans="1:7" x14ac:dyDescent="0.25">
      <c r="A79436" s="2" t="s">
        <v>21378</v>
      </c>
      <c r="B79436">
        <v>0.45987099999999997</v>
      </c>
      <c r="C79436">
        <v>1.0356799999999999</v>
      </c>
      <c r="D79436" s="1" t="s">
        <v>21919</v>
      </c>
      <c r="E79436" s="1" t="s">
        <v>21918</v>
      </c>
      <c r="F79436" s="1" t="s">
        <v>10</v>
      </c>
      <c r="G79436" s="1" t="s">
        <v>11</v>
      </c>
    </row>
    <row r="79437" spans="1:7" x14ac:dyDescent="0.25">
      <c r="A79437" s="2" t="s">
        <v>8542</v>
      </c>
      <c r="B79437">
        <v>0.491981</v>
      </c>
      <c r="C79437">
        <v>-1.0328200000000001</v>
      </c>
      <c r="D79437" s="1" t="s">
        <v>21919</v>
      </c>
      <c r="E79437" s="1" t="s">
        <v>21918</v>
      </c>
      <c r="F79437" s="1" t="s">
        <v>10</v>
      </c>
      <c r="G79437" s="1" t="s">
        <v>11</v>
      </c>
    </row>
    <row r="79438" spans="1:7" x14ac:dyDescent="0.25">
      <c r="A79438" s="2" t="s">
        <v>1772</v>
      </c>
      <c r="B79438">
        <v>0.149868</v>
      </c>
      <c r="C79438">
        <v>-1.17438</v>
      </c>
      <c r="D79438" s="1" t="s">
        <v>21919</v>
      </c>
      <c r="E79438" s="1" t="s">
        <v>21918</v>
      </c>
      <c r="F79438" s="1" t="s">
        <v>10</v>
      </c>
      <c r="G79438" s="1" t="s">
        <v>11</v>
      </c>
    </row>
    <row r="79439" spans="1:7" x14ac:dyDescent="0.25">
      <c r="A79439" s="2" t="s">
        <v>17005</v>
      </c>
      <c r="B79439">
        <v>0.35787999999999998</v>
      </c>
      <c r="C79439">
        <v>1.08958</v>
      </c>
      <c r="D79439" s="1" t="s">
        <v>21919</v>
      </c>
      <c r="E79439" s="1" t="s">
        <v>21918</v>
      </c>
      <c r="F79439" s="1" t="s">
        <v>10</v>
      </c>
      <c r="G79439" s="1" t="s">
        <v>11</v>
      </c>
    </row>
    <row r="79440" spans="1:7" x14ac:dyDescent="0.25">
      <c r="A79440" s="2" t="s">
        <v>9550</v>
      </c>
      <c r="B79440">
        <v>0.26195400000000002</v>
      </c>
      <c r="C79440">
        <v>-1.0351300000000001</v>
      </c>
      <c r="D79440" s="1" t="s">
        <v>21919</v>
      </c>
      <c r="E79440" s="1" t="s">
        <v>21918</v>
      </c>
      <c r="F79440" s="1" t="s">
        <v>10</v>
      </c>
      <c r="G79440" s="1" t="s">
        <v>11</v>
      </c>
    </row>
    <row r="79441" spans="1:7" x14ac:dyDescent="0.25">
      <c r="A79441" s="2" t="s">
        <v>9650</v>
      </c>
      <c r="B79441">
        <v>0.14563899999999999</v>
      </c>
      <c r="C79441">
        <v>-1.0496300000000001</v>
      </c>
      <c r="D79441" s="1" t="s">
        <v>21919</v>
      </c>
      <c r="E79441" s="1" t="s">
        <v>21918</v>
      </c>
      <c r="F79441" s="1" t="s">
        <v>10</v>
      </c>
      <c r="G79441" s="1" t="s">
        <v>11</v>
      </c>
    </row>
    <row r="79442" spans="1:7" x14ac:dyDescent="0.25">
      <c r="A79442" s="2" t="s">
        <v>2635</v>
      </c>
      <c r="B79442">
        <v>0.61960800000000005</v>
      </c>
      <c r="C79442">
        <v>1.0244500000000001</v>
      </c>
      <c r="D79442" s="1" t="s">
        <v>21919</v>
      </c>
      <c r="E79442" s="1" t="s">
        <v>21918</v>
      </c>
      <c r="F79442" s="1" t="s">
        <v>10</v>
      </c>
      <c r="G79442" s="1" t="s">
        <v>11</v>
      </c>
    </row>
    <row r="79443" spans="1:7" x14ac:dyDescent="0.25">
      <c r="A79443" s="2" t="s">
        <v>12683</v>
      </c>
      <c r="B79443">
        <v>0.44581799999999999</v>
      </c>
      <c r="C79443">
        <v>1.0339799999999999</v>
      </c>
      <c r="D79443" s="1" t="s">
        <v>21919</v>
      </c>
      <c r="E79443" s="1" t="s">
        <v>21918</v>
      </c>
      <c r="F79443" s="1" t="s">
        <v>10</v>
      </c>
      <c r="G79443" s="1" t="s">
        <v>11</v>
      </c>
    </row>
    <row r="79444" spans="1:7" x14ac:dyDescent="0.25">
      <c r="A79444" s="2" t="s">
        <v>18103</v>
      </c>
      <c r="B79444">
        <v>0.80844000000000005</v>
      </c>
      <c r="C79444">
        <v>-1.0089600000000001</v>
      </c>
      <c r="D79444" s="1" t="s">
        <v>21919</v>
      </c>
      <c r="E79444" s="1" t="s">
        <v>21918</v>
      </c>
      <c r="F79444" s="1" t="s">
        <v>10</v>
      </c>
      <c r="G79444" s="1" t="s">
        <v>11</v>
      </c>
    </row>
    <row r="79445" spans="1:7" x14ac:dyDescent="0.25">
      <c r="A79445" s="2" t="s">
        <v>8344</v>
      </c>
      <c r="B79445">
        <v>0.44517899999999999</v>
      </c>
      <c r="C79445">
        <v>-1.0685199999999999</v>
      </c>
      <c r="D79445" s="1" t="s">
        <v>21919</v>
      </c>
      <c r="E79445" s="1" t="s">
        <v>21918</v>
      </c>
      <c r="F79445" s="1" t="s">
        <v>10</v>
      </c>
      <c r="G79445" s="1" t="s">
        <v>11</v>
      </c>
    </row>
    <row r="79446" spans="1:7" x14ac:dyDescent="0.25">
      <c r="A79446" s="2" t="s">
        <v>3768</v>
      </c>
      <c r="B79446">
        <v>0.91083999999999998</v>
      </c>
      <c r="C79446">
        <v>-1.0048999999999999</v>
      </c>
      <c r="D79446" s="1" t="s">
        <v>21919</v>
      </c>
      <c r="E79446" s="1" t="s">
        <v>21918</v>
      </c>
      <c r="F79446" s="1" t="s">
        <v>10</v>
      </c>
      <c r="G79446" s="1" t="s">
        <v>11</v>
      </c>
    </row>
    <row r="79447" spans="1:7" x14ac:dyDescent="0.25">
      <c r="A79447" s="2" t="s">
        <v>15999</v>
      </c>
      <c r="B79447">
        <v>0.108031</v>
      </c>
      <c r="C79447">
        <v>-1.0627599999999999</v>
      </c>
      <c r="D79447" s="1" t="s">
        <v>21919</v>
      </c>
      <c r="E79447" s="1" t="s">
        <v>21918</v>
      </c>
      <c r="F79447" s="1" t="s">
        <v>10</v>
      </c>
      <c r="G79447" s="1" t="s">
        <v>11</v>
      </c>
    </row>
    <row r="79448" spans="1:7" x14ac:dyDescent="0.25">
      <c r="A79448" s="2" t="s">
        <v>7314</v>
      </c>
      <c r="B79448">
        <v>0.20465900000000001</v>
      </c>
      <c r="C79448">
        <v>-1.0750900000000001</v>
      </c>
      <c r="D79448" s="1" t="s">
        <v>21919</v>
      </c>
      <c r="E79448" s="1" t="s">
        <v>21918</v>
      </c>
      <c r="F79448" s="1" t="s">
        <v>10</v>
      </c>
      <c r="G79448" s="1" t="s">
        <v>11</v>
      </c>
    </row>
    <row r="79449" spans="1:7" x14ac:dyDescent="0.25">
      <c r="A79449" s="2" t="s">
        <v>18699</v>
      </c>
      <c r="B79449">
        <v>0.39240799999999998</v>
      </c>
      <c r="C79449">
        <v>-1.0250699999999999</v>
      </c>
      <c r="D79449" s="1" t="s">
        <v>21919</v>
      </c>
      <c r="E79449" s="1" t="s">
        <v>21918</v>
      </c>
      <c r="F79449" s="1" t="s">
        <v>10</v>
      </c>
      <c r="G79449" s="1" t="s">
        <v>11</v>
      </c>
    </row>
    <row r="79450" spans="1:7" x14ac:dyDescent="0.25">
      <c r="A79450" s="2" t="s">
        <v>15850</v>
      </c>
      <c r="B79450">
        <v>0.46018399999999998</v>
      </c>
      <c r="C79450">
        <v>-1.0506800000000001</v>
      </c>
      <c r="D79450" s="1" t="s">
        <v>21919</v>
      </c>
      <c r="E79450" s="1" t="s">
        <v>21918</v>
      </c>
      <c r="F79450" s="1" t="s">
        <v>10</v>
      </c>
      <c r="G79450" s="1" t="s">
        <v>11</v>
      </c>
    </row>
    <row r="79451" spans="1:7" x14ac:dyDescent="0.25">
      <c r="A79451" s="2" t="s">
        <v>5068</v>
      </c>
      <c r="B79451">
        <v>0.12562000000000001</v>
      </c>
      <c r="C79451">
        <v>1.0546500000000001</v>
      </c>
      <c r="D79451" s="1" t="s">
        <v>21919</v>
      </c>
      <c r="E79451" s="1" t="s">
        <v>21918</v>
      </c>
      <c r="F79451" s="1" t="s">
        <v>10</v>
      </c>
      <c r="G79451" s="1" t="s">
        <v>11</v>
      </c>
    </row>
    <row r="79452" spans="1:7" x14ac:dyDescent="0.25">
      <c r="A79452" s="2" t="s">
        <v>12630</v>
      </c>
      <c r="B79452">
        <v>0.113121</v>
      </c>
      <c r="C79452">
        <v>-1.09701</v>
      </c>
      <c r="D79452" s="1" t="s">
        <v>21919</v>
      </c>
      <c r="E79452" s="1" t="s">
        <v>21918</v>
      </c>
      <c r="F79452" s="1" t="s">
        <v>10</v>
      </c>
      <c r="G79452" s="1" t="s">
        <v>11</v>
      </c>
    </row>
    <row r="79453" spans="1:7" x14ac:dyDescent="0.25">
      <c r="A79453" s="2" t="s">
        <v>14861</v>
      </c>
      <c r="B79453">
        <v>0.447351</v>
      </c>
      <c r="C79453">
        <v>1.04193</v>
      </c>
      <c r="D79453" s="1" t="s">
        <v>21919</v>
      </c>
      <c r="E79453" s="1" t="s">
        <v>21918</v>
      </c>
      <c r="F79453" s="1" t="s">
        <v>10</v>
      </c>
      <c r="G79453" s="1" t="s">
        <v>11</v>
      </c>
    </row>
    <row r="79454" spans="1:7" x14ac:dyDescent="0.25">
      <c r="A79454" s="2" t="s">
        <v>15834</v>
      </c>
      <c r="B79454">
        <v>0.36490899999999998</v>
      </c>
      <c r="C79454">
        <v>-1.0375399999999999</v>
      </c>
      <c r="D79454" s="1" t="s">
        <v>21919</v>
      </c>
      <c r="E79454" s="1" t="s">
        <v>21918</v>
      </c>
      <c r="F79454" s="1" t="s">
        <v>10</v>
      </c>
      <c r="G79454" s="1" t="s">
        <v>11</v>
      </c>
    </row>
    <row r="79455" spans="1:7" x14ac:dyDescent="0.25">
      <c r="A79455" s="2" t="s">
        <v>18338</v>
      </c>
      <c r="B79455">
        <v>0.723441</v>
      </c>
      <c r="C79455">
        <v>-1.0348900000000001</v>
      </c>
      <c r="D79455" s="1" t="s">
        <v>21919</v>
      </c>
      <c r="E79455" s="1" t="s">
        <v>21918</v>
      </c>
      <c r="F79455" s="1" t="s">
        <v>10</v>
      </c>
      <c r="G79455" s="1" t="s">
        <v>11</v>
      </c>
    </row>
    <row r="79456" spans="1:7" x14ac:dyDescent="0.25">
      <c r="A79456" s="2" t="s">
        <v>21914</v>
      </c>
      <c r="B79456">
        <v>0.18612699999999999</v>
      </c>
      <c r="C79456">
        <v>1.1037999999999999</v>
      </c>
      <c r="D79456" s="1" t="s">
        <v>21919</v>
      </c>
      <c r="E79456" s="1" t="s">
        <v>21918</v>
      </c>
      <c r="F79456" s="1" t="s">
        <v>10</v>
      </c>
      <c r="G79456" s="1" t="s">
        <v>11</v>
      </c>
    </row>
    <row r="79457" spans="1:7" x14ac:dyDescent="0.25">
      <c r="A79457" s="2" t="s">
        <v>8543</v>
      </c>
      <c r="B79457">
        <v>0.92385899999999999</v>
      </c>
      <c r="C79457">
        <v>1.0090699999999999</v>
      </c>
      <c r="D79457" s="1" t="s">
        <v>21919</v>
      </c>
      <c r="E79457" s="1" t="s">
        <v>21918</v>
      </c>
      <c r="F79457" s="1" t="s">
        <v>10</v>
      </c>
      <c r="G79457" s="1" t="s">
        <v>11</v>
      </c>
    </row>
    <row r="79458" spans="1:7" x14ac:dyDescent="0.25">
      <c r="A79458" s="2" t="s">
        <v>20031</v>
      </c>
      <c r="B79458">
        <v>2.3314100000000001E-2</v>
      </c>
      <c r="C79458">
        <v>-1.1022400000000001</v>
      </c>
      <c r="D79458" s="1" t="s">
        <v>21919</v>
      </c>
      <c r="E79458" s="1" t="s">
        <v>21918</v>
      </c>
      <c r="F79458" s="1" t="s">
        <v>10</v>
      </c>
      <c r="G79458" s="1" t="s">
        <v>11</v>
      </c>
    </row>
    <row r="79459" spans="1:7" x14ac:dyDescent="0.25">
      <c r="A79459" s="2" t="s">
        <v>588</v>
      </c>
      <c r="B79459">
        <v>0.70425800000000005</v>
      </c>
      <c r="C79459">
        <v>-1.0472699999999999</v>
      </c>
      <c r="D79459" s="1" t="s">
        <v>21919</v>
      </c>
      <c r="E79459" s="1" t="s">
        <v>21918</v>
      </c>
      <c r="F79459" s="1" t="s">
        <v>10</v>
      </c>
      <c r="G79459" s="1" t="s">
        <v>11</v>
      </c>
    </row>
    <row r="79460" spans="1:7" x14ac:dyDescent="0.25">
      <c r="A79460" s="2" t="s">
        <v>10947</v>
      </c>
      <c r="B79460">
        <v>0.25318000000000002</v>
      </c>
      <c r="C79460">
        <v>-1.0550200000000001</v>
      </c>
      <c r="D79460" s="1" t="s">
        <v>21919</v>
      </c>
      <c r="E79460" s="1" t="s">
        <v>21918</v>
      </c>
      <c r="F79460" s="1" t="s">
        <v>10</v>
      </c>
      <c r="G79460" s="1" t="s">
        <v>11</v>
      </c>
    </row>
    <row r="79461" spans="1:7" x14ac:dyDescent="0.25">
      <c r="A79461" s="2" t="s">
        <v>938</v>
      </c>
      <c r="B79461">
        <v>0.92154899999999995</v>
      </c>
      <c r="C79461">
        <v>-1.0083</v>
      </c>
      <c r="D79461" s="1" t="s">
        <v>21919</v>
      </c>
      <c r="E79461" s="1" t="s">
        <v>21918</v>
      </c>
      <c r="F79461" s="1" t="s">
        <v>10</v>
      </c>
      <c r="G79461" s="1" t="s">
        <v>11</v>
      </c>
    </row>
    <row r="79462" spans="1:7" x14ac:dyDescent="0.25">
      <c r="A79462" s="2" t="s">
        <v>17021</v>
      </c>
      <c r="B79462">
        <v>0.51211899999999999</v>
      </c>
      <c r="C79462">
        <v>-1.0297400000000001</v>
      </c>
      <c r="D79462" s="1" t="s">
        <v>21919</v>
      </c>
      <c r="E79462" s="1" t="s">
        <v>21918</v>
      </c>
      <c r="F79462" s="1" t="s">
        <v>10</v>
      </c>
      <c r="G79462" s="1" t="s">
        <v>11</v>
      </c>
    </row>
    <row r="79463" spans="1:7" x14ac:dyDescent="0.25">
      <c r="A79463" s="2" t="s">
        <v>15293</v>
      </c>
      <c r="B79463">
        <v>0.64854800000000001</v>
      </c>
      <c r="C79463">
        <v>1.03366</v>
      </c>
      <c r="D79463" s="1" t="s">
        <v>21919</v>
      </c>
      <c r="E79463" s="1" t="s">
        <v>21918</v>
      </c>
      <c r="F79463" s="1" t="s">
        <v>10</v>
      </c>
      <c r="G79463" s="1" t="s">
        <v>11</v>
      </c>
    </row>
    <row r="79464" spans="1:7" x14ac:dyDescent="0.25">
      <c r="A79464" s="2" t="s">
        <v>16</v>
      </c>
      <c r="B79464">
        <v>0.48814099999999999</v>
      </c>
      <c r="C79464">
        <v>1.0780400000000001</v>
      </c>
      <c r="D79464" s="1" t="s">
        <v>21919</v>
      </c>
      <c r="E79464" s="1" t="s">
        <v>21918</v>
      </c>
      <c r="F79464" s="1" t="s">
        <v>10</v>
      </c>
      <c r="G79464" s="1" t="s">
        <v>11</v>
      </c>
    </row>
    <row r="79465" spans="1:7" x14ac:dyDescent="0.25">
      <c r="A79465" s="2" t="s">
        <v>14925</v>
      </c>
      <c r="B79465">
        <v>0.45071600000000001</v>
      </c>
      <c r="C79465">
        <v>1.03549</v>
      </c>
      <c r="D79465" s="1" t="s">
        <v>21919</v>
      </c>
      <c r="E79465" s="1" t="s">
        <v>21918</v>
      </c>
      <c r="F79465" s="1" t="s">
        <v>10</v>
      </c>
      <c r="G79465" s="1" t="s">
        <v>11</v>
      </c>
    </row>
    <row r="79466" spans="1:7" x14ac:dyDescent="0.25">
      <c r="A79466" s="2" t="s">
        <v>17908</v>
      </c>
      <c r="B79466">
        <v>0.93851300000000004</v>
      </c>
      <c r="C79466">
        <v>1.00532</v>
      </c>
      <c r="D79466" s="1" t="s">
        <v>21919</v>
      </c>
      <c r="E79466" s="1" t="s">
        <v>21918</v>
      </c>
      <c r="F79466" s="1" t="s">
        <v>10</v>
      </c>
      <c r="G79466" s="1" t="s">
        <v>11</v>
      </c>
    </row>
    <row r="79467" spans="1:7" x14ac:dyDescent="0.25">
      <c r="A79467" s="2" t="s">
        <v>12136</v>
      </c>
      <c r="B79467">
        <v>0.89766500000000005</v>
      </c>
      <c r="C79467">
        <v>-1.0070300000000001</v>
      </c>
      <c r="D79467" s="1" t="s">
        <v>21919</v>
      </c>
      <c r="E79467" s="1" t="s">
        <v>21918</v>
      </c>
      <c r="F79467" s="1" t="s">
        <v>10</v>
      </c>
      <c r="G79467" s="1" t="s">
        <v>11</v>
      </c>
    </row>
    <row r="79468" spans="1:7" x14ac:dyDescent="0.25">
      <c r="A79468" s="2" t="s">
        <v>21215</v>
      </c>
      <c r="B79468">
        <v>0.35003699999999999</v>
      </c>
      <c r="C79468">
        <v>-1.03508</v>
      </c>
      <c r="D79468" s="1" t="s">
        <v>21919</v>
      </c>
      <c r="E79468" s="1" t="s">
        <v>21918</v>
      </c>
      <c r="F79468" s="1" t="s">
        <v>10</v>
      </c>
      <c r="G79468" s="1" t="s">
        <v>11</v>
      </c>
    </row>
    <row r="79469" spans="1:7" x14ac:dyDescent="0.25">
      <c r="A79469" s="2" t="s">
        <v>20181</v>
      </c>
      <c r="B79469">
        <v>0.31117899999999998</v>
      </c>
      <c r="C79469">
        <v>-1.03945</v>
      </c>
      <c r="D79469" s="1" t="s">
        <v>21919</v>
      </c>
      <c r="E79469" s="1" t="s">
        <v>21918</v>
      </c>
      <c r="F79469" s="1" t="s">
        <v>10</v>
      </c>
      <c r="G79469" s="1" t="s">
        <v>11</v>
      </c>
    </row>
    <row r="79470" spans="1:7" x14ac:dyDescent="0.25">
      <c r="A79470" s="2" t="s">
        <v>2542</v>
      </c>
      <c r="B79470">
        <v>0.93155500000000002</v>
      </c>
      <c r="C79470">
        <v>-1.0036799999999999</v>
      </c>
      <c r="D79470" s="1" t="s">
        <v>21919</v>
      </c>
      <c r="E79470" s="1" t="s">
        <v>21918</v>
      </c>
      <c r="F79470" s="1" t="s">
        <v>10</v>
      </c>
      <c r="G79470" s="1" t="s">
        <v>11</v>
      </c>
    </row>
    <row r="79471" spans="1:7" x14ac:dyDescent="0.25">
      <c r="A79471" s="2" t="s">
        <v>15470</v>
      </c>
      <c r="B79471">
        <v>0.45495999999999998</v>
      </c>
      <c r="C79471">
        <v>-1.0293099999999999</v>
      </c>
      <c r="D79471" s="1" t="s">
        <v>21919</v>
      </c>
      <c r="E79471" s="1" t="s">
        <v>21918</v>
      </c>
      <c r="F79471" s="1" t="s">
        <v>10</v>
      </c>
      <c r="G79471" s="1" t="s">
        <v>11</v>
      </c>
    </row>
    <row r="79472" spans="1:7" x14ac:dyDescent="0.25">
      <c r="A79472" s="2" t="s">
        <v>413</v>
      </c>
      <c r="B79472">
        <v>0.49754900000000002</v>
      </c>
      <c r="C79472">
        <v>-1.0939700000000001</v>
      </c>
      <c r="D79472" s="1" t="s">
        <v>21919</v>
      </c>
      <c r="E79472" s="1" t="s">
        <v>21918</v>
      </c>
      <c r="F79472" s="1" t="s">
        <v>10</v>
      </c>
      <c r="G79472" s="1" t="s">
        <v>11</v>
      </c>
    </row>
    <row r="79473" spans="1:7" x14ac:dyDescent="0.25">
      <c r="A79473" s="2" t="s">
        <v>7876</v>
      </c>
      <c r="B79473">
        <v>0.70548999999999995</v>
      </c>
      <c r="C79473">
        <v>-1.0280800000000001</v>
      </c>
      <c r="D79473" s="1" t="s">
        <v>21919</v>
      </c>
      <c r="E79473" s="1" t="s">
        <v>21918</v>
      </c>
      <c r="F79473" s="1" t="s">
        <v>10</v>
      </c>
      <c r="G79473" s="1" t="s">
        <v>11</v>
      </c>
    </row>
    <row r="79474" spans="1:7" x14ac:dyDescent="0.25">
      <c r="A79474" s="2" t="s">
        <v>4069</v>
      </c>
      <c r="B79474">
        <v>0.89656100000000005</v>
      </c>
      <c r="C79474">
        <v>1.0056400000000001</v>
      </c>
      <c r="D79474" s="1" t="s">
        <v>21919</v>
      </c>
      <c r="E79474" s="1" t="s">
        <v>21918</v>
      </c>
      <c r="F79474" s="1" t="s">
        <v>10</v>
      </c>
      <c r="G79474" s="1" t="s">
        <v>11</v>
      </c>
    </row>
    <row r="79475" spans="1:7" x14ac:dyDescent="0.25">
      <c r="A79475" s="2" t="s">
        <v>10173</v>
      </c>
      <c r="B79475">
        <v>5.5717500000000003E-2</v>
      </c>
      <c r="C79475">
        <v>-1.10582</v>
      </c>
      <c r="D79475" s="1" t="s">
        <v>21919</v>
      </c>
      <c r="E79475" s="1" t="s">
        <v>21918</v>
      </c>
      <c r="F79475" s="1" t="s">
        <v>10</v>
      </c>
      <c r="G79475" s="1" t="s">
        <v>11</v>
      </c>
    </row>
    <row r="79476" spans="1:7" x14ac:dyDescent="0.25">
      <c r="A79476" s="2" t="s">
        <v>2532</v>
      </c>
      <c r="B79476">
        <v>0.91647599999999996</v>
      </c>
      <c r="C79476">
        <v>-1.00318</v>
      </c>
      <c r="D79476" s="1" t="s">
        <v>21919</v>
      </c>
      <c r="E79476" s="1" t="s">
        <v>21918</v>
      </c>
      <c r="F79476" s="1" t="s">
        <v>10</v>
      </c>
      <c r="G79476" s="1" t="s">
        <v>11</v>
      </c>
    </row>
    <row r="79477" spans="1:7" x14ac:dyDescent="0.25">
      <c r="A79477" s="2" t="s">
        <v>18579</v>
      </c>
      <c r="B79477">
        <v>0.68822000000000005</v>
      </c>
      <c r="C79477">
        <v>-1.01911</v>
      </c>
      <c r="D79477" s="1" t="s">
        <v>21919</v>
      </c>
      <c r="E79477" s="1" t="s">
        <v>21918</v>
      </c>
      <c r="F79477" s="1" t="s">
        <v>10</v>
      </c>
      <c r="G79477" s="1" t="s">
        <v>11</v>
      </c>
    </row>
    <row r="79478" spans="1:7" x14ac:dyDescent="0.25">
      <c r="A79478" s="2" t="s">
        <v>12718</v>
      </c>
      <c r="B79478">
        <v>0.33951399999999998</v>
      </c>
      <c r="C79478">
        <v>-1.07653</v>
      </c>
      <c r="D79478" s="1" t="s">
        <v>21919</v>
      </c>
      <c r="E79478" s="1" t="s">
        <v>21918</v>
      </c>
      <c r="F79478" s="1" t="s">
        <v>10</v>
      </c>
      <c r="G79478" s="1" t="s">
        <v>11</v>
      </c>
    </row>
    <row r="79479" spans="1:7" x14ac:dyDescent="0.25">
      <c r="A79479" s="2" t="s">
        <v>3932</v>
      </c>
      <c r="B79479">
        <v>5.7138899999999999E-2</v>
      </c>
      <c r="C79479">
        <v>1.0793600000000001</v>
      </c>
      <c r="D79479" s="1" t="s">
        <v>21919</v>
      </c>
      <c r="E79479" s="1" t="s">
        <v>21918</v>
      </c>
      <c r="F79479" s="1" t="s">
        <v>10</v>
      </c>
      <c r="G79479" s="1" t="s">
        <v>11</v>
      </c>
    </row>
    <row r="79480" spans="1:7" x14ac:dyDescent="0.25">
      <c r="A79480" s="2" t="s">
        <v>16682</v>
      </c>
      <c r="B79480">
        <v>0.32367800000000002</v>
      </c>
      <c r="C79480">
        <v>-1.0753699999999999</v>
      </c>
      <c r="D79480" s="1" t="s">
        <v>21919</v>
      </c>
      <c r="E79480" s="1" t="s">
        <v>21918</v>
      </c>
      <c r="F79480" s="1" t="s">
        <v>10</v>
      </c>
      <c r="G79480" s="1" t="s">
        <v>11</v>
      </c>
    </row>
    <row r="79481" spans="1:7" x14ac:dyDescent="0.25">
      <c r="A79481" s="2" t="s">
        <v>8317</v>
      </c>
      <c r="B79481">
        <v>0.17954100000000001</v>
      </c>
      <c r="C79481">
        <v>-1.1052599999999999</v>
      </c>
      <c r="D79481" s="1" t="s">
        <v>21919</v>
      </c>
      <c r="E79481" s="1" t="s">
        <v>21918</v>
      </c>
      <c r="F79481" s="1" t="s">
        <v>10</v>
      </c>
      <c r="G79481" s="1" t="s">
        <v>11</v>
      </c>
    </row>
    <row r="79482" spans="1:7" x14ac:dyDescent="0.25">
      <c r="A79482" s="2" t="s">
        <v>9950</v>
      </c>
      <c r="B79482">
        <v>0.79855900000000002</v>
      </c>
      <c r="C79482">
        <v>1.02016</v>
      </c>
      <c r="D79482" s="1" t="s">
        <v>21919</v>
      </c>
      <c r="E79482" s="1" t="s">
        <v>21918</v>
      </c>
      <c r="F79482" s="1" t="s">
        <v>10</v>
      </c>
      <c r="G79482" s="1" t="s">
        <v>11</v>
      </c>
    </row>
    <row r="79483" spans="1:7" x14ac:dyDescent="0.25">
      <c r="A79483" s="2" t="s">
        <v>13099</v>
      </c>
      <c r="B79483">
        <v>4.8250300000000003E-2</v>
      </c>
      <c r="C79483">
        <v>-1.10747</v>
      </c>
      <c r="D79483" s="1" t="s">
        <v>21919</v>
      </c>
      <c r="E79483" s="1" t="s">
        <v>21918</v>
      </c>
      <c r="F79483" s="1" t="s">
        <v>10</v>
      </c>
      <c r="G79483" s="1" t="s">
        <v>11</v>
      </c>
    </row>
    <row r="79484" spans="1:7" x14ac:dyDescent="0.25">
      <c r="A79484" s="2" t="s">
        <v>12814</v>
      </c>
      <c r="B79484">
        <v>2.6503599999999999E-2</v>
      </c>
      <c r="C79484">
        <v>1.20076</v>
      </c>
      <c r="D79484" s="1" t="s">
        <v>21919</v>
      </c>
      <c r="E79484" s="1" t="s">
        <v>21918</v>
      </c>
      <c r="F79484" s="1" t="s">
        <v>10</v>
      </c>
      <c r="G79484" s="1" t="s">
        <v>11</v>
      </c>
    </row>
    <row r="79485" spans="1:7" x14ac:dyDescent="0.25">
      <c r="A79485" s="2" t="s">
        <v>13404</v>
      </c>
      <c r="B79485">
        <v>7.1195300000000003E-2</v>
      </c>
      <c r="C79485">
        <v>1.1581300000000001</v>
      </c>
      <c r="D79485" s="1" t="s">
        <v>21919</v>
      </c>
      <c r="E79485" s="1" t="s">
        <v>21918</v>
      </c>
      <c r="F79485" s="1" t="s">
        <v>10</v>
      </c>
      <c r="G79485" s="1" t="s">
        <v>11</v>
      </c>
    </row>
    <row r="79486" spans="1:7" x14ac:dyDescent="0.25">
      <c r="A79486" s="2" t="s">
        <v>13048</v>
      </c>
      <c r="B79486">
        <v>1.0042000000000001E-2</v>
      </c>
      <c r="C79486">
        <v>-1.2423900000000001</v>
      </c>
      <c r="D79486" s="1" t="s">
        <v>21919</v>
      </c>
      <c r="E79486" s="1" t="s">
        <v>21918</v>
      </c>
      <c r="F79486" s="1" t="s">
        <v>10</v>
      </c>
      <c r="G79486" s="1" t="s">
        <v>11</v>
      </c>
    </row>
    <row r="79487" spans="1:7" x14ac:dyDescent="0.25">
      <c r="A79487" s="2" t="s">
        <v>11683</v>
      </c>
      <c r="B79487">
        <v>0.53653700000000004</v>
      </c>
      <c r="C79487">
        <v>-1.0342100000000001</v>
      </c>
      <c r="D79487" s="1" t="s">
        <v>21919</v>
      </c>
      <c r="E79487" s="1" t="s">
        <v>21918</v>
      </c>
      <c r="F79487" s="1" t="s">
        <v>10</v>
      </c>
      <c r="G79487" s="1" t="s">
        <v>11</v>
      </c>
    </row>
    <row r="79488" spans="1:7" x14ac:dyDescent="0.25">
      <c r="A79488" s="2" t="s">
        <v>14032</v>
      </c>
      <c r="B79488">
        <v>0.304122</v>
      </c>
      <c r="C79488">
        <v>-1.0919300000000001</v>
      </c>
      <c r="D79488" s="1" t="s">
        <v>21919</v>
      </c>
      <c r="E79488" s="1" t="s">
        <v>21918</v>
      </c>
      <c r="F79488" s="1" t="s">
        <v>10</v>
      </c>
      <c r="G79488" s="1" t="s">
        <v>11</v>
      </c>
    </row>
    <row r="79489" spans="1:7" x14ac:dyDescent="0.25">
      <c r="A79489" s="2" t="s">
        <v>19914</v>
      </c>
      <c r="B79489">
        <v>0.347997</v>
      </c>
      <c r="C79489">
        <v>1.06341</v>
      </c>
      <c r="D79489" s="1" t="s">
        <v>21919</v>
      </c>
      <c r="E79489" s="1" t="s">
        <v>21918</v>
      </c>
      <c r="F79489" s="1" t="s">
        <v>10</v>
      </c>
      <c r="G79489" s="1" t="s">
        <v>11</v>
      </c>
    </row>
    <row r="79490" spans="1:7" x14ac:dyDescent="0.25">
      <c r="A79490" s="2" t="s">
        <v>10227</v>
      </c>
      <c r="B79490">
        <v>0.131437</v>
      </c>
      <c r="C79490">
        <v>-1.1826700000000001</v>
      </c>
      <c r="D79490" s="1" t="s">
        <v>21919</v>
      </c>
      <c r="E79490" s="1" t="s">
        <v>21918</v>
      </c>
      <c r="F79490" s="1" t="s">
        <v>10</v>
      </c>
      <c r="G79490" s="1" t="s">
        <v>11</v>
      </c>
    </row>
    <row r="79491" spans="1:7" x14ac:dyDescent="0.25">
      <c r="A79491" s="2" t="s">
        <v>11264</v>
      </c>
      <c r="B79491">
        <v>0.33853899999999998</v>
      </c>
      <c r="C79491">
        <v>-1.0435399999999999</v>
      </c>
      <c r="D79491" s="1" t="s">
        <v>21919</v>
      </c>
      <c r="E79491" s="1" t="s">
        <v>21918</v>
      </c>
      <c r="F79491" s="1" t="s">
        <v>10</v>
      </c>
      <c r="G79491" s="1" t="s">
        <v>11</v>
      </c>
    </row>
    <row r="79492" spans="1:7" x14ac:dyDescent="0.25">
      <c r="A79492" s="2" t="s">
        <v>7043</v>
      </c>
      <c r="B79492">
        <v>0.96730400000000005</v>
      </c>
      <c r="C79492">
        <v>-1.0032099999999999</v>
      </c>
      <c r="D79492" s="1" t="s">
        <v>21919</v>
      </c>
      <c r="E79492" s="1" t="s">
        <v>21918</v>
      </c>
      <c r="F79492" s="1" t="s">
        <v>10</v>
      </c>
      <c r="G79492" s="1" t="s">
        <v>11</v>
      </c>
    </row>
    <row r="79493" spans="1:7" x14ac:dyDescent="0.25">
      <c r="A79493" s="2" t="s">
        <v>16312</v>
      </c>
      <c r="B79493">
        <v>0.27290500000000001</v>
      </c>
      <c r="C79493">
        <v>1.0513699999999999</v>
      </c>
      <c r="D79493" s="1" t="s">
        <v>21919</v>
      </c>
      <c r="E79493" s="1" t="s">
        <v>21918</v>
      </c>
      <c r="F79493" s="1" t="s">
        <v>10</v>
      </c>
      <c r="G79493" s="1" t="s">
        <v>11</v>
      </c>
    </row>
    <row r="79494" spans="1:7" x14ac:dyDescent="0.25">
      <c r="A79494" s="2" t="s">
        <v>13966</v>
      </c>
      <c r="B79494">
        <v>7.8006599999999995E-2</v>
      </c>
      <c r="C79494">
        <v>1.14943</v>
      </c>
      <c r="D79494" s="1" t="s">
        <v>21919</v>
      </c>
      <c r="E79494" s="1" t="s">
        <v>21918</v>
      </c>
      <c r="F79494" s="1" t="s">
        <v>10</v>
      </c>
      <c r="G79494" s="1" t="s">
        <v>11</v>
      </c>
    </row>
    <row r="79495" spans="1:7" x14ac:dyDescent="0.25">
      <c r="A79495" s="2" t="s">
        <v>18452</v>
      </c>
      <c r="B79495">
        <v>0.60594599999999998</v>
      </c>
      <c r="C79495">
        <v>-1.0521199999999999</v>
      </c>
      <c r="D79495" s="1" t="s">
        <v>21919</v>
      </c>
      <c r="E79495" s="1" t="s">
        <v>21918</v>
      </c>
      <c r="F79495" s="1" t="s">
        <v>10</v>
      </c>
      <c r="G79495" s="1" t="s">
        <v>11</v>
      </c>
    </row>
    <row r="79496" spans="1:7" x14ac:dyDescent="0.25">
      <c r="A79496" s="2" t="s">
        <v>4458</v>
      </c>
      <c r="B79496">
        <v>0.209205</v>
      </c>
      <c r="C79496">
        <v>-1.04165</v>
      </c>
      <c r="D79496" s="1" t="s">
        <v>21919</v>
      </c>
      <c r="E79496" s="1" t="s">
        <v>21918</v>
      </c>
      <c r="F79496" s="1" t="s">
        <v>10</v>
      </c>
      <c r="G79496" s="1" t="s">
        <v>11</v>
      </c>
    </row>
    <row r="79497" spans="1:7" x14ac:dyDescent="0.25">
      <c r="A79497" s="2" t="s">
        <v>3298</v>
      </c>
      <c r="B79497">
        <v>0.85980299999999998</v>
      </c>
      <c r="C79497">
        <v>-1.01627</v>
      </c>
      <c r="D79497" s="1" t="s">
        <v>21919</v>
      </c>
      <c r="E79497" s="1" t="s">
        <v>21918</v>
      </c>
      <c r="F79497" s="1" t="s">
        <v>10</v>
      </c>
      <c r="G79497" s="1" t="s">
        <v>11</v>
      </c>
    </row>
    <row r="79498" spans="1:7" x14ac:dyDescent="0.25">
      <c r="A79498" s="2" t="s">
        <v>845</v>
      </c>
      <c r="B79498">
        <v>0.168737</v>
      </c>
      <c r="C79498">
        <v>-1.0761799999999999</v>
      </c>
      <c r="D79498" s="1" t="s">
        <v>21919</v>
      </c>
      <c r="E79498" s="1" t="s">
        <v>21918</v>
      </c>
      <c r="F79498" s="1" t="s">
        <v>10</v>
      </c>
      <c r="G79498" s="1" t="s">
        <v>11</v>
      </c>
    </row>
    <row r="79499" spans="1:7" x14ac:dyDescent="0.25">
      <c r="A79499" s="2" t="s">
        <v>3391</v>
      </c>
      <c r="B79499">
        <v>0.55567999999999995</v>
      </c>
      <c r="C79499">
        <v>1.0227999999999999</v>
      </c>
      <c r="D79499" s="1" t="s">
        <v>21919</v>
      </c>
      <c r="E79499" s="1" t="s">
        <v>21918</v>
      </c>
      <c r="F79499" s="1" t="s">
        <v>10</v>
      </c>
      <c r="G79499" s="1" t="s">
        <v>11</v>
      </c>
    </row>
    <row r="79500" spans="1:7" x14ac:dyDescent="0.25">
      <c r="A79500" s="2" t="s">
        <v>1442</v>
      </c>
      <c r="B79500">
        <v>5.6719800000000001E-2</v>
      </c>
      <c r="C79500">
        <v>1.11189</v>
      </c>
      <c r="D79500" s="1" t="s">
        <v>21919</v>
      </c>
      <c r="E79500" s="1" t="s">
        <v>21918</v>
      </c>
      <c r="F79500" s="1" t="s">
        <v>10</v>
      </c>
      <c r="G79500" s="1" t="s">
        <v>11</v>
      </c>
    </row>
    <row r="79501" spans="1:7" x14ac:dyDescent="0.25">
      <c r="A79501" s="2" t="s">
        <v>15915</v>
      </c>
      <c r="B79501">
        <v>0.30732700000000002</v>
      </c>
      <c r="C79501">
        <v>1.0925</v>
      </c>
      <c r="D79501" s="1" t="s">
        <v>21919</v>
      </c>
      <c r="E79501" s="1" t="s">
        <v>21918</v>
      </c>
      <c r="F79501" s="1" t="s">
        <v>10</v>
      </c>
      <c r="G79501" s="1" t="s">
        <v>11</v>
      </c>
    </row>
    <row r="79502" spans="1:7" x14ac:dyDescent="0.25">
      <c r="A79502" s="2" t="s">
        <v>2672</v>
      </c>
      <c r="B79502">
        <v>0.96131800000000001</v>
      </c>
      <c r="C79502">
        <v>1.0022599999999999</v>
      </c>
      <c r="D79502" s="1" t="s">
        <v>21919</v>
      </c>
      <c r="E79502" s="1" t="s">
        <v>21918</v>
      </c>
      <c r="F79502" s="1" t="s">
        <v>10</v>
      </c>
      <c r="G79502" s="1" t="s">
        <v>11</v>
      </c>
    </row>
    <row r="79503" spans="1:7" x14ac:dyDescent="0.25">
      <c r="A79503" s="2" t="s">
        <v>8472</v>
      </c>
      <c r="B79503">
        <v>0.79597600000000002</v>
      </c>
      <c r="C79503">
        <v>1.0172699999999999</v>
      </c>
      <c r="D79503" s="1" t="s">
        <v>21919</v>
      </c>
      <c r="E79503" s="1" t="s">
        <v>21918</v>
      </c>
      <c r="F79503" s="1" t="s">
        <v>10</v>
      </c>
      <c r="G79503" s="1" t="s">
        <v>11</v>
      </c>
    </row>
    <row r="79504" spans="1:7" x14ac:dyDescent="0.25">
      <c r="A79504" s="2" t="s">
        <v>6526</v>
      </c>
      <c r="B79504">
        <v>0.72750000000000004</v>
      </c>
      <c r="C79504">
        <v>1.01719</v>
      </c>
      <c r="D79504" s="1" t="s">
        <v>21919</v>
      </c>
      <c r="E79504" s="1" t="s">
        <v>21918</v>
      </c>
      <c r="F79504" s="1" t="s">
        <v>10</v>
      </c>
      <c r="G79504" s="1" t="s">
        <v>11</v>
      </c>
    </row>
    <row r="79505" spans="1:7" x14ac:dyDescent="0.25">
      <c r="A79505" s="2" t="s">
        <v>7034</v>
      </c>
      <c r="B79505">
        <v>0.95316400000000001</v>
      </c>
      <c r="C79505">
        <v>1.00505</v>
      </c>
      <c r="D79505" s="1" t="s">
        <v>21919</v>
      </c>
      <c r="E79505" s="1" t="s">
        <v>21918</v>
      </c>
      <c r="F79505" s="1" t="s">
        <v>10</v>
      </c>
      <c r="G79505" s="1" t="s">
        <v>11</v>
      </c>
    </row>
    <row r="79506" spans="1:7" x14ac:dyDescent="0.25">
      <c r="A79506" s="2" t="s">
        <v>929</v>
      </c>
      <c r="B79506">
        <v>0.17550499999999999</v>
      </c>
      <c r="C79506">
        <v>-1.0996300000000001</v>
      </c>
      <c r="D79506" s="1" t="s">
        <v>21919</v>
      </c>
      <c r="E79506" s="1" t="s">
        <v>21918</v>
      </c>
      <c r="F79506" s="1" t="s">
        <v>10</v>
      </c>
      <c r="G79506" s="1" t="s">
        <v>11</v>
      </c>
    </row>
    <row r="79507" spans="1:7" x14ac:dyDescent="0.25">
      <c r="A79507" s="2" t="s">
        <v>18589</v>
      </c>
      <c r="B79507">
        <v>0.29099799999999998</v>
      </c>
      <c r="C79507">
        <v>-1.0787</v>
      </c>
      <c r="D79507" s="1" t="s">
        <v>21919</v>
      </c>
      <c r="E79507" s="1" t="s">
        <v>21918</v>
      </c>
      <c r="F79507" s="1" t="s">
        <v>10</v>
      </c>
      <c r="G79507" s="1" t="s">
        <v>11</v>
      </c>
    </row>
    <row r="79508" spans="1:7" x14ac:dyDescent="0.25">
      <c r="A79508" s="2" t="s">
        <v>16320</v>
      </c>
      <c r="B79508">
        <v>0.71271700000000004</v>
      </c>
      <c r="C79508">
        <v>-1.0251600000000001</v>
      </c>
      <c r="D79508" s="1" t="s">
        <v>21919</v>
      </c>
      <c r="E79508" s="1" t="s">
        <v>21918</v>
      </c>
      <c r="F79508" s="1" t="s">
        <v>10</v>
      </c>
      <c r="G79508" s="1" t="s">
        <v>11</v>
      </c>
    </row>
    <row r="79509" spans="1:7" x14ac:dyDescent="0.25">
      <c r="A79509" s="2" t="s">
        <v>13584</v>
      </c>
      <c r="B79509">
        <v>0.37808599999999998</v>
      </c>
      <c r="C79509">
        <v>-1.0589999999999999</v>
      </c>
      <c r="D79509" s="1" t="s">
        <v>21919</v>
      </c>
      <c r="E79509" s="1" t="s">
        <v>21918</v>
      </c>
      <c r="F79509" s="1" t="s">
        <v>10</v>
      </c>
      <c r="G79509" s="1" t="s">
        <v>11</v>
      </c>
    </row>
    <row r="79510" spans="1:7" x14ac:dyDescent="0.25">
      <c r="A79510" s="2" t="s">
        <v>7411</v>
      </c>
      <c r="B79510">
        <v>0.212779</v>
      </c>
      <c r="C79510">
        <v>-1.0493399999999999</v>
      </c>
      <c r="D79510" s="1" t="s">
        <v>21919</v>
      </c>
      <c r="E79510" s="1" t="s">
        <v>21918</v>
      </c>
      <c r="F79510" s="1" t="s">
        <v>10</v>
      </c>
      <c r="G79510" s="1" t="s">
        <v>11</v>
      </c>
    </row>
    <row r="79511" spans="1:7" x14ac:dyDescent="0.25">
      <c r="A79511" s="2" t="s">
        <v>432</v>
      </c>
      <c r="B79511">
        <v>0.95612200000000003</v>
      </c>
      <c r="C79511">
        <v>-1.0049600000000001</v>
      </c>
      <c r="D79511" s="1" t="s">
        <v>21919</v>
      </c>
      <c r="E79511" s="1" t="s">
        <v>21918</v>
      </c>
      <c r="F79511" s="1" t="s">
        <v>10</v>
      </c>
      <c r="G79511" s="1" t="s">
        <v>11</v>
      </c>
    </row>
    <row r="79512" spans="1:7" x14ac:dyDescent="0.25">
      <c r="A79512" s="2" t="s">
        <v>4604</v>
      </c>
      <c r="B79512">
        <v>0.106452</v>
      </c>
      <c r="C79512">
        <v>1.0894600000000001</v>
      </c>
      <c r="D79512" s="1" t="s">
        <v>21919</v>
      </c>
      <c r="E79512" s="1" t="s">
        <v>21918</v>
      </c>
      <c r="F79512" s="1" t="s">
        <v>10</v>
      </c>
      <c r="G79512" s="1" t="s">
        <v>11</v>
      </c>
    </row>
    <row r="79513" spans="1:7" x14ac:dyDescent="0.25">
      <c r="A79513" s="2" t="s">
        <v>11436</v>
      </c>
      <c r="B79513">
        <v>0.36361900000000003</v>
      </c>
      <c r="C79513">
        <v>-1.0426</v>
      </c>
      <c r="D79513" s="1" t="s">
        <v>21919</v>
      </c>
      <c r="E79513" s="1" t="s">
        <v>21918</v>
      </c>
      <c r="F79513" s="1" t="s">
        <v>10</v>
      </c>
      <c r="G79513" s="1" t="s">
        <v>11</v>
      </c>
    </row>
    <row r="79514" spans="1:7" x14ac:dyDescent="0.25">
      <c r="A79514" s="2" t="s">
        <v>15497</v>
      </c>
      <c r="B79514">
        <v>0.232045</v>
      </c>
      <c r="C79514">
        <v>-1.0628200000000001</v>
      </c>
      <c r="D79514" s="1" t="s">
        <v>21919</v>
      </c>
      <c r="E79514" s="1" t="s">
        <v>21918</v>
      </c>
      <c r="F79514" s="1" t="s">
        <v>10</v>
      </c>
      <c r="G79514" s="1" t="s">
        <v>11</v>
      </c>
    </row>
    <row r="79515" spans="1:7" x14ac:dyDescent="0.25">
      <c r="A79515" s="2" t="s">
        <v>17805</v>
      </c>
      <c r="B79515">
        <v>0.30244399999999999</v>
      </c>
      <c r="C79515">
        <v>-1.1037699999999999</v>
      </c>
      <c r="D79515" s="1" t="s">
        <v>21919</v>
      </c>
      <c r="E79515" s="1" t="s">
        <v>21918</v>
      </c>
      <c r="F79515" s="1" t="s">
        <v>10</v>
      </c>
      <c r="G79515" s="1" t="s">
        <v>11</v>
      </c>
    </row>
    <row r="79516" spans="1:7" x14ac:dyDescent="0.25">
      <c r="A79516" s="2" t="s">
        <v>10908</v>
      </c>
      <c r="B79516">
        <v>0.61081099999999999</v>
      </c>
      <c r="C79516">
        <v>-1.03684</v>
      </c>
      <c r="D79516" s="1" t="s">
        <v>21919</v>
      </c>
      <c r="E79516" s="1" t="s">
        <v>21918</v>
      </c>
      <c r="F79516" s="1" t="s">
        <v>10</v>
      </c>
      <c r="G79516" s="1" t="s">
        <v>11</v>
      </c>
    </row>
    <row r="79517" spans="1:7" x14ac:dyDescent="0.25">
      <c r="A79517" s="2" t="s">
        <v>18533</v>
      </c>
      <c r="B79517">
        <v>0.95236600000000005</v>
      </c>
      <c r="C79517">
        <v>1.0048299999999999</v>
      </c>
      <c r="D79517" s="1" t="s">
        <v>21919</v>
      </c>
      <c r="E79517" s="1" t="s">
        <v>21918</v>
      </c>
      <c r="F79517" s="1" t="s">
        <v>10</v>
      </c>
      <c r="G79517" s="1" t="s">
        <v>11</v>
      </c>
    </row>
    <row r="79518" spans="1:7" x14ac:dyDescent="0.25">
      <c r="A79518" s="2" t="s">
        <v>17553</v>
      </c>
      <c r="B79518">
        <v>0.28836699999999998</v>
      </c>
      <c r="C79518">
        <v>-1.0371300000000001</v>
      </c>
      <c r="D79518" s="1" t="s">
        <v>21919</v>
      </c>
      <c r="E79518" s="1" t="s">
        <v>21918</v>
      </c>
      <c r="F79518" s="1" t="s">
        <v>10</v>
      </c>
      <c r="G79518" s="1" t="s">
        <v>11</v>
      </c>
    </row>
    <row r="79519" spans="1:7" x14ac:dyDescent="0.25">
      <c r="A79519" s="2" t="s">
        <v>18673</v>
      </c>
      <c r="B79519">
        <v>0.70883200000000002</v>
      </c>
      <c r="C79519">
        <v>-1.02308</v>
      </c>
      <c r="D79519" s="1" t="s">
        <v>21919</v>
      </c>
      <c r="E79519" s="1" t="s">
        <v>21918</v>
      </c>
      <c r="F79519" s="1" t="s">
        <v>10</v>
      </c>
      <c r="G79519" s="1" t="s">
        <v>11</v>
      </c>
    </row>
    <row r="79520" spans="1:7" x14ac:dyDescent="0.25">
      <c r="A79520" s="2" t="s">
        <v>11853</v>
      </c>
      <c r="B79520">
        <v>0.31651000000000001</v>
      </c>
      <c r="C79520">
        <v>-1.0410299999999999</v>
      </c>
      <c r="D79520" s="1" t="s">
        <v>21919</v>
      </c>
      <c r="E79520" s="1" t="s">
        <v>21918</v>
      </c>
      <c r="F79520" s="1" t="s">
        <v>10</v>
      </c>
      <c r="G79520" s="1" t="s">
        <v>11</v>
      </c>
    </row>
    <row r="79521" spans="1:7" x14ac:dyDescent="0.25">
      <c r="A79521" s="2" t="s">
        <v>6521</v>
      </c>
      <c r="B79521">
        <v>0.52886</v>
      </c>
      <c r="C79521">
        <v>1.0459099999999999</v>
      </c>
      <c r="D79521" s="1" t="s">
        <v>21919</v>
      </c>
      <c r="E79521" s="1" t="s">
        <v>21918</v>
      </c>
      <c r="F79521" s="1" t="s">
        <v>10</v>
      </c>
      <c r="G79521" s="1" t="s">
        <v>11</v>
      </c>
    </row>
    <row r="79522" spans="1:7" x14ac:dyDescent="0.25">
      <c r="A79522" s="2" t="s">
        <v>11621</v>
      </c>
      <c r="B79522">
        <v>0.364008</v>
      </c>
      <c r="C79522">
        <v>1.08202</v>
      </c>
      <c r="D79522" s="1" t="s">
        <v>21919</v>
      </c>
      <c r="E79522" s="1" t="s">
        <v>21918</v>
      </c>
      <c r="F79522" s="1" t="s">
        <v>10</v>
      </c>
      <c r="G79522" s="1" t="s">
        <v>11</v>
      </c>
    </row>
    <row r="79523" spans="1:7" x14ac:dyDescent="0.25">
      <c r="A79523" s="2" t="s">
        <v>13918</v>
      </c>
      <c r="B79523">
        <v>0.323542</v>
      </c>
      <c r="C79523">
        <v>-1.04247</v>
      </c>
      <c r="D79523" s="1" t="s">
        <v>21919</v>
      </c>
      <c r="E79523" s="1" t="s">
        <v>21918</v>
      </c>
      <c r="F79523" s="1" t="s">
        <v>10</v>
      </c>
      <c r="G79523" s="1" t="s">
        <v>11</v>
      </c>
    </row>
    <row r="79524" spans="1:7" x14ac:dyDescent="0.25">
      <c r="A79524" s="2" t="s">
        <v>7845</v>
      </c>
      <c r="B79524">
        <v>0.96956299999999995</v>
      </c>
      <c r="C79524">
        <v>-1.00268</v>
      </c>
      <c r="D79524" s="1" t="s">
        <v>21919</v>
      </c>
      <c r="E79524" s="1" t="s">
        <v>21918</v>
      </c>
      <c r="F79524" s="1" t="s">
        <v>10</v>
      </c>
      <c r="G79524" s="1" t="s">
        <v>11</v>
      </c>
    </row>
    <row r="79525" spans="1:7" x14ac:dyDescent="0.25">
      <c r="A79525" s="2" t="s">
        <v>7739</v>
      </c>
      <c r="B79525">
        <v>1.09395E-2</v>
      </c>
      <c r="C79525">
        <v>-1.0783</v>
      </c>
      <c r="D79525" s="1" t="s">
        <v>21919</v>
      </c>
      <c r="E79525" s="1" t="s">
        <v>21918</v>
      </c>
      <c r="F79525" s="1" t="s">
        <v>10</v>
      </c>
      <c r="G79525" s="1" t="s">
        <v>11</v>
      </c>
    </row>
    <row r="79526" spans="1:7" x14ac:dyDescent="0.25">
      <c r="A79526" s="2" t="s">
        <v>12623</v>
      </c>
      <c r="B79526">
        <v>0.895756</v>
      </c>
      <c r="C79526">
        <v>-1.00928</v>
      </c>
      <c r="D79526" s="1" t="s">
        <v>21919</v>
      </c>
      <c r="E79526" s="1" t="s">
        <v>21918</v>
      </c>
      <c r="F79526" s="1" t="s">
        <v>10</v>
      </c>
      <c r="G79526" s="1" t="s">
        <v>11</v>
      </c>
    </row>
    <row r="79527" spans="1:7" x14ac:dyDescent="0.25">
      <c r="A79527" s="2" t="s">
        <v>11830</v>
      </c>
      <c r="B79527">
        <v>0.75957399999999997</v>
      </c>
      <c r="C79527">
        <v>-1.0177099999999999</v>
      </c>
      <c r="D79527" s="1" t="s">
        <v>21919</v>
      </c>
      <c r="E79527" s="1" t="s">
        <v>21918</v>
      </c>
      <c r="F79527" s="1" t="s">
        <v>10</v>
      </c>
      <c r="G79527" s="1" t="s">
        <v>11</v>
      </c>
    </row>
    <row r="79528" spans="1:7" x14ac:dyDescent="0.25">
      <c r="A79528" s="2" t="s">
        <v>20773</v>
      </c>
      <c r="B79528">
        <v>0.65658300000000003</v>
      </c>
      <c r="C79528">
        <v>1.0249699999999999</v>
      </c>
      <c r="D79528" s="1" t="s">
        <v>21919</v>
      </c>
      <c r="E79528" s="1" t="s">
        <v>21918</v>
      </c>
      <c r="F79528" s="1" t="s">
        <v>10</v>
      </c>
      <c r="G79528" s="1" t="s">
        <v>11</v>
      </c>
    </row>
    <row r="79529" spans="1:7" x14ac:dyDescent="0.25">
      <c r="A79529" s="2" t="s">
        <v>12534</v>
      </c>
      <c r="B79529">
        <v>0.157801</v>
      </c>
      <c r="C79529">
        <v>-1.0636300000000001</v>
      </c>
      <c r="D79529" s="1" t="s">
        <v>21919</v>
      </c>
      <c r="E79529" s="1" t="s">
        <v>21918</v>
      </c>
      <c r="F79529" s="1" t="s">
        <v>10</v>
      </c>
      <c r="G79529" s="1" t="s">
        <v>11</v>
      </c>
    </row>
    <row r="79530" spans="1:7" x14ac:dyDescent="0.25">
      <c r="A79530" s="2" t="s">
        <v>19794</v>
      </c>
      <c r="B79530">
        <v>0.29828399999999999</v>
      </c>
      <c r="C79530">
        <v>-1.0574399999999999</v>
      </c>
      <c r="D79530" s="1" t="s">
        <v>21919</v>
      </c>
      <c r="E79530" s="1" t="s">
        <v>21918</v>
      </c>
      <c r="F79530" s="1" t="s">
        <v>10</v>
      </c>
      <c r="G79530" s="1" t="s">
        <v>11</v>
      </c>
    </row>
    <row r="79531" spans="1:7" x14ac:dyDescent="0.25">
      <c r="A79531" s="2" t="s">
        <v>1143</v>
      </c>
      <c r="B79531">
        <v>0.44337599999999999</v>
      </c>
      <c r="C79531">
        <v>1.06457</v>
      </c>
      <c r="D79531" s="1" t="s">
        <v>21919</v>
      </c>
      <c r="E79531" s="1" t="s">
        <v>21918</v>
      </c>
      <c r="F79531" s="1" t="s">
        <v>10</v>
      </c>
      <c r="G79531" s="1" t="s">
        <v>11</v>
      </c>
    </row>
    <row r="79532" spans="1:7" x14ac:dyDescent="0.25">
      <c r="A79532" s="2" t="s">
        <v>13774</v>
      </c>
      <c r="B79532">
        <v>0.68972299999999997</v>
      </c>
      <c r="C79532">
        <v>-1.01793</v>
      </c>
      <c r="D79532" s="1" t="s">
        <v>21919</v>
      </c>
      <c r="E79532" s="1" t="s">
        <v>21918</v>
      </c>
      <c r="F79532" s="1" t="s">
        <v>10</v>
      </c>
      <c r="G79532" s="1" t="s">
        <v>11</v>
      </c>
    </row>
    <row r="79533" spans="1:7" x14ac:dyDescent="0.25">
      <c r="A79533" s="2" t="s">
        <v>19930</v>
      </c>
      <c r="B79533">
        <v>0.84134600000000004</v>
      </c>
      <c r="C79533">
        <v>-1.0103</v>
      </c>
      <c r="D79533" s="1" t="s">
        <v>21919</v>
      </c>
      <c r="E79533" s="1" t="s">
        <v>21918</v>
      </c>
      <c r="F79533" s="1" t="s">
        <v>10</v>
      </c>
      <c r="G79533" s="1" t="s">
        <v>11</v>
      </c>
    </row>
    <row r="79534" spans="1:7" x14ac:dyDescent="0.25">
      <c r="A79534" s="2" t="s">
        <v>13306</v>
      </c>
      <c r="B79534">
        <v>0.29563299999999998</v>
      </c>
      <c r="C79534">
        <v>-1.05416</v>
      </c>
      <c r="D79534" s="1" t="s">
        <v>21919</v>
      </c>
      <c r="E79534" s="1" t="s">
        <v>21918</v>
      </c>
      <c r="F79534" s="1" t="s">
        <v>10</v>
      </c>
      <c r="G79534" s="1" t="s">
        <v>11</v>
      </c>
    </row>
    <row r="79535" spans="1:7" x14ac:dyDescent="0.25">
      <c r="A79535" s="2" t="s">
        <v>5297</v>
      </c>
      <c r="B79535">
        <v>0.45391700000000001</v>
      </c>
      <c r="C79535">
        <v>-1.04206</v>
      </c>
      <c r="D79535" s="1" t="s">
        <v>21919</v>
      </c>
      <c r="E79535" s="1" t="s">
        <v>21918</v>
      </c>
      <c r="F79535" s="1" t="s">
        <v>10</v>
      </c>
      <c r="G79535" s="1" t="s">
        <v>11</v>
      </c>
    </row>
    <row r="79536" spans="1:7" x14ac:dyDescent="0.25">
      <c r="A79536" s="2" t="s">
        <v>11636</v>
      </c>
      <c r="B79536">
        <v>0.46489200000000003</v>
      </c>
      <c r="C79536">
        <v>-1.0527500000000001</v>
      </c>
      <c r="D79536" s="1" t="s">
        <v>21919</v>
      </c>
      <c r="E79536" s="1" t="s">
        <v>21918</v>
      </c>
      <c r="F79536" s="1" t="s">
        <v>10</v>
      </c>
      <c r="G79536" s="1" t="s">
        <v>11</v>
      </c>
    </row>
    <row r="79537" spans="1:7" x14ac:dyDescent="0.25">
      <c r="A79537" s="2" t="s">
        <v>1834</v>
      </c>
      <c r="B79537">
        <v>7.5069300000000005E-2</v>
      </c>
      <c r="C79537">
        <v>1.08819</v>
      </c>
      <c r="D79537" s="1" t="s">
        <v>21919</v>
      </c>
      <c r="E79537" s="1" t="s">
        <v>21918</v>
      </c>
      <c r="F79537" s="1" t="s">
        <v>10</v>
      </c>
      <c r="G79537" s="1" t="s">
        <v>11</v>
      </c>
    </row>
    <row r="79538" spans="1:7" x14ac:dyDescent="0.25">
      <c r="A79538" s="2" t="s">
        <v>12435</v>
      </c>
      <c r="B79538">
        <v>0.61539699999999997</v>
      </c>
      <c r="C79538">
        <v>1.02928</v>
      </c>
      <c r="D79538" s="1" t="s">
        <v>21919</v>
      </c>
      <c r="E79538" s="1" t="s">
        <v>21918</v>
      </c>
      <c r="F79538" s="1" t="s">
        <v>10</v>
      </c>
      <c r="G79538" s="1" t="s">
        <v>11</v>
      </c>
    </row>
    <row r="79539" spans="1:7" x14ac:dyDescent="0.25">
      <c r="A79539" s="2" t="s">
        <v>17190</v>
      </c>
      <c r="B79539">
        <v>0.25516800000000001</v>
      </c>
      <c r="C79539">
        <v>1.08708</v>
      </c>
      <c r="D79539" s="1" t="s">
        <v>21919</v>
      </c>
      <c r="E79539" s="1" t="s">
        <v>21918</v>
      </c>
      <c r="F79539" s="1" t="s">
        <v>10</v>
      </c>
      <c r="G79539" s="1" t="s">
        <v>11</v>
      </c>
    </row>
    <row r="79540" spans="1:7" x14ac:dyDescent="0.25">
      <c r="A79540" s="2" t="s">
        <v>4003</v>
      </c>
      <c r="B79540">
        <v>0.71199000000000001</v>
      </c>
      <c r="C79540">
        <v>-1.01556</v>
      </c>
      <c r="D79540" s="1" t="s">
        <v>21919</v>
      </c>
      <c r="E79540" s="1" t="s">
        <v>21918</v>
      </c>
      <c r="F79540" s="1" t="s">
        <v>10</v>
      </c>
      <c r="G79540" s="1" t="s">
        <v>11</v>
      </c>
    </row>
    <row r="79541" spans="1:7" x14ac:dyDescent="0.25">
      <c r="A79541" s="2" t="s">
        <v>13729</v>
      </c>
      <c r="B79541">
        <v>0.107003</v>
      </c>
      <c r="C79541">
        <v>1.15872</v>
      </c>
      <c r="D79541" s="1" t="s">
        <v>21919</v>
      </c>
      <c r="E79541" s="1" t="s">
        <v>21918</v>
      </c>
      <c r="F79541" s="1" t="s">
        <v>10</v>
      </c>
      <c r="G79541" s="1" t="s">
        <v>11</v>
      </c>
    </row>
    <row r="79542" spans="1:7" x14ac:dyDescent="0.25">
      <c r="A79542" s="2" t="s">
        <v>20120</v>
      </c>
      <c r="B79542">
        <v>0.59842499999999998</v>
      </c>
      <c r="C79542">
        <v>-1.04487</v>
      </c>
      <c r="D79542" s="1" t="s">
        <v>21919</v>
      </c>
      <c r="E79542" s="1" t="s">
        <v>21918</v>
      </c>
      <c r="F79542" s="1" t="s">
        <v>10</v>
      </c>
      <c r="G79542" s="1" t="s">
        <v>11</v>
      </c>
    </row>
    <row r="79543" spans="1:7" x14ac:dyDescent="0.25">
      <c r="A79543" s="2" t="s">
        <v>13311</v>
      </c>
      <c r="B79543">
        <v>0.81073799999999996</v>
      </c>
      <c r="C79543">
        <v>-1.0114399999999999</v>
      </c>
      <c r="D79543" s="1" t="s">
        <v>21919</v>
      </c>
      <c r="E79543" s="1" t="s">
        <v>21918</v>
      </c>
      <c r="F79543" s="1" t="s">
        <v>10</v>
      </c>
      <c r="G79543" s="1" t="s">
        <v>11</v>
      </c>
    </row>
    <row r="79544" spans="1:7" x14ac:dyDescent="0.25">
      <c r="A79544" s="2" t="s">
        <v>20586</v>
      </c>
      <c r="B79544">
        <v>0.17497699999999999</v>
      </c>
      <c r="C79544">
        <v>1.06348</v>
      </c>
      <c r="D79544" s="1" t="s">
        <v>21919</v>
      </c>
      <c r="E79544" s="1" t="s">
        <v>21918</v>
      </c>
      <c r="F79544" s="1" t="s">
        <v>10</v>
      </c>
      <c r="G79544" s="1" t="s">
        <v>11</v>
      </c>
    </row>
    <row r="79545" spans="1:7" x14ac:dyDescent="0.25">
      <c r="A79545" s="2" t="s">
        <v>10579</v>
      </c>
      <c r="B79545">
        <v>0.478462</v>
      </c>
      <c r="C79545">
        <v>1.06044</v>
      </c>
      <c r="D79545" s="1" t="s">
        <v>21919</v>
      </c>
      <c r="E79545" s="1" t="s">
        <v>21918</v>
      </c>
      <c r="F79545" s="1" t="s">
        <v>10</v>
      </c>
      <c r="G79545" s="1" t="s">
        <v>11</v>
      </c>
    </row>
    <row r="79546" spans="1:7" x14ac:dyDescent="0.25">
      <c r="A79546" s="2" t="s">
        <v>11677</v>
      </c>
      <c r="B79546">
        <v>0.50981200000000004</v>
      </c>
      <c r="C79546">
        <v>1.0439099999999999</v>
      </c>
      <c r="D79546" s="1" t="s">
        <v>21919</v>
      </c>
      <c r="E79546" s="1" t="s">
        <v>21918</v>
      </c>
      <c r="F79546" s="1" t="s">
        <v>10</v>
      </c>
      <c r="G79546" s="1" t="s">
        <v>11</v>
      </c>
    </row>
    <row r="79547" spans="1:7" x14ac:dyDescent="0.25">
      <c r="A79547" s="2" t="s">
        <v>10689</v>
      </c>
      <c r="B79547">
        <v>0.31683800000000001</v>
      </c>
      <c r="C79547">
        <v>-1.0642</v>
      </c>
      <c r="D79547" s="1" t="s">
        <v>21919</v>
      </c>
      <c r="E79547" s="1" t="s">
        <v>21918</v>
      </c>
      <c r="F79547" s="1" t="s">
        <v>10</v>
      </c>
      <c r="G79547" s="1" t="s">
        <v>11</v>
      </c>
    </row>
    <row r="79548" spans="1:7" x14ac:dyDescent="0.25">
      <c r="A79548" s="2" t="s">
        <v>10302</v>
      </c>
      <c r="B79548">
        <v>0.90571800000000002</v>
      </c>
      <c r="C79548">
        <v>1.0067999999999999</v>
      </c>
      <c r="D79548" s="1" t="s">
        <v>21919</v>
      </c>
      <c r="E79548" s="1" t="s">
        <v>21918</v>
      </c>
      <c r="F79548" s="1" t="s">
        <v>10</v>
      </c>
      <c r="G79548" s="1" t="s">
        <v>11</v>
      </c>
    </row>
    <row r="79549" spans="1:7" x14ac:dyDescent="0.25">
      <c r="A79549" s="2" t="s">
        <v>15746</v>
      </c>
      <c r="B79549">
        <v>0.47455799999999998</v>
      </c>
      <c r="C79549">
        <v>-1.0641499999999999</v>
      </c>
      <c r="D79549" s="1" t="s">
        <v>21919</v>
      </c>
      <c r="E79549" s="1" t="s">
        <v>21918</v>
      </c>
      <c r="F79549" s="1" t="s">
        <v>10</v>
      </c>
      <c r="G79549" s="1" t="s">
        <v>11</v>
      </c>
    </row>
    <row r="79550" spans="1:7" x14ac:dyDescent="0.25">
      <c r="A79550" s="2" t="s">
        <v>9767</v>
      </c>
      <c r="B79550">
        <v>0.45305400000000001</v>
      </c>
      <c r="C79550">
        <v>-1.0302899999999999</v>
      </c>
      <c r="D79550" s="1" t="s">
        <v>21919</v>
      </c>
      <c r="E79550" s="1" t="s">
        <v>21918</v>
      </c>
      <c r="F79550" s="1" t="s">
        <v>10</v>
      </c>
      <c r="G79550" s="1" t="s">
        <v>11</v>
      </c>
    </row>
    <row r="79551" spans="1:7" x14ac:dyDescent="0.25">
      <c r="A79551" s="2" t="s">
        <v>16527</v>
      </c>
      <c r="B79551">
        <v>0.53242199999999995</v>
      </c>
      <c r="C79551">
        <v>1.0266999999999999</v>
      </c>
      <c r="D79551" s="1" t="s">
        <v>21919</v>
      </c>
      <c r="E79551" s="1" t="s">
        <v>21918</v>
      </c>
      <c r="F79551" s="1" t="s">
        <v>10</v>
      </c>
      <c r="G79551" s="1" t="s">
        <v>11</v>
      </c>
    </row>
    <row r="79552" spans="1:7" x14ac:dyDescent="0.25">
      <c r="A79552" s="2" t="s">
        <v>1856</v>
      </c>
      <c r="B79552">
        <v>1.0223299999999999E-2</v>
      </c>
      <c r="C79552">
        <v>-1.15618</v>
      </c>
      <c r="D79552" s="1" t="s">
        <v>21919</v>
      </c>
      <c r="E79552" s="1" t="s">
        <v>21918</v>
      </c>
      <c r="F79552" s="1" t="s">
        <v>10</v>
      </c>
      <c r="G79552" s="1" t="s">
        <v>11</v>
      </c>
    </row>
    <row r="79553" spans="1:7" x14ac:dyDescent="0.25">
      <c r="A79553" s="2" t="s">
        <v>2585</v>
      </c>
      <c r="B79553">
        <v>0.128804</v>
      </c>
      <c r="C79553">
        <v>-1.0375399999999999</v>
      </c>
      <c r="D79553" s="1" t="s">
        <v>21919</v>
      </c>
      <c r="E79553" s="1" t="s">
        <v>21918</v>
      </c>
      <c r="F79553" s="1" t="s">
        <v>10</v>
      </c>
      <c r="G79553" s="1" t="s">
        <v>11</v>
      </c>
    </row>
    <row r="79554" spans="1:7" x14ac:dyDescent="0.25">
      <c r="A79554" s="2" t="s">
        <v>17356</v>
      </c>
      <c r="B79554">
        <v>0.103425</v>
      </c>
      <c r="C79554">
        <v>1.0912200000000001</v>
      </c>
      <c r="D79554" s="1" t="s">
        <v>21919</v>
      </c>
      <c r="E79554" s="1" t="s">
        <v>21918</v>
      </c>
      <c r="F79554" s="1" t="s">
        <v>10</v>
      </c>
      <c r="G79554" s="1" t="s">
        <v>11</v>
      </c>
    </row>
    <row r="79555" spans="1:7" x14ac:dyDescent="0.25">
      <c r="A79555" s="2" t="s">
        <v>4531</v>
      </c>
      <c r="B79555">
        <v>2.80211E-2</v>
      </c>
      <c r="C79555">
        <v>-1.0886100000000001</v>
      </c>
      <c r="D79555" s="1" t="s">
        <v>21919</v>
      </c>
      <c r="E79555" s="1" t="s">
        <v>21918</v>
      </c>
      <c r="F79555" s="1" t="s">
        <v>10</v>
      </c>
      <c r="G79555" s="1" t="s">
        <v>11</v>
      </c>
    </row>
    <row r="79556" spans="1:7" x14ac:dyDescent="0.25">
      <c r="A79556" s="2" t="s">
        <v>9753</v>
      </c>
      <c r="B79556">
        <v>6.7268800000000004E-2</v>
      </c>
      <c r="C79556">
        <v>-1.10693</v>
      </c>
      <c r="D79556" s="1" t="s">
        <v>21919</v>
      </c>
      <c r="E79556" s="1" t="s">
        <v>21918</v>
      </c>
      <c r="F79556" s="1" t="s">
        <v>10</v>
      </c>
      <c r="G79556" s="1" t="s">
        <v>11</v>
      </c>
    </row>
    <row r="79557" spans="1:7" x14ac:dyDescent="0.25">
      <c r="A79557" s="2" t="s">
        <v>11190</v>
      </c>
      <c r="B79557">
        <v>0.83080500000000002</v>
      </c>
      <c r="C79557">
        <v>1.01695</v>
      </c>
      <c r="D79557" s="1" t="s">
        <v>21919</v>
      </c>
      <c r="E79557" s="1" t="s">
        <v>21918</v>
      </c>
      <c r="F79557" s="1" t="s">
        <v>10</v>
      </c>
      <c r="G79557" s="1" t="s">
        <v>11</v>
      </c>
    </row>
    <row r="79558" spans="1:7" x14ac:dyDescent="0.25">
      <c r="A79558" s="2" t="s">
        <v>8730</v>
      </c>
      <c r="B79558">
        <v>0.43599900000000003</v>
      </c>
      <c r="C79558">
        <v>-1.0354300000000001</v>
      </c>
      <c r="D79558" s="1" t="s">
        <v>21919</v>
      </c>
      <c r="E79558" s="1" t="s">
        <v>21918</v>
      </c>
      <c r="F79558" s="1" t="s">
        <v>10</v>
      </c>
      <c r="G79558" s="1" t="s">
        <v>11</v>
      </c>
    </row>
    <row r="79559" spans="1:7" x14ac:dyDescent="0.25">
      <c r="A79559" s="2" t="s">
        <v>769</v>
      </c>
      <c r="B79559">
        <v>4.7476499999999998E-2</v>
      </c>
      <c r="C79559">
        <v>-1.1140600000000001</v>
      </c>
      <c r="D79559" s="1" t="s">
        <v>21919</v>
      </c>
      <c r="E79559" s="1" t="s">
        <v>21918</v>
      </c>
      <c r="F79559" s="1" t="s">
        <v>10</v>
      </c>
      <c r="G79559" s="1" t="s">
        <v>11</v>
      </c>
    </row>
    <row r="79560" spans="1:7" x14ac:dyDescent="0.25">
      <c r="A79560" s="2" t="s">
        <v>21417</v>
      </c>
      <c r="B79560">
        <v>0.645069</v>
      </c>
      <c r="C79560">
        <v>1.01918</v>
      </c>
      <c r="D79560" s="1" t="s">
        <v>21919</v>
      </c>
      <c r="E79560" s="1" t="s">
        <v>21918</v>
      </c>
      <c r="F79560" s="1" t="s">
        <v>10</v>
      </c>
      <c r="G79560" s="1" t="s">
        <v>11</v>
      </c>
    </row>
    <row r="79561" spans="1:7" x14ac:dyDescent="0.25">
      <c r="A79561" s="2" t="s">
        <v>6786</v>
      </c>
      <c r="B79561">
        <v>0.90896200000000005</v>
      </c>
      <c r="C79561">
        <v>1.0059199999999999</v>
      </c>
      <c r="D79561" s="1" t="s">
        <v>21919</v>
      </c>
      <c r="E79561" s="1" t="s">
        <v>21918</v>
      </c>
      <c r="F79561" s="1" t="s">
        <v>10</v>
      </c>
      <c r="G79561" s="1" t="s">
        <v>11</v>
      </c>
    </row>
    <row r="79562" spans="1:7" x14ac:dyDescent="0.25">
      <c r="A79562" s="2" t="s">
        <v>3248</v>
      </c>
      <c r="B79562">
        <v>0.71237499999999998</v>
      </c>
      <c r="C79562">
        <v>-1.0221800000000001</v>
      </c>
      <c r="D79562" s="1" t="s">
        <v>21919</v>
      </c>
      <c r="E79562" s="1" t="s">
        <v>21918</v>
      </c>
      <c r="F79562" s="1" t="s">
        <v>10</v>
      </c>
      <c r="G79562" s="1" t="s">
        <v>11</v>
      </c>
    </row>
    <row r="79563" spans="1:7" x14ac:dyDescent="0.25">
      <c r="A79563" s="2" t="s">
        <v>8541</v>
      </c>
      <c r="B79563">
        <v>2.1354399999999999E-2</v>
      </c>
      <c r="C79563">
        <v>-1.16046</v>
      </c>
      <c r="D79563" s="1" t="s">
        <v>21919</v>
      </c>
      <c r="E79563" s="1" t="s">
        <v>21918</v>
      </c>
      <c r="F79563" s="1" t="s">
        <v>10</v>
      </c>
      <c r="G79563" s="1" t="s">
        <v>11</v>
      </c>
    </row>
    <row r="79564" spans="1:7" x14ac:dyDescent="0.25">
      <c r="A79564" s="2" t="s">
        <v>10791</v>
      </c>
      <c r="B79564">
        <v>0.64554</v>
      </c>
      <c r="C79564">
        <v>-1.02312</v>
      </c>
      <c r="D79564" s="1" t="s">
        <v>21919</v>
      </c>
      <c r="E79564" s="1" t="s">
        <v>21918</v>
      </c>
      <c r="F79564" s="1" t="s">
        <v>10</v>
      </c>
      <c r="G79564" s="1" t="s">
        <v>11</v>
      </c>
    </row>
    <row r="79565" spans="1:7" x14ac:dyDescent="0.25">
      <c r="A79565" s="2" t="s">
        <v>8496</v>
      </c>
      <c r="B79565">
        <v>0.50683</v>
      </c>
      <c r="C79565">
        <v>-1.0664400000000001</v>
      </c>
      <c r="D79565" s="1" t="s">
        <v>21919</v>
      </c>
      <c r="E79565" s="1" t="s">
        <v>21918</v>
      </c>
      <c r="F79565" s="1" t="s">
        <v>10</v>
      </c>
      <c r="G79565" s="1" t="s">
        <v>11</v>
      </c>
    </row>
    <row r="79566" spans="1:7" x14ac:dyDescent="0.25">
      <c r="A79566" s="2" t="s">
        <v>13362</v>
      </c>
      <c r="B79566">
        <v>0.65218799999999999</v>
      </c>
      <c r="C79566">
        <v>1.03444</v>
      </c>
      <c r="D79566" s="1" t="s">
        <v>21919</v>
      </c>
      <c r="E79566" s="1" t="s">
        <v>21918</v>
      </c>
      <c r="F79566" s="1" t="s">
        <v>10</v>
      </c>
      <c r="G79566" s="1" t="s">
        <v>11</v>
      </c>
    </row>
    <row r="79567" spans="1:7" x14ac:dyDescent="0.25">
      <c r="A79567" s="2" t="s">
        <v>16444</v>
      </c>
      <c r="B79567">
        <v>0.39659800000000001</v>
      </c>
      <c r="C79567">
        <v>-1.04857</v>
      </c>
      <c r="D79567" s="1" t="s">
        <v>21919</v>
      </c>
      <c r="E79567" s="1" t="s">
        <v>21918</v>
      </c>
      <c r="F79567" s="1" t="s">
        <v>10</v>
      </c>
      <c r="G79567" s="1" t="s">
        <v>11</v>
      </c>
    </row>
    <row r="79568" spans="1:7" x14ac:dyDescent="0.25">
      <c r="A79568" s="2" t="s">
        <v>20764</v>
      </c>
      <c r="B79568">
        <v>0.57274800000000003</v>
      </c>
      <c r="C79568">
        <v>-1.0282899999999999</v>
      </c>
      <c r="D79568" s="1" t="s">
        <v>21919</v>
      </c>
      <c r="E79568" s="1" t="s">
        <v>21918</v>
      </c>
      <c r="F79568" s="1" t="s">
        <v>10</v>
      </c>
      <c r="G79568" s="1" t="s">
        <v>11</v>
      </c>
    </row>
    <row r="79569" spans="1:7" x14ac:dyDescent="0.25">
      <c r="A79569" s="2" t="s">
        <v>5969</v>
      </c>
      <c r="B79569">
        <v>0.85043100000000005</v>
      </c>
      <c r="C79569">
        <v>1.01745</v>
      </c>
      <c r="D79569" s="1" t="s">
        <v>21919</v>
      </c>
      <c r="E79569" s="1" t="s">
        <v>21918</v>
      </c>
      <c r="F79569" s="1" t="s">
        <v>10</v>
      </c>
      <c r="G79569" s="1" t="s">
        <v>11</v>
      </c>
    </row>
    <row r="79570" spans="1:7" x14ac:dyDescent="0.25">
      <c r="A79570" s="2" t="s">
        <v>17799</v>
      </c>
      <c r="B79570">
        <v>7.75536E-2</v>
      </c>
      <c r="C79570">
        <v>-1.08077</v>
      </c>
      <c r="D79570" s="1" t="s">
        <v>21919</v>
      </c>
      <c r="E79570" s="1" t="s">
        <v>21918</v>
      </c>
      <c r="F79570" s="1" t="s">
        <v>10</v>
      </c>
      <c r="G79570" s="1" t="s">
        <v>11</v>
      </c>
    </row>
    <row r="79571" spans="1:7" x14ac:dyDescent="0.25">
      <c r="A79571" s="2" t="s">
        <v>20943</v>
      </c>
      <c r="B79571">
        <v>0.84165900000000005</v>
      </c>
      <c r="C79571">
        <v>-1.00939</v>
      </c>
      <c r="D79571" s="1" t="s">
        <v>21919</v>
      </c>
      <c r="E79571" s="1" t="s">
        <v>21918</v>
      </c>
      <c r="F79571" s="1" t="s">
        <v>10</v>
      </c>
      <c r="G79571" s="1" t="s">
        <v>11</v>
      </c>
    </row>
    <row r="79572" spans="1:7" x14ac:dyDescent="0.25">
      <c r="A79572" s="2" t="s">
        <v>17716</v>
      </c>
      <c r="B79572">
        <v>0.46781299999999998</v>
      </c>
      <c r="C79572">
        <v>-1.0298799999999999</v>
      </c>
      <c r="D79572" s="1" t="s">
        <v>21919</v>
      </c>
      <c r="E79572" s="1" t="s">
        <v>21918</v>
      </c>
      <c r="F79572" s="1" t="s">
        <v>10</v>
      </c>
      <c r="G79572" s="1" t="s">
        <v>11</v>
      </c>
    </row>
    <row r="79573" spans="1:7" x14ac:dyDescent="0.25">
      <c r="A79573" s="2" t="s">
        <v>9625</v>
      </c>
      <c r="B79573">
        <v>0.25581399999999999</v>
      </c>
      <c r="C79573">
        <v>1.0972500000000001</v>
      </c>
      <c r="D79573" s="1" t="s">
        <v>21919</v>
      </c>
      <c r="E79573" s="1" t="s">
        <v>21918</v>
      </c>
      <c r="F79573" s="1" t="s">
        <v>10</v>
      </c>
      <c r="G79573" s="1" t="s">
        <v>11</v>
      </c>
    </row>
    <row r="79574" spans="1:7" x14ac:dyDescent="0.25">
      <c r="A79574" s="2" t="s">
        <v>326</v>
      </c>
      <c r="B79574">
        <v>0.115659</v>
      </c>
      <c r="C79574">
        <v>-1.07206</v>
      </c>
      <c r="D79574" s="1" t="s">
        <v>21919</v>
      </c>
      <c r="E79574" s="1" t="s">
        <v>21918</v>
      </c>
      <c r="F79574" s="1" t="s">
        <v>10</v>
      </c>
      <c r="G79574" s="1" t="s">
        <v>11</v>
      </c>
    </row>
    <row r="79575" spans="1:7" x14ac:dyDescent="0.25">
      <c r="A79575" s="2" t="s">
        <v>4636</v>
      </c>
      <c r="B79575">
        <v>0.86176399999999997</v>
      </c>
      <c r="C79575">
        <v>-1.01125</v>
      </c>
      <c r="D79575" s="1" t="s">
        <v>21919</v>
      </c>
      <c r="E79575" s="1" t="s">
        <v>21918</v>
      </c>
      <c r="F79575" s="1" t="s">
        <v>10</v>
      </c>
      <c r="G79575" s="1" t="s">
        <v>11</v>
      </c>
    </row>
    <row r="79576" spans="1:7" x14ac:dyDescent="0.25">
      <c r="A79576" s="2" t="s">
        <v>10010</v>
      </c>
      <c r="B79576">
        <v>0.15407499999999999</v>
      </c>
      <c r="C79576">
        <v>-1.05315</v>
      </c>
      <c r="D79576" s="1" t="s">
        <v>21919</v>
      </c>
      <c r="E79576" s="1" t="s">
        <v>21918</v>
      </c>
      <c r="F79576" s="1" t="s">
        <v>10</v>
      </c>
      <c r="G79576" s="1" t="s">
        <v>11</v>
      </c>
    </row>
    <row r="79577" spans="1:7" x14ac:dyDescent="0.25">
      <c r="A79577" s="2" t="s">
        <v>17559</v>
      </c>
      <c r="B79577">
        <v>0.34445999999999999</v>
      </c>
      <c r="C79577">
        <v>-1.0251699999999999</v>
      </c>
      <c r="D79577" s="1" t="s">
        <v>21919</v>
      </c>
      <c r="E79577" s="1" t="s">
        <v>21918</v>
      </c>
      <c r="F79577" s="1" t="s">
        <v>10</v>
      </c>
      <c r="G79577" s="1" t="s">
        <v>11</v>
      </c>
    </row>
    <row r="79578" spans="1:7" x14ac:dyDescent="0.25">
      <c r="A79578" s="2" t="s">
        <v>14595</v>
      </c>
      <c r="B79578">
        <v>3.6005200000000001E-2</v>
      </c>
      <c r="C79578">
        <v>-1.0717300000000001</v>
      </c>
      <c r="D79578" s="1" t="s">
        <v>21919</v>
      </c>
      <c r="E79578" s="1" t="s">
        <v>21918</v>
      </c>
      <c r="F79578" s="1" t="s">
        <v>10</v>
      </c>
      <c r="G79578" s="1" t="s">
        <v>11</v>
      </c>
    </row>
    <row r="79579" spans="1:7" x14ac:dyDescent="0.25">
      <c r="A79579" s="2" t="s">
        <v>17363</v>
      </c>
      <c r="B79579">
        <v>0.90206500000000001</v>
      </c>
      <c r="C79579">
        <v>-1.0082100000000001</v>
      </c>
      <c r="D79579" s="1" t="s">
        <v>21919</v>
      </c>
      <c r="E79579" s="1" t="s">
        <v>21918</v>
      </c>
      <c r="F79579" s="1" t="s">
        <v>10</v>
      </c>
      <c r="G79579" s="1" t="s">
        <v>11</v>
      </c>
    </row>
    <row r="79580" spans="1:7" x14ac:dyDescent="0.25">
      <c r="A79580" s="2" t="s">
        <v>1866</v>
      </c>
      <c r="B79580">
        <v>0.65693299999999999</v>
      </c>
      <c r="C79580">
        <v>-1.0131699999999999</v>
      </c>
      <c r="D79580" s="1" t="s">
        <v>21919</v>
      </c>
      <c r="E79580" s="1" t="s">
        <v>21918</v>
      </c>
      <c r="F79580" s="1" t="s">
        <v>10</v>
      </c>
      <c r="G79580" s="1" t="s">
        <v>11</v>
      </c>
    </row>
    <row r="79581" spans="1:7" x14ac:dyDescent="0.25">
      <c r="A79581" s="2" t="s">
        <v>10723</v>
      </c>
      <c r="B79581">
        <v>0.99843300000000001</v>
      </c>
      <c r="C79581">
        <v>-1.00007</v>
      </c>
      <c r="D79581" s="1" t="s">
        <v>21919</v>
      </c>
      <c r="E79581" s="1" t="s">
        <v>21918</v>
      </c>
      <c r="F79581" s="1" t="s">
        <v>10</v>
      </c>
      <c r="G79581" s="1" t="s">
        <v>11</v>
      </c>
    </row>
    <row r="79582" spans="1:7" x14ac:dyDescent="0.25">
      <c r="A79582" s="2" t="s">
        <v>18169</v>
      </c>
      <c r="B79582">
        <v>0.370782</v>
      </c>
      <c r="C79582">
        <v>-1.0738099999999999</v>
      </c>
      <c r="D79582" s="1" t="s">
        <v>21919</v>
      </c>
      <c r="E79582" s="1" t="s">
        <v>21918</v>
      </c>
      <c r="F79582" s="1" t="s">
        <v>10</v>
      </c>
      <c r="G79582" s="1" t="s">
        <v>11</v>
      </c>
    </row>
    <row r="79583" spans="1:7" x14ac:dyDescent="0.25">
      <c r="A79583" s="2" t="s">
        <v>4566</v>
      </c>
      <c r="B79583">
        <v>8.6659700000000006E-2</v>
      </c>
      <c r="C79583">
        <v>1.06975</v>
      </c>
      <c r="D79583" s="1" t="s">
        <v>21919</v>
      </c>
      <c r="E79583" s="1" t="s">
        <v>21918</v>
      </c>
      <c r="F79583" s="1" t="s">
        <v>10</v>
      </c>
      <c r="G79583" s="1" t="s">
        <v>11</v>
      </c>
    </row>
    <row r="79584" spans="1:7" x14ac:dyDescent="0.25">
      <c r="A79584" s="2" t="s">
        <v>13699</v>
      </c>
      <c r="B79584">
        <v>0.52358300000000002</v>
      </c>
      <c r="C79584">
        <v>-1.03529</v>
      </c>
      <c r="D79584" s="1" t="s">
        <v>21919</v>
      </c>
      <c r="E79584" s="1" t="s">
        <v>21918</v>
      </c>
      <c r="F79584" s="1" t="s">
        <v>10</v>
      </c>
      <c r="G79584" s="1" t="s">
        <v>11</v>
      </c>
    </row>
    <row r="79585" spans="1:7" x14ac:dyDescent="0.25">
      <c r="A79585" s="2" t="s">
        <v>15740</v>
      </c>
      <c r="B79585">
        <v>9.9038500000000002E-2</v>
      </c>
      <c r="C79585">
        <v>-1.07291</v>
      </c>
      <c r="D79585" s="1" t="s">
        <v>21919</v>
      </c>
      <c r="E79585" s="1" t="s">
        <v>21918</v>
      </c>
      <c r="F79585" s="1" t="s">
        <v>10</v>
      </c>
      <c r="G79585" s="1" t="s">
        <v>11</v>
      </c>
    </row>
    <row r="79586" spans="1:7" x14ac:dyDescent="0.25">
      <c r="A79586" s="2" t="s">
        <v>16162</v>
      </c>
      <c r="B79586">
        <v>0.71478900000000001</v>
      </c>
      <c r="C79586">
        <v>1.01549</v>
      </c>
      <c r="D79586" s="1" t="s">
        <v>21919</v>
      </c>
      <c r="E79586" s="1" t="s">
        <v>21918</v>
      </c>
      <c r="F79586" s="1" t="s">
        <v>10</v>
      </c>
      <c r="G79586" s="1" t="s">
        <v>11</v>
      </c>
    </row>
    <row r="79587" spans="1:7" x14ac:dyDescent="0.25">
      <c r="A79587" s="2" t="s">
        <v>13337</v>
      </c>
      <c r="B79587">
        <v>0.43508200000000002</v>
      </c>
      <c r="C79587">
        <v>-1.0351900000000001</v>
      </c>
      <c r="D79587" s="1" t="s">
        <v>21919</v>
      </c>
      <c r="E79587" s="1" t="s">
        <v>21918</v>
      </c>
      <c r="F79587" s="1" t="s">
        <v>10</v>
      </c>
      <c r="G79587" s="1" t="s">
        <v>11</v>
      </c>
    </row>
    <row r="79588" spans="1:7" x14ac:dyDescent="0.25">
      <c r="A79588" s="2" t="s">
        <v>20221</v>
      </c>
      <c r="B79588">
        <v>0.61661500000000002</v>
      </c>
      <c r="C79588">
        <v>1.0407299999999999</v>
      </c>
      <c r="D79588" s="1" t="s">
        <v>21919</v>
      </c>
      <c r="E79588" s="1" t="s">
        <v>21918</v>
      </c>
      <c r="F79588" s="1" t="s">
        <v>10</v>
      </c>
      <c r="G79588" s="1" t="s">
        <v>11</v>
      </c>
    </row>
    <row r="79589" spans="1:7" x14ac:dyDescent="0.25">
      <c r="A79589" s="2" t="s">
        <v>2938</v>
      </c>
      <c r="B79589">
        <v>0.39111699999999999</v>
      </c>
      <c r="C79589">
        <v>1.0343199999999999</v>
      </c>
      <c r="D79589" s="1" t="s">
        <v>21919</v>
      </c>
      <c r="E79589" s="1" t="s">
        <v>21918</v>
      </c>
      <c r="F79589" s="1" t="s">
        <v>10</v>
      </c>
      <c r="G79589" s="1" t="s">
        <v>11</v>
      </c>
    </row>
    <row r="79590" spans="1:7" x14ac:dyDescent="0.25">
      <c r="A79590" s="2" t="s">
        <v>4492</v>
      </c>
      <c r="B79590">
        <v>0.30127999999999999</v>
      </c>
      <c r="C79590">
        <v>-1.0885899999999999</v>
      </c>
      <c r="D79590" s="1" t="s">
        <v>21919</v>
      </c>
      <c r="E79590" s="1" t="s">
        <v>21918</v>
      </c>
      <c r="F79590" s="1" t="s">
        <v>10</v>
      </c>
      <c r="G79590" s="1" t="s">
        <v>11</v>
      </c>
    </row>
    <row r="79591" spans="1:7" x14ac:dyDescent="0.25">
      <c r="A79591" s="2" t="s">
        <v>11985</v>
      </c>
      <c r="B79591">
        <v>0.34116200000000002</v>
      </c>
      <c r="C79591">
        <v>-1.0340499999999999</v>
      </c>
      <c r="D79591" s="1" t="s">
        <v>21919</v>
      </c>
      <c r="E79591" s="1" t="s">
        <v>21918</v>
      </c>
      <c r="F79591" s="1" t="s">
        <v>10</v>
      </c>
      <c r="G79591" s="1" t="s">
        <v>11</v>
      </c>
    </row>
    <row r="79592" spans="1:7" x14ac:dyDescent="0.25">
      <c r="A79592" s="2" t="s">
        <v>5583</v>
      </c>
      <c r="B79592">
        <v>0.29564800000000002</v>
      </c>
      <c r="C79592">
        <v>1.07599</v>
      </c>
      <c r="D79592" s="1" t="s">
        <v>21919</v>
      </c>
      <c r="E79592" s="1" t="s">
        <v>21918</v>
      </c>
      <c r="F79592" s="1" t="s">
        <v>10</v>
      </c>
      <c r="G79592" s="1" t="s">
        <v>11</v>
      </c>
    </row>
    <row r="79593" spans="1:7" x14ac:dyDescent="0.25">
      <c r="A79593" s="2" t="s">
        <v>3104</v>
      </c>
      <c r="B79593">
        <v>0.67496</v>
      </c>
      <c r="C79593">
        <v>-1.01085</v>
      </c>
      <c r="D79593" s="1" t="s">
        <v>21919</v>
      </c>
      <c r="E79593" s="1" t="s">
        <v>21918</v>
      </c>
      <c r="F79593" s="1" t="s">
        <v>10</v>
      </c>
      <c r="G79593" s="1" t="s">
        <v>11</v>
      </c>
    </row>
    <row r="79594" spans="1:7" x14ac:dyDescent="0.25">
      <c r="A79594" s="2" t="s">
        <v>4663</v>
      </c>
      <c r="B79594">
        <v>0.76301600000000003</v>
      </c>
      <c r="C79594">
        <v>1.0196700000000001</v>
      </c>
      <c r="D79594" s="1" t="s">
        <v>21919</v>
      </c>
      <c r="E79594" s="1" t="s">
        <v>21918</v>
      </c>
      <c r="F79594" s="1" t="s">
        <v>10</v>
      </c>
      <c r="G79594" s="1" t="s">
        <v>11</v>
      </c>
    </row>
    <row r="79595" spans="1:7" x14ac:dyDescent="0.25">
      <c r="A79595" s="2" t="s">
        <v>10004</v>
      </c>
      <c r="B79595">
        <v>0.124637</v>
      </c>
      <c r="C79595">
        <v>-1.1864600000000001</v>
      </c>
      <c r="D79595" s="1" t="s">
        <v>21919</v>
      </c>
      <c r="E79595" s="1" t="s">
        <v>21918</v>
      </c>
      <c r="F79595" s="1" t="s">
        <v>10</v>
      </c>
      <c r="G79595" s="1" t="s">
        <v>11</v>
      </c>
    </row>
    <row r="79596" spans="1:7" x14ac:dyDescent="0.25">
      <c r="A79596" s="2" t="s">
        <v>16187</v>
      </c>
      <c r="B79596">
        <v>0.31245400000000001</v>
      </c>
      <c r="C79596">
        <v>-1.0761000000000001</v>
      </c>
      <c r="D79596" s="1" t="s">
        <v>21919</v>
      </c>
      <c r="E79596" s="1" t="s">
        <v>21918</v>
      </c>
      <c r="F79596" s="1" t="s">
        <v>10</v>
      </c>
      <c r="G79596" s="1" t="s">
        <v>11</v>
      </c>
    </row>
    <row r="79597" spans="1:7" x14ac:dyDescent="0.25">
      <c r="A79597" s="2" t="s">
        <v>18122</v>
      </c>
      <c r="B79597">
        <v>0.96844200000000003</v>
      </c>
      <c r="C79597">
        <v>1.0011300000000001</v>
      </c>
      <c r="D79597" s="1" t="s">
        <v>21919</v>
      </c>
      <c r="E79597" s="1" t="s">
        <v>21918</v>
      </c>
      <c r="F79597" s="1" t="s">
        <v>10</v>
      </c>
      <c r="G79597" s="1" t="s">
        <v>11</v>
      </c>
    </row>
    <row r="79598" spans="1:7" x14ac:dyDescent="0.25">
      <c r="A79598" s="2" t="s">
        <v>9274</v>
      </c>
      <c r="B79598">
        <v>0.80629899999999999</v>
      </c>
      <c r="C79598">
        <v>-1.0209999999999999</v>
      </c>
      <c r="D79598" s="1" t="s">
        <v>21919</v>
      </c>
      <c r="E79598" s="1" t="s">
        <v>21918</v>
      </c>
      <c r="F79598" s="1" t="s">
        <v>10</v>
      </c>
      <c r="G79598" s="1" t="s">
        <v>11</v>
      </c>
    </row>
    <row r="79599" spans="1:7" x14ac:dyDescent="0.25">
      <c r="A79599" s="2" t="s">
        <v>13153</v>
      </c>
      <c r="B79599">
        <v>3.2842499999999997E-2</v>
      </c>
      <c r="C79599">
        <v>-1.1084099999999999</v>
      </c>
      <c r="D79599" s="1" t="s">
        <v>21919</v>
      </c>
      <c r="E79599" s="1" t="s">
        <v>21918</v>
      </c>
      <c r="F79599" s="1" t="s">
        <v>10</v>
      </c>
      <c r="G79599" s="1" t="s">
        <v>11</v>
      </c>
    </row>
    <row r="79600" spans="1:7" x14ac:dyDescent="0.25">
      <c r="A79600" s="2" t="s">
        <v>12095</v>
      </c>
      <c r="B79600">
        <v>0.48847600000000002</v>
      </c>
      <c r="C79600">
        <v>-1.03504</v>
      </c>
      <c r="D79600" s="1" t="s">
        <v>21919</v>
      </c>
      <c r="E79600" s="1" t="s">
        <v>21918</v>
      </c>
      <c r="F79600" s="1" t="s">
        <v>10</v>
      </c>
      <c r="G79600" s="1" t="s">
        <v>11</v>
      </c>
    </row>
    <row r="79601" spans="1:7" x14ac:dyDescent="0.25">
      <c r="A79601" s="2" t="s">
        <v>20292</v>
      </c>
      <c r="B79601">
        <v>0.53684900000000002</v>
      </c>
      <c r="C79601">
        <v>-1.04688</v>
      </c>
      <c r="D79601" s="1" t="s">
        <v>21919</v>
      </c>
      <c r="E79601" s="1" t="s">
        <v>21918</v>
      </c>
      <c r="F79601" s="1" t="s">
        <v>10</v>
      </c>
      <c r="G79601" s="1" t="s">
        <v>11</v>
      </c>
    </row>
    <row r="79602" spans="1:7" x14ac:dyDescent="0.25">
      <c r="A79602" s="2" t="s">
        <v>5958</v>
      </c>
      <c r="B79602">
        <v>0.35700399999999999</v>
      </c>
      <c r="C79602">
        <v>-1.0733699999999999</v>
      </c>
      <c r="D79602" s="1" t="s">
        <v>21919</v>
      </c>
      <c r="E79602" s="1" t="s">
        <v>21918</v>
      </c>
      <c r="F79602" s="1" t="s">
        <v>10</v>
      </c>
      <c r="G79602" s="1" t="s">
        <v>11</v>
      </c>
    </row>
    <row r="79603" spans="1:7" x14ac:dyDescent="0.25">
      <c r="A79603" s="2" t="s">
        <v>17671</v>
      </c>
      <c r="B79603">
        <v>0.62640099999999999</v>
      </c>
      <c r="C79603">
        <v>1.0345899999999999</v>
      </c>
      <c r="D79603" s="1" t="s">
        <v>21919</v>
      </c>
      <c r="E79603" s="1" t="s">
        <v>21918</v>
      </c>
      <c r="F79603" s="1" t="s">
        <v>10</v>
      </c>
      <c r="G79603" s="1" t="s">
        <v>11</v>
      </c>
    </row>
    <row r="79604" spans="1:7" x14ac:dyDescent="0.25">
      <c r="A79604" s="2" t="s">
        <v>847</v>
      </c>
      <c r="B79604">
        <v>0.43143399999999998</v>
      </c>
      <c r="C79604">
        <v>-1.0264</v>
      </c>
      <c r="D79604" s="1" t="s">
        <v>21919</v>
      </c>
      <c r="E79604" s="1" t="s">
        <v>21918</v>
      </c>
      <c r="F79604" s="1" t="s">
        <v>10</v>
      </c>
      <c r="G79604" s="1" t="s">
        <v>11</v>
      </c>
    </row>
    <row r="79605" spans="1:7" x14ac:dyDescent="0.25">
      <c r="A79605" s="2" t="s">
        <v>18663</v>
      </c>
      <c r="B79605">
        <v>0.78119000000000005</v>
      </c>
      <c r="C79605">
        <v>1.00986</v>
      </c>
      <c r="D79605" s="1" t="s">
        <v>21919</v>
      </c>
      <c r="E79605" s="1" t="s">
        <v>21918</v>
      </c>
      <c r="F79605" s="1" t="s">
        <v>10</v>
      </c>
      <c r="G79605" s="1" t="s">
        <v>11</v>
      </c>
    </row>
    <row r="79606" spans="1:7" x14ac:dyDescent="0.25">
      <c r="A79606" s="2" t="s">
        <v>12228</v>
      </c>
      <c r="B79606">
        <v>8.7691099999999994E-2</v>
      </c>
      <c r="C79606">
        <v>-1.0773299999999999</v>
      </c>
      <c r="D79606" s="1" t="s">
        <v>21919</v>
      </c>
      <c r="E79606" s="1" t="s">
        <v>21918</v>
      </c>
      <c r="F79606" s="1" t="s">
        <v>10</v>
      </c>
      <c r="G79606" s="1" t="s">
        <v>11</v>
      </c>
    </row>
    <row r="79607" spans="1:7" x14ac:dyDescent="0.25">
      <c r="A79607" s="2" t="s">
        <v>14817</v>
      </c>
      <c r="B79607">
        <v>0.65134099999999995</v>
      </c>
      <c r="C79607">
        <v>-1.0280400000000001</v>
      </c>
      <c r="D79607" s="1" t="s">
        <v>21919</v>
      </c>
      <c r="E79607" s="1" t="s">
        <v>21918</v>
      </c>
      <c r="F79607" s="1" t="s">
        <v>10</v>
      </c>
      <c r="G79607" s="1" t="s">
        <v>11</v>
      </c>
    </row>
    <row r="79608" spans="1:7" x14ac:dyDescent="0.25">
      <c r="A79608" s="2" t="s">
        <v>11669</v>
      </c>
      <c r="B79608">
        <v>0.66410899999999995</v>
      </c>
      <c r="C79608">
        <v>1.0184500000000001</v>
      </c>
      <c r="D79608" s="1" t="s">
        <v>21919</v>
      </c>
      <c r="E79608" s="1" t="s">
        <v>21918</v>
      </c>
      <c r="F79608" s="1" t="s">
        <v>10</v>
      </c>
      <c r="G79608" s="1" t="s">
        <v>11</v>
      </c>
    </row>
    <row r="79609" spans="1:7" x14ac:dyDescent="0.25">
      <c r="A79609" s="2" t="s">
        <v>17937</v>
      </c>
      <c r="B79609">
        <v>0.83129799999999998</v>
      </c>
      <c r="C79609">
        <v>-1.01955</v>
      </c>
      <c r="D79609" s="1" t="s">
        <v>21919</v>
      </c>
      <c r="E79609" s="1" t="s">
        <v>21918</v>
      </c>
      <c r="F79609" s="1" t="s">
        <v>10</v>
      </c>
      <c r="G79609" s="1" t="s">
        <v>11</v>
      </c>
    </row>
    <row r="79610" spans="1:7" x14ac:dyDescent="0.25">
      <c r="A79610" s="2" t="s">
        <v>4309</v>
      </c>
      <c r="B79610">
        <v>0.98080199999999995</v>
      </c>
      <c r="C79610">
        <v>1.0033399999999999</v>
      </c>
      <c r="D79610" s="1" t="s">
        <v>21919</v>
      </c>
      <c r="E79610" s="1" t="s">
        <v>21918</v>
      </c>
      <c r="F79610" s="1" t="s">
        <v>10</v>
      </c>
      <c r="G79610" s="1" t="s">
        <v>11</v>
      </c>
    </row>
    <row r="79611" spans="1:7" x14ac:dyDescent="0.25">
      <c r="A79611" s="2" t="s">
        <v>3529</v>
      </c>
      <c r="B79611">
        <v>0.68480099999999999</v>
      </c>
      <c r="C79611">
        <v>1.0272300000000001</v>
      </c>
      <c r="D79611" s="1" t="s">
        <v>21919</v>
      </c>
      <c r="E79611" s="1" t="s">
        <v>21918</v>
      </c>
      <c r="F79611" s="1" t="s">
        <v>10</v>
      </c>
      <c r="G79611" s="1" t="s">
        <v>11</v>
      </c>
    </row>
    <row r="79612" spans="1:7" x14ac:dyDescent="0.25">
      <c r="A79612" s="2" t="s">
        <v>13574</v>
      </c>
      <c r="B79612">
        <v>0.56574599999999997</v>
      </c>
      <c r="C79612">
        <v>-1.0333000000000001</v>
      </c>
      <c r="D79612" s="1" t="s">
        <v>21919</v>
      </c>
      <c r="E79612" s="1" t="s">
        <v>21918</v>
      </c>
      <c r="F79612" s="1" t="s">
        <v>10</v>
      </c>
      <c r="G79612" s="1" t="s">
        <v>11</v>
      </c>
    </row>
    <row r="79613" spans="1:7" x14ac:dyDescent="0.25">
      <c r="A79613" s="2" t="s">
        <v>20903</v>
      </c>
      <c r="B79613">
        <v>4.3647499999999999E-2</v>
      </c>
      <c r="C79613">
        <v>-1.0679000000000001</v>
      </c>
      <c r="D79613" s="1" t="s">
        <v>21919</v>
      </c>
      <c r="E79613" s="1" t="s">
        <v>21918</v>
      </c>
      <c r="F79613" s="1" t="s">
        <v>10</v>
      </c>
      <c r="G79613" s="1" t="s">
        <v>11</v>
      </c>
    </row>
    <row r="79614" spans="1:7" x14ac:dyDescent="0.25">
      <c r="A79614" s="2" t="s">
        <v>15900</v>
      </c>
      <c r="B79614">
        <v>0.225189</v>
      </c>
      <c r="C79614">
        <v>-1.0645800000000001</v>
      </c>
      <c r="D79614" s="1" t="s">
        <v>21919</v>
      </c>
      <c r="E79614" s="1" t="s">
        <v>21918</v>
      </c>
      <c r="F79614" s="1" t="s">
        <v>10</v>
      </c>
      <c r="G79614" s="1" t="s">
        <v>11</v>
      </c>
    </row>
    <row r="79615" spans="1:7" x14ac:dyDescent="0.25">
      <c r="A79615" s="2" t="s">
        <v>168</v>
      </c>
      <c r="B79615">
        <v>0.89821200000000001</v>
      </c>
      <c r="C79615">
        <v>1.0048900000000001</v>
      </c>
      <c r="D79615" s="1" t="s">
        <v>21919</v>
      </c>
      <c r="E79615" s="1" t="s">
        <v>21918</v>
      </c>
      <c r="F79615" s="1" t="s">
        <v>10</v>
      </c>
      <c r="G79615" s="1" t="s">
        <v>11</v>
      </c>
    </row>
    <row r="79616" spans="1:7" x14ac:dyDescent="0.25">
      <c r="A79616" s="2" t="s">
        <v>21440</v>
      </c>
      <c r="B79616">
        <v>0.98491700000000004</v>
      </c>
      <c r="C79616">
        <v>1.0011099999999999</v>
      </c>
      <c r="D79616" s="1" t="s">
        <v>21919</v>
      </c>
      <c r="E79616" s="1" t="s">
        <v>21918</v>
      </c>
      <c r="F79616" s="1" t="s">
        <v>10</v>
      </c>
      <c r="G79616" s="1" t="s">
        <v>11</v>
      </c>
    </row>
    <row r="79617" spans="1:7" x14ac:dyDescent="0.25">
      <c r="A79617" s="2" t="s">
        <v>11033</v>
      </c>
      <c r="B79617">
        <v>0.127189</v>
      </c>
      <c r="C79617">
        <v>-1.1438999999999999</v>
      </c>
      <c r="D79617" s="1" t="s">
        <v>21919</v>
      </c>
      <c r="E79617" s="1" t="s">
        <v>21918</v>
      </c>
      <c r="F79617" s="1" t="s">
        <v>10</v>
      </c>
      <c r="G79617" s="1" t="s">
        <v>11</v>
      </c>
    </row>
    <row r="79618" spans="1:7" x14ac:dyDescent="0.25">
      <c r="A79618" s="2" t="s">
        <v>17705</v>
      </c>
      <c r="B79618">
        <v>0.24909600000000001</v>
      </c>
      <c r="C79618">
        <v>-1.0849800000000001</v>
      </c>
      <c r="D79618" s="1" t="s">
        <v>21919</v>
      </c>
      <c r="E79618" s="1" t="s">
        <v>21918</v>
      </c>
      <c r="F79618" s="1" t="s">
        <v>10</v>
      </c>
      <c r="G79618" s="1" t="s">
        <v>11</v>
      </c>
    </row>
    <row r="79619" spans="1:7" x14ac:dyDescent="0.25">
      <c r="A79619" s="2" t="s">
        <v>11439</v>
      </c>
      <c r="B79619">
        <v>0.90460799999999997</v>
      </c>
      <c r="C79619">
        <v>1.0048999999999999</v>
      </c>
      <c r="D79619" s="1" t="s">
        <v>21919</v>
      </c>
      <c r="E79619" s="1" t="s">
        <v>21918</v>
      </c>
      <c r="F79619" s="1" t="s">
        <v>10</v>
      </c>
      <c r="G79619" s="1" t="s">
        <v>11</v>
      </c>
    </row>
    <row r="79620" spans="1:7" x14ac:dyDescent="0.25">
      <c r="A79620" s="2" t="s">
        <v>4444</v>
      </c>
      <c r="B79620">
        <v>0.58355299999999999</v>
      </c>
      <c r="C79620">
        <v>1.04278</v>
      </c>
      <c r="D79620" s="1" t="s">
        <v>21919</v>
      </c>
      <c r="E79620" s="1" t="s">
        <v>21918</v>
      </c>
      <c r="F79620" s="1" t="s">
        <v>10</v>
      </c>
      <c r="G79620" s="1" t="s">
        <v>11</v>
      </c>
    </row>
    <row r="79621" spans="1:7" x14ac:dyDescent="0.25">
      <c r="A79621" s="2" t="s">
        <v>20573</v>
      </c>
      <c r="B79621">
        <v>1.8683499999999999E-2</v>
      </c>
      <c r="C79621">
        <v>-1.12002</v>
      </c>
      <c r="D79621" s="1" t="s">
        <v>21919</v>
      </c>
      <c r="E79621" s="1" t="s">
        <v>21918</v>
      </c>
      <c r="F79621" s="1" t="s">
        <v>10</v>
      </c>
      <c r="G79621" s="1" t="s">
        <v>11</v>
      </c>
    </row>
    <row r="79622" spans="1:7" x14ac:dyDescent="0.25">
      <c r="A79622" s="2" t="s">
        <v>19830</v>
      </c>
      <c r="B79622">
        <v>0.466636</v>
      </c>
      <c r="C79622">
        <v>-1.09076</v>
      </c>
      <c r="D79622" s="1" t="s">
        <v>21919</v>
      </c>
      <c r="E79622" s="1" t="s">
        <v>21918</v>
      </c>
      <c r="F79622" s="1" t="s">
        <v>10</v>
      </c>
      <c r="G79622" s="1" t="s">
        <v>11</v>
      </c>
    </row>
    <row r="79623" spans="1:7" x14ac:dyDescent="0.25">
      <c r="A79623" s="2" t="s">
        <v>19036</v>
      </c>
      <c r="B79623">
        <v>0.88622100000000004</v>
      </c>
      <c r="C79623">
        <v>-1.01356</v>
      </c>
      <c r="D79623" s="1" t="s">
        <v>21919</v>
      </c>
      <c r="E79623" s="1" t="s">
        <v>21918</v>
      </c>
      <c r="F79623" s="1" t="s">
        <v>10</v>
      </c>
      <c r="G79623" s="1" t="s">
        <v>11</v>
      </c>
    </row>
    <row r="79624" spans="1:7" x14ac:dyDescent="0.25">
      <c r="A79624" s="2" t="s">
        <v>83</v>
      </c>
      <c r="B79624">
        <v>0.23849000000000001</v>
      </c>
      <c r="C79624">
        <v>1.0772999999999999</v>
      </c>
      <c r="D79624" s="1" t="s">
        <v>21919</v>
      </c>
      <c r="E79624" s="1" t="s">
        <v>21918</v>
      </c>
      <c r="F79624" s="1" t="s">
        <v>10</v>
      </c>
      <c r="G79624" s="1" t="s">
        <v>11</v>
      </c>
    </row>
    <row r="79625" spans="1:7" x14ac:dyDescent="0.25">
      <c r="A79625" s="2" t="s">
        <v>932</v>
      </c>
      <c r="B79625">
        <v>0.64670899999999998</v>
      </c>
      <c r="C79625">
        <v>-1.0231300000000001</v>
      </c>
      <c r="D79625" s="1" t="s">
        <v>21919</v>
      </c>
      <c r="E79625" s="1" t="s">
        <v>21918</v>
      </c>
      <c r="F79625" s="1" t="s">
        <v>10</v>
      </c>
      <c r="G79625" s="1" t="s">
        <v>11</v>
      </c>
    </row>
    <row r="79626" spans="1:7" x14ac:dyDescent="0.25">
      <c r="A79626" s="2" t="s">
        <v>20734</v>
      </c>
      <c r="B79626">
        <v>0.69065699999999997</v>
      </c>
      <c r="C79626">
        <v>1.0176000000000001</v>
      </c>
      <c r="D79626" s="1" t="s">
        <v>21919</v>
      </c>
      <c r="E79626" s="1" t="s">
        <v>21918</v>
      </c>
      <c r="F79626" s="1" t="s">
        <v>10</v>
      </c>
      <c r="G79626" s="1" t="s">
        <v>11</v>
      </c>
    </row>
    <row r="79627" spans="1:7" x14ac:dyDescent="0.25">
      <c r="A79627" s="2" t="s">
        <v>8665</v>
      </c>
      <c r="B79627">
        <v>0.55245</v>
      </c>
      <c r="C79627">
        <v>-1.0401199999999999</v>
      </c>
      <c r="D79627" s="1" t="s">
        <v>21919</v>
      </c>
      <c r="E79627" s="1" t="s">
        <v>21918</v>
      </c>
      <c r="F79627" s="1" t="s">
        <v>10</v>
      </c>
      <c r="G79627" s="1" t="s">
        <v>11</v>
      </c>
    </row>
    <row r="79628" spans="1:7" x14ac:dyDescent="0.25">
      <c r="A79628" s="2" t="s">
        <v>9814</v>
      </c>
      <c r="B79628">
        <v>1.8951900000000001E-2</v>
      </c>
      <c r="C79628">
        <v>-1.1375299999999999</v>
      </c>
      <c r="D79628" s="1" t="s">
        <v>21919</v>
      </c>
      <c r="E79628" s="1" t="s">
        <v>21918</v>
      </c>
      <c r="F79628" s="1" t="s">
        <v>10</v>
      </c>
      <c r="G79628" s="1" t="s">
        <v>11</v>
      </c>
    </row>
    <row r="79629" spans="1:7" x14ac:dyDescent="0.25">
      <c r="A79629" s="2" t="s">
        <v>1256</v>
      </c>
      <c r="B79629">
        <v>0.432147</v>
      </c>
      <c r="C79629">
        <v>-1.0550900000000001</v>
      </c>
      <c r="D79629" s="1" t="s">
        <v>21919</v>
      </c>
      <c r="E79629" s="1" t="s">
        <v>21918</v>
      </c>
      <c r="F79629" s="1" t="s">
        <v>10</v>
      </c>
      <c r="G79629" s="1" t="s">
        <v>11</v>
      </c>
    </row>
    <row r="79630" spans="1:7" x14ac:dyDescent="0.25">
      <c r="A79630" s="2" t="s">
        <v>7947</v>
      </c>
      <c r="B79630">
        <v>0.85817900000000003</v>
      </c>
      <c r="C79630">
        <v>-1.0119400000000001</v>
      </c>
      <c r="D79630" s="1" t="s">
        <v>21919</v>
      </c>
      <c r="E79630" s="1" t="s">
        <v>21918</v>
      </c>
      <c r="F79630" s="1" t="s">
        <v>10</v>
      </c>
      <c r="G79630" s="1" t="s">
        <v>11</v>
      </c>
    </row>
    <row r="79631" spans="1:7" x14ac:dyDescent="0.25">
      <c r="A79631" s="2" t="s">
        <v>20196</v>
      </c>
      <c r="B79631">
        <v>0.444324</v>
      </c>
      <c r="C79631">
        <v>-1.03854</v>
      </c>
      <c r="D79631" s="1" t="s">
        <v>21919</v>
      </c>
      <c r="E79631" s="1" t="s">
        <v>21918</v>
      </c>
      <c r="F79631" s="1" t="s">
        <v>10</v>
      </c>
      <c r="G79631" s="1" t="s">
        <v>11</v>
      </c>
    </row>
    <row r="79632" spans="1:7" x14ac:dyDescent="0.25">
      <c r="A79632" s="2" t="s">
        <v>17641</v>
      </c>
      <c r="B79632">
        <v>0.46911799999999998</v>
      </c>
      <c r="C79632">
        <v>-1.0366</v>
      </c>
      <c r="D79632" s="1" t="s">
        <v>21919</v>
      </c>
      <c r="E79632" s="1" t="s">
        <v>21918</v>
      </c>
      <c r="F79632" s="1" t="s">
        <v>10</v>
      </c>
      <c r="G79632" s="1" t="s">
        <v>11</v>
      </c>
    </row>
    <row r="79633" spans="1:7" x14ac:dyDescent="0.25">
      <c r="A79633" s="2" t="s">
        <v>11651</v>
      </c>
      <c r="B79633">
        <v>0.149474</v>
      </c>
      <c r="C79633">
        <v>-1.04891</v>
      </c>
      <c r="D79633" s="1" t="s">
        <v>21919</v>
      </c>
      <c r="E79633" s="1" t="s">
        <v>21918</v>
      </c>
      <c r="F79633" s="1" t="s">
        <v>10</v>
      </c>
      <c r="G79633" s="1" t="s">
        <v>11</v>
      </c>
    </row>
    <row r="79634" spans="1:7" x14ac:dyDescent="0.25">
      <c r="A79634" s="2" t="s">
        <v>6186</v>
      </c>
      <c r="B79634">
        <v>0.38603399999999999</v>
      </c>
      <c r="C79634">
        <v>-1.0669999999999999</v>
      </c>
      <c r="D79634" s="1" t="s">
        <v>21919</v>
      </c>
      <c r="E79634" s="1" t="s">
        <v>21918</v>
      </c>
      <c r="F79634" s="1" t="s">
        <v>10</v>
      </c>
      <c r="G79634" s="1" t="s">
        <v>11</v>
      </c>
    </row>
    <row r="79635" spans="1:7" x14ac:dyDescent="0.25">
      <c r="A79635" s="2" t="s">
        <v>11806</v>
      </c>
      <c r="B79635">
        <v>0.137401</v>
      </c>
      <c r="C79635">
        <v>-1.0481</v>
      </c>
      <c r="D79635" s="1" t="s">
        <v>21919</v>
      </c>
      <c r="E79635" s="1" t="s">
        <v>21918</v>
      </c>
      <c r="F79635" s="1" t="s">
        <v>10</v>
      </c>
      <c r="G79635" s="1" t="s">
        <v>11</v>
      </c>
    </row>
    <row r="79636" spans="1:7" x14ac:dyDescent="0.25">
      <c r="A79636" s="2" t="s">
        <v>16349</v>
      </c>
      <c r="B79636">
        <v>0.40001900000000001</v>
      </c>
      <c r="C79636">
        <v>-1.0381199999999999</v>
      </c>
      <c r="D79636" s="1" t="s">
        <v>21919</v>
      </c>
      <c r="E79636" s="1" t="s">
        <v>21918</v>
      </c>
      <c r="F79636" s="1" t="s">
        <v>10</v>
      </c>
      <c r="G79636" s="1" t="s">
        <v>11</v>
      </c>
    </row>
    <row r="79637" spans="1:7" x14ac:dyDescent="0.25">
      <c r="A79637" s="2" t="s">
        <v>21140</v>
      </c>
      <c r="B79637">
        <v>1.04292E-2</v>
      </c>
      <c r="C79637">
        <v>1.1492500000000001</v>
      </c>
      <c r="D79637" s="1" t="s">
        <v>21919</v>
      </c>
      <c r="E79637" s="1" t="s">
        <v>21918</v>
      </c>
      <c r="F79637" s="1" t="s">
        <v>10</v>
      </c>
      <c r="G79637" s="1" t="s">
        <v>11</v>
      </c>
    </row>
    <row r="79638" spans="1:7" x14ac:dyDescent="0.25">
      <c r="A79638" s="2" t="s">
        <v>1119</v>
      </c>
      <c r="B79638">
        <v>0.82908300000000001</v>
      </c>
      <c r="C79638">
        <v>1.0225200000000001</v>
      </c>
      <c r="D79638" s="1" t="s">
        <v>21919</v>
      </c>
      <c r="E79638" s="1" t="s">
        <v>21918</v>
      </c>
      <c r="F79638" s="1" t="s">
        <v>10</v>
      </c>
      <c r="G79638" s="1" t="s">
        <v>11</v>
      </c>
    </row>
    <row r="79639" spans="1:7" x14ac:dyDescent="0.25">
      <c r="A79639" s="2" t="s">
        <v>982</v>
      </c>
      <c r="B79639">
        <v>0.830789</v>
      </c>
      <c r="C79639">
        <v>1.0073399999999999</v>
      </c>
      <c r="D79639" s="1" t="s">
        <v>21919</v>
      </c>
      <c r="E79639" s="1" t="s">
        <v>21918</v>
      </c>
      <c r="F79639" s="1" t="s">
        <v>10</v>
      </c>
      <c r="G79639" s="1" t="s">
        <v>11</v>
      </c>
    </row>
    <row r="79640" spans="1:7" x14ac:dyDescent="0.25">
      <c r="A79640" s="2" t="s">
        <v>14337</v>
      </c>
      <c r="B79640">
        <v>0.41824499999999998</v>
      </c>
      <c r="C79640">
        <v>-1.03172</v>
      </c>
      <c r="D79640" s="1" t="s">
        <v>21919</v>
      </c>
      <c r="E79640" s="1" t="s">
        <v>21918</v>
      </c>
      <c r="F79640" s="1" t="s">
        <v>10</v>
      </c>
      <c r="G79640" s="1" t="s">
        <v>11</v>
      </c>
    </row>
    <row r="79641" spans="1:7" x14ac:dyDescent="0.25">
      <c r="A79641" s="2" t="s">
        <v>20920</v>
      </c>
      <c r="B79641">
        <v>0.43626700000000002</v>
      </c>
      <c r="C79641">
        <v>-1.0347200000000001</v>
      </c>
      <c r="D79641" s="1" t="s">
        <v>21919</v>
      </c>
      <c r="E79641" s="1" t="s">
        <v>21918</v>
      </c>
      <c r="F79641" s="1" t="s">
        <v>10</v>
      </c>
      <c r="G79641" s="1" t="s">
        <v>11</v>
      </c>
    </row>
    <row r="79642" spans="1:7" x14ac:dyDescent="0.25">
      <c r="A79642" s="2" t="s">
        <v>16643</v>
      </c>
      <c r="B79642">
        <v>4.5170099999999998E-2</v>
      </c>
      <c r="C79642">
        <v>-1.0938600000000001</v>
      </c>
      <c r="D79642" s="1" t="s">
        <v>21919</v>
      </c>
      <c r="E79642" s="1" t="s">
        <v>21918</v>
      </c>
      <c r="F79642" s="1" t="s">
        <v>10</v>
      </c>
      <c r="G79642" s="1" t="s">
        <v>11</v>
      </c>
    </row>
    <row r="79643" spans="1:7" x14ac:dyDescent="0.25">
      <c r="A79643" s="2" t="s">
        <v>4889</v>
      </c>
      <c r="B79643">
        <v>0.90936600000000001</v>
      </c>
      <c r="C79643">
        <v>-1.00736</v>
      </c>
      <c r="D79643" s="1" t="s">
        <v>21919</v>
      </c>
      <c r="E79643" s="1" t="s">
        <v>21918</v>
      </c>
      <c r="F79643" s="1" t="s">
        <v>10</v>
      </c>
      <c r="G79643" s="1" t="s">
        <v>11</v>
      </c>
    </row>
    <row r="79644" spans="1:7" x14ac:dyDescent="0.25">
      <c r="A79644" s="2" t="s">
        <v>20476</v>
      </c>
      <c r="B79644">
        <v>0.96711000000000003</v>
      </c>
      <c r="C79644">
        <v>-1.00251</v>
      </c>
      <c r="D79644" s="1" t="s">
        <v>21919</v>
      </c>
      <c r="E79644" s="1" t="s">
        <v>21918</v>
      </c>
      <c r="F79644" s="1" t="s">
        <v>10</v>
      </c>
      <c r="G79644" s="1" t="s">
        <v>11</v>
      </c>
    </row>
    <row r="79645" spans="1:7" x14ac:dyDescent="0.25">
      <c r="A79645" s="2" t="s">
        <v>19377</v>
      </c>
      <c r="B79645">
        <v>0.50633700000000004</v>
      </c>
      <c r="C79645">
        <v>-1.0611600000000001</v>
      </c>
      <c r="D79645" s="1" t="s">
        <v>21919</v>
      </c>
      <c r="E79645" s="1" t="s">
        <v>21918</v>
      </c>
      <c r="F79645" s="1" t="s">
        <v>10</v>
      </c>
      <c r="G79645" s="1" t="s">
        <v>11</v>
      </c>
    </row>
    <row r="79646" spans="1:7" x14ac:dyDescent="0.25">
      <c r="A79646" s="2" t="s">
        <v>21757</v>
      </c>
      <c r="B79646">
        <v>0.79972600000000005</v>
      </c>
      <c r="C79646">
        <v>-1.0176099999999999</v>
      </c>
      <c r="D79646" s="1" t="s">
        <v>21919</v>
      </c>
      <c r="E79646" s="1" t="s">
        <v>21918</v>
      </c>
      <c r="F79646" s="1" t="s">
        <v>10</v>
      </c>
      <c r="G79646" s="1" t="s">
        <v>11</v>
      </c>
    </row>
    <row r="79647" spans="1:7" x14ac:dyDescent="0.25">
      <c r="A79647" s="2" t="s">
        <v>17694</v>
      </c>
      <c r="B79647">
        <v>0.69275399999999998</v>
      </c>
      <c r="C79647">
        <v>1.0160100000000001</v>
      </c>
      <c r="D79647" s="1" t="s">
        <v>21919</v>
      </c>
      <c r="E79647" s="1" t="s">
        <v>21918</v>
      </c>
      <c r="F79647" s="1" t="s">
        <v>10</v>
      </c>
      <c r="G79647" s="1" t="s">
        <v>11</v>
      </c>
    </row>
    <row r="79648" spans="1:7" x14ac:dyDescent="0.25">
      <c r="A79648" s="2" t="s">
        <v>3171</v>
      </c>
      <c r="B79648">
        <v>0.80407099999999998</v>
      </c>
      <c r="C79648">
        <v>-1.0120499999999999</v>
      </c>
      <c r="D79648" s="1" t="s">
        <v>21919</v>
      </c>
      <c r="E79648" s="1" t="s">
        <v>21918</v>
      </c>
      <c r="F79648" s="1" t="s">
        <v>10</v>
      </c>
      <c r="G79648" s="1" t="s">
        <v>11</v>
      </c>
    </row>
    <row r="79649" spans="1:7" x14ac:dyDescent="0.25">
      <c r="A79649" s="2" t="s">
        <v>13497</v>
      </c>
      <c r="B79649">
        <v>7.7469200000000002E-2</v>
      </c>
      <c r="C79649">
        <v>-1.0418499999999999</v>
      </c>
      <c r="D79649" s="1" t="s">
        <v>21919</v>
      </c>
      <c r="E79649" s="1" t="s">
        <v>21918</v>
      </c>
      <c r="F79649" s="1" t="s">
        <v>10</v>
      </c>
      <c r="G79649" s="1" t="s">
        <v>11</v>
      </c>
    </row>
    <row r="79650" spans="1:7" x14ac:dyDescent="0.25">
      <c r="A79650" s="2" t="s">
        <v>1025</v>
      </c>
      <c r="B79650">
        <v>4.53252E-3</v>
      </c>
      <c r="C79650">
        <v>-1.1160399999999999</v>
      </c>
      <c r="D79650" s="1" t="s">
        <v>21919</v>
      </c>
      <c r="E79650" s="1" t="s">
        <v>21918</v>
      </c>
      <c r="F79650" s="1" t="s">
        <v>10</v>
      </c>
      <c r="G79650" s="1" t="s">
        <v>11</v>
      </c>
    </row>
    <row r="79651" spans="1:7" x14ac:dyDescent="0.25">
      <c r="A79651" s="2" t="s">
        <v>10758</v>
      </c>
      <c r="B79651">
        <v>0.16598199999999999</v>
      </c>
      <c r="C79651">
        <v>-1.0696000000000001</v>
      </c>
      <c r="D79651" s="1" t="s">
        <v>21919</v>
      </c>
      <c r="E79651" s="1" t="s">
        <v>21918</v>
      </c>
      <c r="F79651" s="1" t="s">
        <v>10</v>
      </c>
      <c r="G79651" s="1" t="s">
        <v>11</v>
      </c>
    </row>
    <row r="79652" spans="1:7" x14ac:dyDescent="0.25">
      <c r="A79652" s="2" t="s">
        <v>14315</v>
      </c>
      <c r="B79652">
        <v>0.79747000000000001</v>
      </c>
      <c r="C79652">
        <v>1.0142100000000001</v>
      </c>
      <c r="D79652" s="1" t="s">
        <v>21919</v>
      </c>
      <c r="E79652" s="1" t="s">
        <v>21918</v>
      </c>
      <c r="F79652" s="1" t="s">
        <v>10</v>
      </c>
      <c r="G79652" s="1" t="s">
        <v>11</v>
      </c>
    </row>
    <row r="79653" spans="1:7" x14ac:dyDescent="0.25">
      <c r="A79653" s="2" t="s">
        <v>12171</v>
      </c>
      <c r="B79653">
        <v>0.77896299999999996</v>
      </c>
      <c r="C79653">
        <v>1.0230300000000001</v>
      </c>
      <c r="D79653" s="1" t="s">
        <v>21919</v>
      </c>
      <c r="E79653" s="1" t="s">
        <v>21918</v>
      </c>
      <c r="F79653" s="1" t="s">
        <v>10</v>
      </c>
      <c r="G79653" s="1" t="s">
        <v>11</v>
      </c>
    </row>
    <row r="79654" spans="1:7" x14ac:dyDescent="0.25">
      <c r="A79654" s="2" t="s">
        <v>11517</v>
      </c>
      <c r="B79654">
        <v>0.21140100000000001</v>
      </c>
      <c r="C79654">
        <v>-1.1344399999999999</v>
      </c>
      <c r="D79654" s="1" t="s">
        <v>21919</v>
      </c>
      <c r="E79654" s="1" t="s">
        <v>21918</v>
      </c>
      <c r="F79654" s="1" t="s">
        <v>10</v>
      </c>
      <c r="G79654" s="1" t="s">
        <v>11</v>
      </c>
    </row>
    <row r="79655" spans="1:7" x14ac:dyDescent="0.25">
      <c r="A79655" s="2" t="s">
        <v>19684</v>
      </c>
      <c r="B79655">
        <v>0.97935300000000003</v>
      </c>
      <c r="C79655">
        <v>-1.00257</v>
      </c>
      <c r="D79655" s="1" t="s">
        <v>21919</v>
      </c>
      <c r="E79655" s="1" t="s">
        <v>21918</v>
      </c>
      <c r="F79655" s="1" t="s">
        <v>10</v>
      </c>
      <c r="G79655" s="1" t="s">
        <v>11</v>
      </c>
    </row>
    <row r="79656" spans="1:7" x14ac:dyDescent="0.25">
      <c r="A79656" s="2" t="s">
        <v>2671</v>
      </c>
      <c r="B79656">
        <v>0.55966499999999997</v>
      </c>
      <c r="C79656">
        <v>1.0401899999999999</v>
      </c>
      <c r="D79656" s="1" t="s">
        <v>21919</v>
      </c>
      <c r="E79656" s="1" t="s">
        <v>21918</v>
      </c>
      <c r="F79656" s="1" t="s">
        <v>10</v>
      </c>
      <c r="G79656" s="1" t="s">
        <v>11</v>
      </c>
    </row>
    <row r="79657" spans="1:7" x14ac:dyDescent="0.25">
      <c r="A79657" s="2" t="s">
        <v>10702</v>
      </c>
      <c r="B79657">
        <v>1.6710300000000001E-2</v>
      </c>
      <c r="C79657">
        <v>1.2539199999999999</v>
      </c>
      <c r="D79657" s="1" t="s">
        <v>21919</v>
      </c>
      <c r="E79657" s="1" t="s">
        <v>21918</v>
      </c>
      <c r="F79657" s="1" t="s">
        <v>10</v>
      </c>
      <c r="G79657" s="1" t="s">
        <v>11</v>
      </c>
    </row>
    <row r="79658" spans="1:7" x14ac:dyDescent="0.25">
      <c r="A79658" s="2" t="s">
        <v>1331</v>
      </c>
      <c r="B79658">
        <v>0.445044</v>
      </c>
      <c r="C79658">
        <v>-1.0285899999999999</v>
      </c>
      <c r="D79658" s="1" t="s">
        <v>21919</v>
      </c>
      <c r="E79658" s="1" t="s">
        <v>21918</v>
      </c>
      <c r="F79658" s="1" t="s">
        <v>10</v>
      </c>
      <c r="G79658" s="1" t="s">
        <v>11</v>
      </c>
    </row>
    <row r="79659" spans="1:7" x14ac:dyDescent="0.25">
      <c r="A79659" s="2" t="s">
        <v>13570</v>
      </c>
      <c r="B79659">
        <v>0.64542200000000005</v>
      </c>
      <c r="C79659">
        <v>-1.0161100000000001</v>
      </c>
      <c r="D79659" s="1" t="s">
        <v>21919</v>
      </c>
      <c r="E79659" s="1" t="s">
        <v>21918</v>
      </c>
      <c r="F79659" s="1" t="s">
        <v>10</v>
      </c>
      <c r="G79659" s="1" t="s">
        <v>11</v>
      </c>
    </row>
    <row r="79660" spans="1:7" x14ac:dyDescent="0.25">
      <c r="A79660" s="2" t="s">
        <v>10159</v>
      </c>
      <c r="B79660">
        <v>0.224046</v>
      </c>
      <c r="C79660">
        <v>-1.06759</v>
      </c>
      <c r="D79660" s="1" t="s">
        <v>21919</v>
      </c>
      <c r="E79660" s="1" t="s">
        <v>21918</v>
      </c>
      <c r="F79660" s="1" t="s">
        <v>10</v>
      </c>
      <c r="G79660" s="1" t="s">
        <v>11</v>
      </c>
    </row>
    <row r="79661" spans="1:7" x14ac:dyDescent="0.25">
      <c r="A79661" s="2" t="s">
        <v>17818</v>
      </c>
      <c r="B79661">
        <v>0.18444099999999999</v>
      </c>
      <c r="C79661">
        <v>-1.1174599999999999</v>
      </c>
      <c r="D79661" s="1" t="s">
        <v>21919</v>
      </c>
      <c r="E79661" s="1" t="s">
        <v>21918</v>
      </c>
      <c r="F79661" s="1" t="s">
        <v>10</v>
      </c>
      <c r="G79661" s="1" t="s">
        <v>11</v>
      </c>
    </row>
    <row r="79662" spans="1:7" x14ac:dyDescent="0.25">
      <c r="A79662" s="2" t="s">
        <v>8997</v>
      </c>
      <c r="B79662">
        <v>9.2592800000000003E-2</v>
      </c>
      <c r="C79662">
        <v>-1.1135200000000001</v>
      </c>
      <c r="D79662" s="1" t="s">
        <v>21919</v>
      </c>
      <c r="E79662" s="1" t="s">
        <v>21918</v>
      </c>
      <c r="F79662" s="1" t="s">
        <v>10</v>
      </c>
      <c r="G79662" s="1" t="s">
        <v>11</v>
      </c>
    </row>
    <row r="79663" spans="1:7" x14ac:dyDescent="0.25">
      <c r="A79663" s="2" t="s">
        <v>10309</v>
      </c>
      <c r="B79663">
        <v>0.324818</v>
      </c>
      <c r="C79663">
        <v>-1.0623</v>
      </c>
      <c r="D79663" s="1" t="s">
        <v>21919</v>
      </c>
      <c r="E79663" s="1" t="s">
        <v>21918</v>
      </c>
      <c r="F79663" s="1" t="s">
        <v>10</v>
      </c>
      <c r="G79663" s="1" t="s">
        <v>11</v>
      </c>
    </row>
    <row r="79664" spans="1:7" x14ac:dyDescent="0.25">
      <c r="A79664" s="2" t="s">
        <v>10739</v>
      </c>
      <c r="B79664">
        <v>0.85026800000000002</v>
      </c>
      <c r="C79664">
        <v>-1.00824</v>
      </c>
      <c r="D79664" s="1" t="s">
        <v>21919</v>
      </c>
      <c r="E79664" s="1" t="s">
        <v>21918</v>
      </c>
      <c r="F79664" s="1" t="s">
        <v>10</v>
      </c>
      <c r="G79664" s="1" t="s">
        <v>11</v>
      </c>
    </row>
    <row r="79665" spans="1:7" x14ac:dyDescent="0.25">
      <c r="A79665" s="2" t="s">
        <v>993</v>
      </c>
      <c r="B79665">
        <v>0.82114299999999996</v>
      </c>
      <c r="C79665">
        <v>1.0171699999999999</v>
      </c>
      <c r="D79665" s="1" t="s">
        <v>21919</v>
      </c>
      <c r="E79665" s="1" t="s">
        <v>21918</v>
      </c>
      <c r="F79665" s="1" t="s">
        <v>10</v>
      </c>
      <c r="G79665" s="1" t="s">
        <v>11</v>
      </c>
    </row>
    <row r="79666" spans="1:7" x14ac:dyDescent="0.25">
      <c r="A79666" s="2" t="s">
        <v>14483</v>
      </c>
      <c r="B79666">
        <v>0.715916</v>
      </c>
      <c r="C79666">
        <v>-1.01471</v>
      </c>
      <c r="D79666" s="1" t="s">
        <v>21919</v>
      </c>
      <c r="E79666" s="1" t="s">
        <v>21918</v>
      </c>
      <c r="F79666" s="1" t="s">
        <v>10</v>
      </c>
      <c r="G79666" s="1" t="s">
        <v>11</v>
      </c>
    </row>
    <row r="79667" spans="1:7" x14ac:dyDescent="0.25">
      <c r="A79667" s="2" t="s">
        <v>9292</v>
      </c>
      <c r="B79667">
        <v>0.63503200000000004</v>
      </c>
      <c r="C79667">
        <v>1.03559</v>
      </c>
      <c r="D79667" s="1" t="s">
        <v>21919</v>
      </c>
      <c r="E79667" s="1" t="s">
        <v>21918</v>
      </c>
      <c r="F79667" s="1" t="s">
        <v>10</v>
      </c>
      <c r="G79667" s="1" t="s">
        <v>11</v>
      </c>
    </row>
    <row r="79668" spans="1:7" x14ac:dyDescent="0.25">
      <c r="A79668" s="2" t="s">
        <v>12656</v>
      </c>
      <c r="B79668">
        <v>0.61969700000000005</v>
      </c>
      <c r="C79668">
        <v>1.0547</v>
      </c>
      <c r="D79668" s="1" t="s">
        <v>21919</v>
      </c>
      <c r="E79668" s="1" t="s">
        <v>21918</v>
      </c>
      <c r="F79668" s="1" t="s">
        <v>10</v>
      </c>
      <c r="G79668" s="1" t="s">
        <v>11</v>
      </c>
    </row>
    <row r="79669" spans="1:7" x14ac:dyDescent="0.25">
      <c r="A79669" s="2" t="s">
        <v>12748</v>
      </c>
      <c r="B79669">
        <v>2.1323100000000001E-3</v>
      </c>
      <c r="C79669">
        <v>1.11266</v>
      </c>
      <c r="D79669" s="1" t="s">
        <v>21919</v>
      </c>
      <c r="E79669" s="1" t="s">
        <v>21918</v>
      </c>
      <c r="F79669" s="1" t="s">
        <v>10</v>
      </c>
      <c r="G79669" s="1" t="s">
        <v>11</v>
      </c>
    </row>
    <row r="79670" spans="1:7" x14ac:dyDescent="0.25">
      <c r="A79670" s="2" t="s">
        <v>17860</v>
      </c>
      <c r="B79670">
        <v>2.4453699999999998E-2</v>
      </c>
      <c r="C79670">
        <v>1.10202</v>
      </c>
      <c r="D79670" s="1" t="s">
        <v>21919</v>
      </c>
      <c r="E79670" s="1" t="s">
        <v>21918</v>
      </c>
      <c r="F79670" s="1" t="s">
        <v>10</v>
      </c>
      <c r="G79670" s="1" t="s">
        <v>11</v>
      </c>
    </row>
    <row r="79671" spans="1:7" x14ac:dyDescent="0.25">
      <c r="A79671" s="2" t="s">
        <v>8666</v>
      </c>
      <c r="B79671">
        <v>0.46291599999999999</v>
      </c>
      <c r="C79671">
        <v>-1.0523199999999999</v>
      </c>
      <c r="D79671" s="1" t="s">
        <v>21919</v>
      </c>
      <c r="E79671" s="1" t="s">
        <v>21918</v>
      </c>
      <c r="F79671" s="1" t="s">
        <v>10</v>
      </c>
      <c r="G79671" s="1" t="s">
        <v>11</v>
      </c>
    </row>
    <row r="79672" spans="1:7" x14ac:dyDescent="0.25">
      <c r="A79672" s="2" t="s">
        <v>3476</v>
      </c>
      <c r="B79672">
        <v>0.49401400000000001</v>
      </c>
      <c r="C79672">
        <v>1.0399099999999999</v>
      </c>
      <c r="D79672" s="1" t="s">
        <v>21919</v>
      </c>
      <c r="E79672" s="1" t="s">
        <v>21918</v>
      </c>
      <c r="F79672" s="1" t="s">
        <v>10</v>
      </c>
      <c r="G79672" s="1" t="s">
        <v>11</v>
      </c>
    </row>
    <row r="79673" spans="1:7" x14ac:dyDescent="0.25">
      <c r="A79673" s="2" t="s">
        <v>7399</v>
      </c>
      <c r="B79673">
        <v>0.10008499999999999</v>
      </c>
      <c r="C79673">
        <v>-1.17533</v>
      </c>
      <c r="D79673" s="1" t="s">
        <v>21919</v>
      </c>
      <c r="E79673" s="1" t="s">
        <v>21918</v>
      </c>
      <c r="F79673" s="1" t="s">
        <v>10</v>
      </c>
      <c r="G79673" s="1" t="s">
        <v>11</v>
      </c>
    </row>
    <row r="79674" spans="1:7" x14ac:dyDescent="0.25">
      <c r="A79674" s="2" t="s">
        <v>20678</v>
      </c>
      <c r="B79674">
        <v>0.141788</v>
      </c>
      <c r="C79674">
        <v>1.1641999999999999</v>
      </c>
      <c r="D79674" s="1" t="s">
        <v>21919</v>
      </c>
      <c r="E79674" s="1" t="s">
        <v>21918</v>
      </c>
      <c r="F79674" s="1" t="s">
        <v>10</v>
      </c>
      <c r="G79674" s="1" t="s">
        <v>11</v>
      </c>
    </row>
    <row r="79675" spans="1:7" x14ac:dyDescent="0.25">
      <c r="A79675" s="2" t="s">
        <v>4770</v>
      </c>
      <c r="B79675">
        <v>0.129639</v>
      </c>
      <c r="C79675">
        <v>-1.0741700000000001</v>
      </c>
      <c r="D79675" s="1" t="s">
        <v>21919</v>
      </c>
      <c r="E79675" s="1" t="s">
        <v>21918</v>
      </c>
      <c r="F79675" s="1" t="s">
        <v>10</v>
      </c>
      <c r="G79675" s="1" t="s">
        <v>11</v>
      </c>
    </row>
    <row r="79676" spans="1:7" x14ac:dyDescent="0.25">
      <c r="A79676" s="2" t="s">
        <v>1782</v>
      </c>
      <c r="B79676">
        <v>0.34146700000000002</v>
      </c>
      <c r="C79676">
        <v>-1.07057</v>
      </c>
      <c r="D79676" s="1" t="s">
        <v>21919</v>
      </c>
      <c r="E79676" s="1" t="s">
        <v>21918</v>
      </c>
      <c r="F79676" s="1" t="s">
        <v>10</v>
      </c>
      <c r="G79676" s="1" t="s">
        <v>11</v>
      </c>
    </row>
    <row r="79677" spans="1:7" x14ac:dyDescent="0.25">
      <c r="A79677" s="2" t="s">
        <v>18086</v>
      </c>
      <c r="B79677">
        <v>0.32048500000000002</v>
      </c>
      <c r="C79677">
        <v>-1.0723100000000001</v>
      </c>
      <c r="D79677" s="1" t="s">
        <v>21919</v>
      </c>
      <c r="E79677" s="1" t="s">
        <v>21918</v>
      </c>
      <c r="F79677" s="1" t="s">
        <v>10</v>
      </c>
      <c r="G79677" s="1" t="s">
        <v>11</v>
      </c>
    </row>
    <row r="79678" spans="1:7" x14ac:dyDescent="0.25">
      <c r="A79678" s="2" t="s">
        <v>18065</v>
      </c>
      <c r="B79678">
        <v>0.84930499999999998</v>
      </c>
      <c r="C79678">
        <v>-1.0033099999999999</v>
      </c>
      <c r="D79678" s="1" t="s">
        <v>21919</v>
      </c>
      <c r="E79678" s="1" t="s">
        <v>21918</v>
      </c>
      <c r="F79678" s="1" t="s">
        <v>10</v>
      </c>
      <c r="G79678" s="1" t="s">
        <v>11</v>
      </c>
    </row>
    <row r="79679" spans="1:7" x14ac:dyDescent="0.25">
      <c r="A79679" s="2" t="s">
        <v>16615</v>
      </c>
      <c r="B79679">
        <v>0.56451600000000002</v>
      </c>
      <c r="C79679">
        <v>-1.0412600000000001</v>
      </c>
      <c r="D79679" s="1" t="s">
        <v>21919</v>
      </c>
      <c r="E79679" s="1" t="s">
        <v>21918</v>
      </c>
      <c r="F79679" s="1" t="s">
        <v>10</v>
      </c>
      <c r="G79679" s="1" t="s">
        <v>11</v>
      </c>
    </row>
    <row r="79680" spans="1:7" x14ac:dyDescent="0.25">
      <c r="A79680" s="2" t="s">
        <v>19129</v>
      </c>
      <c r="B79680">
        <v>0.903617</v>
      </c>
      <c r="C79680">
        <v>-1.00708</v>
      </c>
      <c r="D79680" s="1" t="s">
        <v>21919</v>
      </c>
      <c r="E79680" s="1" t="s">
        <v>21918</v>
      </c>
      <c r="F79680" s="1" t="s">
        <v>10</v>
      </c>
      <c r="G79680" s="1" t="s">
        <v>11</v>
      </c>
    </row>
    <row r="79681" spans="1:7" x14ac:dyDescent="0.25">
      <c r="A79681" s="2" t="s">
        <v>18211</v>
      </c>
      <c r="B79681">
        <v>5.8035999999999997E-2</v>
      </c>
      <c r="C79681">
        <v>-1.0585100000000001</v>
      </c>
      <c r="D79681" s="1" t="s">
        <v>21919</v>
      </c>
      <c r="E79681" s="1" t="s">
        <v>21918</v>
      </c>
      <c r="F79681" s="1" t="s">
        <v>10</v>
      </c>
      <c r="G79681" s="1" t="s">
        <v>11</v>
      </c>
    </row>
    <row r="79682" spans="1:7" x14ac:dyDescent="0.25">
      <c r="A79682" s="2" t="s">
        <v>7214</v>
      </c>
      <c r="B79682">
        <v>0.52234499999999995</v>
      </c>
      <c r="C79682">
        <v>1.0752299999999999</v>
      </c>
      <c r="D79682" s="1" t="s">
        <v>21919</v>
      </c>
      <c r="E79682" s="1" t="s">
        <v>21918</v>
      </c>
      <c r="F79682" s="1" t="s">
        <v>10</v>
      </c>
      <c r="G79682" s="1" t="s">
        <v>11</v>
      </c>
    </row>
    <row r="79683" spans="1:7" x14ac:dyDescent="0.25">
      <c r="A79683" s="2" t="s">
        <v>2746</v>
      </c>
      <c r="B79683">
        <v>0.14901500000000001</v>
      </c>
      <c r="C79683">
        <v>-1.1106100000000001</v>
      </c>
      <c r="D79683" s="1" t="s">
        <v>21919</v>
      </c>
      <c r="E79683" s="1" t="s">
        <v>21918</v>
      </c>
      <c r="F79683" s="1" t="s">
        <v>10</v>
      </c>
      <c r="G79683" s="1" t="s">
        <v>11</v>
      </c>
    </row>
    <row r="79684" spans="1:7" x14ac:dyDescent="0.25">
      <c r="A79684" s="2" t="s">
        <v>10661</v>
      </c>
      <c r="B79684">
        <v>0.62786299999999995</v>
      </c>
      <c r="C79684">
        <v>-1.0642400000000001</v>
      </c>
      <c r="D79684" s="1" t="s">
        <v>21919</v>
      </c>
      <c r="E79684" s="1" t="s">
        <v>21918</v>
      </c>
      <c r="F79684" s="1" t="s">
        <v>10</v>
      </c>
      <c r="G79684" s="1" t="s">
        <v>11</v>
      </c>
    </row>
    <row r="79685" spans="1:7" x14ac:dyDescent="0.25">
      <c r="A79685" s="2" t="s">
        <v>5137</v>
      </c>
      <c r="B79685">
        <v>3.9132500000000001E-2</v>
      </c>
      <c r="C79685">
        <v>-1.13167</v>
      </c>
      <c r="D79685" s="1" t="s">
        <v>21919</v>
      </c>
      <c r="E79685" s="1" t="s">
        <v>21918</v>
      </c>
      <c r="F79685" s="1" t="s">
        <v>10</v>
      </c>
      <c r="G79685" s="1" t="s">
        <v>11</v>
      </c>
    </row>
    <row r="79686" spans="1:7" x14ac:dyDescent="0.25">
      <c r="A79686" s="2" t="s">
        <v>12323</v>
      </c>
      <c r="B79686">
        <v>0.62331400000000003</v>
      </c>
      <c r="C79686">
        <v>-1.03207</v>
      </c>
      <c r="D79686" s="1" t="s">
        <v>21919</v>
      </c>
      <c r="E79686" s="1" t="s">
        <v>21918</v>
      </c>
      <c r="F79686" s="1" t="s">
        <v>10</v>
      </c>
      <c r="G79686" s="1" t="s">
        <v>11</v>
      </c>
    </row>
    <row r="79687" spans="1:7" x14ac:dyDescent="0.25">
      <c r="A79687" s="2" t="s">
        <v>5369</v>
      </c>
      <c r="B79687">
        <v>0.26792500000000002</v>
      </c>
      <c r="C79687">
        <v>1.04247</v>
      </c>
      <c r="D79687" s="1" t="s">
        <v>21919</v>
      </c>
      <c r="E79687" s="1" t="s">
        <v>21918</v>
      </c>
      <c r="F79687" s="1" t="s">
        <v>10</v>
      </c>
      <c r="G79687" s="1" t="s">
        <v>11</v>
      </c>
    </row>
    <row r="79688" spans="1:7" x14ac:dyDescent="0.25">
      <c r="A79688" s="2" t="s">
        <v>3884</v>
      </c>
      <c r="B79688">
        <v>0.69890699999999994</v>
      </c>
      <c r="C79688">
        <v>1.02135</v>
      </c>
      <c r="D79688" s="1" t="s">
        <v>21919</v>
      </c>
      <c r="E79688" s="1" t="s">
        <v>21918</v>
      </c>
      <c r="F79688" s="1" t="s">
        <v>10</v>
      </c>
      <c r="G79688" s="1" t="s">
        <v>11</v>
      </c>
    </row>
    <row r="79689" spans="1:7" x14ac:dyDescent="0.25">
      <c r="A79689" s="2" t="s">
        <v>14024</v>
      </c>
      <c r="B79689">
        <v>0.271783</v>
      </c>
      <c r="C79689">
        <v>-1.05375</v>
      </c>
      <c r="D79689" s="1" t="s">
        <v>21919</v>
      </c>
      <c r="E79689" s="1" t="s">
        <v>21918</v>
      </c>
      <c r="F79689" s="1" t="s">
        <v>10</v>
      </c>
      <c r="G79689" s="1" t="s">
        <v>11</v>
      </c>
    </row>
    <row r="79690" spans="1:7" x14ac:dyDescent="0.25">
      <c r="A79690" s="2" t="s">
        <v>2825</v>
      </c>
      <c r="B79690">
        <v>0.81979400000000002</v>
      </c>
      <c r="C79690">
        <v>1.0122800000000001</v>
      </c>
      <c r="D79690" s="1" t="s">
        <v>21919</v>
      </c>
      <c r="E79690" s="1" t="s">
        <v>21918</v>
      </c>
      <c r="F79690" s="1" t="s">
        <v>10</v>
      </c>
      <c r="G79690" s="1" t="s">
        <v>11</v>
      </c>
    </row>
    <row r="79691" spans="1:7" x14ac:dyDescent="0.25">
      <c r="A79691" s="2" t="s">
        <v>21244</v>
      </c>
      <c r="B79691">
        <v>6.3219600000000001E-2</v>
      </c>
      <c r="C79691">
        <v>1.1389400000000001</v>
      </c>
      <c r="D79691" s="1" t="s">
        <v>21919</v>
      </c>
      <c r="E79691" s="1" t="s">
        <v>21918</v>
      </c>
      <c r="F79691" s="1" t="s">
        <v>10</v>
      </c>
      <c r="G79691" s="1" t="s">
        <v>11</v>
      </c>
    </row>
    <row r="79692" spans="1:7" x14ac:dyDescent="0.25">
      <c r="A79692" s="2" t="s">
        <v>12295</v>
      </c>
      <c r="B79692">
        <v>0.85741599999999996</v>
      </c>
      <c r="C79692">
        <v>-1.0059100000000001</v>
      </c>
      <c r="D79692" s="1" t="s">
        <v>21919</v>
      </c>
      <c r="E79692" s="1" t="s">
        <v>21918</v>
      </c>
      <c r="F79692" s="1" t="s">
        <v>10</v>
      </c>
      <c r="G79692" s="1" t="s">
        <v>11</v>
      </c>
    </row>
    <row r="79693" spans="1:7" x14ac:dyDescent="0.25">
      <c r="A79693" s="2" t="s">
        <v>6251</v>
      </c>
      <c r="B79693">
        <v>0.39931699999999998</v>
      </c>
      <c r="C79693">
        <v>1.0661499999999999</v>
      </c>
      <c r="D79693" s="1" t="s">
        <v>21919</v>
      </c>
      <c r="E79693" s="1" t="s">
        <v>21918</v>
      </c>
      <c r="F79693" s="1" t="s">
        <v>10</v>
      </c>
      <c r="G79693" s="1" t="s">
        <v>11</v>
      </c>
    </row>
    <row r="79694" spans="1:7" x14ac:dyDescent="0.25">
      <c r="A79694" s="2" t="s">
        <v>16427</v>
      </c>
      <c r="B79694">
        <v>0.95420799999999995</v>
      </c>
      <c r="C79694">
        <v>-1.0043</v>
      </c>
      <c r="D79694" s="1" t="s">
        <v>21919</v>
      </c>
      <c r="E79694" s="1" t="s">
        <v>21918</v>
      </c>
      <c r="F79694" s="1" t="s">
        <v>10</v>
      </c>
      <c r="G79694" s="1" t="s">
        <v>11</v>
      </c>
    </row>
    <row r="79695" spans="1:7" x14ac:dyDescent="0.25">
      <c r="A79695" s="2" t="s">
        <v>8759</v>
      </c>
      <c r="B79695">
        <v>0.74195900000000004</v>
      </c>
      <c r="C79695">
        <v>1.02474</v>
      </c>
      <c r="D79695" s="1" t="s">
        <v>21919</v>
      </c>
      <c r="E79695" s="1" t="s">
        <v>21918</v>
      </c>
      <c r="F79695" s="1" t="s">
        <v>10</v>
      </c>
      <c r="G79695" s="1" t="s">
        <v>11</v>
      </c>
    </row>
    <row r="79696" spans="1:7" x14ac:dyDescent="0.25">
      <c r="A79696" s="2" t="s">
        <v>11398</v>
      </c>
      <c r="B79696">
        <v>0.73339299999999996</v>
      </c>
      <c r="C79696">
        <v>-1.01468</v>
      </c>
      <c r="D79696" s="1" t="s">
        <v>21919</v>
      </c>
      <c r="E79696" s="1" t="s">
        <v>21918</v>
      </c>
      <c r="F79696" s="1" t="s">
        <v>10</v>
      </c>
      <c r="G79696" s="1" t="s">
        <v>11</v>
      </c>
    </row>
    <row r="79697" spans="1:7" x14ac:dyDescent="0.25">
      <c r="A79697" s="2" t="s">
        <v>16826</v>
      </c>
      <c r="B79697">
        <v>0.61488900000000002</v>
      </c>
      <c r="C79697">
        <v>-1.0200499999999999</v>
      </c>
      <c r="D79697" s="1" t="s">
        <v>21919</v>
      </c>
      <c r="E79697" s="1" t="s">
        <v>21918</v>
      </c>
      <c r="F79697" s="1" t="s">
        <v>10</v>
      </c>
      <c r="G79697" s="1" t="s">
        <v>11</v>
      </c>
    </row>
    <row r="79698" spans="1:7" x14ac:dyDescent="0.25">
      <c r="A79698" s="2" t="s">
        <v>3400</v>
      </c>
      <c r="B79698">
        <v>0.787323</v>
      </c>
      <c r="C79698">
        <v>-1.01044</v>
      </c>
      <c r="D79698" s="1" t="s">
        <v>21919</v>
      </c>
      <c r="E79698" s="1" t="s">
        <v>21918</v>
      </c>
      <c r="F79698" s="1" t="s">
        <v>10</v>
      </c>
      <c r="G79698" s="1" t="s">
        <v>11</v>
      </c>
    </row>
    <row r="79699" spans="1:7" x14ac:dyDescent="0.25">
      <c r="A79699" s="2" t="s">
        <v>18580</v>
      </c>
      <c r="B79699">
        <v>0.78482399999999997</v>
      </c>
      <c r="C79699">
        <v>1.0110300000000001</v>
      </c>
      <c r="D79699" s="1" t="s">
        <v>21919</v>
      </c>
      <c r="E79699" s="1" t="s">
        <v>21918</v>
      </c>
      <c r="F79699" s="1" t="s">
        <v>10</v>
      </c>
      <c r="G79699" s="1" t="s">
        <v>11</v>
      </c>
    </row>
    <row r="79700" spans="1:7" x14ac:dyDescent="0.25">
      <c r="A79700" s="2" t="s">
        <v>2554</v>
      </c>
      <c r="B79700">
        <v>0.12731600000000001</v>
      </c>
      <c r="C79700">
        <v>-1.0539799999999999</v>
      </c>
      <c r="D79700" s="1" t="s">
        <v>21919</v>
      </c>
      <c r="E79700" s="1" t="s">
        <v>21918</v>
      </c>
      <c r="F79700" s="1" t="s">
        <v>10</v>
      </c>
      <c r="G79700" s="1" t="s">
        <v>11</v>
      </c>
    </row>
    <row r="79701" spans="1:7" x14ac:dyDescent="0.25">
      <c r="A79701" s="2" t="s">
        <v>2802</v>
      </c>
      <c r="B79701">
        <v>0.711897</v>
      </c>
      <c r="C79701">
        <v>-1.0303500000000001</v>
      </c>
      <c r="D79701" s="1" t="s">
        <v>21919</v>
      </c>
      <c r="E79701" s="1" t="s">
        <v>21918</v>
      </c>
      <c r="F79701" s="1" t="s">
        <v>10</v>
      </c>
      <c r="G79701" s="1" t="s">
        <v>11</v>
      </c>
    </row>
    <row r="79702" spans="1:7" x14ac:dyDescent="0.25">
      <c r="A79702" s="2" t="s">
        <v>15953</v>
      </c>
      <c r="B79702">
        <v>0.59510700000000005</v>
      </c>
      <c r="C79702">
        <v>1.0491999999999999</v>
      </c>
      <c r="D79702" s="1" t="s">
        <v>21919</v>
      </c>
      <c r="E79702" s="1" t="s">
        <v>21918</v>
      </c>
      <c r="F79702" s="1" t="s">
        <v>10</v>
      </c>
      <c r="G79702" s="1" t="s">
        <v>11</v>
      </c>
    </row>
    <row r="79703" spans="1:7" x14ac:dyDescent="0.25">
      <c r="A79703" s="2" t="s">
        <v>15130</v>
      </c>
      <c r="B79703">
        <v>0.60021400000000003</v>
      </c>
      <c r="C79703">
        <v>-1.0338700000000001</v>
      </c>
      <c r="D79703" s="1" t="s">
        <v>21919</v>
      </c>
      <c r="E79703" s="1" t="s">
        <v>21918</v>
      </c>
      <c r="F79703" s="1" t="s">
        <v>10</v>
      </c>
      <c r="G79703" s="1" t="s">
        <v>11</v>
      </c>
    </row>
    <row r="79704" spans="1:7" x14ac:dyDescent="0.25">
      <c r="A79704" s="2" t="s">
        <v>10951</v>
      </c>
      <c r="B79704">
        <v>0.50290500000000005</v>
      </c>
      <c r="C79704">
        <v>-1.0449299999999999</v>
      </c>
      <c r="D79704" s="1" t="s">
        <v>21919</v>
      </c>
      <c r="E79704" s="1" t="s">
        <v>21918</v>
      </c>
      <c r="F79704" s="1" t="s">
        <v>10</v>
      </c>
      <c r="G79704" s="1" t="s">
        <v>11</v>
      </c>
    </row>
    <row r="79705" spans="1:7" x14ac:dyDescent="0.25">
      <c r="A79705" s="2" t="s">
        <v>1412</v>
      </c>
      <c r="B79705">
        <v>0.68029899999999999</v>
      </c>
      <c r="C79705">
        <v>-1.0319799999999999</v>
      </c>
      <c r="D79705" s="1" t="s">
        <v>21919</v>
      </c>
      <c r="E79705" s="1" t="s">
        <v>21918</v>
      </c>
      <c r="F79705" s="1" t="s">
        <v>10</v>
      </c>
      <c r="G79705" s="1" t="s">
        <v>11</v>
      </c>
    </row>
    <row r="79706" spans="1:7" x14ac:dyDescent="0.25">
      <c r="A79706" s="2" t="s">
        <v>16550</v>
      </c>
      <c r="B79706">
        <v>0.56849000000000005</v>
      </c>
      <c r="C79706">
        <v>1.02518</v>
      </c>
      <c r="D79706" s="1" t="s">
        <v>21919</v>
      </c>
      <c r="E79706" s="1" t="s">
        <v>21918</v>
      </c>
      <c r="F79706" s="1" t="s">
        <v>10</v>
      </c>
      <c r="G79706" s="1" t="s">
        <v>11</v>
      </c>
    </row>
    <row r="79707" spans="1:7" x14ac:dyDescent="0.25">
      <c r="A79707" s="2" t="s">
        <v>8766</v>
      </c>
      <c r="B79707">
        <v>0.921346</v>
      </c>
      <c r="C79707">
        <v>-1.0053300000000001</v>
      </c>
      <c r="D79707" s="1" t="s">
        <v>21919</v>
      </c>
      <c r="E79707" s="1" t="s">
        <v>21918</v>
      </c>
      <c r="F79707" s="1" t="s">
        <v>10</v>
      </c>
      <c r="G79707" s="1" t="s">
        <v>11</v>
      </c>
    </row>
    <row r="79708" spans="1:7" x14ac:dyDescent="0.25">
      <c r="A79708" s="2" t="s">
        <v>21337</v>
      </c>
      <c r="B79708">
        <v>0.159529</v>
      </c>
      <c r="C79708">
        <v>-1.0530299999999999</v>
      </c>
      <c r="D79708" s="1" t="s">
        <v>21919</v>
      </c>
      <c r="E79708" s="1" t="s">
        <v>21918</v>
      </c>
      <c r="F79708" s="1" t="s">
        <v>10</v>
      </c>
      <c r="G79708" s="1" t="s">
        <v>11</v>
      </c>
    </row>
    <row r="79709" spans="1:7" x14ac:dyDescent="0.25">
      <c r="A79709" s="2" t="s">
        <v>13159</v>
      </c>
      <c r="B79709">
        <v>4.6598300000000002E-2</v>
      </c>
      <c r="C79709">
        <v>-1.11405</v>
      </c>
      <c r="D79709" s="1" t="s">
        <v>21919</v>
      </c>
      <c r="E79709" s="1" t="s">
        <v>21918</v>
      </c>
      <c r="F79709" s="1" t="s">
        <v>10</v>
      </c>
      <c r="G79709" s="1" t="s">
        <v>11</v>
      </c>
    </row>
    <row r="79710" spans="1:7" x14ac:dyDescent="0.25">
      <c r="A79710" s="2" t="s">
        <v>18379</v>
      </c>
      <c r="B79710">
        <v>0.77350099999999999</v>
      </c>
      <c r="C79710">
        <v>-1.01756</v>
      </c>
      <c r="D79710" s="1" t="s">
        <v>21919</v>
      </c>
      <c r="E79710" s="1" t="s">
        <v>21918</v>
      </c>
      <c r="F79710" s="1" t="s">
        <v>10</v>
      </c>
      <c r="G79710" s="1" t="s">
        <v>11</v>
      </c>
    </row>
    <row r="79711" spans="1:7" x14ac:dyDescent="0.25">
      <c r="A79711" s="2" t="s">
        <v>17322</v>
      </c>
      <c r="B79711">
        <v>0.50292099999999995</v>
      </c>
      <c r="C79711">
        <v>-1.0562100000000001</v>
      </c>
      <c r="D79711" s="1" t="s">
        <v>21919</v>
      </c>
      <c r="E79711" s="1" t="s">
        <v>21918</v>
      </c>
      <c r="F79711" s="1" t="s">
        <v>10</v>
      </c>
      <c r="G79711" s="1" t="s">
        <v>11</v>
      </c>
    </row>
    <row r="79712" spans="1:7" x14ac:dyDescent="0.25">
      <c r="A79712" s="2" t="s">
        <v>13058</v>
      </c>
      <c r="B79712">
        <v>0.12964100000000001</v>
      </c>
      <c r="C79712">
        <v>-1.08908</v>
      </c>
      <c r="D79712" s="1" t="s">
        <v>21919</v>
      </c>
      <c r="E79712" s="1" t="s">
        <v>21918</v>
      </c>
      <c r="F79712" s="1" t="s">
        <v>10</v>
      </c>
      <c r="G79712" s="1" t="s">
        <v>11</v>
      </c>
    </row>
    <row r="79713" spans="1:7" x14ac:dyDescent="0.25">
      <c r="A79713" s="2" t="s">
        <v>7099</v>
      </c>
      <c r="B79713">
        <v>0.14213500000000001</v>
      </c>
      <c r="C79713">
        <v>1.0681499999999999</v>
      </c>
      <c r="D79713" s="1" t="s">
        <v>21919</v>
      </c>
      <c r="E79713" s="1" t="s">
        <v>21918</v>
      </c>
      <c r="F79713" s="1" t="s">
        <v>10</v>
      </c>
      <c r="G79713" s="1" t="s">
        <v>11</v>
      </c>
    </row>
    <row r="79714" spans="1:7" x14ac:dyDescent="0.25">
      <c r="A79714" s="2" t="s">
        <v>12648</v>
      </c>
      <c r="B79714">
        <v>0.85394499999999995</v>
      </c>
      <c r="C79714">
        <v>1.0176099999999999</v>
      </c>
      <c r="D79714" s="1" t="s">
        <v>21919</v>
      </c>
      <c r="E79714" s="1" t="s">
        <v>21918</v>
      </c>
      <c r="F79714" s="1" t="s">
        <v>10</v>
      </c>
      <c r="G79714" s="1" t="s">
        <v>11</v>
      </c>
    </row>
    <row r="79715" spans="1:7" x14ac:dyDescent="0.25">
      <c r="A79715" s="2" t="s">
        <v>7371</v>
      </c>
      <c r="B79715">
        <v>0.98096399999999995</v>
      </c>
      <c r="C79715">
        <v>-1.00265</v>
      </c>
      <c r="D79715" s="1" t="s">
        <v>21919</v>
      </c>
      <c r="E79715" s="1" t="s">
        <v>21918</v>
      </c>
      <c r="F79715" s="1" t="s">
        <v>10</v>
      </c>
      <c r="G79715" s="1" t="s">
        <v>11</v>
      </c>
    </row>
    <row r="79716" spans="1:7" x14ac:dyDescent="0.25">
      <c r="A79716" s="2" t="s">
        <v>14413</v>
      </c>
      <c r="B79716">
        <v>0.80354300000000001</v>
      </c>
      <c r="C79716">
        <v>-1.01606</v>
      </c>
      <c r="D79716" s="1" t="s">
        <v>21919</v>
      </c>
      <c r="E79716" s="1" t="s">
        <v>21918</v>
      </c>
      <c r="F79716" s="1" t="s">
        <v>10</v>
      </c>
      <c r="G79716" s="1" t="s">
        <v>11</v>
      </c>
    </row>
    <row r="79717" spans="1:7" x14ac:dyDescent="0.25">
      <c r="A79717" s="2" t="s">
        <v>12367</v>
      </c>
      <c r="B79717">
        <v>0.78810899999999995</v>
      </c>
      <c r="C79717">
        <v>1.0262100000000001</v>
      </c>
      <c r="D79717" s="1" t="s">
        <v>21919</v>
      </c>
      <c r="E79717" s="1" t="s">
        <v>21918</v>
      </c>
      <c r="F79717" s="1" t="s">
        <v>10</v>
      </c>
      <c r="G79717" s="1" t="s">
        <v>11</v>
      </c>
    </row>
    <row r="79718" spans="1:7" x14ac:dyDescent="0.25">
      <c r="A79718" s="2" t="s">
        <v>12861</v>
      </c>
      <c r="B79718">
        <v>0.11423700000000001</v>
      </c>
      <c r="C79718">
        <v>-1.22976</v>
      </c>
      <c r="D79718" s="1" t="s">
        <v>21919</v>
      </c>
      <c r="E79718" s="1" t="s">
        <v>21918</v>
      </c>
      <c r="F79718" s="1" t="s">
        <v>10</v>
      </c>
      <c r="G79718" s="1" t="s">
        <v>11</v>
      </c>
    </row>
    <row r="79719" spans="1:7" x14ac:dyDescent="0.25">
      <c r="A79719" s="2" t="s">
        <v>18433</v>
      </c>
      <c r="B79719">
        <v>0.66684399999999999</v>
      </c>
      <c r="C79719">
        <v>-1.0216099999999999</v>
      </c>
      <c r="D79719" s="1" t="s">
        <v>21919</v>
      </c>
      <c r="E79719" s="1" t="s">
        <v>21918</v>
      </c>
      <c r="F79719" s="1" t="s">
        <v>10</v>
      </c>
      <c r="G79719" s="1" t="s">
        <v>11</v>
      </c>
    </row>
    <row r="79720" spans="1:7" x14ac:dyDescent="0.25">
      <c r="A79720" s="2" t="s">
        <v>1983</v>
      </c>
      <c r="B79720">
        <v>5.1796500000000001E-4</v>
      </c>
      <c r="C79720">
        <v>1.0968100000000001</v>
      </c>
      <c r="D79720" s="1" t="s">
        <v>21919</v>
      </c>
      <c r="E79720" s="1" t="s">
        <v>21918</v>
      </c>
      <c r="F79720" s="1" t="s">
        <v>10</v>
      </c>
      <c r="G79720" s="1" t="s">
        <v>11</v>
      </c>
    </row>
    <row r="79721" spans="1:7" x14ac:dyDescent="0.25">
      <c r="A79721" s="2" t="s">
        <v>4527</v>
      </c>
      <c r="B79721">
        <v>0.57370900000000002</v>
      </c>
      <c r="C79721">
        <v>1.0281899999999999</v>
      </c>
      <c r="D79721" s="1" t="s">
        <v>21919</v>
      </c>
      <c r="E79721" s="1" t="s">
        <v>21918</v>
      </c>
      <c r="F79721" s="1" t="s">
        <v>10</v>
      </c>
      <c r="G79721" s="1" t="s">
        <v>11</v>
      </c>
    </row>
    <row r="79722" spans="1:7" x14ac:dyDescent="0.25">
      <c r="A79722" s="2" t="s">
        <v>18407</v>
      </c>
      <c r="B79722">
        <v>0.50262200000000001</v>
      </c>
      <c r="C79722">
        <v>1.0386899999999999</v>
      </c>
      <c r="D79722" s="1" t="s">
        <v>21919</v>
      </c>
      <c r="E79722" s="1" t="s">
        <v>21918</v>
      </c>
      <c r="F79722" s="1" t="s">
        <v>10</v>
      </c>
      <c r="G79722" s="1" t="s">
        <v>11</v>
      </c>
    </row>
    <row r="79723" spans="1:7" x14ac:dyDescent="0.25">
      <c r="A79723" s="2" t="s">
        <v>5032</v>
      </c>
      <c r="B79723">
        <v>0.520872</v>
      </c>
      <c r="C79723">
        <v>1.0269999999999999</v>
      </c>
      <c r="D79723" s="1" t="s">
        <v>21919</v>
      </c>
      <c r="E79723" s="1" t="s">
        <v>21918</v>
      </c>
      <c r="F79723" s="1" t="s">
        <v>10</v>
      </c>
      <c r="G79723" s="1" t="s">
        <v>11</v>
      </c>
    </row>
    <row r="79724" spans="1:7" x14ac:dyDescent="0.25">
      <c r="A79724" s="2" t="s">
        <v>8607</v>
      </c>
      <c r="B79724">
        <v>1.3530800000000001E-2</v>
      </c>
      <c r="C79724">
        <v>-1.17015</v>
      </c>
      <c r="D79724" s="1" t="s">
        <v>21919</v>
      </c>
      <c r="E79724" s="1" t="s">
        <v>21918</v>
      </c>
      <c r="F79724" s="1" t="s">
        <v>10</v>
      </c>
      <c r="G79724" s="1" t="s">
        <v>11</v>
      </c>
    </row>
    <row r="79725" spans="1:7" x14ac:dyDescent="0.25">
      <c r="A79725" s="2" t="s">
        <v>13144</v>
      </c>
      <c r="B79725">
        <v>0.360402</v>
      </c>
      <c r="C79725">
        <v>-1.05965</v>
      </c>
      <c r="D79725" s="1" t="s">
        <v>21919</v>
      </c>
      <c r="E79725" s="1" t="s">
        <v>21918</v>
      </c>
      <c r="F79725" s="1" t="s">
        <v>10</v>
      </c>
      <c r="G79725" s="1" t="s">
        <v>11</v>
      </c>
    </row>
    <row r="79726" spans="1:7" x14ac:dyDescent="0.25">
      <c r="A79726" s="2" t="s">
        <v>7577</v>
      </c>
      <c r="B79726">
        <v>0.29482799999999998</v>
      </c>
      <c r="C79726">
        <v>-1.10358</v>
      </c>
      <c r="D79726" s="1" t="s">
        <v>21919</v>
      </c>
      <c r="E79726" s="1" t="s">
        <v>21918</v>
      </c>
      <c r="F79726" s="1" t="s">
        <v>10</v>
      </c>
      <c r="G79726" s="1" t="s">
        <v>11</v>
      </c>
    </row>
    <row r="79727" spans="1:7" x14ac:dyDescent="0.25">
      <c r="A79727" s="2" t="s">
        <v>20447</v>
      </c>
      <c r="B79727">
        <v>0.90055099999999999</v>
      </c>
      <c r="C79727">
        <v>-1.00569</v>
      </c>
      <c r="D79727" s="1" t="s">
        <v>21919</v>
      </c>
      <c r="E79727" s="1" t="s">
        <v>21918</v>
      </c>
      <c r="F79727" s="1" t="s">
        <v>10</v>
      </c>
      <c r="G79727" s="1" t="s">
        <v>11</v>
      </c>
    </row>
    <row r="79728" spans="1:7" x14ac:dyDescent="0.25">
      <c r="A79728" s="2" t="s">
        <v>13250</v>
      </c>
      <c r="B79728">
        <v>0.123252</v>
      </c>
      <c r="C79728">
        <v>-1.0612900000000001</v>
      </c>
      <c r="D79728" s="1" t="s">
        <v>21919</v>
      </c>
      <c r="E79728" s="1" t="s">
        <v>21918</v>
      </c>
      <c r="F79728" s="1" t="s">
        <v>10</v>
      </c>
      <c r="G79728" s="1" t="s">
        <v>11</v>
      </c>
    </row>
    <row r="79729" spans="1:7" x14ac:dyDescent="0.25">
      <c r="A79729" s="2" t="s">
        <v>13815</v>
      </c>
      <c r="B79729">
        <v>0.727244</v>
      </c>
      <c r="C79729">
        <v>-1.0135000000000001</v>
      </c>
      <c r="D79729" s="1" t="s">
        <v>21919</v>
      </c>
      <c r="E79729" s="1" t="s">
        <v>21918</v>
      </c>
      <c r="F79729" s="1" t="s">
        <v>10</v>
      </c>
      <c r="G79729" s="1" t="s">
        <v>11</v>
      </c>
    </row>
    <row r="79730" spans="1:7" x14ac:dyDescent="0.25">
      <c r="A79730" s="2" t="s">
        <v>19646</v>
      </c>
      <c r="B79730">
        <v>0.53636600000000001</v>
      </c>
      <c r="C79730">
        <v>1.0542800000000001</v>
      </c>
      <c r="D79730" s="1" t="s">
        <v>21919</v>
      </c>
      <c r="E79730" s="1" t="s">
        <v>21918</v>
      </c>
      <c r="F79730" s="1" t="s">
        <v>10</v>
      </c>
      <c r="G79730" s="1" t="s">
        <v>11</v>
      </c>
    </row>
    <row r="79731" spans="1:7" x14ac:dyDescent="0.25">
      <c r="A79731" s="2" t="s">
        <v>7939</v>
      </c>
      <c r="B79731">
        <v>0.18246000000000001</v>
      </c>
      <c r="C79731">
        <v>-1.0876699999999999</v>
      </c>
      <c r="D79731" s="1" t="s">
        <v>21919</v>
      </c>
      <c r="E79731" s="1" t="s">
        <v>21918</v>
      </c>
      <c r="F79731" s="1" t="s">
        <v>10</v>
      </c>
      <c r="G79731" s="1" t="s">
        <v>11</v>
      </c>
    </row>
    <row r="79732" spans="1:7" x14ac:dyDescent="0.25">
      <c r="A79732" s="2" t="s">
        <v>19120</v>
      </c>
      <c r="B79732">
        <v>0.107626</v>
      </c>
      <c r="C79732">
        <v>1.1300399999999999</v>
      </c>
      <c r="D79732" s="1" t="s">
        <v>21919</v>
      </c>
      <c r="E79732" s="1" t="s">
        <v>21918</v>
      </c>
      <c r="F79732" s="1" t="s">
        <v>10</v>
      </c>
      <c r="G79732" s="1" t="s">
        <v>11</v>
      </c>
    </row>
    <row r="79733" spans="1:7" x14ac:dyDescent="0.25">
      <c r="A79733" s="2" t="s">
        <v>15330</v>
      </c>
      <c r="B79733">
        <v>0.92971000000000004</v>
      </c>
      <c r="C79733">
        <v>1.0041</v>
      </c>
      <c r="D79733" s="1" t="s">
        <v>21919</v>
      </c>
      <c r="E79733" s="1" t="s">
        <v>21918</v>
      </c>
      <c r="F79733" s="1" t="s">
        <v>10</v>
      </c>
      <c r="G79733" s="1" t="s">
        <v>11</v>
      </c>
    </row>
    <row r="79734" spans="1:7" x14ac:dyDescent="0.25">
      <c r="A79734" s="2" t="s">
        <v>12260</v>
      </c>
      <c r="B79734">
        <v>0.40048800000000001</v>
      </c>
      <c r="C79734">
        <v>-1.0316000000000001</v>
      </c>
      <c r="D79734" s="1" t="s">
        <v>21919</v>
      </c>
      <c r="E79734" s="1" t="s">
        <v>21918</v>
      </c>
      <c r="F79734" s="1" t="s">
        <v>10</v>
      </c>
      <c r="G79734" s="1" t="s">
        <v>11</v>
      </c>
    </row>
    <row r="79735" spans="1:7" x14ac:dyDescent="0.25">
      <c r="A79735" s="2" t="s">
        <v>19238</v>
      </c>
      <c r="B79735">
        <v>0.96241900000000002</v>
      </c>
      <c r="C79735">
        <v>1.0049600000000001</v>
      </c>
      <c r="D79735" s="1" t="s">
        <v>21919</v>
      </c>
      <c r="E79735" s="1" t="s">
        <v>21918</v>
      </c>
      <c r="F79735" s="1" t="s">
        <v>10</v>
      </c>
      <c r="G79735" s="1" t="s">
        <v>11</v>
      </c>
    </row>
    <row r="79736" spans="1:7" x14ac:dyDescent="0.25">
      <c r="A79736" s="2" t="s">
        <v>19095</v>
      </c>
      <c r="B79736">
        <v>0.70680900000000002</v>
      </c>
      <c r="C79736">
        <v>1.03467</v>
      </c>
      <c r="D79736" s="1" t="s">
        <v>21919</v>
      </c>
      <c r="E79736" s="1" t="s">
        <v>21918</v>
      </c>
      <c r="F79736" s="1" t="s">
        <v>10</v>
      </c>
      <c r="G79736" s="1" t="s">
        <v>11</v>
      </c>
    </row>
    <row r="79737" spans="1:7" x14ac:dyDescent="0.25">
      <c r="A79737" s="2" t="s">
        <v>10760</v>
      </c>
      <c r="B79737">
        <v>4.7947299999999998E-2</v>
      </c>
      <c r="C79737">
        <v>-1.07656</v>
      </c>
      <c r="D79737" s="1" t="s">
        <v>21919</v>
      </c>
      <c r="E79737" s="1" t="s">
        <v>21918</v>
      </c>
      <c r="F79737" s="1" t="s">
        <v>10</v>
      </c>
      <c r="G79737" s="1" t="s">
        <v>11</v>
      </c>
    </row>
    <row r="79738" spans="1:7" x14ac:dyDescent="0.25">
      <c r="A79738" s="2" t="s">
        <v>12724</v>
      </c>
      <c r="B79738">
        <v>1.1173300000000001E-2</v>
      </c>
      <c r="C79738">
        <v>-1.1396200000000001</v>
      </c>
      <c r="D79738" s="1" t="s">
        <v>21919</v>
      </c>
      <c r="E79738" s="1" t="s">
        <v>21918</v>
      </c>
      <c r="F79738" s="1" t="s">
        <v>10</v>
      </c>
      <c r="G79738" s="1" t="s">
        <v>11</v>
      </c>
    </row>
    <row r="79739" spans="1:7" x14ac:dyDescent="0.25">
      <c r="A79739" s="2" t="s">
        <v>15717</v>
      </c>
      <c r="B79739">
        <v>0.44811800000000002</v>
      </c>
      <c r="C79739">
        <v>1.0398799999999999</v>
      </c>
      <c r="D79739" s="1" t="s">
        <v>21919</v>
      </c>
      <c r="E79739" s="1" t="s">
        <v>21918</v>
      </c>
      <c r="F79739" s="1" t="s">
        <v>10</v>
      </c>
      <c r="G79739" s="1" t="s">
        <v>11</v>
      </c>
    </row>
    <row r="79740" spans="1:7" x14ac:dyDescent="0.25">
      <c r="A79740" s="2" t="s">
        <v>9253</v>
      </c>
      <c r="B79740">
        <v>0.54386000000000001</v>
      </c>
      <c r="C79740">
        <v>1.03427</v>
      </c>
      <c r="D79740" s="1" t="s">
        <v>21919</v>
      </c>
      <c r="E79740" s="1" t="s">
        <v>21918</v>
      </c>
      <c r="F79740" s="1" t="s">
        <v>10</v>
      </c>
      <c r="G79740" s="1" t="s">
        <v>11</v>
      </c>
    </row>
    <row r="79741" spans="1:7" x14ac:dyDescent="0.25">
      <c r="A79741" s="2" t="s">
        <v>9253</v>
      </c>
      <c r="B79741">
        <v>0.54386000000000001</v>
      </c>
      <c r="C79741">
        <v>1.03427</v>
      </c>
      <c r="D79741" s="1" t="s">
        <v>21919</v>
      </c>
      <c r="E79741" s="1" t="s">
        <v>21918</v>
      </c>
      <c r="F79741" s="1" t="s">
        <v>10</v>
      </c>
      <c r="G79741" s="1" t="s">
        <v>11</v>
      </c>
    </row>
    <row r="79742" spans="1:7" x14ac:dyDescent="0.25">
      <c r="A79742" s="2" t="s">
        <v>20451</v>
      </c>
      <c r="B79742">
        <v>0.93738100000000002</v>
      </c>
      <c r="C79742">
        <v>-1.0051699999999999</v>
      </c>
      <c r="D79742" s="1" t="s">
        <v>21919</v>
      </c>
      <c r="E79742" s="1" t="s">
        <v>21918</v>
      </c>
      <c r="F79742" s="1" t="s">
        <v>10</v>
      </c>
      <c r="G79742" s="1" t="s">
        <v>11</v>
      </c>
    </row>
    <row r="79743" spans="1:7" x14ac:dyDescent="0.25">
      <c r="A79743" s="2" t="s">
        <v>15687</v>
      </c>
      <c r="B79743">
        <v>3.38923E-2</v>
      </c>
      <c r="C79743">
        <v>-1.27074</v>
      </c>
      <c r="D79743" s="1" t="s">
        <v>21919</v>
      </c>
      <c r="E79743" s="1" t="s">
        <v>21918</v>
      </c>
      <c r="F79743" s="1" t="s">
        <v>10</v>
      </c>
      <c r="G79743" s="1" t="s">
        <v>11</v>
      </c>
    </row>
    <row r="79744" spans="1:7" x14ac:dyDescent="0.25">
      <c r="A79744" s="2" t="s">
        <v>20008</v>
      </c>
      <c r="B79744">
        <v>0.89463000000000004</v>
      </c>
      <c r="C79744">
        <v>-1.01007</v>
      </c>
      <c r="D79744" s="1" t="s">
        <v>21919</v>
      </c>
      <c r="E79744" s="1" t="s">
        <v>21918</v>
      </c>
      <c r="F79744" s="1" t="s">
        <v>10</v>
      </c>
      <c r="G79744" s="1" t="s">
        <v>11</v>
      </c>
    </row>
    <row r="79745" spans="1:7" x14ac:dyDescent="0.25">
      <c r="A79745" s="2" t="s">
        <v>6102</v>
      </c>
      <c r="B79745">
        <v>0.75019499999999995</v>
      </c>
      <c r="C79745">
        <v>1.0402</v>
      </c>
      <c r="D79745" s="1" t="s">
        <v>21919</v>
      </c>
      <c r="E79745" s="1" t="s">
        <v>21918</v>
      </c>
      <c r="F79745" s="1" t="s">
        <v>10</v>
      </c>
      <c r="G79745" s="1" t="s">
        <v>11</v>
      </c>
    </row>
    <row r="79746" spans="1:7" x14ac:dyDescent="0.25">
      <c r="A79746" s="2" t="s">
        <v>13882</v>
      </c>
      <c r="B79746">
        <v>0.35653699999999999</v>
      </c>
      <c r="C79746">
        <v>-1.06545</v>
      </c>
      <c r="D79746" s="1" t="s">
        <v>21919</v>
      </c>
      <c r="E79746" s="1" t="s">
        <v>21918</v>
      </c>
      <c r="F79746" s="1" t="s">
        <v>10</v>
      </c>
      <c r="G79746" s="1" t="s">
        <v>11</v>
      </c>
    </row>
    <row r="79747" spans="1:7" x14ac:dyDescent="0.25">
      <c r="A79747" s="2" t="s">
        <v>12643</v>
      </c>
      <c r="B79747">
        <v>0.395007</v>
      </c>
      <c r="C79747">
        <v>-1.0577000000000001</v>
      </c>
      <c r="D79747" s="1" t="s">
        <v>21919</v>
      </c>
      <c r="E79747" s="1" t="s">
        <v>21918</v>
      </c>
      <c r="F79747" s="1" t="s">
        <v>10</v>
      </c>
      <c r="G79747" s="1" t="s">
        <v>11</v>
      </c>
    </row>
    <row r="79748" spans="1:7" x14ac:dyDescent="0.25">
      <c r="A79748" s="2" t="s">
        <v>16725</v>
      </c>
      <c r="B79748">
        <v>0.56291500000000005</v>
      </c>
      <c r="C79748">
        <v>-1.03009</v>
      </c>
      <c r="D79748" s="1" t="s">
        <v>21919</v>
      </c>
      <c r="E79748" s="1" t="s">
        <v>21918</v>
      </c>
      <c r="F79748" s="1" t="s">
        <v>10</v>
      </c>
      <c r="G79748" s="1" t="s">
        <v>11</v>
      </c>
    </row>
    <row r="79749" spans="1:7" x14ac:dyDescent="0.25">
      <c r="A79749" s="2" t="s">
        <v>3032</v>
      </c>
      <c r="B79749">
        <v>0.89242999999999995</v>
      </c>
      <c r="C79749">
        <v>1.00861</v>
      </c>
      <c r="D79749" s="1" t="s">
        <v>21919</v>
      </c>
      <c r="E79749" s="1" t="s">
        <v>21918</v>
      </c>
      <c r="F79749" s="1" t="s">
        <v>10</v>
      </c>
      <c r="G79749" s="1" t="s">
        <v>11</v>
      </c>
    </row>
    <row r="79750" spans="1:7" x14ac:dyDescent="0.25">
      <c r="A79750" s="2" t="s">
        <v>12693</v>
      </c>
      <c r="B79750">
        <v>0.27316400000000002</v>
      </c>
      <c r="C79750">
        <v>-1.0443</v>
      </c>
      <c r="D79750" s="1" t="s">
        <v>21919</v>
      </c>
      <c r="E79750" s="1" t="s">
        <v>21918</v>
      </c>
      <c r="F79750" s="1" t="s">
        <v>10</v>
      </c>
      <c r="G79750" s="1" t="s">
        <v>11</v>
      </c>
    </row>
    <row r="79751" spans="1:7" x14ac:dyDescent="0.25">
      <c r="A79751" s="2" t="s">
        <v>10575</v>
      </c>
      <c r="B79751">
        <v>2.4058900000000001E-2</v>
      </c>
      <c r="C79751">
        <v>-1.1219699999999999</v>
      </c>
      <c r="D79751" s="1" t="s">
        <v>21919</v>
      </c>
      <c r="E79751" s="1" t="s">
        <v>21918</v>
      </c>
      <c r="F79751" s="1" t="s">
        <v>10</v>
      </c>
      <c r="G79751" s="1" t="s">
        <v>11</v>
      </c>
    </row>
    <row r="79752" spans="1:7" x14ac:dyDescent="0.25">
      <c r="A79752" s="2" t="s">
        <v>18400</v>
      </c>
      <c r="B79752">
        <v>0.98097199999999996</v>
      </c>
      <c r="C79752">
        <v>-1.0020500000000001</v>
      </c>
      <c r="D79752" s="1" t="s">
        <v>21919</v>
      </c>
      <c r="E79752" s="1" t="s">
        <v>21918</v>
      </c>
      <c r="F79752" s="1" t="s">
        <v>10</v>
      </c>
      <c r="G79752" s="1" t="s">
        <v>11</v>
      </c>
    </row>
    <row r="79753" spans="1:7" x14ac:dyDescent="0.25">
      <c r="A79753" s="2" t="s">
        <v>16151</v>
      </c>
      <c r="B79753">
        <v>0.82066300000000003</v>
      </c>
      <c r="C79753">
        <v>1.0148999999999999</v>
      </c>
      <c r="D79753" s="1" t="s">
        <v>21919</v>
      </c>
      <c r="E79753" s="1" t="s">
        <v>21918</v>
      </c>
      <c r="F79753" s="1" t="s">
        <v>10</v>
      </c>
      <c r="G79753" s="1" t="s">
        <v>11</v>
      </c>
    </row>
    <row r="79754" spans="1:7" x14ac:dyDescent="0.25">
      <c r="A79754" s="2" t="s">
        <v>7458</v>
      </c>
      <c r="B79754">
        <v>0.256716</v>
      </c>
      <c r="C79754">
        <v>1.0669900000000001</v>
      </c>
      <c r="D79754" s="1" t="s">
        <v>21919</v>
      </c>
      <c r="E79754" s="1" t="s">
        <v>21918</v>
      </c>
      <c r="F79754" s="1" t="s">
        <v>10</v>
      </c>
      <c r="G79754" s="1" t="s">
        <v>11</v>
      </c>
    </row>
    <row r="79755" spans="1:7" x14ac:dyDescent="0.25">
      <c r="A79755" s="2" t="s">
        <v>14799</v>
      </c>
      <c r="B79755">
        <v>0.33184999999999998</v>
      </c>
      <c r="C79755">
        <v>-1.10547</v>
      </c>
      <c r="D79755" s="1" t="s">
        <v>21919</v>
      </c>
      <c r="E79755" s="1" t="s">
        <v>21918</v>
      </c>
      <c r="F79755" s="1" t="s">
        <v>10</v>
      </c>
      <c r="G79755" s="1" t="s">
        <v>11</v>
      </c>
    </row>
    <row r="79756" spans="1:7" x14ac:dyDescent="0.25">
      <c r="A79756" s="2" t="s">
        <v>16013</v>
      </c>
      <c r="B79756">
        <v>0.23974699999999999</v>
      </c>
      <c r="C79756">
        <v>-1.0725499999999999</v>
      </c>
      <c r="D79756" s="1" t="s">
        <v>21919</v>
      </c>
      <c r="E79756" s="1" t="s">
        <v>21918</v>
      </c>
      <c r="F79756" s="1" t="s">
        <v>10</v>
      </c>
      <c r="G79756" s="1" t="s">
        <v>11</v>
      </c>
    </row>
    <row r="79757" spans="1:7" x14ac:dyDescent="0.25">
      <c r="A79757" s="2" t="s">
        <v>3644</v>
      </c>
      <c r="B79757">
        <v>0.42101699999999997</v>
      </c>
      <c r="C79757">
        <v>1.0265299999999999</v>
      </c>
      <c r="D79757" s="1" t="s">
        <v>21919</v>
      </c>
      <c r="E79757" s="1" t="s">
        <v>21918</v>
      </c>
      <c r="F79757" s="1" t="s">
        <v>10</v>
      </c>
      <c r="G79757" s="1" t="s">
        <v>11</v>
      </c>
    </row>
    <row r="79758" spans="1:7" x14ac:dyDescent="0.25">
      <c r="A79758" s="2" t="s">
        <v>10249</v>
      </c>
      <c r="B79758">
        <v>5.9397400000000003E-2</v>
      </c>
      <c r="C79758">
        <v>-1.0514399999999999</v>
      </c>
      <c r="D79758" s="1" t="s">
        <v>21919</v>
      </c>
      <c r="E79758" s="1" t="s">
        <v>21918</v>
      </c>
      <c r="F79758" s="1" t="s">
        <v>10</v>
      </c>
      <c r="G79758" s="1" t="s">
        <v>11</v>
      </c>
    </row>
    <row r="79759" spans="1:7" x14ac:dyDescent="0.25">
      <c r="A79759" s="2" t="s">
        <v>18771</v>
      </c>
      <c r="B79759">
        <v>0.53887499999999999</v>
      </c>
      <c r="C79759">
        <v>-1.0569999999999999</v>
      </c>
      <c r="D79759" s="1" t="s">
        <v>21919</v>
      </c>
      <c r="E79759" s="1" t="s">
        <v>21918</v>
      </c>
      <c r="F79759" s="1" t="s">
        <v>10</v>
      </c>
      <c r="G79759" s="1" t="s">
        <v>11</v>
      </c>
    </row>
    <row r="79760" spans="1:7" x14ac:dyDescent="0.25">
      <c r="A79760" s="2" t="s">
        <v>9151</v>
      </c>
      <c r="B79760">
        <v>0.23591999999999999</v>
      </c>
      <c r="C79760">
        <v>-1.11056</v>
      </c>
      <c r="D79760" s="1" t="s">
        <v>21919</v>
      </c>
      <c r="E79760" s="1" t="s">
        <v>21918</v>
      </c>
      <c r="F79760" s="1" t="s">
        <v>10</v>
      </c>
      <c r="G79760" s="1" t="s">
        <v>11</v>
      </c>
    </row>
    <row r="79761" spans="1:7" x14ac:dyDescent="0.25">
      <c r="A79761" s="2" t="s">
        <v>15936</v>
      </c>
      <c r="B79761">
        <v>0.35822100000000001</v>
      </c>
      <c r="C79761">
        <v>-1.04461</v>
      </c>
      <c r="D79761" s="1" t="s">
        <v>21919</v>
      </c>
      <c r="E79761" s="1" t="s">
        <v>21918</v>
      </c>
      <c r="F79761" s="1" t="s">
        <v>10</v>
      </c>
      <c r="G79761" s="1" t="s">
        <v>11</v>
      </c>
    </row>
    <row r="79762" spans="1:7" x14ac:dyDescent="0.25">
      <c r="A79762" s="2" t="s">
        <v>4805</v>
      </c>
      <c r="B79762">
        <v>0.15065500000000001</v>
      </c>
      <c r="C79762">
        <v>-1.0703800000000001</v>
      </c>
      <c r="D79762" s="1" t="s">
        <v>21919</v>
      </c>
      <c r="E79762" s="1" t="s">
        <v>21918</v>
      </c>
      <c r="F79762" s="1" t="s">
        <v>10</v>
      </c>
      <c r="G79762" s="1" t="s">
        <v>11</v>
      </c>
    </row>
    <row r="79763" spans="1:7" x14ac:dyDescent="0.25">
      <c r="A79763" s="2" t="s">
        <v>18123</v>
      </c>
      <c r="B79763">
        <v>0.739039</v>
      </c>
      <c r="C79763">
        <v>1.0152300000000001</v>
      </c>
      <c r="D79763" s="1" t="s">
        <v>21919</v>
      </c>
      <c r="E79763" s="1" t="s">
        <v>21918</v>
      </c>
      <c r="F79763" s="1" t="s">
        <v>10</v>
      </c>
      <c r="G79763" s="1" t="s">
        <v>11</v>
      </c>
    </row>
    <row r="79764" spans="1:7" x14ac:dyDescent="0.25">
      <c r="A79764" s="2" t="s">
        <v>14332</v>
      </c>
      <c r="B79764">
        <v>2.1335799999999999E-2</v>
      </c>
      <c r="C79764">
        <v>-1.08449</v>
      </c>
      <c r="D79764" s="1" t="s">
        <v>21919</v>
      </c>
      <c r="E79764" s="1" t="s">
        <v>21918</v>
      </c>
      <c r="F79764" s="1" t="s">
        <v>10</v>
      </c>
      <c r="G79764" s="1" t="s">
        <v>11</v>
      </c>
    </row>
    <row r="79765" spans="1:7" x14ac:dyDescent="0.25">
      <c r="A79765" s="2" t="s">
        <v>16413</v>
      </c>
      <c r="B79765">
        <v>0.28844999999999998</v>
      </c>
      <c r="C79765">
        <v>-1.03653</v>
      </c>
      <c r="D79765" s="1" t="s">
        <v>21919</v>
      </c>
      <c r="E79765" s="1" t="s">
        <v>21918</v>
      </c>
      <c r="F79765" s="1" t="s">
        <v>10</v>
      </c>
      <c r="G79765" s="1" t="s">
        <v>11</v>
      </c>
    </row>
    <row r="79766" spans="1:7" x14ac:dyDescent="0.25">
      <c r="A79766" s="2" t="s">
        <v>6582</v>
      </c>
      <c r="B79766">
        <v>0.57774199999999998</v>
      </c>
      <c r="C79766">
        <v>1.0361899999999999</v>
      </c>
      <c r="D79766" s="1" t="s">
        <v>21919</v>
      </c>
      <c r="E79766" s="1" t="s">
        <v>21918</v>
      </c>
      <c r="F79766" s="1" t="s">
        <v>10</v>
      </c>
      <c r="G79766" s="1" t="s">
        <v>11</v>
      </c>
    </row>
    <row r="79767" spans="1:7" x14ac:dyDescent="0.25">
      <c r="A79767" s="2" t="s">
        <v>18570</v>
      </c>
      <c r="B79767">
        <v>0.75404700000000002</v>
      </c>
      <c r="C79767">
        <v>1.0097799999999999</v>
      </c>
      <c r="D79767" s="1" t="s">
        <v>21919</v>
      </c>
      <c r="E79767" s="1" t="s">
        <v>21918</v>
      </c>
      <c r="F79767" s="1" t="s">
        <v>10</v>
      </c>
      <c r="G79767" s="1" t="s">
        <v>11</v>
      </c>
    </row>
    <row r="79768" spans="1:7" x14ac:dyDescent="0.25">
      <c r="A79768" s="2" t="s">
        <v>12042</v>
      </c>
      <c r="B79768">
        <v>0.25791700000000001</v>
      </c>
      <c r="C79768">
        <v>-1.0702</v>
      </c>
      <c r="D79768" s="1" t="s">
        <v>21919</v>
      </c>
      <c r="E79768" s="1" t="s">
        <v>21918</v>
      </c>
      <c r="F79768" s="1" t="s">
        <v>10</v>
      </c>
      <c r="G79768" s="1" t="s">
        <v>11</v>
      </c>
    </row>
    <row r="79769" spans="1:7" x14ac:dyDescent="0.25">
      <c r="A79769" s="2" t="s">
        <v>17624</v>
      </c>
      <c r="B79769">
        <v>0.64966100000000004</v>
      </c>
      <c r="C79769">
        <v>1.0566500000000001</v>
      </c>
      <c r="D79769" s="1" t="s">
        <v>21919</v>
      </c>
      <c r="E79769" s="1" t="s">
        <v>21918</v>
      </c>
      <c r="F79769" s="1" t="s">
        <v>10</v>
      </c>
      <c r="G79769" s="1" t="s">
        <v>11</v>
      </c>
    </row>
    <row r="79770" spans="1:7" x14ac:dyDescent="0.25">
      <c r="A79770" s="2" t="s">
        <v>11013</v>
      </c>
      <c r="B79770">
        <v>0.15982099999999999</v>
      </c>
      <c r="C79770">
        <v>-1.0806500000000001</v>
      </c>
      <c r="D79770" s="1" t="s">
        <v>21919</v>
      </c>
      <c r="E79770" s="1" t="s">
        <v>21918</v>
      </c>
      <c r="F79770" s="1" t="s">
        <v>10</v>
      </c>
      <c r="G79770" s="1" t="s">
        <v>11</v>
      </c>
    </row>
    <row r="79771" spans="1:7" x14ac:dyDescent="0.25">
      <c r="A79771" s="2" t="s">
        <v>4409</v>
      </c>
      <c r="B79771">
        <v>0.44795299999999999</v>
      </c>
      <c r="C79771">
        <v>1.0601100000000001</v>
      </c>
      <c r="D79771" s="1" t="s">
        <v>21919</v>
      </c>
      <c r="E79771" s="1" t="s">
        <v>21918</v>
      </c>
      <c r="F79771" s="1" t="s">
        <v>10</v>
      </c>
      <c r="G79771" s="1" t="s">
        <v>11</v>
      </c>
    </row>
    <row r="79772" spans="1:7" x14ac:dyDescent="0.25">
      <c r="A79772" s="2" t="s">
        <v>803</v>
      </c>
      <c r="B79772">
        <v>0.48159600000000002</v>
      </c>
      <c r="C79772">
        <v>-1.0583899999999999</v>
      </c>
      <c r="D79772" s="1" t="s">
        <v>21919</v>
      </c>
      <c r="E79772" s="1" t="s">
        <v>21918</v>
      </c>
      <c r="F79772" s="1" t="s">
        <v>10</v>
      </c>
      <c r="G79772" s="1" t="s">
        <v>11</v>
      </c>
    </row>
    <row r="79773" spans="1:7" x14ac:dyDescent="0.25">
      <c r="A79773" s="2" t="s">
        <v>21333</v>
      </c>
      <c r="B79773">
        <v>0.31377500000000003</v>
      </c>
      <c r="C79773">
        <v>-1.0526199999999999</v>
      </c>
      <c r="D79773" s="1" t="s">
        <v>21919</v>
      </c>
      <c r="E79773" s="1" t="s">
        <v>21918</v>
      </c>
      <c r="F79773" s="1" t="s">
        <v>10</v>
      </c>
      <c r="G79773" s="1" t="s">
        <v>11</v>
      </c>
    </row>
    <row r="79774" spans="1:7" x14ac:dyDescent="0.25">
      <c r="A79774" s="2" t="s">
        <v>11950</v>
      </c>
      <c r="B79774">
        <v>0.89731399999999994</v>
      </c>
      <c r="C79774">
        <v>-1.0072000000000001</v>
      </c>
      <c r="D79774" s="1" t="s">
        <v>21919</v>
      </c>
      <c r="E79774" s="1" t="s">
        <v>21918</v>
      </c>
      <c r="F79774" s="1" t="s">
        <v>10</v>
      </c>
      <c r="G79774" s="1" t="s">
        <v>11</v>
      </c>
    </row>
    <row r="79775" spans="1:7" x14ac:dyDescent="0.25">
      <c r="A79775" s="2" t="s">
        <v>4912</v>
      </c>
      <c r="B79775">
        <v>0.299958</v>
      </c>
      <c r="C79775">
        <v>-1.0486200000000001</v>
      </c>
      <c r="D79775" s="1" t="s">
        <v>21919</v>
      </c>
      <c r="E79775" s="1" t="s">
        <v>21918</v>
      </c>
      <c r="F79775" s="1" t="s">
        <v>10</v>
      </c>
      <c r="G79775" s="1" t="s">
        <v>11</v>
      </c>
    </row>
    <row r="79776" spans="1:7" x14ac:dyDescent="0.25">
      <c r="A79776" s="2" t="s">
        <v>17732</v>
      </c>
      <c r="B79776">
        <v>0.60991700000000004</v>
      </c>
      <c r="C79776">
        <v>-1.0202100000000001</v>
      </c>
      <c r="D79776" s="1" t="s">
        <v>21919</v>
      </c>
      <c r="E79776" s="1" t="s">
        <v>21918</v>
      </c>
      <c r="F79776" s="1" t="s">
        <v>10</v>
      </c>
      <c r="G79776" s="1" t="s">
        <v>11</v>
      </c>
    </row>
    <row r="79777" spans="1:7" x14ac:dyDescent="0.25">
      <c r="A79777" s="2" t="s">
        <v>5360</v>
      </c>
      <c r="B79777">
        <v>0.70342000000000005</v>
      </c>
      <c r="C79777">
        <v>-1.0308299999999999</v>
      </c>
      <c r="D79777" s="1" t="s">
        <v>21919</v>
      </c>
      <c r="E79777" s="1" t="s">
        <v>21918</v>
      </c>
      <c r="F79777" s="1" t="s">
        <v>10</v>
      </c>
      <c r="G79777" s="1" t="s">
        <v>11</v>
      </c>
    </row>
    <row r="79778" spans="1:7" x14ac:dyDescent="0.25">
      <c r="A79778" s="2" t="s">
        <v>8669</v>
      </c>
      <c r="B79778">
        <v>0.68680699999999995</v>
      </c>
      <c r="C79778">
        <v>-1.0234700000000001</v>
      </c>
      <c r="D79778" s="1" t="s">
        <v>21919</v>
      </c>
      <c r="E79778" s="1" t="s">
        <v>21918</v>
      </c>
      <c r="F79778" s="1" t="s">
        <v>10</v>
      </c>
      <c r="G79778" s="1" t="s">
        <v>11</v>
      </c>
    </row>
    <row r="79779" spans="1:7" x14ac:dyDescent="0.25">
      <c r="A79779" s="2" t="s">
        <v>4416</v>
      </c>
      <c r="B79779">
        <v>0.94401100000000004</v>
      </c>
      <c r="C79779">
        <v>-1.0057400000000001</v>
      </c>
      <c r="D79779" s="1" t="s">
        <v>21919</v>
      </c>
      <c r="E79779" s="1" t="s">
        <v>21918</v>
      </c>
      <c r="F79779" s="1" t="s">
        <v>10</v>
      </c>
      <c r="G79779" s="1" t="s">
        <v>11</v>
      </c>
    </row>
    <row r="79780" spans="1:7" x14ac:dyDescent="0.25">
      <c r="A79780" s="2" t="s">
        <v>3477</v>
      </c>
      <c r="B79780">
        <v>0.26995999999999998</v>
      </c>
      <c r="C79780">
        <v>1.0889599999999999</v>
      </c>
      <c r="D79780" s="1" t="s">
        <v>21919</v>
      </c>
      <c r="E79780" s="1" t="s">
        <v>21918</v>
      </c>
      <c r="F79780" s="1" t="s">
        <v>10</v>
      </c>
      <c r="G79780" s="1" t="s">
        <v>11</v>
      </c>
    </row>
    <row r="79781" spans="1:7" x14ac:dyDescent="0.25">
      <c r="A79781" s="2" t="s">
        <v>8180</v>
      </c>
      <c r="B79781">
        <v>0.486848</v>
      </c>
      <c r="C79781">
        <v>-1.0453300000000001</v>
      </c>
      <c r="D79781" s="1" t="s">
        <v>21919</v>
      </c>
      <c r="E79781" s="1" t="s">
        <v>21918</v>
      </c>
      <c r="F79781" s="1" t="s">
        <v>10</v>
      </c>
      <c r="G79781" s="1" t="s">
        <v>11</v>
      </c>
    </row>
    <row r="79782" spans="1:7" x14ac:dyDescent="0.25">
      <c r="A79782" s="2" t="s">
        <v>3115</v>
      </c>
      <c r="B79782">
        <v>0.52227199999999996</v>
      </c>
      <c r="C79782">
        <v>-1.0516700000000001</v>
      </c>
      <c r="D79782" s="1" t="s">
        <v>21919</v>
      </c>
      <c r="E79782" s="1" t="s">
        <v>21918</v>
      </c>
      <c r="F79782" s="1" t="s">
        <v>10</v>
      </c>
      <c r="G79782" s="1" t="s">
        <v>11</v>
      </c>
    </row>
    <row r="79783" spans="1:7" x14ac:dyDescent="0.25">
      <c r="A79783" s="2" t="s">
        <v>2139</v>
      </c>
      <c r="B79783">
        <v>0.45315299999999997</v>
      </c>
      <c r="C79783">
        <v>1.0685100000000001</v>
      </c>
      <c r="D79783" s="1" t="s">
        <v>21919</v>
      </c>
      <c r="E79783" s="1" t="s">
        <v>21918</v>
      </c>
      <c r="F79783" s="1" t="s">
        <v>10</v>
      </c>
      <c r="G79783" s="1" t="s">
        <v>11</v>
      </c>
    </row>
    <row r="79784" spans="1:7" x14ac:dyDescent="0.25">
      <c r="A79784" s="2" t="s">
        <v>11266</v>
      </c>
      <c r="B79784">
        <v>0.20973800000000001</v>
      </c>
      <c r="C79784">
        <v>-1.0720499999999999</v>
      </c>
      <c r="D79784" s="1" t="s">
        <v>21919</v>
      </c>
      <c r="E79784" s="1" t="s">
        <v>21918</v>
      </c>
      <c r="F79784" s="1" t="s">
        <v>10</v>
      </c>
      <c r="G79784" s="1" t="s">
        <v>11</v>
      </c>
    </row>
    <row r="79785" spans="1:7" x14ac:dyDescent="0.25">
      <c r="A79785" s="2" t="s">
        <v>9353</v>
      </c>
      <c r="B79785">
        <v>0.56867199999999996</v>
      </c>
      <c r="C79785">
        <v>1.04108</v>
      </c>
      <c r="D79785" s="1" t="s">
        <v>21919</v>
      </c>
      <c r="E79785" s="1" t="s">
        <v>21918</v>
      </c>
      <c r="F79785" s="1" t="s">
        <v>10</v>
      </c>
      <c r="G79785" s="1" t="s">
        <v>11</v>
      </c>
    </row>
    <row r="79786" spans="1:7" x14ac:dyDescent="0.25">
      <c r="A79786" s="2" t="s">
        <v>18773</v>
      </c>
      <c r="B79786">
        <v>6.0642999999999999E-3</v>
      </c>
      <c r="C79786">
        <v>-1.1562399999999999</v>
      </c>
      <c r="D79786" s="1" t="s">
        <v>21919</v>
      </c>
      <c r="E79786" s="1" t="s">
        <v>21918</v>
      </c>
      <c r="F79786" s="1" t="s">
        <v>10</v>
      </c>
      <c r="G79786" s="1" t="s">
        <v>11</v>
      </c>
    </row>
    <row r="79787" spans="1:7" x14ac:dyDescent="0.25">
      <c r="A79787" s="2" t="s">
        <v>16032</v>
      </c>
      <c r="B79787">
        <v>3.02615E-2</v>
      </c>
      <c r="C79787">
        <v>-1.06918</v>
      </c>
      <c r="D79787" s="1" t="s">
        <v>21919</v>
      </c>
      <c r="E79787" s="1" t="s">
        <v>21918</v>
      </c>
      <c r="F79787" s="1" t="s">
        <v>10</v>
      </c>
      <c r="G79787" s="1" t="s">
        <v>11</v>
      </c>
    </row>
    <row r="79788" spans="1:7" x14ac:dyDescent="0.25">
      <c r="A79788" s="2" t="s">
        <v>20686</v>
      </c>
      <c r="B79788">
        <v>0.209315</v>
      </c>
      <c r="C79788">
        <v>-1.1585000000000001</v>
      </c>
      <c r="D79788" s="1" t="s">
        <v>21919</v>
      </c>
      <c r="E79788" s="1" t="s">
        <v>21918</v>
      </c>
      <c r="F79788" s="1" t="s">
        <v>10</v>
      </c>
      <c r="G79788" s="1" t="s">
        <v>11</v>
      </c>
    </row>
    <row r="79789" spans="1:7" x14ac:dyDescent="0.25">
      <c r="A79789" s="2" t="s">
        <v>12953</v>
      </c>
      <c r="B79789">
        <v>0.79146000000000005</v>
      </c>
      <c r="C79789">
        <v>-1.0078199999999999</v>
      </c>
      <c r="D79789" s="1" t="s">
        <v>21919</v>
      </c>
      <c r="E79789" s="1" t="s">
        <v>21918</v>
      </c>
      <c r="F79789" s="1" t="s">
        <v>10</v>
      </c>
      <c r="G79789" s="1" t="s">
        <v>11</v>
      </c>
    </row>
    <row r="79790" spans="1:7" x14ac:dyDescent="0.25">
      <c r="A79790" s="2" t="s">
        <v>7202</v>
      </c>
      <c r="B79790">
        <v>3.4032E-2</v>
      </c>
      <c r="C79790">
        <v>1.19438</v>
      </c>
      <c r="D79790" s="1" t="s">
        <v>21919</v>
      </c>
      <c r="E79790" s="1" t="s">
        <v>21918</v>
      </c>
      <c r="F79790" s="1" t="s">
        <v>10</v>
      </c>
      <c r="G79790" s="1" t="s">
        <v>11</v>
      </c>
    </row>
    <row r="79791" spans="1:7" x14ac:dyDescent="0.25">
      <c r="A79791" s="2" t="s">
        <v>1343</v>
      </c>
      <c r="B79791">
        <v>0.36771199999999998</v>
      </c>
      <c r="C79791">
        <v>1.06115</v>
      </c>
      <c r="D79791" s="1" t="s">
        <v>21919</v>
      </c>
      <c r="E79791" s="1" t="s">
        <v>21918</v>
      </c>
      <c r="F79791" s="1" t="s">
        <v>10</v>
      </c>
      <c r="G79791" s="1" t="s">
        <v>11</v>
      </c>
    </row>
    <row r="79792" spans="1:7" x14ac:dyDescent="0.25">
      <c r="A79792" s="2" t="s">
        <v>19001</v>
      </c>
      <c r="B79792">
        <v>0.80547299999999999</v>
      </c>
      <c r="C79792">
        <v>-1.0102100000000001</v>
      </c>
      <c r="D79792" s="1" t="s">
        <v>21919</v>
      </c>
      <c r="E79792" s="1" t="s">
        <v>21918</v>
      </c>
      <c r="F79792" s="1" t="s">
        <v>10</v>
      </c>
      <c r="G79792" s="1" t="s">
        <v>11</v>
      </c>
    </row>
    <row r="79793" spans="1:7" x14ac:dyDescent="0.25">
      <c r="A79793" s="2" t="s">
        <v>16322</v>
      </c>
      <c r="B79793">
        <v>0.87039</v>
      </c>
      <c r="C79793">
        <v>1.00742</v>
      </c>
      <c r="D79793" s="1" t="s">
        <v>21919</v>
      </c>
      <c r="E79793" s="1" t="s">
        <v>21918</v>
      </c>
      <c r="F79793" s="1" t="s">
        <v>10</v>
      </c>
      <c r="G79793" s="1" t="s">
        <v>11</v>
      </c>
    </row>
    <row r="79794" spans="1:7" x14ac:dyDescent="0.25">
      <c r="A79794" s="2" t="s">
        <v>10434</v>
      </c>
      <c r="B79794">
        <v>0.110904</v>
      </c>
      <c r="C79794">
        <v>-1.07779</v>
      </c>
      <c r="D79794" s="1" t="s">
        <v>21919</v>
      </c>
      <c r="E79794" s="1" t="s">
        <v>21918</v>
      </c>
      <c r="F79794" s="1" t="s">
        <v>10</v>
      </c>
      <c r="G79794" s="1" t="s">
        <v>11</v>
      </c>
    </row>
    <row r="79795" spans="1:7" x14ac:dyDescent="0.25">
      <c r="A79795" s="2" t="s">
        <v>11188</v>
      </c>
      <c r="B79795">
        <v>0.60548100000000005</v>
      </c>
      <c r="C79795">
        <v>1.0458499999999999</v>
      </c>
      <c r="D79795" s="1" t="s">
        <v>21919</v>
      </c>
      <c r="E79795" s="1" t="s">
        <v>21918</v>
      </c>
      <c r="F79795" s="1" t="s">
        <v>10</v>
      </c>
      <c r="G79795" s="1" t="s">
        <v>11</v>
      </c>
    </row>
    <row r="79796" spans="1:7" x14ac:dyDescent="0.25">
      <c r="A79796" s="2" t="s">
        <v>7803</v>
      </c>
      <c r="B79796">
        <v>0.87172400000000005</v>
      </c>
      <c r="C79796">
        <v>-1.0156000000000001</v>
      </c>
      <c r="D79796" s="1" t="s">
        <v>21919</v>
      </c>
      <c r="E79796" s="1" t="s">
        <v>21918</v>
      </c>
      <c r="F79796" s="1" t="s">
        <v>10</v>
      </c>
      <c r="G79796" s="1" t="s">
        <v>11</v>
      </c>
    </row>
    <row r="79797" spans="1:7" x14ac:dyDescent="0.25">
      <c r="A79797" s="2" t="s">
        <v>4736</v>
      </c>
      <c r="B79797">
        <v>0.41621000000000002</v>
      </c>
      <c r="C79797">
        <v>1.03684</v>
      </c>
      <c r="D79797" s="1" t="s">
        <v>21919</v>
      </c>
      <c r="E79797" s="1" t="s">
        <v>21918</v>
      </c>
      <c r="F79797" s="1" t="s">
        <v>10</v>
      </c>
      <c r="G79797" s="1" t="s">
        <v>11</v>
      </c>
    </row>
    <row r="79798" spans="1:7" x14ac:dyDescent="0.25">
      <c r="A79798" s="2" t="s">
        <v>16629</v>
      </c>
      <c r="B79798">
        <v>0.34394999999999998</v>
      </c>
      <c r="C79798">
        <v>1.0477099999999999</v>
      </c>
      <c r="D79798" s="1" t="s">
        <v>21919</v>
      </c>
      <c r="E79798" s="1" t="s">
        <v>21918</v>
      </c>
      <c r="F79798" s="1" t="s">
        <v>10</v>
      </c>
      <c r="G79798" s="1" t="s">
        <v>11</v>
      </c>
    </row>
    <row r="79799" spans="1:7" x14ac:dyDescent="0.25">
      <c r="A79799" s="2" t="s">
        <v>12891</v>
      </c>
      <c r="B79799">
        <v>0.77005999999999997</v>
      </c>
      <c r="C79799">
        <v>1.0146500000000001</v>
      </c>
      <c r="D79799" s="1" t="s">
        <v>21919</v>
      </c>
      <c r="E79799" s="1" t="s">
        <v>21918</v>
      </c>
      <c r="F79799" s="1" t="s">
        <v>10</v>
      </c>
      <c r="G79799" s="1" t="s">
        <v>11</v>
      </c>
    </row>
    <row r="79800" spans="1:7" x14ac:dyDescent="0.25">
      <c r="A79800" s="2" t="s">
        <v>8442</v>
      </c>
      <c r="B79800">
        <v>0.766351</v>
      </c>
      <c r="C79800">
        <v>-1.0208900000000001</v>
      </c>
      <c r="D79800" s="1" t="s">
        <v>21919</v>
      </c>
      <c r="E79800" s="1" t="s">
        <v>21918</v>
      </c>
      <c r="F79800" s="1" t="s">
        <v>10</v>
      </c>
      <c r="G79800" s="1" t="s">
        <v>11</v>
      </c>
    </row>
    <row r="79801" spans="1:7" x14ac:dyDescent="0.25">
      <c r="A79801" s="2" t="s">
        <v>16000</v>
      </c>
      <c r="B79801">
        <v>0.63680800000000004</v>
      </c>
      <c r="C79801">
        <v>-1.01247</v>
      </c>
      <c r="D79801" s="1" t="s">
        <v>21919</v>
      </c>
      <c r="E79801" s="1" t="s">
        <v>21918</v>
      </c>
      <c r="F79801" s="1" t="s">
        <v>10</v>
      </c>
      <c r="G79801" s="1" t="s">
        <v>11</v>
      </c>
    </row>
    <row r="79802" spans="1:7" x14ac:dyDescent="0.25">
      <c r="A79802" s="2" t="s">
        <v>17638</v>
      </c>
      <c r="B79802">
        <v>0.93107200000000001</v>
      </c>
      <c r="C79802">
        <v>-1.00223</v>
      </c>
      <c r="D79802" s="1" t="s">
        <v>21919</v>
      </c>
      <c r="E79802" s="1" t="s">
        <v>21918</v>
      </c>
      <c r="F79802" s="1" t="s">
        <v>10</v>
      </c>
      <c r="G79802" s="1" t="s">
        <v>11</v>
      </c>
    </row>
    <row r="79803" spans="1:7" x14ac:dyDescent="0.25">
      <c r="A79803" s="2" t="s">
        <v>4808</v>
      </c>
      <c r="B79803">
        <v>0.118205</v>
      </c>
      <c r="C79803">
        <v>-1.09521</v>
      </c>
      <c r="D79803" s="1" t="s">
        <v>21919</v>
      </c>
      <c r="E79803" s="1" t="s">
        <v>21918</v>
      </c>
      <c r="F79803" s="1" t="s">
        <v>10</v>
      </c>
      <c r="G79803" s="1" t="s">
        <v>11</v>
      </c>
    </row>
    <row r="79804" spans="1:7" x14ac:dyDescent="0.25">
      <c r="A79804" s="2" t="s">
        <v>2756</v>
      </c>
      <c r="B79804">
        <v>0.94782</v>
      </c>
      <c r="C79804">
        <v>-1.0039400000000001</v>
      </c>
      <c r="D79804" s="1" t="s">
        <v>21919</v>
      </c>
      <c r="E79804" s="1" t="s">
        <v>21918</v>
      </c>
      <c r="F79804" s="1" t="s">
        <v>10</v>
      </c>
      <c r="G79804" s="1" t="s">
        <v>11</v>
      </c>
    </row>
    <row r="79805" spans="1:7" x14ac:dyDescent="0.25">
      <c r="A79805" s="2" t="s">
        <v>5191</v>
      </c>
      <c r="B79805">
        <v>0.49200100000000002</v>
      </c>
      <c r="C79805">
        <v>-1.0432699999999999</v>
      </c>
      <c r="D79805" s="1" t="s">
        <v>21919</v>
      </c>
      <c r="E79805" s="1" t="s">
        <v>21918</v>
      </c>
      <c r="F79805" s="1" t="s">
        <v>10</v>
      </c>
      <c r="G79805" s="1" t="s">
        <v>11</v>
      </c>
    </row>
    <row r="79806" spans="1:7" x14ac:dyDescent="0.25">
      <c r="A79806" s="2" t="s">
        <v>2204</v>
      </c>
      <c r="B79806">
        <v>0.57759099999999997</v>
      </c>
      <c r="C79806">
        <v>1.05341</v>
      </c>
      <c r="D79806" s="1" t="s">
        <v>21919</v>
      </c>
      <c r="E79806" s="1" t="s">
        <v>21918</v>
      </c>
      <c r="F79806" s="1" t="s">
        <v>10</v>
      </c>
      <c r="G79806" s="1" t="s">
        <v>11</v>
      </c>
    </row>
    <row r="79807" spans="1:7" x14ac:dyDescent="0.25">
      <c r="A79807" s="2" t="s">
        <v>1268</v>
      </c>
      <c r="B79807">
        <v>0.92322300000000002</v>
      </c>
      <c r="C79807">
        <v>-1.00396</v>
      </c>
      <c r="D79807" s="1" t="s">
        <v>21919</v>
      </c>
      <c r="E79807" s="1" t="s">
        <v>21918</v>
      </c>
      <c r="F79807" s="1" t="s">
        <v>10</v>
      </c>
      <c r="G79807" s="1" t="s">
        <v>11</v>
      </c>
    </row>
    <row r="79808" spans="1:7" x14ac:dyDescent="0.25">
      <c r="A79808" s="2" t="s">
        <v>10303</v>
      </c>
      <c r="B79808">
        <v>0.60567000000000004</v>
      </c>
      <c r="C79808">
        <v>-1.0344599999999999</v>
      </c>
      <c r="D79808" s="1" t="s">
        <v>21919</v>
      </c>
      <c r="E79808" s="1" t="s">
        <v>21918</v>
      </c>
      <c r="F79808" s="1" t="s">
        <v>10</v>
      </c>
      <c r="G79808" s="1" t="s">
        <v>11</v>
      </c>
    </row>
    <row r="79809" spans="1:7" x14ac:dyDescent="0.25">
      <c r="A79809" s="2" t="s">
        <v>14792</v>
      </c>
      <c r="B79809">
        <v>0.858491</v>
      </c>
      <c r="C79809">
        <v>1.0136099999999999</v>
      </c>
      <c r="D79809" s="1" t="s">
        <v>21919</v>
      </c>
      <c r="E79809" s="1" t="s">
        <v>21918</v>
      </c>
      <c r="F79809" s="1" t="s">
        <v>10</v>
      </c>
      <c r="G79809" s="1" t="s">
        <v>11</v>
      </c>
    </row>
    <row r="79810" spans="1:7" x14ac:dyDescent="0.25">
      <c r="A79810" s="2" t="s">
        <v>10345</v>
      </c>
      <c r="B79810">
        <v>0.96418000000000004</v>
      </c>
      <c r="C79810">
        <v>-1.0016400000000001</v>
      </c>
      <c r="D79810" s="1" t="s">
        <v>21919</v>
      </c>
      <c r="E79810" s="1" t="s">
        <v>21918</v>
      </c>
      <c r="F79810" s="1" t="s">
        <v>10</v>
      </c>
      <c r="G79810" s="1" t="s">
        <v>11</v>
      </c>
    </row>
    <row r="79811" spans="1:7" x14ac:dyDescent="0.25">
      <c r="A79811" s="2" t="s">
        <v>21219</v>
      </c>
      <c r="B79811">
        <v>0.50127900000000003</v>
      </c>
      <c r="C79811">
        <v>-1.0483100000000001</v>
      </c>
      <c r="D79811" s="1" t="s">
        <v>21919</v>
      </c>
      <c r="E79811" s="1" t="s">
        <v>21918</v>
      </c>
      <c r="F79811" s="1" t="s">
        <v>10</v>
      </c>
      <c r="G79811" s="1" t="s">
        <v>11</v>
      </c>
    </row>
    <row r="79812" spans="1:7" x14ac:dyDescent="0.25">
      <c r="A79812" s="2" t="s">
        <v>4632</v>
      </c>
      <c r="B79812">
        <v>0.76402700000000001</v>
      </c>
      <c r="C79812">
        <v>-1.01911</v>
      </c>
      <c r="D79812" s="1" t="s">
        <v>21919</v>
      </c>
      <c r="E79812" s="1" t="s">
        <v>21918</v>
      </c>
      <c r="F79812" s="1" t="s">
        <v>10</v>
      </c>
      <c r="G79812" s="1" t="s">
        <v>11</v>
      </c>
    </row>
    <row r="79813" spans="1:7" x14ac:dyDescent="0.25">
      <c r="A79813" s="2" t="s">
        <v>10818</v>
      </c>
      <c r="B79813">
        <v>0.27955200000000002</v>
      </c>
      <c r="C79813">
        <v>-1.0716000000000001</v>
      </c>
      <c r="D79813" s="1" t="s">
        <v>21919</v>
      </c>
      <c r="E79813" s="1" t="s">
        <v>21918</v>
      </c>
      <c r="F79813" s="1" t="s">
        <v>10</v>
      </c>
      <c r="G79813" s="1" t="s">
        <v>11</v>
      </c>
    </row>
    <row r="79814" spans="1:7" x14ac:dyDescent="0.25">
      <c r="A79814" s="2" t="s">
        <v>21467</v>
      </c>
      <c r="B79814">
        <v>5.9273800000000003E-3</v>
      </c>
      <c r="C79814">
        <v>-1.26074</v>
      </c>
      <c r="D79814" s="1" t="s">
        <v>21919</v>
      </c>
      <c r="E79814" s="1" t="s">
        <v>21918</v>
      </c>
      <c r="F79814" s="1" t="s">
        <v>10</v>
      </c>
      <c r="G79814" s="1" t="s">
        <v>11</v>
      </c>
    </row>
    <row r="79815" spans="1:7" x14ac:dyDescent="0.25">
      <c r="A79815" s="2" t="s">
        <v>2463</v>
      </c>
      <c r="B79815">
        <v>0.71896199999999999</v>
      </c>
      <c r="C79815">
        <v>-1.0137799999999999</v>
      </c>
      <c r="D79815" s="1" t="s">
        <v>21919</v>
      </c>
      <c r="E79815" s="1" t="s">
        <v>21918</v>
      </c>
      <c r="F79815" s="1" t="s">
        <v>10</v>
      </c>
      <c r="G79815" s="1" t="s">
        <v>11</v>
      </c>
    </row>
    <row r="79816" spans="1:7" x14ac:dyDescent="0.25">
      <c r="A79816" s="2" t="s">
        <v>16157</v>
      </c>
      <c r="B79816">
        <v>0.62189300000000003</v>
      </c>
      <c r="C79816">
        <v>-1.0215000000000001</v>
      </c>
      <c r="D79816" s="1" t="s">
        <v>21919</v>
      </c>
      <c r="E79816" s="1" t="s">
        <v>21918</v>
      </c>
      <c r="F79816" s="1" t="s">
        <v>10</v>
      </c>
      <c r="G79816" s="1" t="s">
        <v>11</v>
      </c>
    </row>
    <row r="79817" spans="1:7" x14ac:dyDescent="0.25">
      <c r="A79817" s="2" t="s">
        <v>9217</v>
      </c>
      <c r="B79817">
        <v>0.30173899999999998</v>
      </c>
      <c r="C79817">
        <v>-1.09185</v>
      </c>
      <c r="D79817" s="1" t="s">
        <v>21919</v>
      </c>
      <c r="E79817" s="1" t="s">
        <v>21918</v>
      </c>
      <c r="F79817" s="1" t="s">
        <v>10</v>
      </c>
      <c r="G79817" s="1" t="s">
        <v>11</v>
      </c>
    </row>
    <row r="79818" spans="1:7" x14ac:dyDescent="0.25">
      <c r="A79818" s="2" t="s">
        <v>14093</v>
      </c>
      <c r="B79818">
        <v>0.34594999999999998</v>
      </c>
      <c r="C79818">
        <v>-1.0693999999999999</v>
      </c>
      <c r="D79818" s="1" t="s">
        <v>21919</v>
      </c>
      <c r="E79818" s="1" t="s">
        <v>21918</v>
      </c>
      <c r="F79818" s="1" t="s">
        <v>10</v>
      </c>
      <c r="G79818" s="1" t="s">
        <v>11</v>
      </c>
    </row>
    <row r="79819" spans="1:7" x14ac:dyDescent="0.25">
      <c r="A79819" s="2" t="s">
        <v>19044</v>
      </c>
      <c r="B79819">
        <v>0.66673300000000002</v>
      </c>
      <c r="C79819">
        <v>-1.04992</v>
      </c>
      <c r="D79819" s="1" t="s">
        <v>21919</v>
      </c>
      <c r="E79819" s="1" t="s">
        <v>21918</v>
      </c>
      <c r="F79819" s="1" t="s">
        <v>10</v>
      </c>
      <c r="G79819" s="1" t="s">
        <v>11</v>
      </c>
    </row>
    <row r="79820" spans="1:7" x14ac:dyDescent="0.25">
      <c r="A79820" s="2" t="s">
        <v>7800</v>
      </c>
      <c r="B79820">
        <v>0.32392100000000001</v>
      </c>
      <c r="C79820">
        <v>-1.0535399999999999</v>
      </c>
      <c r="D79820" s="1" t="s">
        <v>21919</v>
      </c>
      <c r="E79820" s="1" t="s">
        <v>21918</v>
      </c>
      <c r="F79820" s="1" t="s">
        <v>10</v>
      </c>
      <c r="G79820" s="1" t="s">
        <v>11</v>
      </c>
    </row>
    <row r="79821" spans="1:7" x14ac:dyDescent="0.25">
      <c r="A79821" s="2" t="s">
        <v>8129</v>
      </c>
      <c r="B79821">
        <v>0.25874999999999998</v>
      </c>
      <c r="C79821">
        <v>1.05735</v>
      </c>
      <c r="D79821" s="1" t="s">
        <v>21919</v>
      </c>
      <c r="E79821" s="1" t="s">
        <v>21918</v>
      </c>
      <c r="F79821" s="1" t="s">
        <v>10</v>
      </c>
      <c r="G79821" s="1" t="s">
        <v>11</v>
      </c>
    </row>
    <row r="79822" spans="1:7" x14ac:dyDescent="0.25">
      <c r="A79822" s="2" t="s">
        <v>10453</v>
      </c>
      <c r="B79822">
        <v>0.66956899999999997</v>
      </c>
      <c r="C79822">
        <v>-1.0124299999999999</v>
      </c>
      <c r="D79822" s="1" t="s">
        <v>21919</v>
      </c>
      <c r="E79822" s="1" t="s">
        <v>21918</v>
      </c>
      <c r="F79822" s="1" t="s">
        <v>10</v>
      </c>
      <c r="G79822" s="1" t="s">
        <v>11</v>
      </c>
    </row>
    <row r="79823" spans="1:7" x14ac:dyDescent="0.25">
      <c r="A79823" s="2" t="s">
        <v>18939</v>
      </c>
      <c r="B79823">
        <v>0.95352800000000004</v>
      </c>
      <c r="C79823">
        <v>1.00207</v>
      </c>
      <c r="D79823" s="1" t="s">
        <v>21919</v>
      </c>
      <c r="E79823" s="1" t="s">
        <v>21918</v>
      </c>
      <c r="F79823" s="1" t="s">
        <v>10</v>
      </c>
      <c r="G79823" s="1" t="s">
        <v>11</v>
      </c>
    </row>
    <row r="79824" spans="1:7" x14ac:dyDescent="0.25">
      <c r="A79824" s="2" t="s">
        <v>10602</v>
      </c>
      <c r="B79824">
        <v>7.0200200000000004E-2</v>
      </c>
      <c r="C79824">
        <v>-1.0986199999999999</v>
      </c>
      <c r="D79824" s="1" t="s">
        <v>21919</v>
      </c>
      <c r="E79824" s="1" t="s">
        <v>21918</v>
      </c>
      <c r="F79824" s="1" t="s">
        <v>10</v>
      </c>
      <c r="G79824" s="1" t="s">
        <v>11</v>
      </c>
    </row>
    <row r="79825" spans="1:7" x14ac:dyDescent="0.25">
      <c r="A79825" s="2" t="s">
        <v>11493</v>
      </c>
      <c r="B79825">
        <v>0.30497099999999999</v>
      </c>
      <c r="C79825">
        <v>-1.05101</v>
      </c>
      <c r="D79825" s="1" t="s">
        <v>21919</v>
      </c>
      <c r="E79825" s="1" t="s">
        <v>21918</v>
      </c>
      <c r="F79825" s="1" t="s">
        <v>10</v>
      </c>
      <c r="G79825" s="1" t="s">
        <v>11</v>
      </c>
    </row>
    <row r="79826" spans="1:7" x14ac:dyDescent="0.25">
      <c r="A79826" s="2" t="s">
        <v>6531</v>
      </c>
      <c r="B79826">
        <v>0.82545400000000002</v>
      </c>
      <c r="C79826">
        <v>-1.02223</v>
      </c>
      <c r="D79826" s="1" t="s">
        <v>21919</v>
      </c>
      <c r="E79826" s="1" t="s">
        <v>21918</v>
      </c>
      <c r="F79826" s="1" t="s">
        <v>10</v>
      </c>
      <c r="G79826" s="1" t="s">
        <v>11</v>
      </c>
    </row>
    <row r="79827" spans="1:7" x14ac:dyDescent="0.25">
      <c r="A79827" s="2" t="s">
        <v>8077</v>
      </c>
      <c r="B79827">
        <v>0.67477100000000001</v>
      </c>
      <c r="C79827">
        <v>-1.0563899999999999</v>
      </c>
      <c r="D79827" s="1" t="s">
        <v>21919</v>
      </c>
      <c r="E79827" s="1" t="s">
        <v>21918</v>
      </c>
      <c r="F79827" s="1" t="s">
        <v>10</v>
      </c>
      <c r="G79827" s="1" t="s">
        <v>11</v>
      </c>
    </row>
    <row r="79828" spans="1:7" x14ac:dyDescent="0.25">
      <c r="A79828" s="2" t="s">
        <v>11497</v>
      </c>
      <c r="B79828">
        <v>0.48780200000000001</v>
      </c>
      <c r="C79828">
        <v>-1.0504599999999999</v>
      </c>
      <c r="D79828" s="1" t="s">
        <v>21919</v>
      </c>
      <c r="E79828" s="1" t="s">
        <v>21918</v>
      </c>
      <c r="F79828" s="1" t="s">
        <v>10</v>
      </c>
      <c r="G79828" s="1" t="s">
        <v>11</v>
      </c>
    </row>
    <row r="79829" spans="1:7" x14ac:dyDescent="0.25">
      <c r="A79829" s="2" t="s">
        <v>9228</v>
      </c>
      <c r="B79829">
        <v>0.65597300000000003</v>
      </c>
      <c r="C79829">
        <v>-1.02203</v>
      </c>
      <c r="D79829" s="1" t="s">
        <v>21919</v>
      </c>
      <c r="E79829" s="1" t="s">
        <v>21918</v>
      </c>
      <c r="F79829" s="1" t="s">
        <v>10</v>
      </c>
      <c r="G79829" s="1" t="s">
        <v>11</v>
      </c>
    </row>
    <row r="79830" spans="1:7" x14ac:dyDescent="0.25">
      <c r="A79830" s="2" t="s">
        <v>10923</v>
      </c>
      <c r="B79830">
        <v>0.92785099999999998</v>
      </c>
      <c r="C79830">
        <v>-1.00359</v>
      </c>
      <c r="D79830" s="1" t="s">
        <v>21919</v>
      </c>
      <c r="E79830" s="1" t="s">
        <v>21918</v>
      </c>
      <c r="F79830" s="1" t="s">
        <v>10</v>
      </c>
      <c r="G79830" s="1" t="s">
        <v>11</v>
      </c>
    </row>
    <row r="79831" spans="1:7" x14ac:dyDescent="0.25">
      <c r="A79831" s="2" t="s">
        <v>2237</v>
      </c>
      <c r="B79831">
        <v>0.59638400000000003</v>
      </c>
      <c r="C79831">
        <v>-1.02719</v>
      </c>
      <c r="D79831" s="1" t="s">
        <v>21919</v>
      </c>
      <c r="E79831" s="1" t="s">
        <v>21918</v>
      </c>
      <c r="F79831" s="1" t="s">
        <v>10</v>
      </c>
      <c r="G79831" s="1" t="s">
        <v>11</v>
      </c>
    </row>
    <row r="79832" spans="1:7" x14ac:dyDescent="0.25">
      <c r="A79832" s="2" t="s">
        <v>20650</v>
      </c>
      <c r="B79832">
        <v>0.91115800000000002</v>
      </c>
      <c r="C79832">
        <v>-1.00434</v>
      </c>
      <c r="D79832" s="1" t="s">
        <v>21919</v>
      </c>
      <c r="E79832" s="1" t="s">
        <v>21918</v>
      </c>
      <c r="F79832" s="1" t="s">
        <v>10</v>
      </c>
      <c r="G79832" s="1" t="s">
        <v>11</v>
      </c>
    </row>
    <row r="79833" spans="1:7" x14ac:dyDescent="0.25">
      <c r="A79833" s="2" t="s">
        <v>15370</v>
      </c>
      <c r="B79833">
        <v>0.26204699999999997</v>
      </c>
      <c r="C79833">
        <v>1.0432399999999999</v>
      </c>
      <c r="D79833" s="1" t="s">
        <v>21919</v>
      </c>
      <c r="E79833" s="1" t="s">
        <v>21918</v>
      </c>
      <c r="F79833" s="1" t="s">
        <v>10</v>
      </c>
      <c r="G79833" s="1" t="s">
        <v>11</v>
      </c>
    </row>
    <row r="79834" spans="1:7" x14ac:dyDescent="0.25">
      <c r="A79834" s="2" t="s">
        <v>11236</v>
      </c>
      <c r="B79834">
        <v>0.80427899999999997</v>
      </c>
      <c r="C79834">
        <v>-1.01258</v>
      </c>
      <c r="D79834" s="1" t="s">
        <v>21919</v>
      </c>
      <c r="E79834" s="1" t="s">
        <v>21918</v>
      </c>
      <c r="F79834" s="1" t="s">
        <v>10</v>
      </c>
      <c r="G79834" s="1" t="s">
        <v>11</v>
      </c>
    </row>
    <row r="79835" spans="1:7" x14ac:dyDescent="0.25">
      <c r="A79835" s="2" t="s">
        <v>9387</v>
      </c>
      <c r="B79835">
        <v>7.7973000000000001E-2</v>
      </c>
      <c r="C79835">
        <v>-1.06826</v>
      </c>
      <c r="D79835" s="1" t="s">
        <v>21919</v>
      </c>
      <c r="E79835" s="1" t="s">
        <v>21918</v>
      </c>
      <c r="F79835" s="1" t="s">
        <v>10</v>
      </c>
      <c r="G79835" s="1" t="s">
        <v>11</v>
      </c>
    </row>
    <row r="79836" spans="1:7" x14ac:dyDescent="0.25">
      <c r="A79836" s="2" t="s">
        <v>17636</v>
      </c>
      <c r="B79836">
        <v>0.13446</v>
      </c>
      <c r="C79836">
        <v>-1.0893600000000001</v>
      </c>
      <c r="D79836" s="1" t="s">
        <v>21919</v>
      </c>
      <c r="E79836" s="1" t="s">
        <v>21918</v>
      </c>
      <c r="F79836" s="1" t="s">
        <v>10</v>
      </c>
      <c r="G79836" s="1" t="s">
        <v>11</v>
      </c>
    </row>
    <row r="79837" spans="1:7" x14ac:dyDescent="0.25">
      <c r="A79837" s="2" t="s">
        <v>18736</v>
      </c>
      <c r="B79837">
        <v>0.86493100000000001</v>
      </c>
      <c r="C79837">
        <v>-1.0134799999999999</v>
      </c>
      <c r="D79837" s="1" t="s">
        <v>21919</v>
      </c>
      <c r="E79837" s="1" t="s">
        <v>21918</v>
      </c>
      <c r="F79837" s="1" t="s">
        <v>10</v>
      </c>
      <c r="G79837" s="1" t="s">
        <v>11</v>
      </c>
    </row>
    <row r="79838" spans="1:7" x14ac:dyDescent="0.25">
      <c r="A79838" s="2" t="s">
        <v>15909</v>
      </c>
      <c r="B79838">
        <v>0.10810699999999999</v>
      </c>
      <c r="C79838">
        <v>-1.0842000000000001</v>
      </c>
      <c r="D79838" s="1" t="s">
        <v>21919</v>
      </c>
      <c r="E79838" s="1" t="s">
        <v>21918</v>
      </c>
      <c r="F79838" s="1" t="s">
        <v>10</v>
      </c>
      <c r="G79838" s="1" t="s">
        <v>11</v>
      </c>
    </row>
    <row r="79839" spans="1:7" x14ac:dyDescent="0.25">
      <c r="A79839" s="2" t="s">
        <v>15693</v>
      </c>
      <c r="B79839">
        <v>0.274594</v>
      </c>
      <c r="C79839">
        <v>1.0664199999999999</v>
      </c>
      <c r="D79839" s="1" t="s">
        <v>21919</v>
      </c>
      <c r="E79839" s="1" t="s">
        <v>21918</v>
      </c>
      <c r="F79839" s="1" t="s">
        <v>10</v>
      </c>
      <c r="G79839" s="1" t="s">
        <v>11</v>
      </c>
    </row>
    <row r="79840" spans="1:7" x14ac:dyDescent="0.25">
      <c r="A79840" s="2" t="s">
        <v>17442</v>
      </c>
      <c r="B79840">
        <v>7.6762999999999998E-2</v>
      </c>
      <c r="C79840">
        <v>-1.07402</v>
      </c>
      <c r="D79840" s="1" t="s">
        <v>21919</v>
      </c>
      <c r="E79840" s="1" t="s">
        <v>21918</v>
      </c>
      <c r="F79840" s="1" t="s">
        <v>10</v>
      </c>
      <c r="G79840" s="1" t="s">
        <v>11</v>
      </c>
    </row>
    <row r="79841" spans="1:7" x14ac:dyDescent="0.25">
      <c r="A79841" s="2" t="s">
        <v>8431</v>
      </c>
      <c r="B79841">
        <v>6.4850400000000002E-2</v>
      </c>
      <c r="C79841">
        <v>-1.05853</v>
      </c>
      <c r="D79841" s="1" t="s">
        <v>21919</v>
      </c>
      <c r="E79841" s="1" t="s">
        <v>21918</v>
      </c>
      <c r="F79841" s="1" t="s">
        <v>10</v>
      </c>
      <c r="G79841" s="1" t="s">
        <v>11</v>
      </c>
    </row>
    <row r="79842" spans="1:7" x14ac:dyDescent="0.25">
      <c r="A79842" s="2" t="s">
        <v>19656</v>
      </c>
      <c r="B79842">
        <v>0.14877699999999999</v>
      </c>
      <c r="C79842">
        <v>1.0698700000000001</v>
      </c>
      <c r="D79842" s="1" t="s">
        <v>21919</v>
      </c>
      <c r="E79842" s="1" t="s">
        <v>21918</v>
      </c>
      <c r="F79842" s="1" t="s">
        <v>10</v>
      </c>
      <c r="G79842" s="1" t="s">
        <v>11</v>
      </c>
    </row>
    <row r="79843" spans="1:7" x14ac:dyDescent="0.25">
      <c r="A79843" s="2" t="s">
        <v>17681</v>
      </c>
      <c r="B79843">
        <v>0.162743</v>
      </c>
      <c r="C79843">
        <v>-1.0582800000000001</v>
      </c>
      <c r="D79843" s="1" t="s">
        <v>21919</v>
      </c>
      <c r="E79843" s="1" t="s">
        <v>21918</v>
      </c>
      <c r="F79843" s="1" t="s">
        <v>10</v>
      </c>
      <c r="G79843" s="1" t="s">
        <v>11</v>
      </c>
    </row>
    <row r="79844" spans="1:7" x14ac:dyDescent="0.25">
      <c r="A79844" s="2" t="s">
        <v>13684</v>
      </c>
      <c r="B79844">
        <v>3.4158899999999999E-2</v>
      </c>
      <c r="C79844">
        <v>-1.1085</v>
      </c>
      <c r="D79844" s="1" t="s">
        <v>21919</v>
      </c>
      <c r="E79844" s="1" t="s">
        <v>21918</v>
      </c>
      <c r="F79844" s="1" t="s">
        <v>10</v>
      </c>
      <c r="G79844" s="1" t="s">
        <v>11</v>
      </c>
    </row>
    <row r="79845" spans="1:7" x14ac:dyDescent="0.25">
      <c r="A79845" s="2" t="s">
        <v>16544</v>
      </c>
      <c r="B79845">
        <v>0.28953200000000001</v>
      </c>
      <c r="C79845">
        <v>1.0687599999999999</v>
      </c>
      <c r="D79845" s="1" t="s">
        <v>21919</v>
      </c>
      <c r="E79845" s="1" t="s">
        <v>21918</v>
      </c>
      <c r="F79845" s="1" t="s">
        <v>10</v>
      </c>
      <c r="G79845" s="1" t="s">
        <v>11</v>
      </c>
    </row>
    <row r="79846" spans="1:7" x14ac:dyDescent="0.25">
      <c r="A79846" s="2" t="s">
        <v>1322</v>
      </c>
      <c r="B79846">
        <v>0.651702</v>
      </c>
      <c r="C79846">
        <v>-1.03501</v>
      </c>
      <c r="D79846" s="1" t="s">
        <v>21919</v>
      </c>
      <c r="E79846" s="1" t="s">
        <v>21918</v>
      </c>
      <c r="F79846" s="1" t="s">
        <v>10</v>
      </c>
      <c r="G79846" s="1" t="s">
        <v>11</v>
      </c>
    </row>
    <row r="79847" spans="1:7" x14ac:dyDescent="0.25">
      <c r="A79847" s="2" t="s">
        <v>18426</v>
      </c>
      <c r="B79847">
        <v>0.18829599999999999</v>
      </c>
      <c r="C79847">
        <v>1.0715699999999999</v>
      </c>
      <c r="D79847" s="1" t="s">
        <v>21919</v>
      </c>
      <c r="E79847" s="1" t="s">
        <v>21918</v>
      </c>
      <c r="F79847" s="1" t="s">
        <v>10</v>
      </c>
      <c r="G79847" s="1" t="s">
        <v>11</v>
      </c>
    </row>
    <row r="79848" spans="1:7" x14ac:dyDescent="0.25">
      <c r="A79848" s="2" t="s">
        <v>2045</v>
      </c>
      <c r="B79848">
        <v>0.770594</v>
      </c>
      <c r="C79848">
        <v>-1.02651</v>
      </c>
      <c r="D79848" s="1" t="s">
        <v>21919</v>
      </c>
      <c r="E79848" s="1" t="s">
        <v>21918</v>
      </c>
      <c r="F79848" s="1" t="s">
        <v>10</v>
      </c>
      <c r="G79848" s="1" t="s">
        <v>11</v>
      </c>
    </row>
    <row r="79849" spans="1:7" x14ac:dyDescent="0.25">
      <c r="A79849" s="2" t="s">
        <v>16861</v>
      </c>
      <c r="B79849">
        <v>0.18407200000000001</v>
      </c>
      <c r="C79849">
        <v>1.0961700000000001</v>
      </c>
      <c r="D79849" s="1" t="s">
        <v>21919</v>
      </c>
      <c r="E79849" s="1" t="s">
        <v>21918</v>
      </c>
      <c r="F79849" s="1" t="s">
        <v>10</v>
      </c>
      <c r="G79849" s="1" t="s">
        <v>11</v>
      </c>
    </row>
    <row r="79850" spans="1:7" x14ac:dyDescent="0.25">
      <c r="A79850" s="2" t="s">
        <v>9034</v>
      </c>
      <c r="B79850">
        <v>7.5438400000000003E-2</v>
      </c>
      <c r="C79850">
        <v>1.1191500000000001</v>
      </c>
      <c r="D79850" s="1" t="s">
        <v>21919</v>
      </c>
      <c r="E79850" s="1" t="s">
        <v>21918</v>
      </c>
      <c r="F79850" s="1" t="s">
        <v>10</v>
      </c>
      <c r="G79850" s="1" t="s">
        <v>11</v>
      </c>
    </row>
    <row r="79851" spans="1:7" x14ac:dyDescent="0.25">
      <c r="A79851" s="2" t="s">
        <v>18561</v>
      </c>
      <c r="B79851">
        <v>0.77216899999999999</v>
      </c>
      <c r="C79851">
        <v>-1.0102899999999999</v>
      </c>
      <c r="D79851" s="1" t="s">
        <v>21919</v>
      </c>
      <c r="E79851" s="1" t="s">
        <v>21918</v>
      </c>
      <c r="F79851" s="1" t="s">
        <v>10</v>
      </c>
      <c r="G79851" s="1" t="s">
        <v>11</v>
      </c>
    </row>
    <row r="79852" spans="1:7" x14ac:dyDescent="0.25">
      <c r="A79852" s="2" t="s">
        <v>4468</v>
      </c>
      <c r="B79852">
        <v>0.30779400000000001</v>
      </c>
      <c r="C79852">
        <v>-1.04047</v>
      </c>
      <c r="D79852" s="1" t="s">
        <v>21919</v>
      </c>
      <c r="E79852" s="1" t="s">
        <v>21918</v>
      </c>
      <c r="F79852" s="1" t="s">
        <v>10</v>
      </c>
      <c r="G79852" s="1" t="s">
        <v>11</v>
      </c>
    </row>
    <row r="79853" spans="1:7" x14ac:dyDescent="0.25">
      <c r="A79853" s="2" t="s">
        <v>15485</v>
      </c>
      <c r="B79853">
        <v>0.27290500000000001</v>
      </c>
      <c r="C79853">
        <v>-1.12799</v>
      </c>
      <c r="D79853" s="1" t="s">
        <v>21919</v>
      </c>
      <c r="E79853" s="1" t="s">
        <v>21918</v>
      </c>
      <c r="F79853" s="1" t="s">
        <v>10</v>
      </c>
      <c r="G79853" s="1" t="s">
        <v>11</v>
      </c>
    </row>
    <row r="79854" spans="1:7" x14ac:dyDescent="0.25">
      <c r="A79854" s="2" t="s">
        <v>19401</v>
      </c>
      <c r="B79854">
        <v>5.4783699999999998E-2</v>
      </c>
      <c r="C79854">
        <v>-1.0644100000000001</v>
      </c>
      <c r="D79854" s="1" t="s">
        <v>21919</v>
      </c>
      <c r="E79854" s="1" t="s">
        <v>21918</v>
      </c>
      <c r="F79854" s="1" t="s">
        <v>10</v>
      </c>
      <c r="G79854" s="1" t="s">
        <v>11</v>
      </c>
    </row>
    <row r="79855" spans="1:7" x14ac:dyDescent="0.25">
      <c r="A79855" s="2" t="s">
        <v>17419</v>
      </c>
      <c r="B79855">
        <v>0.66786299999999998</v>
      </c>
      <c r="C79855">
        <v>-1.0203</v>
      </c>
      <c r="D79855" s="1" t="s">
        <v>21919</v>
      </c>
      <c r="E79855" s="1" t="s">
        <v>21918</v>
      </c>
      <c r="F79855" s="1" t="s">
        <v>10</v>
      </c>
      <c r="G79855" s="1" t="s">
        <v>11</v>
      </c>
    </row>
    <row r="79856" spans="1:7" x14ac:dyDescent="0.25">
      <c r="A79856" s="2" t="s">
        <v>12344</v>
      </c>
      <c r="B79856">
        <v>0.40457900000000002</v>
      </c>
      <c r="C79856">
        <v>-1.06473</v>
      </c>
      <c r="D79856" s="1" t="s">
        <v>21919</v>
      </c>
      <c r="E79856" s="1" t="s">
        <v>21918</v>
      </c>
      <c r="F79856" s="1" t="s">
        <v>10</v>
      </c>
      <c r="G79856" s="1" t="s">
        <v>11</v>
      </c>
    </row>
    <row r="79857" spans="1:7" x14ac:dyDescent="0.25">
      <c r="A79857" s="2" t="s">
        <v>821</v>
      </c>
      <c r="B79857">
        <v>0.16781299999999999</v>
      </c>
      <c r="C79857">
        <v>-1.0862000000000001</v>
      </c>
      <c r="D79857" s="1" t="s">
        <v>21919</v>
      </c>
      <c r="E79857" s="1" t="s">
        <v>21918</v>
      </c>
      <c r="F79857" s="1" t="s">
        <v>10</v>
      </c>
      <c r="G79857" s="1" t="s">
        <v>11</v>
      </c>
    </row>
    <row r="79858" spans="1:7" x14ac:dyDescent="0.25">
      <c r="A79858" s="2" t="s">
        <v>15481</v>
      </c>
      <c r="B79858">
        <v>0.487093</v>
      </c>
      <c r="C79858">
        <v>1.0441199999999999</v>
      </c>
      <c r="D79858" s="1" t="s">
        <v>21919</v>
      </c>
      <c r="E79858" s="1" t="s">
        <v>21918</v>
      </c>
      <c r="F79858" s="1" t="s">
        <v>10</v>
      </c>
      <c r="G79858" s="1" t="s">
        <v>11</v>
      </c>
    </row>
    <row r="79859" spans="1:7" x14ac:dyDescent="0.25">
      <c r="A79859" s="2" t="s">
        <v>1663</v>
      </c>
      <c r="B79859">
        <v>0.30525400000000003</v>
      </c>
      <c r="C79859">
        <v>-1.0369600000000001</v>
      </c>
      <c r="D79859" s="1" t="s">
        <v>21919</v>
      </c>
      <c r="E79859" s="1" t="s">
        <v>21918</v>
      </c>
      <c r="F79859" s="1" t="s">
        <v>10</v>
      </c>
      <c r="G79859" s="1" t="s">
        <v>11</v>
      </c>
    </row>
    <row r="79860" spans="1:7" x14ac:dyDescent="0.25">
      <c r="A79860" s="2" t="s">
        <v>5398</v>
      </c>
      <c r="B79860">
        <v>0.20150799999999999</v>
      </c>
      <c r="C79860">
        <v>-1.05182</v>
      </c>
      <c r="D79860" s="1" t="s">
        <v>21919</v>
      </c>
      <c r="E79860" s="1" t="s">
        <v>21918</v>
      </c>
      <c r="F79860" s="1" t="s">
        <v>10</v>
      </c>
      <c r="G79860" s="1" t="s">
        <v>11</v>
      </c>
    </row>
    <row r="79861" spans="1:7" x14ac:dyDescent="0.25">
      <c r="A79861" s="2" t="s">
        <v>17752</v>
      </c>
      <c r="B79861">
        <v>0.34936600000000001</v>
      </c>
      <c r="C79861">
        <v>-1.05979</v>
      </c>
      <c r="D79861" s="1" t="s">
        <v>21919</v>
      </c>
      <c r="E79861" s="1" t="s">
        <v>21918</v>
      </c>
      <c r="F79861" s="1" t="s">
        <v>10</v>
      </c>
      <c r="G79861" s="1" t="s">
        <v>11</v>
      </c>
    </row>
    <row r="79862" spans="1:7" x14ac:dyDescent="0.25">
      <c r="A79862" s="2" t="s">
        <v>11472</v>
      </c>
      <c r="B79862">
        <v>0.52682200000000001</v>
      </c>
      <c r="C79862">
        <v>1.0299</v>
      </c>
      <c r="D79862" s="1" t="s">
        <v>21919</v>
      </c>
      <c r="E79862" s="1" t="s">
        <v>21918</v>
      </c>
      <c r="F79862" s="1" t="s">
        <v>10</v>
      </c>
      <c r="G79862" s="1" t="s">
        <v>11</v>
      </c>
    </row>
    <row r="79863" spans="1:7" x14ac:dyDescent="0.25">
      <c r="A79863" s="2" t="s">
        <v>18055</v>
      </c>
      <c r="B79863">
        <v>0.66021600000000003</v>
      </c>
      <c r="C79863">
        <v>1.0311600000000001</v>
      </c>
      <c r="D79863" s="1" t="s">
        <v>21919</v>
      </c>
      <c r="E79863" s="1" t="s">
        <v>21918</v>
      </c>
      <c r="F79863" s="1" t="s">
        <v>10</v>
      </c>
      <c r="G79863" s="1" t="s">
        <v>11</v>
      </c>
    </row>
    <row r="79864" spans="1:7" x14ac:dyDescent="0.25">
      <c r="A79864" s="2" t="s">
        <v>11246</v>
      </c>
      <c r="B79864">
        <v>0.33501999999999998</v>
      </c>
      <c r="C79864">
        <v>1.0393300000000001</v>
      </c>
      <c r="D79864" s="1" t="s">
        <v>21919</v>
      </c>
      <c r="E79864" s="1" t="s">
        <v>21918</v>
      </c>
      <c r="F79864" s="1" t="s">
        <v>10</v>
      </c>
      <c r="G79864" s="1" t="s">
        <v>11</v>
      </c>
    </row>
    <row r="79865" spans="1:7" x14ac:dyDescent="0.25">
      <c r="A79865" s="2" t="s">
        <v>13304</v>
      </c>
      <c r="B79865">
        <v>0.2223</v>
      </c>
      <c r="C79865">
        <v>-1.0477300000000001</v>
      </c>
      <c r="D79865" s="1" t="s">
        <v>21919</v>
      </c>
      <c r="E79865" s="1" t="s">
        <v>21918</v>
      </c>
      <c r="F79865" s="1" t="s">
        <v>10</v>
      </c>
      <c r="G79865" s="1" t="s">
        <v>11</v>
      </c>
    </row>
    <row r="79866" spans="1:7" x14ac:dyDescent="0.25">
      <c r="A79866" s="2" t="s">
        <v>9137</v>
      </c>
      <c r="B79866">
        <v>0.91588800000000004</v>
      </c>
      <c r="C79866">
        <v>1.0068699999999999</v>
      </c>
      <c r="D79866" s="1" t="s">
        <v>21919</v>
      </c>
      <c r="E79866" s="1" t="s">
        <v>21918</v>
      </c>
      <c r="F79866" s="1" t="s">
        <v>10</v>
      </c>
      <c r="G79866" s="1" t="s">
        <v>11</v>
      </c>
    </row>
    <row r="79867" spans="1:7" x14ac:dyDescent="0.25">
      <c r="A79867" s="2" t="s">
        <v>426</v>
      </c>
      <c r="B79867">
        <v>0.24637899999999999</v>
      </c>
      <c r="C79867">
        <v>1.11416</v>
      </c>
      <c r="D79867" s="1" t="s">
        <v>21919</v>
      </c>
      <c r="E79867" s="1" t="s">
        <v>21918</v>
      </c>
      <c r="F79867" s="1" t="s">
        <v>10</v>
      </c>
      <c r="G79867" s="1" t="s">
        <v>11</v>
      </c>
    </row>
    <row r="79868" spans="1:7" x14ac:dyDescent="0.25">
      <c r="A79868" s="2" t="s">
        <v>20145</v>
      </c>
      <c r="B79868">
        <v>0.31012200000000001</v>
      </c>
      <c r="C79868">
        <v>-1.03562</v>
      </c>
      <c r="D79868" s="1" t="s">
        <v>21919</v>
      </c>
      <c r="E79868" s="1" t="s">
        <v>21918</v>
      </c>
      <c r="F79868" s="1" t="s">
        <v>10</v>
      </c>
      <c r="G79868" s="1" t="s">
        <v>11</v>
      </c>
    </row>
    <row r="79869" spans="1:7" x14ac:dyDescent="0.25">
      <c r="A79869" s="2" t="s">
        <v>5720</v>
      </c>
      <c r="B79869">
        <v>0.13963</v>
      </c>
      <c r="C79869">
        <v>1.09615</v>
      </c>
      <c r="D79869" s="1" t="s">
        <v>21919</v>
      </c>
      <c r="E79869" s="1" t="s">
        <v>21918</v>
      </c>
      <c r="F79869" s="1" t="s">
        <v>10</v>
      </c>
      <c r="G79869" s="1" t="s">
        <v>11</v>
      </c>
    </row>
    <row r="79870" spans="1:7" x14ac:dyDescent="0.25">
      <c r="A79870" s="2" t="s">
        <v>20565</v>
      </c>
      <c r="B79870">
        <v>7.9230800000000004E-2</v>
      </c>
      <c r="C79870">
        <v>-1.0836399999999999</v>
      </c>
      <c r="D79870" s="1" t="s">
        <v>21919</v>
      </c>
      <c r="E79870" s="1" t="s">
        <v>21918</v>
      </c>
      <c r="F79870" s="1" t="s">
        <v>10</v>
      </c>
      <c r="G79870" s="1" t="s">
        <v>11</v>
      </c>
    </row>
    <row r="79871" spans="1:7" x14ac:dyDescent="0.25">
      <c r="A79871" s="2" t="s">
        <v>896</v>
      </c>
      <c r="B79871">
        <v>0.54390799999999995</v>
      </c>
      <c r="C79871">
        <v>1.0556099999999999</v>
      </c>
      <c r="D79871" s="1" t="s">
        <v>21919</v>
      </c>
      <c r="E79871" s="1" t="s">
        <v>21918</v>
      </c>
      <c r="F79871" s="1" t="s">
        <v>10</v>
      </c>
      <c r="G79871" s="1" t="s">
        <v>11</v>
      </c>
    </row>
    <row r="79872" spans="1:7" x14ac:dyDescent="0.25">
      <c r="A79872" s="2" t="s">
        <v>20085</v>
      </c>
      <c r="B79872">
        <v>0.61561999999999995</v>
      </c>
      <c r="C79872">
        <v>-1.0205500000000001</v>
      </c>
      <c r="D79872" s="1" t="s">
        <v>21919</v>
      </c>
      <c r="E79872" s="1" t="s">
        <v>21918</v>
      </c>
      <c r="F79872" s="1" t="s">
        <v>10</v>
      </c>
      <c r="G79872" s="1" t="s">
        <v>11</v>
      </c>
    </row>
    <row r="79873" spans="1:7" x14ac:dyDescent="0.25">
      <c r="A79873" s="2" t="s">
        <v>18119</v>
      </c>
      <c r="B79873">
        <v>0.91193000000000002</v>
      </c>
      <c r="C79873">
        <v>-1.0062</v>
      </c>
      <c r="D79873" s="1" t="s">
        <v>21919</v>
      </c>
      <c r="E79873" s="1" t="s">
        <v>21918</v>
      </c>
      <c r="F79873" s="1" t="s">
        <v>10</v>
      </c>
      <c r="G79873" s="1" t="s">
        <v>11</v>
      </c>
    </row>
    <row r="79874" spans="1:7" x14ac:dyDescent="0.25">
      <c r="A79874" s="2" t="s">
        <v>17340</v>
      </c>
      <c r="B79874">
        <v>0.64152699999999996</v>
      </c>
      <c r="C79874">
        <v>1.0201100000000001</v>
      </c>
      <c r="D79874" s="1" t="s">
        <v>21919</v>
      </c>
      <c r="E79874" s="1" t="s">
        <v>21918</v>
      </c>
      <c r="F79874" s="1" t="s">
        <v>10</v>
      </c>
      <c r="G79874" s="1" t="s">
        <v>11</v>
      </c>
    </row>
    <row r="79875" spans="1:7" x14ac:dyDescent="0.25">
      <c r="A79875" s="2" t="s">
        <v>9528</v>
      </c>
      <c r="B79875">
        <v>0.81107799999999997</v>
      </c>
      <c r="C79875">
        <v>-1.0203800000000001</v>
      </c>
      <c r="D79875" s="1" t="s">
        <v>21919</v>
      </c>
      <c r="E79875" s="1" t="s">
        <v>21918</v>
      </c>
      <c r="F79875" s="1" t="s">
        <v>10</v>
      </c>
      <c r="G79875" s="1" t="s">
        <v>11</v>
      </c>
    </row>
    <row r="79876" spans="1:7" x14ac:dyDescent="0.25">
      <c r="A79876" s="2" t="s">
        <v>12606</v>
      </c>
      <c r="B79876">
        <v>8.8745400000000002E-2</v>
      </c>
      <c r="C79876">
        <v>1.0933900000000001</v>
      </c>
      <c r="D79876" s="1" t="s">
        <v>21919</v>
      </c>
      <c r="E79876" s="1" t="s">
        <v>21918</v>
      </c>
      <c r="F79876" s="1" t="s">
        <v>10</v>
      </c>
      <c r="G79876" s="1" t="s">
        <v>11</v>
      </c>
    </row>
    <row r="79877" spans="1:7" x14ac:dyDescent="0.25">
      <c r="A79877" s="2" t="s">
        <v>21150</v>
      </c>
      <c r="B79877">
        <v>0.17955099999999999</v>
      </c>
      <c r="C79877">
        <v>-1.05141</v>
      </c>
      <c r="D79877" s="1" t="s">
        <v>21919</v>
      </c>
      <c r="E79877" s="1" t="s">
        <v>21918</v>
      </c>
      <c r="F79877" s="1" t="s">
        <v>10</v>
      </c>
      <c r="G79877" s="1" t="s">
        <v>11</v>
      </c>
    </row>
    <row r="79878" spans="1:7" x14ac:dyDescent="0.25">
      <c r="A79878" s="2" t="s">
        <v>20487</v>
      </c>
      <c r="B79878">
        <v>6.10973E-2</v>
      </c>
      <c r="C79878">
        <v>-1.10511</v>
      </c>
      <c r="D79878" s="1" t="s">
        <v>21919</v>
      </c>
      <c r="E79878" s="1" t="s">
        <v>21918</v>
      </c>
      <c r="F79878" s="1" t="s">
        <v>10</v>
      </c>
      <c r="G79878" s="1" t="s">
        <v>11</v>
      </c>
    </row>
    <row r="79879" spans="1:7" x14ac:dyDescent="0.25">
      <c r="A79879" s="2" t="s">
        <v>13229</v>
      </c>
      <c r="B79879">
        <v>0.87984899999999999</v>
      </c>
      <c r="C79879">
        <v>-1.0055000000000001</v>
      </c>
      <c r="D79879" s="1" t="s">
        <v>21919</v>
      </c>
      <c r="E79879" s="1" t="s">
        <v>21918</v>
      </c>
      <c r="F79879" s="1" t="s">
        <v>10</v>
      </c>
      <c r="G79879" s="1" t="s">
        <v>11</v>
      </c>
    </row>
    <row r="79880" spans="1:7" x14ac:dyDescent="0.25">
      <c r="A79880" s="2" t="s">
        <v>12494</v>
      </c>
      <c r="B79880">
        <v>0.53754199999999996</v>
      </c>
      <c r="C79880">
        <v>-1.0456099999999999</v>
      </c>
      <c r="D79880" s="1" t="s">
        <v>21919</v>
      </c>
      <c r="E79880" s="1" t="s">
        <v>21918</v>
      </c>
      <c r="F79880" s="1" t="s">
        <v>10</v>
      </c>
      <c r="G79880" s="1" t="s">
        <v>11</v>
      </c>
    </row>
    <row r="79881" spans="1:7" x14ac:dyDescent="0.25">
      <c r="A79881" s="2" t="s">
        <v>2167</v>
      </c>
      <c r="B79881">
        <v>0.44403199999999998</v>
      </c>
      <c r="C79881">
        <v>1.03827</v>
      </c>
      <c r="D79881" s="1" t="s">
        <v>21919</v>
      </c>
      <c r="E79881" s="1" t="s">
        <v>21918</v>
      </c>
      <c r="F79881" s="1" t="s">
        <v>10</v>
      </c>
      <c r="G79881" s="1" t="s">
        <v>11</v>
      </c>
    </row>
    <row r="79882" spans="1:7" x14ac:dyDescent="0.25">
      <c r="A79882" s="2" t="s">
        <v>17198</v>
      </c>
      <c r="B79882">
        <v>0.31711099999999998</v>
      </c>
      <c r="C79882">
        <v>-1.04365</v>
      </c>
      <c r="D79882" s="1" t="s">
        <v>21919</v>
      </c>
      <c r="E79882" s="1" t="s">
        <v>21918</v>
      </c>
      <c r="F79882" s="1" t="s">
        <v>10</v>
      </c>
      <c r="G79882" s="1" t="s">
        <v>11</v>
      </c>
    </row>
    <row r="79883" spans="1:7" x14ac:dyDescent="0.25">
      <c r="A79883" s="2" t="s">
        <v>11792</v>
      </c>
      <c r="B79883">
        <v>5.8929500000000003E-2</v>
      </c>
      <c r="C79883">
        <v>-1.13419</v>
      </c>
      <c r="D79883" s="1" t="s">
        <v>21919</v>
      </c>
      <c r="E79883" s="1" t="s">
        <v>21918</v>
      </c>
      <c r="F79883" s="1" t="s">
        <v>10</v>
      </c>
      <c r="G79883" s="1" t="s">
        <v>11</v>
      </c>
    </row>
    <row r="79884" spans="1:7" x14ac:dyDescent="0.25">
      <c r="A79884" s="2" t="s">
        <v>784</v>
      </c>
      <c r="B79884">
        <v>0.59226299999999998</v>
      </c>
      <c r="C79884">
        <v>1.03477</v>
      </c>
      <c r="D79884" s="1" t="s">
        <v>21919</v>
      </c>
      <c r="E79884" s="1" t="s">
        <v>21918</v>
      </c>
      <c r="F79884" s="1" t="s">
        <v>10</v>
      </c>
      <c r="G79884" s="1" t="s">
        <v>11</v>
      </c>
    </row>
    <row r="79885" spans="1:7" x14ac:dyDescent="0.25">
      <c r="A79885" s="2" t="s">
        <v>6551</v>
      </c>
      <c r="B79885">
        <v>0.54321299999999995</v>
      </c>
      <c r="C79885">
        <v>1.0293600000000001</v>
      </c>
      <c r="D79885" s="1" t="s">
        <v>21919</v>
      </c>
      <c r="E79885" s="1" t="s">
        <v>21918</v>
      </c>
      <c r="F79885" s="1" t="s">
        <v>10</v>
      </c>
      <c r="G79885" s="1" t="s">
        <v>11</v>
      </c>
    </row>
    <row r="79886" spans="1:7" x14ac:dyDescent="0.25">
      <c r="A79886" s="2" t="s">
        <v>8367</v>
      </c>
      <c r="B79886">
        <v>0.79353399999999996</v>
      </c>
      <c r="C79886">
        <v>1.0141800000000001</v>
      </c>
      <c r="D79886" s="1" t="s">
        <v>21919</v>
      </c>
      <c r="E79886" s="1" t="s">
        <v>21918</v>
      </c>
      <c r="F79886" s="1" t="s">
        <v>10</v>
      </c>
      <c r="G79886" s="1" t="s">
        <v>11</v>
      </c>
    </row>
    <row r="79887" spans="1:7" x14ac:dyDescent="0.25">
      <c r="A79887" s="2" t="s">
        <v>21877</v>
      </c>
      <c r="B79887">
        <v>6.5034400000000006E-2</v>
      </c>
      <c r="C79887">
        <v>1.1075699999999999</v>
      </c>
      <c r="D79887" s="1" t="s">
        <v>21919</v>
      </c>
      <c r="E79887" s="1" t="s">
        <v>21918</v>
      </c>
      <c r="F79887" s="1" t="s">
        <v>10</v>
      </c>
      <c r="G79887" s="1" t="s">
        <v>11</v>
      </c>
    </row>
    <row r="79888" spans="1:7" x14ac:dyDescent="0.25">
      <c r="A79888" s="2" t="s">
        <v>6319</v>
      </c>
      <c r="B79888">
        <v>0.98040700000000003</v>
      </c>
      <c r="C79888">
        <v>-1.0025299999999999</v>
      </c>
      <c r="D79888" s="1" t="s">
        <v>21919</v>
      </c>
      <c r="E79888" s="1" t="s">
        <v>21918</v>
      </c>
      <c r="F79888" s="1" t="s">
        <v>10</v>
      </c>
      <c r="G79888" s="1" t="s">
        <v>11</v>
      </c>
    </row>
    <row r="79889" spans="1:7" x14ac:dyDescent="0.25">
      <c r="A79889" s="2" t="s">
        <v>4901</v>
      </c>
      <c r="B79889">
        <v>0.143148</v>
      </c>
      <c r="C79889">
        <v>-1.0926100000000001</v>
      </c>
      <c r="D79889" s="1" t="s">
        <v>21919</v>
      </c>
      <c r="E79889" s="1" t="s">
        <v>21918</v>
      </c>
      <c r="F79889" s="1" t="s">
        <v>10</v>
      </c>
      <c r="G79889" s="1" t="s">
        <v>11</v>
      </c>
    </row>
    <row r="79890" spans="1:7" x14ac:dyDescent="0.25">
      <c r="A79890" s="2" t="s">
        <v>5000</v>
      </c>
      <c r="B79890">
        <v>0.60092999999999996</v>
      </c>
      <c r="C79890">
        <v>1.02007</v>
      </c>
      <c r="D79890" s="1" t="s">
        <v>21919</v>
      </c>
      <c r="E79890" s="1" t="s">
        <v>21918</v>
      </c>
      <c r="F79890" s="1" t="s">
        <v>10</v>
      </c>
      <c r="G79890" s="1" t="s">
        <v>11</v>
      </c>
    </row>
    <row r="79891" spans="1:7" x14ac:dyDescent="0.25">
      <c r="A79891" s="2" t="s">
        <v>21129</v>
      </c>
      <c r="B79891">
        <v>0.54147000000000001</v>
      </c>
      <c r="C79891">
        <v>1.04342</v>
      </c>
      <c r="D79891" s="1" t="s">
        <v>21919</v>
      </c>
      <c r="E79891" s="1" t="s">
        <v>21918</v>
      </c>
      <c r="F79891" s="1" t="s">
        <v>10</v>
      </c>
      <c r="G79891" s="1" t="s">
        <v>11</v>
      </c>
    </row>
    <row r="79892" spans="1:7" x14ac:dyDescent="0.25">
      <c r="A79892" s="2" t="s">
        <v>950</v>
      </c>
      <c r="B79892">
        <v>0.359568</v>
      </c>
      <c r="C79892">
        <v>-1.0342800000000001</v>
      </c>
      <c r="D79892" s="1" t="s">
        <v>21919</v>
      </c>
      <c r="E79892" s="1" t="s">
        <v>21918</v>
      </c>
      <c r="F79892" s="1" t="s">
        <v>10</v>
      </c>
      <c r="G79892" s="1" t="s">
        <v>11</v>
      </c>
    </row>
    <row r="79893" spans="1:7" x14ac:dyDescent="0.25">
      <c r="A79893" s="2" t="s">
        <v>12059</v>
      </c>
      <c r="B79893">
        <v>0.97539699999999996</v>
      </c>
      <c r="C79893">
        <v>-1.0019400000000001</v>
      </c>
      <c r="D79893" s="1" t="s">
        <v>21919</v>
      </c>
      <c r="E79893" s="1" t="s">
        <v>21918</v>
      </c>
      <c r="F79893" s="1" t="s">
        <v>10</v>
      </c>
      <c r="G79893" s="1" t="s">
        <v>11</v>
      </c>
    </row>
    <row r="79894" spans="1:7" x14ac:dyDescent="0.25">
      <c r="A79894" s="2" t="s">
        <v>11193</v>
      </c>
      <c r="B79894">
        <v>0.87622100000000003</v>
      </c>
      <c r="C79894">
        <v>1.0071300000000001</v>
      </c>
      <c r="D79894" s="1" t="s">
        <v>21919</v>
      </c>
      <c r="E79894" s="1" t="s">
        <v>21918</v>
      </c>
      <c r="F79894" s="1" t="s">
        <v>10</v>
      </c>
      <c r="G79894" s="1" t="s">
        <v>11</v>
      </c>
    </row>
    <row r="79895" spans="1:7" x14ac:dyDescent="0.25">
      <c r="A79895" s="2" t="s">
        <v>14057</v>
      </c>
      <c r="B79895">
        <v>0.51955300000000004</v>
      </c>
      <c r="C79895">
        <v>-1.0190600000000001</v>
      </c>
      <c r="D79895" s="1" t="s">
        <v>21919</v>
      </c>
      <c r="E79895" s="1" t="s">
        <v>21918</v>
      </c>
      <c r="F79895" s="1" t="s">
        <v>10</v>
      </c>
      <c r="G79895" s="1" t="s">
        <v>11</v>
      </c>
    </row>
    <row r="79896" spans="1:7" x14ac:dyDescent="0.25">
      <c r="A79896" s="2" t="s">
        <v>9494</v>
      </c>
      <c r="B79896">
        <v>0.83358900000000002</v>
      </c>
      <c r="C79896">
        <v>1.0128999999999999</v>
      </c>
      <c r="D79896" s="1" t="s">
        <v>21919</v>
      </c>
      <c r="E79896" s="1" t="s">
        <v>21918</v>
      </c>
      <c r="F79896" s="1" t="s">
        <v>10</v>
      </c>
      <c r="G79896" s="1" t="s">
        <v>11</v>
      </c>
    </row>
    <row r="79897" spans="1:7" x14ac:dyDescent="0.25">
      <c r="A79897" s="2" t="s">
        <v>7969</v>
      </c>
      <c r="B79897">
        <v>0.72572700000000001</v>
      </c>
      <c r="C79897">
        <v>1.02224</v>
      </c>
      <c r="D79897" s="1" t="s">
        <v>21919</v>
      </c>
      <c r="E79897" s="1" t="s">
        <v>21918</v>
      </c>
      <c r="F79897" s="1" t="s">
        <v>10</v>
      </c>
      <c r="G79897" s="1" t="s">
        <v>11</v>
      </c>
    </row>
    <row r="79898" spans="1:7" x14ac:dyDescent="0.25">
      <c r="A79898" s="2" t="s">
        <v>2279</v>
      </c>
      <c r="B79898">
        <v>0.59924200000000005</v>
      </c>
      <c r="C79898">
        <v>-1.0267299999999999</v>
      </c>
      <c r="D79898" s="1" t="s">
        <v>21919</v>
      </c>
      <c r="E79898" s="1" t="s">
        <v>21918</v>
      </c>
      <c r="F79898" s="1" t="s">
        <v>10</v>
      </c>
      <c r="G79898" s="1" t="s">
        <v>11</v>
      </c>
    </row>
    <row r="79899" spans="1:7" x14ac:dyDescent="0.25">
      <c r="A79899" s="2" t="s">
        <v>3543</v>
      </c>
      <c r="B79899">
        <v>0.91565200000000002</v>
      </c>
      <c r="C79899">
        <v>-1.0062199999999999</v>
      </c>
      <c r="D79899" s="1" t="s">
        <v>21919</v>
      </c>
      <c r="E79899" s="1" t="s">
        <v>21918</v>
      </c>
      <c r="F79899" s="1" t="s">
        <v>10</v>
      </c>
      <c r="G79899" s="1" t="s">
        <v>11</v>
      </c>
    </row>
    <row r="79900" spans="1:7" x14ac:dyDescent="0.25">
      <c r="A79900" s="2" t="s">
        <v>8608</v>
      </c>
      <c r="B79900">
        <v>0.61437200000000003</v>
      </c>
      <c r="C79900">
        <v>1.0364899999999999</v>
      </c>
      <c r="D79900" s="1" t="s">
        <v>21919</v>
      </c>
      <c r="E79900" s="1" t="s">
        <v>21918</v>
      </c>
      <c r="F79900" s="1" t="s">
        <v>10</v>
      </c>
      <c r="G79900" s="1" t="s">
        <v>11</v>
      </c>
    </row>
    <row r="79901" spans="1:7" x14ac:dyDescent="0.25">
      <c r="A79901" s="2" t="s">
        <v>21818</v>
      </c>
      <c r="B79901">
        <v>0.78592600000000001</v>
      </c>
      <c r="C79901">
        <v>1.01084</v>
      </c>
      <c r="D79901" s="1" t="s">
        <v>21919</v>
      </c>
      <c r="E79901" s="1" t="s">
        <v>21918</v>
      </c>
      <c r="F79901" s="1" t="s">
        <v>10</v>
      </c>
      <c r="G79901" s="1" t="s">
        <v>11</v>
      </c>
    </row>
    <row r="79902" spans="1:7" x14ac:dyDescent="0.25">
      <c r="A79902" s="2" t="s">
        <v>20946</v>
      </c>
      <c r="B79902">
        <v>0.181614</v>
      </c>
      <c r="C79902">
        <v>-1.0603100000000001</v>
      </c>
      <c r="D79902" s="1" t="s">
        <v>21919</v>
      </c>
      <c r="E79902" s="1" t="s">
        <v>21918</v>
      </c>
      <c r="F79902" s="1" t="s">
        <v>10</v>
      </c>
      <c r="G79902" s="1" t="s">
        <v>11</v>
      </c>
    </row>
    <row r="79903" spans="1:7" x14ac:dyDescent="0.25">
      <c r="A79903" s="2" t="s">
        <v>8642</v>
      </c>
      <c r="B79903">
        <v>0.73753800000000003</v>
      </c>
      <c r="C79903">
        <v>-1.0154000000000001</v>
      </c>
      <c r="D79903" s="1" t="s">
        <v>21919</v>
      </c>
      <c r="E79903" s="1" t="s">
        <v>21918</v>
      </c>
      <c r="F79903" s="1" t="s">
        <v>10</v>
      </c>
      <c r="G79903" s="1" t="s">
        <v>11</v>
      </c>
    </row>
    <row r="79904" spans="1:7" x14ac:dyDescent="0.25">
      <c r="A79904" s="2" t="s">
        <v>18057</v>
      </c>
      <c r="B79904">
        <v>0.17175499999999999</v>
      </c>
      <c r="C79904">
        <v>-1.0465199999999999</v>
      </c>
      <c r="D79904" s="1" t="s">
        <v>21919</v>
      </c>
      <c r="E79904" s="1" t="s">
        <v>21918</v>
      </c>
      <c r="F79904" s="1" t="s">
        <v>10</v>
      </c>
      <c r="G79904" s="1" t="s">
        <v>11</v>
      </c>
    </row>
    <row r="79905" spans="1:7" x14ac:dyDescent="0.25">
      <c r="A79905" s="2" t="s">
        <v>10512</v>
      </c>
      <c r="B79905">
        <v>0.27757399999999999</v>
      </c>
      <c r="C79905">
        <v>-1.0449200000000001</v>
      </c>
      <c r="D79905" s="1" t="s">
        <v>21919</v>
      </c>
      <c r="E79905" s="1" t="s">
        <v>21918</v>
      </c>
      <c r="F79905" s="1" t="s">
        <v>10</v>
      </c>
      <c r="G79905" s="1" t="s">
        <v>11</v>
      </c>
    </row>
    <row r="79906" spans="1:7" x14ac:dyDescent="0.25">
      <c r="A79906" s="2" t="s">
        <v>18177</v>
      </c>
      <c r="B79906">
        <v>0.46676400000000001</v>
      </c>
      <c r="C79906">
        <v>-1.0576300000000001</v>
      </c>
      <c r="D79906" s="1" t="s">
        <v>21919</v>
      </c>
      <c r="E79906" s="1" t="s">
        <v>21918</v>
      </c>
      <c r="F79906" s="1" t="s">
        <v>10</v>
      </c>
      <c r="G79906" s="1" t="s">
        <v>11</v>
      </c>
    </row>
    <row r="79907" spans="1:7" x14ac:dyDescent="0.25">
      <c r="A79907" s="2" t="s">
        <v>19708</v>
      </c>
      <c r="B79907">
        <v>0.15531800000000001</v>
      </c>
      <c r="C79907">
        <v>-1.14134</v>
      </c>
      <c r="D79907" s="1" t="s">
        <v>21919</v>
      </c>
      <c r="E79907" s="1" t="s">
        <v>21918</v>
      </c>
      <c r="F79907" s="1" t="s">
        <v>10</v>
      </c>
      <c r="G79907" s="1" t="s">
        <v>11</v>
      </c>
    </row>
    <row r="79908" spans="1:7" x14ac:dyDescent="0.25">
      <c r="A79908" s="2" t="s">
        <v>9309</v>
      </c>
      <c r="B79908">
        <v>8.2163600000000003E-2</v>
      </c>
      <c r="C79908">
        <v>1.0928</v>
      </c>
      <c r="D79908" s="1" t="s">
        <v>21919</v>
      </c>
      <c r="E79908" s="1" t="s">
        <v>21918</v>
      </c>
      <c r="F79908" s="1" t="s">
        <v>10</v>
      </c>
      <c r="G79908" s="1" t="s">
        <v>11</v>
      </c>
    </row>
    <row r="79909" spans="1:7" x14ac:dyDescent="0.25">
      <c r="A79909" s="2" t="s">
        <v>13429</v>
      </c>
      <c r="B79909">
        <v>0.29234399999999999</v>
      </c>
      <c r="C79909">
        <v>-1.04403</v>
      </c>
      <c r="D79909" s="1" t="s">
        <v>21919</v>
      </c>
      <c r="E79909" s="1" t="s">
        <v>21918</v>
      </c>
      <c r="F79909" s="1" t="s">
        <v>10</v>
      </c>
      <c r="G79909" s="1" t="s">
        <v>11</v>
      </c>
    </row>
    <row r="79910" spans="1:7" x14ac:dyDescent="0.25">
      <c r="A79910" s="2" t="s">
        <v>19301</v>
      </c>
      <c r="B79910">
        <v>3.04391E-2</v>
      </c>
      <c r="C79910">
        <v>-1.07759</v>
      </c>
      <c r="D79910" s="1" t="s">
        <v>21919</v>
      </c>
      <c r="E79910" s="1" t="s">
        <v>21918</v>
      </c>
      <c r="F79910" s="1" t="s">
        <v>10</v>
      </c>
      <c r="G79910" s="1" t="s">
        <v>11</v>
      </c>
    </row>
    <row r="79911" spans="1:7" x14ac:dyDescent="0.25">
      <c r="A79911" s="2" t="s">
        <v>9864</v>
      </c>
      <c r="B79911">
        <v>0.40500000000000003</v>
      </c>
      <c r="C79911">
        <v>-1.03312</v>
      </c>
      <c r="D79911" s="1" t="s">
        <v>21919</v>
      </c>
      <c r="E79911" s="1" t="s">
        <v>21918</v>
      </c>
      <c r="F79911" s="1" t="s">
        <v>10</v>
      </c>
      <c r="G79911" s="1" t="s">
        <v>11</v>
      </c>
    </row>
    <row r="79912" spans="1:7" x14ac:dyDescent="0.25">
      <c r="A79912" s="2" t="s">
        <v>9865</v>
      </c>
      <c r="B79912">
        <v>0.40500000000000003</v>
      </c>
      <c r="C79912">
        <v>-1.03312</v>
      </c>
      <c r="D79912" s="1" t="s">
        <v>21919</v>
      </c>
      <c r="E79912" s="1" t="s">
        <v>21918</v>
      </c>
      <c r="F79912" s="1" t="s">
        <v>10</v>
      </c>
      <c r="G79912" s="1" t="s">
        <v>11</v>
      </c>
    </row>
    <row r="79913" spans="1:7" x14ac:dyDescent="0.25">
      <c r="A79913" s="2" t="s">
        <v>3024</v>
      </c>
      <c r="B79913">
        <v>0.148839</v>
      </c>
      <c r="C79913">
        <v>-1.0829599999999999</v>
      </c>
      <c r="D79913" s="1" t="s">
        <v>21919</v>
      </c>
      <c r="E79913" s="1" t="s">
        <v>21918</v>
      </c>
      <c r="F79913" s="1" t="s">
        <v>10</v>
      </c>
      <c r="G79913" s="1" t="s">
        <v>11</v>
      </c>
    </row>
    <row r="79914" spans="1:7" x14ac:dyDescent="0.25">
      <c r="A79914" s="2" t="s">
        <v>14070</v>
      </c>
      <c r="B79914">
        <v>0.399038</v>
      </c>
      <c r="C79914">
        <v>-1.0246299999999999</v>
      </c>
      <c r="D79914" s="1" t="s">
        <v>21919</v>
      </c>
      <c r="E79914" s="1" t="s">
        <v>21918</v>
      </c>
      <c r="F79914" s="1" t="s">
        <v>10</v>
      </c>
      <c r="G79914" s="1" t="s">
        <v>11</v>
      </c>
    </row>
    <row r="79915" spans="1:7" x14ac:dyDescent="0.25">
      <c r="A79915" s="2" t="s">
        <v>3218</v>
      </c>
      <c r="B79915">
        <v>1.12435E-2</v>
      </c>
      <c r="C79915">
        <v>-1.11941</v>
      </c>
      <c r="D79915" s="1" t="s">
        <v>21919</v>
      </c>
      <c r="E79915" s="1" t="s">
        <v>21918</v>
      </c>
      <c r="F79915" s="1" t="s">
        <v>10</v>
      </c>
      <c r="G79915" s="1" t="s">
        <v>11</v>
      </c>
    </row>
    <row r="79916" spans="1:7" x14ac:dyDescent="0.25">
      <c r="A79916" s="2" t="s">
        <v>17323</v>
      </c>
      <c r="B79916">
        <v>0.76703200000000005</v>
      </c>
      <c r="C79916">
        <v>-1.0213099999999999</v>
      </c>
      <c r="D79916" s="1" t="s">
        <v>21919</v>
      </c>
      <c r="E79916" s="1" t="s">
        <v>21918</v>
      </c>
      <c r="F79916" s="1" t="s">
        <v>10</v>
      </c>
      <c r="G79916" s="1" t="s">
        <v>11</v>
      </c>
    </row>
    <row r="79917" spans="1:7" x14ac:dyDescent="0.25">
      <c r="A79917" s="2" t="s">
        <v>3103</v>
      </c>
      <c r="B79917">
        <v>0.744529</v>
      </c>
      <c r="C79917">
        <v>1.0266500000000001</v>
      </c>
      <c r="D79917" s="1" t="s">
        <v>21919</v>
      </c>
      <c r="E79917" s="1" t="s">
        <v>21918</v>
      </c>
      <c r="F79917" s="1" t="s">
        <v>10</v>
      </c>
      <c r="G79917" s="1" t="s">
        <v>11</v>
      </c>
    </row>
    <row r="79918" spans="1:7" x14ac:dyDescent="0.25">
      <c r="A79918" s="2" t="s">
        <v>9109</v>
      </c>
      <c r="B79918">
        <v>0.52607499999999996</v>
      </c>
      <c r="C79918">
        <v>1.05687</v>
      </c>
      <c r="D79918" s="1" t="s">
        <v>21919</v>
      </c>
      <c r="E79918" s="1" t="s">
        <v>21918</v>
      </c>
      <c r="F79918" s="1" t="s">
        <v>10</v>
      </c>
      <c r="G79918" s="1" t="s">
        <v>11</v>
      </c>
    </row>
    <row r="79919" spans="1:7" x14ac:dyDescent="0.25">
      <c r="A79919" s="2" t="s">
        <v>11069</v>
      </c>
      <c r="B79919">
        <v>5.5014199999999999E-2</v>
      </c>
      <c r="C79919">
        <v>-1.1833400000000001</v>
      </c>
      <c r="D79919" s="1" t="s">
        <v>21919</v>
      </c>
      <c r="E79919" s="1" t="s">
        <v>21918</v>
      </c>
      <c r="F79919" s="1" t="s">
        <v>10</v>
      </c>
      <c r="G79919" s="1" t="s">
        <v>11</v>
      </c>
    </row>
    <row r="79920" spans="1:7" x14ac:dyDescent="0.25">
      <c r="A79920" s="2" t="s">
        <v>2446</v>
      </c>
      <c r="B79920">
        <v>0.48561599999999999</v>
      </c>
      <c r="C79920">
        <v>-1.0219400000000001</v>
      </c>
      <c r="D79920" s="1" t="s">
        <v>21919</v>
      </c>
      <c r="E79920" s="1" t="s">
        <v>21918</v>
      </c>
      <c r="F79920" s="1" t="s">
        <v>10</v>
      </c>
      <c r="G79920" s="1" t="s">
        <v>11</v>
      </c>
    </row>
    <row r="79921" spans="1:7" x14ac:dyDescent="0.25">
      <c r="A79921" s="2" t="s">
        <v>14716</v>
      </c>
      <c r="B79921">
        <v>0.55048399999999997</v>
      </c>
      <c r="C79921">
        <v>1.03227</v>
      </c>
      <c r="D79921" s="1" t="s">
        <v>21919</v>
      </c>
      <c r="E79921" s="1" t="s">
        <v>21918</v>
      </c>
      <c r="F79921" s="1" t="s">
        <v>10</v>
      </c>
      <c r="G79921" s="1" t="s">
        <v>11</v>
      </c>
    </row>
    <row r="79922" spans="1:7" x14ac:dyDescent="0.25">
      <c r="A79922" s="2" t="s">
        <v>7650</v>
      </c>
      <c r="B79922">
        <v>0.68246499999999999</v>
      </c>
      <c r="C79922">
        <v>-1.03369</v>
      </c>
      <c r="D79922" s="1" t="s">
        <v>21919</v>
      </c>
      <c r="E79922" s="1" t="s">
        <v>21918</v>
      </c>
      <c r="F79922" s="1" t="s">
        <v>10</v>
      </c>
      <c r="G79922" s="1" t="s">
        <v>11</v>
      </c>
    </row>
    <row r="79923" spans="1:7" x14ac:dyDescent="0.25">
      <c r="A79923" s="2" t="s">
        <v>20139</v>
      </c>
      <c r="B79923">
        <v>7.9387299999999994E-2</v>
      </c>
      <c r="C79923">
        <v>-1.12405</v>
      </c>
      <c r="D79923" s="1" t="s">
        <v>21919</v>
      </c>
      <c r="E79923" s="1" t="s">
        <v>21918</v>
      </c>
      <c r="F79923" s="1" t="s">
        <v>10</v>
      </c>
      <c r="G79923" s="1" t="s">
        <v>11</v>
      </c>
    </row>
    <row r="79924" spans="1:7" x14ac:dyDescent="0.25">
      <c r="A79924" s="2" t="s">
        <v>11201</v>
      </c>
      <c r="B79924">
        <v>8.1842100000000001E-2</v>
      </c>
      <c r="C79924">
        <v>-1.05962</v>
      </c>
      <c r="D79924" s="1" t="s">
        <v>21919</v>
      </c>
      <c r="E79924" s="1" t="s">
        <v>21918</v>
      </c>
      <c r="F79924" s="1" t="s">
        <v>10</v>
      </c>
      <c r="G79924" s="1" t="s">
        <v>11</v>
      </c>
    </row>
    <row r="79925" spans="1:7" x14ac:dyDescent="0.25">
      <c r="A79925" s="2" t="s">
        <v>4919</v>
      </c>
      <c r="B79925">
        <v>0.99163699999999999</v>
      </c>
      <c r="C79925">
        <v>-1.0007600000000001</v>
      </c>
      <c r="D79925" s="1" t="s">
        <v>21919</v>
      </c>
      <c r="E79925" s="1" t="s">
        <v>21918</v>
      </c>
      <c r="F79925" s="1" t="s">
        <v>10</v>
      </c>
      <c r="G79925" s="1" t="s">
        <v>11</v>
      </c>
    </row>
    <row r="79926" spans="1:7" x14ac:dyDescent="0.25">
      <c r="A79926" s="2" t="s">
        <v>15823</v>
      </c>
      <c r="B79926">
        <v>0.83394000000000001</v>
      </c>
      <c r="C79926">
        <v>1.02166</v>
      </c>
      <c r="D79926" s="1" t="s">
        <v>21919</v>
      </c>
      <c r="E79926" s="1" t="s">
        <v>21918</v>
      </c>
      <c r="F79926" s="1" t="s">
        <v>10</v>
      </c>
      <c r="G79926" s="1" t="s">
        <v>11</v>
      </c>
    </row>
    <row r="79927" spans="1:7" x14ac:dyDescent="0.25">
      <c r="A79927" s="2" t="s">
        <v>5564</v>
      </c>
      <c r="B79927">
        <v>0.97394400000000003</v>
      </c>
      <c r="C79927">
        <v>-1.0021899999999999</v>
      </c>
      <c r="D79927" s="1" t="s">
        <v>21919</v>
      </c>
      <c r="E79927" s="1" t="s">
        <v>21918</v>
      </c>
      <c r="F79927" s="1" t="s">
        <v>10</v>
      </c>
      <c r="G79927" s="1" t="s">
        <v>11</v>
      </c>
    </row>
    <row r="79928" spans="1:7" x14ac:dyDescent="0.25">
      <c r="A79928" s="2" t="s">
        <v>2508</v>
      </c>
      <c r="B79928">
        <v>0.88257099999999999</v>
      </c>
      <c r="C79928">
        <v>1.0067299999999999</v>
      </c>
      <c r="D79928" s="1" t="s">
        <v>21919</v>
      </c>
      <c r="E79928" s="1" t="s">
        <v>21918</v>
      </c>
      <c r="F79928" s="1" t="s">
        <v>10</v>
      </c>
      <c r="G79928" s="1" t="s">
        <v>11</v>
      </c>
    </row>
    <row r="79929" spans="1:7" x14ac:dyDescent="0.25">
      <c r="A79929" s="2" t="s">
        <v>17427</v>
      </c>
      <c r="B79929">
        <v>0.96081700000000003</v>
      </c>
      <c r="C79929">
        <v>1.0045500000000001</v>
      </c>
      <c r="D79929" s="1" t="s">
        <v>21919</v>
      </c>
      <c r="E79929" s="1" t="s">
        <v>21918</v>
      </c>
      <c r="F79929" s="1" t="s">
        <v>10</v>
      </c>
      <c r="G79929" s="1" t="s">
        <v>11</v>
      </c>
    </row>
    <row r="79930" spans="1:7" x14ac:dyDescent="0.25">
      <c r="A79930" s="2" t="s">
        <v>16141</v>
      </c>
      <c r="B79930">
        <v>0.21348200000000001</v>
      </c>
      <c r="C79930">
        <v>-1.03904</v>
      </c>
      <c r="D79930" s="1" t="s">
        <v>21919</v>
      </c>
      <c r="E79930" s="1" t="s">
        <v>21918</v>
      </c>
      <c r="F79930" s="1" t="s">
        <v>10</v>
      </c>
      <c r="G79930" s="1" t="s">
        <v>11</v>
      </c>
    </row>
    <row r="79931" spans="1:7" x14ac:dyDescent="0.25">
      <c r="A79931" s="2" t="s">
        <v>8401</v>
      </c>
      <c r="B79931">
        <v>0.26378699999999999</v>
      </c>
      <c r="C79931">
        <v>1.12965</v>
      </c>
      <c r="D79931" s="1" t="s">
        <v>21919</v>
      </c>
      <c r="E79931" s="1" t="s">
        <v>21918</v>
      </c>
      <c r="F79931" s="1" t="s">
        <v>10</v>
      </c>
      <c r="G79931" s="1" t="s">
        <v>11</v>
      </c>
    </row>
    <row r="79932" spans="1:7" x14ac:dyDescent="0.25">
      <c r="A79932" s="2" t="s">
        <v>11209</v>
      </c>
      <c r="B79932">
        <v>0.28938700000000001</v>
      </c>
      <c r="C79932">
        <v>-1.09409</v>
      </c>
      <c r="D79932" s="1" t="s">
        <v>21919</v>
      </c>
      <c r="E79932" s="1" t="s">
        <v>21918</v>
      </c>
      <c r="F79932" s="1" t="s">
        <v>10</v>
      </c>
      <c r="G79932" s="1" t="s">
        <v>11</v>
      </c>
    </row>
    <row r="79933" spans="1:7" x14ac:dyDescent="0.25">
      <c r="A79933" s="2" t="s">
        <v>13129</v>
      </c>
      <c r="B79933">
        <v>0.18265799999999999</v>
      </c>
      <c r="C79933">
        <v>-1.05243</v>
      </c>
      <c r="D79933" s="1" t="s">
        <v>21919</v>
      </c>
      <c r="E79933" s="1" t="s">
        <v>21918</v>
      </c>
      <c r="F79933" s="1" t="s">
        <v>10</v>
      </c>
      <c r="G79933" s="1" t="s">
        <v>11</v>
      </c>
    </row>
    <row r="79934" spans="1:7" x14ac:dyDescent="0.25">
      <c r="A79934" s="2" t="s">
        <v>21785</v>
      </c>
      <c r="B79934">
        <v>0.16395799999999999</v>
      </c>
      <c r="C79934">
        <v>-1.16757</v>
      </c>
      <c r="D79934" s="1" t="s">
        <v>21919</v>
      </c>
      <c r="E79934" s="1" t="s">
        <v>21918</v>
      </c>
      <c r="F79934" s="1" t="s">
        <v>10</v>
      </c>
      <c r="G79934" s="1" t="s">
        <v>11</v>
      </c>
    </row>
    <row r="79935" spans="1:7" x14ac:dyDescent="0.25">
      <c r="A79935" s="2" t="s">
        <v>17489</v>
      </c>
      <c r="B79935">
        <v>0.31620399999999999</v>
      </c>
      <c r="C79935">
        <v>-1.0825499999999999</v>
      </c>
      <c r="D79935" s="1" t="s">
        <v>21919</v>
      </c>
      <c r="E79935" s="1" t="s">
        <v>21918</v>
      </c>
      <c r="F79935" s="1" t="s">
        <v>10</v>
      </c>
      <c r="G79935" s="1" t="s">
        <v>11</v>
      </c>
    </row>
    <row r="79936" spans="1:7" x14ac:dyDescent="0.25">
      <c r="A79936" s="2" t="s">
        <v>17933</v>
      </c>
      <c r="B79936">
        <v>0.714727</v>
      </c>
      <c r="C79936">
        <v>-1.06351</v>
      </c>
      <c r="D79936" s="1" t="s">
        <v>21919</v>
      </c>
      <c r="E79936" s="1" t="s">
        <v>21918</v>
      </c>
      <c r="F79936" s="1" t="s">
        <v>10</v>
      </c>
      <c r="G79936" s="1" t="s">
        <v>11</v>
      </c>
    </row>
    <row r="79937" spans="1:7" x14ac:dyDescent="0.25">
      <c r="A79937" s="2" t="s">
        <v>8052</v>
      </c>
      <c r="B79937">
        <v>0.54896400000000001</v>
      </c>
      <c r="C79937">
        <v>1.05149</v>
      </c>
      <c r="D79937" s="1" t="s">
        <v>21919</v>
      </c>
      <c r="E79937" s="1" t="s">
        <v>21918</v>
      </c>
      <c r="F79937" s="1" t="s">
        <v>10</v>
      </c>
      <c r="G79937" s="1" t="s">
        <v>11</v>
      </c>
    </row>
    <row r="79938" spans="1:7" x14ac:dyDescent="0.25">
      <c r="A79938" s="2" t="s">
        <v>1138</v>
      </c>
      <c r="B79938">
        <v>0.403613</v>
      </c>
      <c r="C79938">
        <v>-1.09145</v>
      </c>
      <c r="D79938" s="1" t="s">
        <v>21919</v>
      </c>
      <c r="E79938" s="1" t="s">
        <v>21918</v>
      </c>
      <c r="F79938" s="1" t="s">
        <v>10</v>
      </c>
      <c r="G79938" s="1" t="s">
        <v>11</v>
      </c>
    </row>
    <row r="79939" spans="1:7" x14ac:dyDescent="0.25">
      <c r="A79939" s="2" t="s">
        <v>2727</v>
      </c>
      <c r="B79939">
        <v>0.95907200000000004</v>
      </c>
      <c r="C79939">
        <v>-1.00454</v>
      </c>
      <c r="D79939" s="1" t="s">
        <v>21919</v>
      </c>
      <c r="E79939" s="1" t="s">
        <v>21918</v>
      </c>
      <c r="F79939" s="1" t="s">
        <v>10</v>
      </c>
      <c r="G79939" s="1" t="s">
        <v>11</v>
      </c>
    </row>
    <row r="79940" spans="1:7" x14ac:dyDescent="0.25">
      <c r="A79940" s="2" t="s">
        <v>17763</v>
      </c>
      <c r="B79940">
        <v>0.58490399999999998</v>
      </c>
      <c r="C79940">
        <v>-1.01572</v>
      </c>
      <c r="D79940" s="1" t="s">
        <v>21919</v>
      </c>
      <c r="E79940" s="1" t="s">
        <v>21918</v>
      </c>
      <c r="F79940" s="1" t="s">
        <v>10</v>
      </c>
      <c r="G79940" s="1" t="s">
        <v>11</v>
      </c>
    </row>
    <row r="79941" spans="1:7" x14ac:dyDescent="0.25">
      <c r="A79941" s="2" t="s">
        <v>2975</v>
      </c>
      <c r="B79941">
        <v>0.229043</v>
      </c>
      <c r="C79941">
        <v>-1.1012</v>
      </c>
      <c r="D79941" s="1" t="s">
        <v>21919</v>
      </c>
      <c r="E79941" s="1" t="s">
        <v>21918</v>
      </c>
      <c r="F79941" s="1" t="s">
        <v>10</v>
      </c>
      <c r="G79941" s="1" t="s">
        <v>11</v>
      </c>
    </row>
    <row r="79942" spans="1:7" x14ac:dyDescent="0.25">
      <c r="A79942" s="2" t="s">
        <v>13267</v>
      </c>
      <c r="B79942">
        <v>1.2978E-2</v>
      </c>
      <c r="C79942">
        <v>1.12866</v>
      </c>
      <c r="D79942" s="1" t="s">
        <v>21919</v>
      </c>
      <c r="E79942" s="1" t="s">
        <v>21918</v>
      </c>
      <c r="F79942" s="1" t="s">
        <v>10</v>
      </c>
      <c r="G79942" s="1" t="s">
        <v>11</v>
      </c>
    </row>
    <row r="79943" spans="1:7" x14ac:dyDescent="0.25">
      <c r="A79943" s="2" t="s">
        <v>10594</v>
      </c>
      <c r="B79943">
        <v>0.35313899999999998</v>
      </c>
      <c r="C79943">
        <v>-1.04139</v>
      </c>
      <c r="D79943" s="1" t="s">
        <v>21919</v>
      </c>
      <c r="E79943" s="1" t="s">
        <v>21918</v>
      </c>
      <c r="F79943" s="1" t="s">
        <v>10</v>
      </c>
      <c r="G79943" s="1" t="s">
        <v>11</v>
      </c>
    </row>
    <row r="79944" spans="1:7" x14ac:dyDescent="0.25">
      <c r="A79944" s="2" t="s">
        <v>1291</v>
      </c>
      <c r="B79944">
        <v>0.75182800000000005</v>
      </c>
      <c r="C79944">
        <v>-1.0316099999999999</v>
      </c>
      <c r="D79944" s="1" t="s">
        <v>21919</v>
      </c>
      <c r="E79944" s="1" t="s">
        <v>21918</v>
      </c>
      <c r="F79944" s="1" t="s">
        <v>10</v>
      </c>
      <c r="G79944" s="1" t="s">
        <v>11</v>
      </c>
    </row>
    <row r="79945" spans="1:7" x14ac:dyDescent="0.25">
      <c r="A79945" s="2" t="s">
        <v>397</v>
      </c>
      <c r="B79945">
        <v>0.84479000000000004</v>
      </c>
      <c r="C79945">
        <v>-1.0098499999999999</v>
      </c>
      <c r="D79945" s="1" t="s">
        <v>21919</v>
      </c>
      <c r="E79945" s="1" t="s">
        <v>21918</v>
      </c>
      <c r="F79945" s="1" t="s">
        <v>10</v>
      </c>
      <c r="G79945" s="1" t="s">
        <v>11</v>
      </c>
    </row>
    <row r="79946" spans="1:7" x14ac:dyDescent="0.25">
      <c r="A79946" s="2" t="s">
        <v>5077</v>
      </c>
      <c r="B79946">
        <v>2.69012E-2</v>
      </c>
      <c r="C79946">
        <v>1.32745</v>
      </c>
      <c r="D79946" s="1" t="s">
        <v>21919</v>
      </c>
      <c r="E79946" s="1" t="s">
        <v>21918</v>
      </c>
      <c r="F79946" s="1" t="s">
        <v>10</v>
      </c>
      <c r="G79946" s="1" t="s">
        <v>11</v>
      </c>
    </row>
    <row r="79947" spans="1:7" x14ac:dyDescent="0.25">
      <c r="A79947" s="2" t="s">
        <v>16208</v>
      </c>
      <c r="B79947">
        <v>0.80533299999999997</v>
      </c>
      <c r="C79947">
        <v>1.0102</v>
      </c>
      <c r="D79947" s="1" t="s">
        <v>21919</v>
      </c>
      <c r="E79947" s="1" t="s">
        <v>21918</v>
      </c>
      <c r="F79947" s="1" t="s">
        <v>10</v>
      </c>
      <c r="G79947" s="1" t="s">
        <v>11</v>
      </c>
    </row>
    <row r="79948" spans="1:7" x14ac:dyDescent="0.25">
      <c r="A79948" s="2" t="s">
        <v>5240</v>
      </c>
      <c r="B79948">
        <v>0.38207099999999999</v>
      </c>
      <c r="C79948">
        <v>-1.0515000000000001</v>
      </c>
      <c r="D79948" s="1" t="s">
        <v>21919</v>
      </c>
      <c r="E79948" s="1" t="s">
        <v>21918</v>
      </c>
      <c r="F79948" s="1" t="s">
        <v>10</v>
      </c>
      <c r="G79948" s="1" t="s">
        <v>11</v>
      </c>
    </row>
    <row r="79949" spans="1:7" x14ac:dyDescent="0.25">
      <c r="A79949" s="2" t="s">
        <v>18389</v>
      </c>
      <c r="B79949">
        <v>0.229572</v>
      </c>
      <c r="C79949">
        <v>-1.0887100000000001</v>
      </c>
      <c r="D79949" s="1" t="s">
        <v>21919</v>
      </c>
      <c r="E79949" s="1" t="s">
        <v>21918</v>
      </c>
      <c r="F79949" s="1" t="s">
        <v>10</v>
      </c>
      <c r="G79949" s="1" t="s">
        <v>11</v>
      </c>
    </row>
    <row r="79950" spans="1:7" x14ac:dyDescent="0.25">
      <c r="A79950" s="2" t="s">
        <v>9976</v>
      </c>
      <c r="B79950">
        <v>0.45505400000000001</v>
      </c>
      <c r="C79950">
        <v>-1.05074</v>
      </c>
      <c r="D79950" s="1" t="s">
        <v>21919</v>
      </c>
      <c r="E79950" s="1" t="s">
        <v>21918</v>
      </c>
      <c r="F79950" s="1" t="s">
        <v>10</v>
      </c>
      <c r="G79950" s="1" t="s">
        <v>11</v>
      </c>
    </row>
    <row r="79951" spans="1:7" x14ac:dyDescent="0.25">
      <c r="A79951" s="2" t="s">
        <v>14857</v>
      </c>
      <c r="B79951">
        <v>0.371533</v>
      </c>
      <c r="C79951">
        <v>-1.0392600000000001</v>
      </c>
      <c r="D79951" s="1" t="s">
        <v>21919</v>
      </c>
      <c r="E79951" s="1" t="s">
        <v>21918</v>
      </c>
      <c r="F79951" s="1" t="s">
        <v>10</v>
      </c>
      <c r="G79951" s="1" t="s">
        <v>11</v>
      </c>
    </row>
    <row r="79952" spans="1:7" x14ac:dyDescent="0.25">
      <c r="A79952" s="2" t="s">
        <v>3271</v>
      </c>
      <c r="B79952">
        <v>0.94675200000000004</v>
      </c>
      <c r="C79952">
        <v>-1.0039100000000001</v>
      </c>
      <c r="D79952" s="1" t="s">
        <v>21919</v>
      </c>
      <c r="E79952" s="1" t="s">
        <v>21918</v>
      </c>
      <c r="F79952" s="1" t="s">
        <v>10</v>
      </c>
      <c r="G79952" s="1" t="s">
        <v>11</v>
      </c>
    </row>
    <row r="79953" spans="1:7" x14ac:dyDescent="0.25">
      <c r="A79953" s="2" t="s">
        <v>19229</v>
      </c>
      <c r="B79953">
        <v>0.18143999999999999</v>
      </c>
      <c r="C79953">
        <v>1.0504800000000001</v>
      </c>
      <c r="D79953" s="1" t="s">
        <v>21919</v>
      </c>
      <c r="E79953" s="1" t="s">
        <v>21918</v>
      </c>
      <c r="F79953" s="1" t="s">
        <v>10</v>
      </c>
      <c r="G79953" s="1" t="s">
        <v>11</v>
      </c>
    </row>
    <row r="79954" spans="1:7" x14ac:dyDescent="0.25">
      <c r="A79954" s="2" t="s">
        <v>20172</v>
      </c>
      <c r="B79954">
        <v>0.65714099999999998</v>
      </c>
      <c r="C79954">
        <v>-1.0205200000000001</v>
      </c>
      <c r="D79954" s="1" t="s">
        <v>21919</v>
      </c>
      <c r="E79954" s="1" t="s">
        <v>21918</v>
      </c>
      <c r="F79954" s="1" t="s">
        <v>10</v>
      </c>
      <c r="G79954" s="1" t="s">
        <v>11</v>
      </c>
    </row>
    <row r="79955" spans="1:7" x14ac:dyDescent="0.25">
      <c r="A79955" s="2" t="s">
        <v>7701</v>
      </c>
      <c r="B79955">
        <v>0.25955</v>
      </c>
      <c r="C79955">
        <v>-1.0640499999999999</v>
      </c>
      <c r="D79955" s="1" t="s">
        <v>21919</v>
      </c>
      <c r="E79955" s="1" t="s">
        <v>21918</v>
      </c>
      <c r="F79955" s="1" t="s">
        <v>10</v>
      </c>
      <c r="G79955" s="1" t="s">
        <v>11</v>
      </c>
    </row>
    <row r="79956" spans="1:7" x14ac:dyDescent="0.25">
      <c r="A79956" s="2" t="s">
        <v>10418</v>
      </c>
      <c r="B79956">
        <v>0.91950399999999999</v>
      </c>
      <c r="C79956">
        <v>-1.0061</v>
      </c>
      <c r="D79956" s="1" t="s">
        <v>21919</v>
      </c>
      <c r="E79956" s="1" t="s">
        <v>21918</v>
      </c>
      <c r="F79956" s="1" t="s">
        <v>10</v>
      </c>
      <c r="G79956" s="1" t="s">
        <v>11</v>
      </c>
    </row>
    <row r="79957" spans="1:7" x14ac:dyDescent="0.25">
      <c r="A79957" s="2" t="s">
        <v>18897</v>
      </c>
      <c r="B79957">
        <v>0.75829000000000002</v>
      </c>
      <c r="C79957">
        <v>1.01834</v>
      </c>
      <c r="D79957" s="1" t="s">
        <v>21919</v>
      </c>
      <c r="E79957" s="1" t="s">
        <v>21918</v>
      </c>
      <c r="F79957" s="1" t="s">
        <v>10</v>
      </c>
      <c r="G79957" s="1" t="s">
        <v>11</v>
      </c>
    </row>
    <row r="79958" spans="1:7" x14ac:dyDescent="0.25">
      <c r="A79958" s="2" t="s">
        <v>17768</v>
      </c>
      <c r="B79958">
        <v>0.53135100000000002</v>
      </c>
      <c r="C79958">
        <v>-1.0488299999999999</v>
      </c>
      <c r="D79958" s="1" t="s">
        <v>21919</v>
      </c>
      <c r="E79958" s="1" t="s">
        <v>21918</v>
      </c>
      <c r="F79958" s="1" t="s">
        <v>10</v>
      </c>
      <c r="G79958" s="1" t="s">
        <v>11</v>
      </c>
    </row>
    <row r="79959" spans="1:7" x14ac:dyDescent="0.25">
      <c r="A79959" s="2" t="s">
        <v>21394</v>
      </c>
      <c r="B79959">
        <v>0.265407</v>
      </c>
      <c r="C79959">
        <v>1.0716300000000001</v>
      </c>
      <c r="D79959" s="1" t="s">
        <v>21919</v>
      </c>
      <c r="E79959" s="1" t="s">
        <v>21918</v>
      </c>
      <c r="F79959" s="1" t="s">
        <v>10</v>
      </c>
      <c r="G79959" s="1" t="s">
        <v>11</v>
      </c>
    </row>
    <row r="79960" spans="1:7" x14ac:dyDescent="0.25">
      <c r="A79960" s="2" t="s">
        <v>15769</v>
      </c>
      <c r="B79960">
        <v>0.49753999999999998</v>
      </c>
      <c r="C79960">
        <v>1.05301</v>
      </c>
      <c r="D79960" s="1" t="s">
        <v>21919</v>
      </c>
      <c r="E79960" s="1" t="s">
        <v>21918</v>
      </c>
      <c r="F79960" s="1" t="s">
        <v>10</v>
      </c>
      <c r="G79960" s="1" t="s">
        <v>11</v>
      </c>
    </row>
    <row r="79961" spans="1:7" x14ac:dyDescent="0.25">
      <c r="A79961" s="2" t="s">
        <v>7789</v>
      </c>
      <c r="B79961">
        <v>0.42991299999999999</v>
      </c>
      <c r="C79961">
        <v>1.09619</v>
      </c>
      <c r="D79961" s="1" t="s">
        <v>21919</v>
      </c>
      <c r="E79961" s="1" t="s">
        <v>21918</v>
      </c>
      <c r="F79961" s="1" t="s">
        <v>10</v>
      </c>
      <c r="G79961" s="1" t="s">
        <v>11</v>
      </c>
    </row>
    <row r="79962" spans="1:7" x14ac:dyDescent="0.25">
      <c r="A79962" s="2" t="s">
        <v>2495</v>
      </c>
      <c r="B79962">
        <v>0.79586999999999997</v>
      </c>
      <c r="C79962">
        <v>-1.0138100000000001</v>
      </c>
      <c r="D79962" s="1" t="s">
        <v>21919</v>
      </c>
      <c r="E79962" s="1" t="s">
        <v>21918</v>
      </c>
      <c r="F79962" s="1" t="s">
        <v>10</v>
      </c>
      <c r="G79962" s="1" t="s">
        <v>11</v>
      </c>
    </row>
    <row r="79963" spans="1:7" x14ac:dyDescent="0.25">
      <c r="A79963" s="2" t="s">
        <v>10169</v>
      </c>
      <c r="B79963">
        <v>0.95835000000000004</v>
      </c>
      <c r="C79963">
        <v>-1.0023500000000001</v>
      </c>
      <c r="D79963" s="1" t="s">
        <v>21919</v>
      </c>
      <c r="E79963" s="1" t="s">
        <v>21918</v>
      </c>
      <c r="F79963" s="1" t="s">
        <v>10</v>
      </c>
      <c r="G79963" s="1" t="s">
        <v>11</v>
      </c>
    </row>
    <row r="79964" spans="1:7" x14ac:dyDescent="0.25">
      <c r="A79964" s="2" t="s">
        <v>17750</v>
      </c>
      <c r="B79964">
        <v>0.85374099999999997</v>
      </c>
      <c r="C79964">
        <v>-1.01179</v>
      </c>
      <c r="D79964" s="1" t="s">
        <v>21919</v>
      </c>
      <c r="E79964" s="1" t="s">
        <v>21918</v>
      </c>
      <c r="F79964" s="1" t="s">
        <v>10</v>
      </c>
      <c r="G79964" s="1" t="s">
        <v>11</v>
      </c>
    </row>
    <row r="79965" spans="1:7" x14ac:dyDescent="0.25">
      <c r="A79965" s="2" t="s">
        <v>11391</v>
      </c>
      <c r="B79965">
        <v>0.120356</v>
      </c>
      <c r="C79965">
        <v>-1.14357</v>
      </c>
      <c r="D79965" s="1" t="s">
        <v>21919</v>
      </c>
      <c r="E79965" s="1" t="s">
        <v>21918</v>
      </c>
      <c r="F79965" s="1" t="s">
        <v>10</v>
      </c>
      <c r="G79965" s="1" t="s">
        <v>11</v>
      </c>
    </row>
    <row r="79966" spans="1:7" x14ac:dyDescent="0.25">
      <c r="A79966" s="2" t="s">
        <v>19847</v>
      </c>
      <c r="B79966">
        <v>0.91588199999999997</v>
      </c>
      <c r="C79966">
        <v>-1.0035000000000001</v>
      </c>
      <c r="D79966" s="1" t="s">
        <v>21919</v>
      </c>
      <c r="E79966" s="1" t="s">
        <v>21918</v>
      </c>
      <c r="F79966" s="1" t="s">
        <v>10</v>
      </c>
      <c r="G79966" s="1" t="s">
        <v>11</v>
      </c>
    </row>
    <row r="79967" spans="1:7" x14ac:dyDescent="0.25">
      <c r="A79967" s="2" t="s">
        <v>9938</v>
      </c>
      <c r="B79967">
        <v>0.19825200000000001</v>
      </c>
      <c r="C79967">
        <v>-1.0499799999999999</v>
      </c>
      <c r="D79967" s="1" t="s">
        <v>21919</v>
      </c>
      <c r="E79967" s="1" t="s">
        <v>21918</v>
      </c>
      <c r="F79967" s="1" t="s">
        <v>10</v>
      </c>
      <c r="G79967" s="1" t="s">
        <v>11</v>
      </c>
    </row>
    <row r="79968" spans="1:7" x14ac:dyDescent="0.25">
      <c r="A79968" s="2" t="s">
        <v>20189</v>
      </c>
      <c r="B79968">
        <v>0.58648900000000004</v>
      </c>
      <c r="C79968">
        <v>1.04454</v>
      </c>
      <c r="D79968" s="1" t="s">
        <v>21919</v>
      </c>
      <c r="E79968" s="1" t="s">
        <v>21918</v>
      </c>
      <c r="F79968" s="1" t="s">
        <v>10</v>
      </c>
      <c r="G79968" s="1" t="s">
        <v>11</v>
      </c>
    </row>
    <row r="79969" spans="1:7" x14ac:dyDescent="0.25">
      <c r="A79969" s="2" t="s">
        <v>10882</v>
      </c>
      <c r="B79969">
        <v>0.36829000000000001</v>
      </c>
      <c r="C79969">
        <v>-1.0600400000000001</v>
      </c>
      <c r="D79969" s="1" t="s">
        <v>21919</v>
      </c>
      <c r="E79969" s="1" t="s">
        <v>21918</v>
      </c>
      <c r="F79969" s="1" t="s">
        <v>10</v>
      </c>
      <c r="G79969" s="1" t="s">
        <v>11</v>
      </c>
    </row>
    <row r="79970" spans="1:7" x14ac:dyDescent="0.25">
      <c r="A79970" s="2" t="s">
        <v>2595</v>
      </c>
      <c r="B79970">
        <v>0.43425999999999998</v>
      </c>
      <c r="C79970">
        <v>-1.0301499999999999</v>
      </c>
      <c r="D79970" s="1" t="s">
        <v>21919</v>
      </c>
      <c r="E79970" s="1" t="s">
        <v>21918</v>
      </c>
      <c r="F79970" s="1" t="s">
        <v>10</v>
      </c>
      <c r="G79970" s="1" t="s">
        <v>11</v>
      </c>
    </row>
    <row r="79971" spans="1:7" x14ac:dyDescent="0.25">
      <c r="A79971" s="2" t="s">
        <v>20953</v>
      </c>
      <c r="B79971">
        <v>0.85357499999999997</v>
      </c>
      <c r="C79971">
        <v>1.0155400000000001</v>
      </c>
      <c r="D79971" s="1" t="s">
        <v>21919</v>
      </c>
      <c r="E79971" s="1" t="s">
        <v>21918</v>
      </c>
      <c r="F79971" s="1" t="s">
        <v>10</v>
      </c>
      <c r="G79971" s="1" t="s">
        <v>11</v>
      </c>
    </row>
    <row r="79972" spans="1:7" x14ac:dyDescent="0.25">
      <c r="A79972" s="2" t="s">
        <v>21396</v>
      </c>
      <c r="B79972">
        <v>0.91985899999999998</v>
      </c>
      <c r="C79972">
        <v>-1.0042899999999999</v>
      </c>
      <c r="D79972" s="1" t="s">
        <v>21919</v>
      </c>
      <c r="E79972" s="1" t="s">
        <v>21918</v>
      </c>
      <c r="F79972" s="1" t="s">
        <v>10</v>
      </c>
      <c r="G79972" s="1" t="s">
        <v>11</v>
      </c>
    </row>
    <row r="79973" spans="1:7" x14ac:dyDescent="0.25">
      <c r="A79973" s="2" t="s">
        <v>12402</v>
      </c>
      <c r="B79973">
        <v>0.83375600000000005</v>
      </c>
      <c r="C79973">
        <v>1.00909</v>
      </c>
      <c r="D79973" s="1" t="s">
        <v>21919</v>
      </c>
      <c r="E79973" s="1" t="s">
        <v>21918</v>
      </c>
      <c r="F79973" s="1" t="s">
        <v>10</v>
      </c>
      <c r="G79973" s="1" t="s">
        <v>11</v>
      </c>
    </row>
    <row r="79974" spans="1:7" x14ac:dyDescent="0.25">
      <c r="A79974" s="2" t="s">
        <v>297</v>
      </c>
      <c r="B79974">
        <v>0.26137700000000003</v>
      </c>
      <c r="C79974">
        <v>-1.15981</v>
      </c>
      <c r="D79974" s="1" t="s">
        <v>21919</v>
      </c>
      <c r="E79974" s="1" t="s">
        <v>21918</v>
      </c>
      <c r="F79974" s="1" t="s">
        <v>10</v>
      </c>
      <c r="G79974" s="1" t="s">
        <v>11</v>
      </c>
    </row>
    <row r="79975" spans="1:7" x14ac:dyDescent="0.25">
      <c r="A79975" s="2" t="s">
        <v>17136</v>
      </c>
      <c r="B79975">
        <v>0.35939599999999999</v>
      </c>
      <c r="C79975">
        <v>-1.04541</v>
      </c>
      <c r="D79975" s="1" t="s">
        <v>21919</v>
      </c>
      <c r="E79975" s="1" t="s">
        <v>21918</v>
      </c>
      <c r="F79975" s="1" t="s">
        <v>10</v>
      </c>
      <c r="G79975" s="1" t="s">
        <v>11</v>
      </c>
    </row>
    <row r="79976" spans="1:7" x14ac:dyDescent="0.25">
      <c r="A79976" s="2" t="s">
        <v>7900</v>
      </c>
      <c r="B79976">
        <v>2.8959599999999999E-2</v>
      </c>
      <c r="C79976">
        <v>-1.1596299999999999</v>
      </c>
      <c r="D79976" s="1" t="s">
        <v>21919</v>
      </c>
      <c r="E79976" s="1" t="s">
        <v>21918</v>
      </c>
      <c r="F79976" s="1" t="s">
        <v>10</v>
      </c>
      <c r="G79976" s="1" t="s">
        <v>11</v>
      </c>
    </row>
    <row r="79977" spans="1:7" x14ac:dyDescent="0.25">
      <c r="A79977" s="2" t="s">
        <v>13910</v>
      </c>
      <c r="B79977">
        <v>0.66823999999999995</v>
      </c>
      <c r="C79977">
        <v>-1.0187600000000001</v>
      </c>
      <c r="D79977" s="1" t="s">
        <v>21919</v>
      </c>
      <c r="E79977" s="1" t="s">
        <v>21918</v>
      </c>
      <c r="F79977" s="1" t="s">
        <v>10</v>
      </c>
      <c r="G79977" s="1" t="s">
        <v>11</v>
      </c>
    </row>
    <row r="79978" spans="1:7" x14ac:dyDescent="0.25">
      <c r="A79978" s="2" t="s">
        <v>20117</v>
      </c>
      <c r="B79978">
        <v>0.93935500000000005</v>
      </c>
      <c r="C79978">
        <v>-1.0058</v>
      </c>
      <c r="D79978" s="1" t="s">
        <v>21919</v>
      </c>
      <c r="E79978" s="1" t="s">
        <v>21918</v>
      </c>
      <c r="F79978" s="1" t="s">
        <v>10</v>
      </c>
      <c r="G79978" s="1" t="s">
        <v>11</v>
      </c>
    </row>
    <row r="79979" spans="1:7" x14ac:dyDescent="0.25">
      <c r="A79979" s="2" t="s">
        <v>8793</v>
      </c>
      <c r="B79979">
        <v>0.55160699999999996</v>
      </c>
      <c r="C79979">
        <v>1.03766</v>
      </c>
      <c r="D79979" s="1" t="s">
        <v>21919</v>
      </c>
      <c r="E79979" s="1" t="s">
        <v>21918</v>
      </c>
      <c r="F79979" s="1" t="s">
        <v>10</v>
      </c>
      <c r="G79979" s="1" t="s">
        <v>11</v>
      </c>
    </row>
    <row r="79980" spans="1:7" x14ac:dyDescent="0.25">
      <c r="A79980" s="2" t="s">
        <v>1365</v>
      </c>
      <c r="B79980">
        <v>0.30012299999999997</v>
      </c>
      <c r="C79980">
        <v>1.0356700000000001</v>
      </c>
      <c r="D79980" s="1" t="s">
        <v>21919</v>
      </c>
      <c r="E79980" s="1" t="s">
        <v>21918</v>
      </c>
      <c r="F79980" s="1" t="s">
        <v>10</v>
      </c>
      <c r="G79980" s="1" t="s">
        <v>11</v>
      </c>
    </row>
    <row r="79981" spans="1:7" x14ac:dyDescent="0.25">
      <c r="A79981" s="2" t="s">
        <v>20763</v>
      </c>
      <c r="B79981">
        <v>0.16388</v>
      </c>
      <c r="C79981">
        <v>1.12395</v>
      </c>
      <c r="D79981" s="1" t="s">
        <v>21919</v>
      </c>
      <c r="E79981" s="1" t="s">
        <v>21918</v>
      </c>
      <c r="F79981" s="1" t="s">
        <v>10</v>
      </c>
      <c r="G79981" s="1" t="s">
        <v>11</v>
      </c>
    </row>
    <row r="79982" spans="1:7" x14ac:dyDescent="0.25">
      <c r="A79982" s="2" t="s">
        <v>9647</v>
      </c>
      <c r="B79982">
        <v>0.57167800000000002</v>
      </c>
      <c r="C79982">
        <v>-1.01237</v>
      </c>
      <c r="D79982" s="1" t="s">
        <v>21919</v>
      </c>
      <c r="E79982" s="1" t="s">
        <v>21918</v>
      </c>
      <c r="F79982" s="1" t="s">
        <v>10</v>
      </c>
      <c r="G79982" s="1" t="s">
        <v>11</v>
      </c>
    </row>
    <row r="79983" spans="1:7" x14ac:dyDescent="0.25">
      <c r="A79983" s="2" t="s">
        <v>14677</v>
      </c>
      <c r="B79983">
        <v>0.226933</v>
      </c>
      <c r="C79983">
        <v>-1.08857</v>
      </c>
      <c r="D79983" s="1" t="s">
        <v>21919</v>
      </c>
      <c r="E79983" s="1" t="s">
        <v>21918</v>
      </c>
      <c r="F79983" s="1" t="s">
        <v>10</v>
      </c>
      <c r="G79983" s="1" t="s">
        <v>11</v>
      </c>
    </row>
    <row r="79984" spans="1:7" x14ac:dyDescent="0.25">
      <c r="A79984" s="2" t="s">
        <v>7401</v>
      </c>
      <c r="B79984">
        <v>0.43678699999999998</v>
      </c>
      <c r="C79984">
        <v>-1.12347</v>
      </c>
      <c r="D79984" s="1" t="s">
        <v>21919</v>
      </c>
      <c r="E79984" s="1" t="s">
        <v>21918</v>
      </c>
      <c r="F79984" s="1" t="s">
        <v>10</v>
      </c>
      <c r="G79984" s="1" t="s">
        <v>11</v>
      </c>
    </row>
    <row r="79985" spans="1:7" x14ac:dyDescent="0.25">
      <c r="A79985" s="2" t="s">
        <v>18765</v>
      </c>
      <c r="B79985">
        <v>7.3462E-2</v>
      </c>
      <c r="C79985">
        <v>1.09599</v>
      </c>
      <c r="D79985" s="1" t="s">
        <v>21919</v>
      </c>
      <c r="E79985" s="1" t="s">
        <v>21918</v>
      </c>
      <c r="F79985" s="1" t="s">
        <v>10</v>
      </c>
      <c r="G79985" s="1" t="s">
        <v>11</v>
      </c>
    </row>
    <row r="79986" spans="1:7" x14ac:dyDescent="0.25">
      <c r="A79986" s="2" t="s">
        <v>15811</v>
      </c>
      <c r="B79986">
        <v>0.28279300000000002</v>
      </c>
      <c r="C79986">
        <v>-1.0610999999999999</v>
      </c>
      <c r="D79986" s="1" t="s">
        <v>21919</v>
      </c>
      <c r="E79986" s="1" t="s">
        <v>21918</v>
      </c>
      <c r="F79986" s="1" t="s">
        <v>10</v>
      </c>
      <c r="G79986" s="1" t="s">
        <v>11</v>
      </c>
    </row>
    <row r="79987" spans="1:7" x14ac:dyDescent="0.25">
      <c r="A79987" s="2" t="s">
        <v>10546</v>
      </c>
      <c r="B79987">
        <v>0.45005400000000001</v>
      </c>
      <c r="C79987">
        <v>1.0398700000000001</v>
      </c>
      <c r="D79987" s="1" t="s">
        <v>21919</v>
      </c>
      <c r="E79987" s="1" t="s">
        <v>21918</v>
      </c>
      <c r="F79987" s="1" t="s">
        <v>10</v>
      </c>
      <c r="G79987" s="1" t="s">
        <v>11</v>
      </c>
    </row>
    <row r="79988" spans="1:7" x14ac:dyDescent="0.25">
      <c r="A79988" s="2" t="s">
        <v>14435</v>
      </c>
      <c r="B79988">
        <v>0.40965200000000002</v>
      </c>
      <c r="C79988">
        <v>-1.04434</v>
      </c>
      <c r="D79988" s="1" t="s">
        <v>21919</v>
      </c>
      <c r="E79988" s="1" t="s">
        <v>21918</v>
      </c>
      <c r="F79988" s="1" t="s">
        <v>10</v>
      </c>
      <c r="G79988" s="1" t="s">
        <v>11</v>
      </c>
    </row>
    <row r="79989" spans="1:7" x14ac:dyDescent="0.25">
      <c r="A79989" s="2" t="s">
        <v>15458</v>
      </c>
      <c r="B79989">
        <v>0.84647799999999995</v>
      </c>
      <c r="C79989">
        <v>-1.01959</v>
      </c>
      <c r="D79989" s="1" t="s">
        <v>21919</v>
      </c>
      <c r="E79989" s="1" t="s">
        <v>21918</v>
      </c>
      <c r="F79989" s="1" t="s">
        <v>10</v>
      </c>
      <c r="G79989" s="1" t="s">
        <v>11</v>
      </c>
    </row>
    <row r="79990" spans="1:7" x14ac:dyDescent="0.25">
      <c r="A79990" s="2" t="s">
        <v>5924</v>
      </c>
      <c r="B79990">
        <v>0.49567299999999997</v>
      </c>
      <c r="C79990">
        <v>1.08152</v>
      </c>
      <c r="D79990" s="1" t="s">
        <v>21919</v>
      </c>
      <c r="E79990" s="1" t="s">
        <v>21918</v>
      </c>
      <c r="F79990" s="1" t="s">
        <v>10</v>
      </c>
      <c r="G79990" s="1" t="s">
        <v>11</v>
      </c>
    </row>
    <row r="79991" spans="1:7" x14ac:dyDescent="0.25">
      <c r="A79991" s="2" t="s">
        <v>10631</v>
      </c>
      <c r="B79991">
        <v>0.61221000000000003</v>
      </c>
      <c r="C79991">
        <v>1.03766</v>
      </c>
      <c r="D79991" s="1" t="s">
        <v>21919</v>
      </c>
      <c r="E79991" s="1" t="s">
        <v>21918</v>
      </c>
      <c r="F79991" s="1" t="s">
        <v>10</v>
      </c>
      <c r="G79991" s="1" t="s">
        <v>11</v>
      </c>
    </row>
    <row r="79992" spans="1:7" x14ac:dyDescent="0.25">
      <c r="A79992" s="2" t="s">
        <v>17082</v>
      </c>
      <c r="B79992">
        <v>0.23944099999999999</v>
      </c>
      <c r="C79992">
        <v>1.10948</v>
      </c>
      <c r="D79992" s="1" t="s">
        <v>21919</v>
      </c>
      <c r="E79992" s="1" t="s">
        <v>21918</v>
      </c>
      <c r="F79992" s="1" t="s">
        <v>10</v>
      </c>
      <c r="G79992" s="1" t="s">
        <v>11</v>
      </c>
    </row>
    <row r="79993" spans="1:7" x14ac:dyDescent="0.25">
      <c r="A79993" s="2" t="s">
        <v>6834</v>
      </c>
      <c r="B79993">
        <v>0.81300600000000001</v>
      </c>
      <c r="C79993">
        <v>1.0206900000000001</v>
      </c>
      <c r="D79993" s="1" t="s">
        <v>21919</v>
      </c>
      <c r="E79993" s="1" t="s">
        <v>21918</v>
      </c>
      <c r="F79993" s="1" t="s">
        <v>10</v>
      </c>
      <c r="G79993" s="1" t="s">
        <v>11</v>
      </c>
    </row>
    <row r="79994" spans="1:7" x14ac:dyDescent="0.25">
      <c r="A79994" s="2" t="s">
        <v>5171</v>
      </c>
      <c r="B79994">
        <v>0.70789800000000003</v>
      </c>
      <c r="C79994">
        <v>-1.0530900000000001</v>
      </c>
      <c r="D79994" s="1" t="s">
        <v>21919</v>
      </c>
      <c r="E79994" s="1" t="s">
        <v>21918</v>
      </c>
      <c r="F79994" s="1" t="s">
        <v>10</v>
      </c>
      <c r="G79994" s="1" t="s">
        <v>11</v>
      </c>
    </row>
    <row r="79995" spans="1:7" x14ac:dyDescent="0.25">
      <c r="A79995" s="2" t="s">
        <v>19520</v>
      </c>
      <c r="B79995">
        <v>0.27650999999999998</v>
      </c>
      <c r="C79995">
        <v>1.06612</v>
      </c>
      <c r="D79995" s="1" t="s">
        <v>21919</v>
      </c>
      <c r="E79995" s="1" t="s">
        <v>21918</v>
      </c>
      <c r="F79995" s="1" t="s">
        <v>10</v>
      </c>
      <c r="G79995" s="1" t="s">
        <v>11</v>
      </c>
    </row>
    <row r="79996" spans="1:7" x14ac:dyDescent="0.25">
      <c r="A79996" s="2" t="s">
        <v>1471</v>
      </c>
      <c r="B79996">
        <v>9.2519100000000003E-3</v>
      </c>
      <c r="C79996">
        <v>-1.2411000000000001</v>
      </c>
      <c r="D79996" s="1" t="s">
        <v>21919</v>
      </c>
      <c r="E79996" s="1" t="s">
        <v>21918</v>
      </c>
      <c r="F79996" s="1" t="s">
        <v>10</v>
      </c>
      <c r="G79996" s="1" t="s">
        <v>11</v>
      </c>
    </row>
    <row r="79997" spans="1:7" x14ac:dyDescent="0.25">
      <c r="A79997" s="2" t="s">
        <v>12068</v>
      </c>
      <c r="B79997">
        <v>0.60394599999999998</v>
      </c>
      <c r="C79997">
        <v>1.0507500000000001</v>
      </c>
      <c r="D79997" s="1" t="s">
        <v>21919</v>
      </c>
      <c r="E79997" s="1" t="s">
        <v>21918</v>
      </c>
      <c r="F79997" s="1" t="s">
        <v>10</v>
      </c>
      <c r="G79997" s="1" t="s">
        <v>11</v>
      </c>
    </row>
    <row r="79998" spans="1:7" x14ac:dyDescent="0.25">
      <c r="A79998" s="2" t="s">
        <v>8875</v>
      </c>
      <c r="B79998">
        <v>0.23511899999999999</v>
      </c>
      <c r="C79998">
        <v>1.08026</v>
      </c>
      <c r="D79998" s="1" t="s">
        <v>21919</v>
      </c>
      <c r="E79998" s="1" t="s">
        <v>21918</v>
      </c>
      <c r="F79998" s="1" t="s">
        <v>10</v>
      </c>
      <c r="G79998" s="1" t="s">
        <v>11</v>
      </c>
    </row>
    <row r="79999" spans="1:7" x14ac:dyDescent="0.25">
      <c r="A79999" s="2" t="s">
        <v>20537</v>
      </c>
      <c r="B79999">
        <v>3.5800899999999997E-2</v>
      </c>
      <c r="C79999">
        <v>-1.0944</v>
      </c>
      <c r="D79999" s="1" t="s">
        <v>21919</v>
      </c>
      <c r="E79999" s="1" t="s">
        <v>21918</v>
      </c>
      <c r="F79999" s="1" t="s">
        <v>10</v>
      </c>
      <c r="G79999" s="1" t="s">
        <v>11</v>
      </c>
    </row>
    <row r="80000" spans="1:7" x14ac:dyDescent="0.25">
      <c r="A80000" s="2" t="s">
        <v>12777</v>
      </c>
      <c r="B80000">
        <v>0.65642100000000003</v>
      </c>
      <c r="C80000">
        <v>-1.0347</v>
      </c>
      <c r="D80000" s="1" t="s">
        <v>21919</v>
      </c>
      <c r="E80000" s="1" t="s">
        <v>21918</v>
      </c>
      <c r="F80000" s="1" t="s">
        <v>10</v>
      </c>
      <c r="G80000" s="1" t="s">
        <v>11</v>
      </c>
    </row>
    <row r="80001" spans="1:7" x14ac:dyDescent="0.25">
      <c r="A80001" s="2" t="s">
        <v>16583</v>
      </c>
      <c r="B80001">
        <v>0.23331299999999999</v>
      </c>
      <c r="C80001">
        <v>-1.0553999999999999</v>
      </c>
      <c r="D80001" s="1" t="s">
        <v>21919</v>
      </c>
      <c r="E80001" s="1" t="s">
        <v>21918</v>
      </c>
      <c r="F80001" s="1" t="s">
        <v>10</v>
      </c>
      <c r="G80001" s="1" t="s">
        <v>11</v>
      </c>
    </row>
    <row r="80002" spans="1:7" x14ac:dyDescent="0.25">
      <c r="A80002" s="2" t="s">
        <v>12706</v>
      </c>
      <c r="B80002">
        <v>0.111924</v>
      </c>
      <c r="C80002">
        <v>1.1798200000000001</v>
      </c>
      <c r="D80002" s="1" t="s">
        <v>21919</v>
      </c>
      <c r="E80002" s="1" t="s">
        <v>21918</v>
      </c>
      <c r="F80002" s="1" t="s">
        <v>10</v>
      </c>
      <c r="G80002" s="1" t="s">
        <v>11</v>
      </c>
    </row>
    <row r="80003" spans="1:7" x14ac:dyDescent="0.25">
      <c r="A80003" s="2" t="s">
        <v>15635</v>
      </c>
      <c r="B80003">
        <v>0.20958399999999999</v>
      </c>
      <c r="C80003">
        <v>1.07128</v>
      </c>
      <c r="D80003" s="1" t="s">
        <v>21919</v>
      </c>
      <c r="E80003" s="1" t="s">
        <v>21918</v>
      </c>
      <c r="F80003" s="1" t="s">
        <v>10</v>
      </c>
      <c r="G80003" s="1" t="s">
        <v>11</v>
      </c>
    </row>
    <row r="80004" spans="1:7" x14ac:dyDescent="0.25">
      <c r="A80004" s="2" t="s">
        <v>7956</v>
      </c>
      <c r="B80004">
        <v>0.18964600000000001</v>
      </c>
      <c r="C80004">
        <v>1.0613600000000001</v>
      </c>
      <c r="D80004" s="1" t="s">
        <v>21919</v>
      </c>
      <c r="E80004" s="1" t="s">
        <v>21918</v>
      </c>
      <c r="F80004" s="1" t="s">
        <v>10</v>
      </c>
      <c r="G80004" s="1" t="s">
        <v>11</v>
      </c>
    </row>
    <row r="80005" spans="1:7" x14ac:dyDescent="0.25">
      <c r="A80005" s="2" t="s">
        <v>9201</v>
      </c>
      <c r="B80005">
        <v>0.33260600000000001</v>
      </c>
      <c r="C80005">
        <v>-1.0410999999999999</v>
      </c>
      <c r="D80005" s="1" t="s">
        <v>21919</v>
      </c>
      <c r="E80005" s="1" t="s">
        <v>21918</v>
      </c>
      <c r="F80005" s="1" t="s">
        <v>10</v>
      </c>
      <c r="G80005" s="1" t="s">
        <v>11</v>
      </c>
    </row>
    <row r="80006" spans="1:7" x14ac:dyDescent="0.25">
      <c r="A80006" s="2" t="s">
        <v>12912</v>
      </c>
      <c r="B80006">
        <v>0.124569</v>
      </c>
      <c r="C80006">
        <v>1.1886399999999999</v>
      </c>
      <c r="D80006" s="1" t="s">
        <v>21919</v>
      </c>
      <c r="E80006" s="1" t="s">
        <v>21918</v>
      </c>
      <c r="F80006" s="1" t="s">
        <v>10</v>
      </c>
      <c r="G80006" s="1" t="s">
        <v>11</v>
      </c>
    </row>
    <row r="80007" spans="1:7" x14ac:dyDescent="0.25">
      <c r="A80007" s="2" t="s">
        <v>7141</v>
      </c>
      <c r="B80007">
        <v>0.242567</v>
      </c>
      <c r="C80007">
        <v>1.0966400000000001</v>
      </c>
      <c r="D80007" s="1" t="s">
        <v>21919</v>
      </c>
      <c r="E80007" s="1" t="s">
        <v>21918</v>
      </c>
      <c r="F80007" s="1" t="s">
        <v>10</v>
      </c>
      <c r="G80007" s="1" t="s">
        <v>11</v>
      </c>
    </row>
    <row r="80008" spans="1:7" x14ac:dyDescent="0.25">
      <c r="A80008" s="2" t="s">
        <v>5541</v>
      </c>
      <c r="B80008">
        <v>0.31570500000000001</v>
      </c>
      <c r="C80008">
        <v>1.06918</v>
      </c>
      <c r="D80008" s="1" t="s">
        <v>21919</v>
      </c>
      <c r="E80008" s="1" t="s">
        <v>21918</v>
      </c>
      <c r="F80008" s="1" t="s">
        <v>10</v>
      </c>
      <c r="G80008" s="1" t="s">
        <v>11</v>
      </c>
    </row>
    <row r="80009" spans="1:7" x14ac:dyDescent="0.25">
      <c r="A80009" s="2" t="s">
        <v>15462</v>
      </c>
      <c r="B80009">
        <v>0.220829</v>
      </c>
      <c r="C80009">
        <v>-1.0837300000000001</v>
      </c>
      <c r="D80009" s="1" t="s">
        <v>21919</v>
      </c>
      <c r="E80009" s="1" t="s">
        <v>21918</v>
      </c>
      <c r="F80009" s="1" t="s">
        <v>10</v>
      </c>
      <c r="G80009" s="1" t="s">
        <v>11</v>
      </c>
    </row>
    <row r="80010" spans="1:7" x14ac:dyDescent="0.25">
      <c r="A80010" s="2" t="s">
        <v>5529</v>
      </c>
      <c r="B80010">
        <v>0.84955400000000003</v>
      </c>
      <c r="C80010">
        <v>-1.0228299999999999</v>
      </c>
      <c r="D80010" s="1" t="s">
        <v>21919</v>
      </c>
      <c r="E80010" s="1" t="s">
        <v>21918</v>
      </c>
      <c r="F80010" s="1" t="s">
        <v>10</v>
      </c>
      <c r="G80010" s="1" t="s">
        <v>11</v>
      </c>
    </row>
    <row r="80011" spans="1:7" x14ac:dyDescent="0.25">
      <c r="A80011" s="2" t="s">
        <v>10339</v>
      </c>
      <c r="B80011">
        <v>0.174263</v>
      </c>
      <c r="C80011">
        <v>-1.06247</v>
      </c>
      <c r="D80011" s="1" t="s">
        <v>21919</v>
      </c>
      <c r="E80011" s="1" t="s">
        <v>21918</v>
      </c>
      <c r="F80011" s="1" t="s">
        <v>10</v>
      </c>
      <c r="G80011" s="1" t="s">
        <v>11</v>
      </c>
    </row>
    <row r="80012" spans="1:7" x14ac:dyDescent="0.25">
      <c r="A80012" s="2" t="s">
        <v>9040</v>
      </c>
      <c r="B80012">
        <v>0.26201400000000002</v>
      </c>
      <c r="C80012">
        <v>-1.0905</v>
      </c>
      <c r="D80012" s="1" t="s">
        <v>21919</v>
      </c>
      <c r="E80012" s="1" t="s">
        <v>21918</v>
      </c>
      <c r="F80012" s="1" t="s">
        <v>10</v>
      </c>
      <c r="G80012" s="1" t="s">
        <v>11</v>
      </c>
    </row>
    <row r="80013" spans="1:7" x14ac:dyDescent="0.25">
      <c r="A80013" s="2" t="s">
        <v>8566</v>
      </c>
      <c r="B80013">
        <v>0.770096</v>
      </c>
      <c r="C80013">
        <v>1.01115</v>
      </c>
      <c r="D80013" s="1" t="s">
        <v>21919</v>
      </c>
      <c r="E80013" s="1" t="s">
        <v>21918</v>
      </c>
      <c r="F80013" s="1" t="s">
        <v>10</v>
      </c>
      <c r="G80013" s="1" t="s">
        <v>11</v>
      </c>
    </row>
    <row r="80014" spans="1:7" x14ac:dyDescent="0.25">
      <c r="A80014" s="2" t="s">
        <v>8695</v>
      </c>
      <c r="B80014">
        <v>0.57966899999999999</v>
      </c>
      <c r="C80014">
        <v>-1.07091</v>
      </c>
      <c r="D80014" s="1" t="s">
        <v>21919</v>
      </c>
      <c r="E80014" s="1" t="s">
        <v>21918</v>
      </c>
      <c r="F80014" s="1" t="s">
        <v>10</v>
      </c>
      <c r="G80014" s="1" t="s">
        <v>11</v>
      </c>
    </row>
    <row r="80015" spans="1:7" x14ac:dyDescent="0.25">
      <c r="A80015" s="2" t="s">
        <v>5480</v>
      </c>
      <c r="B80015">
        <v>4.2146999999999997E-2</v>
      </c>
      <c r="C80015">
        <v>-1.13103</v>
      </c>
      <c r="D80015" s="1" t="s">
        <v>21919</v>
      </c>
      <c r="E80015" s="1" t="s">
        <v>21918</v>
      </c>
      <c r="F80015" s="1" t="s">
        <v>10</v>
      </c>
      <c r="G80015" s="1" t="s">
        <v>11</v>
      </c>
    </row>
    <row r="80016" spans="1:7" x14ac:dyDescent="0.25">
      <c r="A80016" s="2" t="s">
        <v>21444</v>
      </c>
      <c r="B80016">
        <v>7.6152899999999996E-2</v>
      </c>
      <c r="C80016">
        <v>1.1211100000000001</v>
      </c>
      <c r="D80016" s="1" t="s">
        <v>21919</v>
      </c>
      <c r="E80016" s="1" t="s">
        <v>21918</v>
      </c>
      <c r="F80016" s="1" t="s">
        <v>10</v>
      </c>
      <c r="G80016" s="1" t="s">
        <v>11</v>
      </c>
    </row>
    <row r="80017" spans="1:7" x14ac:dyDescent="0.25">
      <c r="A80017" s="2" t="s">
        <v>3796</v>
      </c>
      <c r="B80017">
        <v>0.49455700000000002</v>
      </c>
      <c r="C80017">
        <v>1.03992</v>
      </c>
      <c r="D80017" s="1" t="s">
        <v>21919</v>
      </c>
      <c r="E80017" s="1" t="s">
        <v>21918</v>
      </c>
      <c r="F80017" s="1" t="s">
        <v>10</v>
      </c>
      <c r="G80017" s="1" t="s">
        <v>11</v>
      </c>
    </row>
    <row r="80018" spans="1:7" x14ac:dyDescent="0.25">
      <c r="A80018" s="2" t="s">
        <v>20136</v>
      </c>
      <c r="B80018">
        <v>0.71734200000000004</v>
      </c>
      <c r="C80018">
        <v>-1.01431</v>
      </c>
      <c r="D80018" s="1" t="s">
        <v>21919</v>
      </c>
      <c r="E80018" s="1" t="s">
        <v>21918</v>
      </c>
      <c r="F80018" s="1" t="s">
        <v>10</v>
      </c>
      <c r="G80018" s="1" t="s">
        <v>11</v>
      </c>
    </row>
    <row r="80019" spans="1:7" x14ac:dyDescent="0.25">
      <c r="A80019" s="2" t="s">
        <v>21144</v>
      </c>
      <c r="B80019">
        <v>0.46920400000000001</v>
      </c>
      <c r="C80019">
        <v>-1.03735</v>
      </c>
      <c r="D80019" s="1" t="s">
        <v>21919</v>
      </c>
      <c r="E80019" s="1" t="s">
        <v>21918</v>
      </c>
      <c r="F80019" s="1" t="s">
        <v>10</v>
      </c>
      <c r="G80019" s="1" t="s">
        <v>11</v>
      </c>
    </row>
    <row r="80020" spans="1:7" x14ac:dyDescent="0.25">
      <c r="A80020" s="2" t="s">
        <v>12342</v>
      </c>
      <c r="B80020">
        <v>0.604236</v>
      </c>
      <c r="C80020">
        <v>1.03224</v>
      </c>
      <c r="D80020" s="1" t="s">
        <v>21919</v>
      </c>
      <c r="E80020" s="1" t="s">
        <v>21918</v>
      </c>
      <c r="F80020" s="1" t="s">
        <v>10</v>
      </c>
      <c r="G80020" s="1" t="s">
        <v>11</v>
      </c>
    </row>
    <row r="80021" spans="1:7" x14ac:dyDescent="0.25">
      <c r="A80021" s="2" t="s">
        <v>242</v>
      </c>
      <c r="B80021">
        <v>0.68390799999999996</v>
      </c>
      <c r="C80021">
        <v>1.0255099999999999</v>
      </c>
      <c r="D80021" s="1" t="s">
        <v>21919</v>
      </c>
      <c r="E80021" s="1" t="s">
        <v>21918</v>
      </c>
      <c r="F80021" s="1" t="s">
        <v>10</v>
      </c>
      <c r="G80021" s="1" t="s">
        <v>11</v>
      </c>
    </row>
    <row r="80022" spans="1:7" x14ac:dyDescent="0.25">
      <c r="A80022" s="2" t="s">
        <v>8917</v>
      </c>
      <c r="B80022">
        <v>0.83268500000000001</v>
      </c>
      <c r="C80022">
        <v>1.01589</v>
      </c>
      <c r="D80022" s="1" t="s">
        <v>21919</v>
      </c>
      <c r="E80022" s="1" t="s">
        <v>21918</v>
      </c>
      <c r="F80022" s="1" t="s">
        <v>10</v>
      </c>
      <c r="G80022" s="1" t="s">
        <v>11</v>
      </c>
    </row>
    <row r="80023" spans="1:7" x14ac:dyDescent="0.25">
      <c r="A80023" s="2" t="s">
        <v>12205</v>
      </c>
      <c r="B80023">
        <v>0.19513</v>
      </c>
      <c r="C80023">
        <v>1.0672999999999999</v>
      </c>
      <c r="D80023" s="1" t="s">
        <v>21919</v>
      </c>
      <c r="E80023" s="1" t="s">
        <v>21918</v>
      </c>
      <c r="F80023" s="1" t="s">
        <v>10</v>
      </c>
      <c r="G80023" s="1" t="s">
        <v>11</v>
      </c>
    </row>
    <row r="80024" spans="1:7" x14ac:dyDescent="0.25">
      <c r="A80024" s="2" t="s">
        <v>11232</v>
      </c>
      <c r="B80024">
        <v>0.85317799999999999</v>
      </c>
      <c r="C80024">
        <v>-1.01102</v>
      </c>
      <c r="D80024" s="1" t="s">
        <v>21919</v>
      </c>
      <c r="E80024" s="1" t="s">
        <v>21918</v>
      </c>
      <c r="F80024" s="1" t="s">
        <v>10</v>
      </c>
      <c r="G80024" s="1" t="s">
        <v>11</v>
      </c>
    </row>
    <row r="80025" spans="1:7" x14ac:dyDescent="0.25">
      <c r="A80025" s="2" t="s">
        <v>14097</v>
      </c>
      <c r="B80025">
        <v>0.24488799999999999</v>
      </c>
      <c r="C80025">
        <v>-1.04756</v>
      </c>
      <c r="D80025" s="1" t="s">
        <v>21919</v>
      </c>
      <c r="E80025" s="1" t="s">
        <v>21918</v>
      </c>
      <c r="F80025" s="1" t="s">
        <v>10</v>
      </c>
      <c r="G80025" s="1" t="s">
        <v>11</v>
      </c>
    </row>
    <row r="80026" spans="1:7" x14ac:dyDescent="0.25">
      <c r="A80026" s="2" t="s">
        <v>13622</v>
      </c>
      <c r="B80026">
        <v>0.18128</v>
      </c>
      <c r="C80026">
        <v>-1.0891900000000001</v>
      </c>
      <c r="D80026" s="1" t="s">
        <v>21919</v>
      </c>
      <c r="E80026" s="1" t="s">
        <v>21918</v>
      </c>
      <c r="F80026" s="1" t="s">
        <v>10</v>
      </c>
      <c r="G80026" s="1" t="s">
        <v>11</v>
      </c>
    </row>
    <row r="80027" spans="1:7" x14ac:dyDescent="0.25">
      <c r="A80027" s="2" t="s">
        <v>3193</v>
      </c>
      <c r="B80027">
        <v>0.74480100000000005</v>
      </c>
      <c r="C80027">
        <v>-1.02244</v>
      </c>
      <c r="D80027" s="1" t="s">
        <v>21919</v>
      </c>
      <c r="E80027" s="1" t="s">
        <v>21918</v>
      </c>
      <c r="F80027" s="1" t="s">
        <v>10</v>
      </c>
      <c r="G80027" s="1" t="s">
        <v>11</v>
      </c>
    </row>
    <row r="80028" spans="1:7" x14ac:dyDescent="0.25">
      <c r="A80028" s="2" t="s">
        <v>3670</v>
      </c>
      <c r="B80028">
        <v>0.88019599999999998</v>
      </c>
      <c r="C80028">
        <v>1.0093300000000001</v>
      </c>
      <c r="D80028" s="1" t="s">
        <v>21919</v>
      </c>
      <c r="E80028" s="1" t="s">
        <v>21918</v>
      </c>
      <c r="F80028" s="1" t="s">
        <v>10</v>
      </c>
      <c r="G80028" s="1" t="s">
        <v>11</v>
      </c>
    </row>
    <row r="80029" spans="1:7" x14ac:dyDescent="0.25">
      <c r="A80029" s="2" t="s">
        <v>4388</v>
      </c>
      <c r="B80029">
        <v>0.62017900000000004</v>
      </c>
      <c r="C80029">
        <v>-1.0128299999999999</v>
      </c>
      <c r="D80029" s="1" t="s">
        <v>21919</v>
      </c>
      <c r="E80029" s="1" t="s">
        <v>21918</v>
      </c>
      <c r="F80029" s="1" t="s">
        <v>10</v>
      </c>
      <c r="G80029" s="1" t="s">
        <v>11</v>
      </c>
    </row>
    <row r="80030" spans="1:7" x14ac:dyDescent="0.25">
      <c r="A80030" s="2" t="s">
        <v>10823</v>
      </c>
      <c r="B80030">
        <v>0.78720100000000004</v>
      </c>
      <c r="C80030">
        <v>1.0179</v>
      </c>
      <c r="D80030" s="1" t="s">
        <v>21919</v>
      </c>
      <c r="E80030" s="1" t="s">
        <v>21918</v>
      </c>
      <c r="F80030" s="1" t="s">
        <v>10</v>
      </c>
      <c r="G80030" s="1" t="s">
        <v>11</v>
      </c>
    </row>
    <row r="80031" spans="1:7" x14ac:dyDescent="0.25">
      <c r="A80031" s="2" t="s">
        <v>15192</v>
      </c>
      <c r="B80031">
        <v>0.48001700000000003</v>
      </c>
      <c r="C80031">
        <v>-1.06185</v>
      </c>
      <c r="D80031" s="1" t="s">
        <v>21919</v>
      </c>
      <c r="E80031" s="1" t="s">
        <v>21918</v>
      </c>
      <c r="F80031" s="1" t="s">
        <v>10</v>
      </c>
      <c r="G80031" s="1" t="s">
        <v>11</v>
      </c>
    </row>
    <row r="80032" spans="1:7" x14ac:dyDescent="0.25">
      <c r="A80032" s="2" t="s">
        <v>8835</v>
      </c>
      <c r="B80032">
        <v>0.31001699999999999</v>
      </c>
      <c r="C80032">
        <v>-1.0608900000000001</v>
      </c>
      <c r="D80032" s="1" t="s">
        <v>21919</v>
      </c>
      <c r="E80032" s="1" t="s">
        <v>21918</v>
      </c>
      <c r="F80032" s="1" t="s">
        <v>10</v>
      </c>
      <c r="G80032" s="1" t="s">
        <v>11</v>
      </c>
    </row>
    <row r="80033" spans="1:7" x14ac:dyDescent="0.25">
      <c r="A80033" s="2" t="s">
        <v>14964</v>
      </c>
      <c r="B80033">
        <v>0.67945299999999997</v>
      </c>
      <c r="C80033">
        <v>1.0111000000000001</v>
      </c>
      <c r="D80033" s="1" t="s">
        <v>21919</v>
      </c>
      <c r="E80033" s="1" t="s">
        <v>21918</v>
      </c>
      <c r="F80033" s="1" t="s">
        <v>10</v>
      </c>
      <c r="G80033" s="1" t="s">
        <v>11</v>
      </c>
    </row>
    <row r="80034" spans="1:7" x14ac:dyDescent="0.25">
      <c r="A80034" s="2" t="s">
        <v>2294</v>
      </c>
      <c r="B80034">
        <v>0.124891</v>
      </c>
      <c r="C80034">
        <v>-1.0558700000000001</v>
      </c>
      <c r="D80034" s="1" t="s">
        <v>21919</v>
      </c>
      <c r="E80034" s="1" t="s">
        <v>21918</v>
      </c>
      <c r="F80034" s="1" t="s">
        <v>10</v>
      </c>
      <c r="G80034" s="1" t="s">
        <v>11</v>
      </c>
    </row>
    <row r="80035" spans="1:7" x14ac:dyDescent="0.25">
      <c r="A80035" s="2" t="s">
        <v>13875</v>
      </c>
      <c r="B80035">
        <v>0.49424600000000002</v>
      </c>
      <c r="C80035">
        <v>-1.0450699999999999</v>
      </c>
      <c r="D80035" s="1" t="s">
        <v>21919</v>
      </c>
      <c r="E80035" s="1" t="s">
        <v>21918</v>
      </c>
      <c r="F80035" s="1" t="s">
        <v>10</v>
      </c>
      <c r="G80035" s="1" t="s">
        <v>11</v>
      </c>
    </row>
    <row r="80036" spans="1:7" x14ac:dyDescent="0.25">
      <c r="A80036" s="2" t="s">
        <v>15438</v>
      </c>
      <c r="B80036">
        <v>5.0675999999999999E-2</v>
      </c>
      <c r="C80036">
        <v>-1.0377400000000001</v>
      </c>
      <c r="D80036" s="1" t="s">
        <v>21919</v>
      </c>
      <c r="E80036" s="1" t="s">
        <v>21918</v>
      </c>
      <c r="F80036" s="1" t="s">
        <v>10</v>
      </c>
      <c r="G80036" s="1" t="s">
        <v>11</v>
      </c>
    </row>
    <row r="80037" spans="1:7" x14ac:dyDescent="0.25">
      <c r="A80037" s="2" t="s">
        <v>4846</v>
      </c>
      <c r="B80037">
        <v>0.92732800000000004</v>
      </c>
      <c r="C80037">
        <v>-1.0067900000000001</v>
      </c>
      <c r="D80037" s="1" t="s">
        <v>21919</v>
      </c>
      <c r="E80037" s="1" t="s">
        <v>21918</v>
      </c>
      <c r="F80037" s="1" t="s">
        <v>10</v>
      </c>
      <c r="G80037" s="1" t="s">
        <v>11</v>
      </c>
    </row>
    <row r="80038" spans="1:7" x14ac:dyDescent="0.25">
      <c r="A80038" s="2" t="s">
        <v>7336</v>
      </c>
      <c r="B80038">
        <v>0.67249899999999996</v>
      </c>
      <c r="C80038">
        <v>1.0540700000000001</v>
      </c>
      <c r="D80038" s="1" t="s">
        <v>21919</v>
      </c>
      <c r="E80038" s="1" t="s">
        <v>21918</v>
      </c>
      <c r="F80038" s="1" t="s">
        <v>10</v>
      </c>
      <c r="G80038" s="1" t="s">
        <v>11</v>
      </c>
    </row>
    <row r="80039" spans="1:7" x14ac:dyDescent="0.25">
      <c r="A80039" s="2" t="s">
        <v>16706</v>
      </c>
      <c r="B80039">
        <v>0.70582100000000003</v>
      </c>
      <c r="C80039">
        <v>-1.0225500000000001</v>
      </c>
      <c r="D80039" s="1" t="s">
        <v>21919</v>
      </c>
      <c r="E80039" s="1" t="s">
        <v>21918</v>
      </c>
      <c r="F80039" s="1" t="s">
        <v>10</v>
      </c>
      <c r="G80039" s="1" t="s">
        <v>11</v>
      </c>
    </row>
    <row r="80040" spans="1:7" x14ac:dyDescent="0.25">
      <c r="A80040" s="2" t="s">
        <v>14698</v>
      </c>
      <c r="B80040">
        <v>0.68642999999999998</v>
      </c>
      <c r="C80040">
        <v>-1.17479</v>
      </c>
      <c r="D80040" s="1" t="s">
        <v>21919</v>
      </c>
      <c r="E80040" s="1" t="s">
        <v>21918</v>
      </c>
      <c r="F80040" s="1" t="s">
        <v>10</v>
      </c>
      <c r="G80040" s="1" t="s">
        <v>11</v>
      </c>
    </row>
    <row r="80041" spans="1:7" x14ac:dyDescent="0.25">
      <c r="A80041" s="2" t="s">
        <v>5920</v>
      </c>
      <c r="B80041">
        <v>0.82993700000000004</v>
      </c>
      <c r="C80041">
        <v>1.0114000000000001</v>
      </c>
      <c r="D80041" s="1" t="s">
        <v>21919</v>
      </c>
      <c r="E80041" s="1" t="s">
        <v>21918</v>
      </c>
      <c r="F80041" s="1" t="s">
        <v>10</v>
      </c>
      <c r="G80041" s="1" t="s">
        <v>11</v>
      </c>
    </row>
    <row r="80042" spans="1:7" x14ac:dyDescent="0.25">
      <c r="A80042" s="2" t="s">
        <v>1190</v>
      </c>
      <c r="B80042">
        <v>0.56680600000000003</v>
      </c>
      <c r="C80042">
        <v>-1.0245299999999999</v>
      </c>
      <c r="D80042" s="1" t="s">
        <v>21919</v>
      </c>
      <c r="E80042" s="1" t="s">
        <v>21918</v>
      </c>
      <c r="F80042" s="1" t="s">
        <v>10</v>
      </c>
      <c r="G80042" s="1" t="s">
        <v>11</v>
      </c>
    </row>
    <row r="80043" spans="1:7" x14ac:dyDescent="0.25">
      <c r="A80043" s="2" t="s">
        <v>2341</v>
      </c>
      <c r="B80043">
        <v>0.78013399999999999</v>
      </c>
      <c r="C80043">
        <v>1.0120400000000001</v>
      </c>
      <c r="D80043" s="1" t="s">
        <v>21919</v>
      </c>
      <c r="E80043" s="1" t="s">
        <v>21918</v>
      </c>
      <c r="F80043" s="1" t="s">
        <v>10</v>
      </c>
      <c r="G80043" s="1" t="s">
        <v>11</v>
      </c>
    </row>
    <row r="80044" spans="1:7" x14ac:dyDescent="0.25">
      <c r="A80044" s="2" t="s">
        <v>18049</v>
      </c>
      <c r="B80044">
        <v>0.85726800000000003</v>
      </c>
      <c r="C80044">
        <v>1.0100800000000001</v>
      </c>
      <c r="D80044" s="1" t="s">
        <v>21919</v>
      </c>
      <c r="E80044" s="1" t="s">
        <v>21918</v>
      </c>
      <c r="F80044" s="1" t="s">
        <v>10</v>
      </c>
      <c r="G80044" s="1" t="s">
        <v>11</v>
      </c>
    </row>
    <row r="80045" spans="1:7" x14ac:dyDescent="0.25">
      <c r="A80045" s="2" t="s">
        <v>19813</v>
      </c>
      <c r="B80045">
        <v>0.14810599999999999</v>
      </c>
      <c r="C80045">
        <v>-1.0633600000000001</v>
      </c>
      <c r="D80045" s="1" t="s">
        <v>21919</v>
      </c>
      <c r="E80045" s="1" t="s">
        <v>21918</v>
      </c>
      <c r="F80045" s="1" t="s">
        <v>10</v>
      </c>
      <c r="G80045" s="1" t="s">
        <v>11</v>
      </c>
    </row>
    <row r="80046" spans="1:7" x14ac:dyDescent="0.25">
      <c r="A80046" s="2" t="s">
        <v>13712</v>
      </c>
      <c r="B80046">
        <v>1.02059E-2</v>
      </c>
      <c r="C80046">
        <v>1.2384900000000001</v>
      </c>
      <c r="D80046" s="1" t="s">
        <v>21919</v>
      </c>
      <c r="E80046" s="1" t="s">
        <v>21918</v>
      </c>
      <c r="F80046" s="1" t="s">
        <v>10</v>
      </c>
      <c r="G80046" s="1" t="s">
        <v>11</v>
      </c>
    </row>
    <row r="80047" spans="1:7" x14ac:dyDescent="0.25">
      <c r="A80047" s="2" t="s">
        <v>21601</v>
      </c>
      <c r="B80047">
        <v>0.84666399999999997</v>
      </c>
      <c r="C80047">
        <v>-1.0115400000000001</v>
      </c>
      <c r="D80047" s="1" t="s">
        <v>21919</v>
      </c>
      <c r="E80047" s="1" t="s">
        <v>21918</v>
      </c>
      <c r="F80047" s="1" t="s">
        <v>10</v>
      </c>
      <c r="G80047" s="1" t="s">
        <v>11</v>
      </c>
    </row>
    <row r="80048" spans="1:7" x14ac:dyDescent="0.25">
      <c r="A80048" s="2" t="s">
        <v>11488</v>
      </c>
      <c r="B80048">
        <v>0.80019099999999999</v>
      </c>
      <c r="C80048">
        <v>1.0115499999999999</v>
      </c>
      <c r="D80048" s="1" t="s">
        <v>21919</v>
      </c>
      <c r="E80048" s="1" t="s">
        <v>21918</v>
      </c>
      <c r="F80048" s="1" t="s">
        <v>10</v>
      </c>
      <c r="G80048" s="1" t="s">
        <v>11</v>
      </c>
    </row>
    <row r="80049" spans="1:7" x14ac:dyDescent="0.25">
      <c r="A80049" s="2" t="s">
        <v>18296</v>
      </c>
      <c r="B80049">
        <v>0.18324199999999999</v>
      </c>
      <c r="C80049">
        <v>-1.0434600000000001</v>
      </c>
      <c r="D80049" s="1" t="s">
        <v>21919</v>
      </c>
      <c r="E80049" s="1" t="s">
        <v>21918</v>
      </c>
      <c r="F80049" s="1" t="s">
        <v>10</v>
      </c>
      <c r="G80049" s="1" t="s">
        <v>11</v>
      </c>
    </row>
    <row r="80050" spans="1:7" x14ac:dyDescent="0.25">
      <c r="A80050" s="2" t="s">
        <v>15609</v>
      </c>
      <c r="B80050">
        <v>0.62540099999999998</v>
      </c>
      <c r="C80050">
        <v>1.09355</v>
      </c>
      <c r="D80050" s="1" t="s">
        <v>21919</v>
      </c>
      <c r="E80050" s="1" t="s">
        <v>21918</v>
      </c>
      <c r="F80050" s="1" t="s">
        <v>10</v>
      </c>
      <c r="G80050" s="1" t="s">
        <v>11</v>
      </c>
    </row>
    <row r="80051" spans="1:7" x14ac:dyDescent="0.25">
      <c r="A80051" s="2" t="s">
        <v>20539</v>
      </c>
      <c r="B80051">
        <v>0.33709499999999998</v>
      </c>
      <c r="C80051">
        <v>-1.0248999999999999</v>
      </c>
      <c r="D80051" s="1" t="s">
        <v>21919</v>
      </c>
      <c r="E80051" s="1" t="s">
        <v>21918</v>
      </c>
      <c r="F80051" s="1" t="s">
        <v>10</v>
      </c>
      <c r="G80051" s="1" t="s">
        <v>11</v>
      </c>
    </row>
    <row r="80052" spans="1:7" x14ac:dyDescent="0.25">
      <c r="A80052" s="2" t="s">
        <v>11514</v>
      </c>
      <c r="B80052">
        <v>0.121702</v>
      </c>
      <c r="C80052">
        <v>-1.15341</v>
      </c>
      <c r="D80052" s="1" t="s">
        <v>21919</v>
      </c>
      <c r="E80052" s="1" t="s">
        <v>21918</v>
      </c>
      <c r="F80052" s="1" t="s">
        <v>10</v>
      </c>
      <c r="G80052" s="1" t="s">
        <v>11</v>
      </c>
    </row>
    <row r="80053" spans="1:7" x14ac:dyDescent="0.25">
      <c r="A80053" s="2" t="s">
        <v>7307</v>
      </c>
      <c r="B80053">
        <v>0.68325599999999997</v>
      </c>
      <c r="C80053">
        <v>1.04924</v>
      </c>
      <c r="D80053" s="1" t="s">
        <v>21919</v>
      </c>
      <c r="E80053" s="1" t="s">
        <v>21918</v>
      </c>
      <c r="F80053" s="1" t="s">
        <v>10</v>
      </c>
      <c r="G80053" s="1" t="s">
        <v>11</v>
      </c>
    </row>
    <row r="80054" spans="1:7" x14ac:dyDescent="0.25">
      <c r="A80054" s="2" t="s">
        <v>16420</v>
      </c>
      <c r="B80054">
        <v>0.41119800000000001</v>
      </c>
      <c r="C80054">
        <v>-1.0402499999999999</v>
      </c>
      <c r="D80054" s="1" t="s">
        <v>21919</v>
      </c>
      <c r="E80054" s="1" t="s">
        <v>21918</v>
      </c>
      <c r="F80054" s="1" t="s">
        <v>10</v>
      </c>
      <c r="G80054" s="1" t="s">
        <v>11</v>
      </c>
    </row>
    <row r="80055" spans="1:7" x14ac:dyDescent="0.25">
      <c r="A80055" s="2" t="s">
        <v>14275</v>
      </c>
      <c r="B80055">
        <v>0.28849999999999998</v>
      </c>
      <c r="C80055">
        <v>-1.0838300000000001</v>
      </c>
      <c r="D80055" s="1" t="s">
        <v>21919</v>
      </c>
      <c r="E80055" s="1" t="s">
        <v>21918</v>
      </c>
      <c r="F80055" s="1" t="s">
        <v>10</v>
      </c>
      <c r="G80055" s="1" t="s">
        <v>11</v>
      </c>
    </row>
    <row r="80056" spans="1:7" x14ac:dyDescent="0.25">
      <c r="A80056" s="2" t="s">
        <v>15228</v>
      </c>
      <c r="B80056">
        <v>0.51280199999999998</v>
      </c>
      <c r="C80056">
        <v>-1.03152</v>
      </c>
      <c r="D80056" s="1" t="s">
        <v>21919</v>
      </c>
      <c r="E80056" s="1" t="s">
        <v>21918</v>
      </c>
      <c r="F80056" s="1" t="s">
        <v>10</v>
      </c>
      <c r="G80056" s="1" t="s">
        <v>11</v>
      </c>
    </row>
    <row r="80057" spans="1:7" x14ac:dyDescent="0.25">
      <c r="A80057" s="2" t="s">
        <v>19431</v>
      </c>
      <c r="B80057">
        <v>0.40180300000000002</v>
      </c>
      <c r="C80057">
        <v>1.0418400000000001</v>
      </c>
      <c r="D80057" s="1" t="s">
        <v>21919</v>
      </c>
      <c r="E80057" s="1" t="s">
        <v>21918</v>
      </c>
      <c r="F80057" s="1" t="s">
        <v>10</v>
      </c>
      <c r="G80057" s="1" t="s">
        <v>11</v>
      </c>
    </row>
    <row r="80058" spans="1:7" x14ac:dyDescent="0.25">
      <c r="A80058" s="2" t="s">
        <v>1264</v>
      </c>
      <c r="B80058">
        <v>0.92765399999999998</v>
      </c>
      <c r="C80058">
        <v>1.0049600000000001</v>
      </c>
      <c r="D80058" s="1" t="s">
        <v>21919</v>
      </c>
      <c r="E80058" s="1" t="s">
        <v>21918</v>
      </c>
      <c r="F80058" s="1" t="s">
        <v>10</v>
      </c>
      <c r="G80058" s="1" t="s">
        <v>11</v>
      </c>
    </row>
    <row r="80059" spans="1:7" x14ac:dyDescent="0.25">
      <c r="A80059" s="2" t="s">
        <v>11509</v>
      </c>
      <c r="B80059">
        <v>0.45005600000000001</v>
      </c>
      <c r="C80059">
        <v>1.03074</v>
      </c>
      <c r="D80059" s="1" t="s">
        <v>21919</v>
      </c>
      <c r="E80059" s="1" t="s">
        <v>21918</v>
      </c>
      <c r="F80059" s="1" t="s">
        <v>10</v>
      </c>
      <c r="G80059" s="1" t="s">
        <v>11</v>
      </c>
    </row>
    <row r="80060" spans="1:7" x14ac:dyDescent="0.25">
      <c r="A80060" s="2" t="s">
        <v>605</v>
      </c>
      <c r="B80060">
        <v>2.4511100000000001E-2</v>
      </c>
      <c r="C80060">
        <v>-1.1548700000000001</v>
      </c>
      <c r="D80060" s="1" t="s">
        <v>21919</v>
      </c>
      <c r="E80060" s="1" t="s">
        <v>21918</v>
      </c>
      <c r="F80060" s="1" t="s">
        <v>10</v>
      </c>
      <c r="G80060" s="1" t="s">
        <v>11</v>
      </c>
    </row>
    <row r="80061" spans="1:7" x14ac:dyDescent="0.25">
      <c r="A80061" s="2" t="s">
        <v>9576</v>
      </c>
      <c r="B80061">
        <v>0.71528800000000003</v>
      </c>
      <c r="C80061">
        <v>-1.01498</v>
      </c>
      <c r="D80061" s="1" t="s">
        <v>21919</v>
      </c>
      <c r="E80061" s="1" t="s">
        <v>21918</v>
      </c>
      <c r="F80061" s="1" t="s">
        <v>10</v>
      </c>
      <c r="G80061" s="1" t="s">
        <v>11</v>
      </c>
    </row>
    <row r="80062" spans="1:7" x14ac:dyDescent="0.25">
      <c r="A80062" s="2" t="s">
        <v>10179</v>
      </c>
      <c r="B80062">
        <v>0.98540899999999998</v>
      </c>
      <c r="C80062">
        <v>-1.00146</v>
      </c>
      <c r="D80062" s="1" t="s">
        <v>21919</v>
      </c>
      <c r="E80062" s="1" t="s">
        <v>21918</v>
      </c>
      <c r="F80062" s="1" t="s">
        <v>10</v>
      </c>
      <c r="G80062" s="1" t="s">
        <v>11</v>
      </c>
    </row>
    <row r="80063" spans="1:7" x14ac:dyDescent="0.25">
      <c r="A80063" s="2" t="s">
        <v>9998</v>
      </c>
      <c r="B80063">
        <v>0.61554799999999998</v>
      </c>
      <c r="C80063">
        <v>-1.0348599999999999</v>
      </c>
      <c r="D80063" s="1" t="s">
        <v>21919</v>
      </c>
      <c r="E80063" s="1" t="s">
        <v>21918</v>
      </c>
      <c r="F80063" s="1" t="s">
        <v>10</v>
      </c>
      <c r="G80063" s="1" t="s">
        <v>11</v>
      </c>
    </row>
    <row r="80064" spans="1:7" x14ac:dyDescent="0.25">
      <c r="A80064" s="2" t="s">
        <v>19135</v>
      </c>
      <c r="B80064">
        <v>3.1726600000000001E-2</v>
      </c>
      <c r="C80064">
        <v>-1.08145</v>
      </c>
      <c r="D80064" s="1" t="s">
        <v>21919</v>
      </c>
      <c r="E80064" s="1" t="s">
        <v>21918</v>
      </c>
      <c r="F80064" s="1" t="s">
        <v>10</v>
      </c>
      <c r="G80064" s="1" t="s">
        <v>11</v>
      </c>
    </row>
    <row r="80065" spans="1:7" x14ac:dyDescent="0.25">
      <c r="A80065" s="2" t="s">
        <v>19853</v>
      </c>
      <c r="B80065">
        <v>0.72778100000000001</v>
      </c>
      <c r="C80065">
        <v>-1.0126500000000001</v>
      </c>
      <c r="D80065" s="1" t="s">
        <v>21919</v>
      </c>
      <c r="E80065" s="1" t="s">
        <v>21918</v>
      </c>
      <c r="F80065" s="1" t="s">
        <v>10</v>
      </c>
      <c r="G80065" s="1" t="s">
        <v>11</v>
      </c>
    </row>
    <row r="80066" spans="1:7" x14ac:dyDescent="0.25">
      <c r="A80066" s="2" t="s">
        <v>11558</v>
      </c>
      <c r="B80066">
        <v>0.60332799999999998</v>
      </c>
      <c r="C80066">
        <v>-1.0247299999999999</v>
      </c>
      <c r="D80066" s="1" t="s">
        <v>21919</v>
      </c>
      <c r="E80066" s="1" t="s">
        <v>21918</v>
      </c>
      <c r="F80066" s="1" t="s">
        <v>10</v>
      </c>
      <c r="G80066" s="1" t="s">
        <v>11</v>
      </c>
    </row>
    <row r="80067" spans="1:7" x14ac:dyDescent="0.25">
      <c r="A80067" s="2" t="s">
        <v>2170</v>
      </c>
      <c r="B80067">
        <v>0.21761800000000001</v>
      </c>
      <c r="C80067">
        <v>-1.0592600000000001</v>
      </c>
      <c r="D80067" s="1" t="s">
        <v>21919</v>
      </c>
      <c r="E80067" s="1" t="s">
        <v>21918</v>
      </c>
      <c r="F80067" s="1" t="s">
        <v>10</v>
      </c>
      <c r="G80067" s="1" t="s">
        <v>11</v>
      </c>
    </row>
    <row r="80068" spans="1:7" x14ac:dyDescent="0.25">
      <c r="A80068" s="2" t="s">
        <v>3846</v>
      </c>
      <c r="B80068">
        <v>0.13547000000000001</v>
      </c>
      <c r="C80068">
        <v>-1.0843499999999999</v>
      </c>
      <c r="D80068" s="1" t="s">
        <v>21919</v>
      </c>
      <c r="E80068" s="1" t="s">
        <v>21918</v>
      </c>
      <c r="F80068" s="1" t="s">
        <v>10</v>
      </c>
      <c r="G80068" s="1" t="s">
        <v>11</v>
      </c>
    </row>
    <row r="80069" spans="1:7" x14ac:dyDescent="0.25">
      <c r="A80069" s="2" t="s">
        <v>6981</v>
      </c>
      <c r="B80069">
        <v>0.71331199999999995</v>
      </c>
      <c r="C80069">
        <v>-1.0284500000000001</v>
      </c>
      <c r="D80069" s="1" t="s">
        <v>21919</v>
      </c>
      <c r="E80069" s="1" t="s">
        <v>21918</v>
      </c>
      <c r="F80069" s="1" t="s">
        <v>10</v>
      </c>
      <c r="G80069" s="1" t="s">
        <v>11</v>
      </c>
    </row>
    <row r="80070" spans="1:7" x14ac:dyDescent="0.25">
      <c r="A80070" s="2" t="s">
        <v>13922</v>
      </c>
      <c r="B80070">
        <v>0.94840400000000002</v>
      </c>
      <c r="C80070">
        <v>1.00346</v>
      </c>
      <c r="D80070" s="1" t="s">
        <v>21919</v>
      </c>
      <c r="E80070" s="1" t="s">
        <v>21918</v>
      </c>
      <c r="F80070" s="1" t="s">
        <v>10</v>
      </c>
      <c r="G80070" s="1" t="s">
        <v>11</v>
      </c>
    </row>
    <row r="80071" spans="1:7" x14ac:dyDescent="0.25">
      <c r="A80071" s="2" t="s">
        <v>6003</v>
      </c>
      <c r="B80071">
        <v>0.68637000000000004</v>
      </c>
      <c r="C80071">
        <v>1.03792</v>
      </c>
      <c r="D80071" s="1" t="s">
        <v>21919</v>
      </c>
      <c r="E80071" s="1" t="s">
        <v>21918</v>
      </c>
      <c r="F80071" s="1" t="s">
        <v>10</v>
      </c>
      <c r="G80071" s="1" t="s">
        <v>11</v>
      </c>
    </row>
    <row r="80072" spans="1:7" x14ac:dyDescent="0.25">
      <c r="A80072" s="2" t="s">
        <v>20836</v>
      </c>
      <c r="B80072">
        <v>0.25145499999999998</v>
      </c>
      <c r="C80072">
        <v>-1.0892299999999999</v>
      </c>
      <c r="D80072" s="1" t="s">
        <v>21919</v>
      </c>
      <c r="E80072" s="1" t="s">
        <v>21918</v>
      </c>
      <c r="F80072" s="1" t="s">
        <v>10</v>
      </c>
      <c r="G80072" s="1" t="s">
        <v>11</v>
      </c>
    </row>
    <row r="80073" spans="1:7" x14ac:dyDescent="0.25">
      <c r="A80073" s="2" t="s">
        <v>13869</v>
      </c>
      <c r="B80073">
        <v>0.91623900000000003</v>
      </c>
      <c r="C80073">
        <v>1.00583</v>
      </c>
      <c r="D80073" s="1" t="s">
        <v>21919</v>
      </c>
      <c r="E80073" s="1" t="s">
        <v>21918</v>
      </c>
      <c r="F80073" s="1" t="s">
        <v>10</v>
      </c>
      <c r="G80073" s="1" t="s">
        <v>11</v>
      </c>
    </row>
    <row r="80074" spans="1:7" x14ac:dyDescent="0.25">
      <c r="A80074" s="2" t="s">
        <v>9592</v>
      </c>
      <c r="B80074">
        <v>0.91943299999999994</v>
      </c>
      <c r="C80074">
        <v>-1.0053099999999999</v>
      </c>
      <c r="D80074" s="1" t="s">
        <v>21919</v>
      </c>
      <c r="E80074" s="1" t="s">
        <v>21918</v>
      </c>
      <c r="F80074" s="1" t="s">
        <v>10</v>
      </c>
      <c r="G80074" s="1" t="s">
        <v>11</v>
      </c>
    </row>
    <row r="80075" spans="1:7" x14ac:dyDescent="0.25">
      <c r="A80075" s="2" t="s">
        <v>12527</v>
      </c>
      <c r="B80075">
        <v>0.27469399999999999</v>
      </c>
      <c r="C80075">
        <v>-1.0405199999999999</v>
      </c>
      <c r="D80075" s="1" t="s">
        <v>21919</v>
      </c>
      <c r="E80075" s="1" t="s">
        <v>21918</v>
      </c>
      <c r="F80075" s="1" t="s">
        <v>10</v>
      </c>
      <c r="G80075" s="1" t="s">
        <v>11</v>
      </c>
    </row>
    <row r="80076" spans="1:7" x14ac:dyDescent="0.25">
      <c r="A80076" s="2" t="s">
        <v>18108</v>
      </c>
      <c r="B80076">
        <v>0.25347599999999998</v>
      </c>
      <c r="C80076">
        <v>-1.046</v>
      </c>
      <c r="D80076" s="1" t="s">
        <v>21919</v>
      </c>
      <c r="E80076" s="1" t="s">
        <v>21918</v>
      </c>
      <c r="F80076" s="1" t="s">
        <v>10</v>
      </c>
      <c r="G80076" s="1" t="s">
        <v>11</v>
      </c>
    </row>
    <row r="80077" spans="1:7" x14ac:dyDescent="0.25">
      <c r="A80077" s="2" t="s">
        <v>14656</v>
      </c>
      <c r="B80077">
        <v>7.8079999999999997E-2</v>
      </c>
      <c r="C80077">
        <v>-1.0894699999999999</v>
      </c>
      <c r="D80077" s="1" t="s">
        <v>21919</v>
      </c>
      <c r="E80077" s="1" t="s">
        <v>21918</v>
      </c>
      <c r="F80077" s="1" t="s">
        <v>10</v>
      </c>
      <c r="G80077" s="1" t="s">
        <v>11</v>
      </c>
    </row>
    <row r="80078" spans="1:7" x14ac:dyDescent="0.25">
      <c r="A80078" s="2" t="s">
        <v>19981</v>
      </c>
      <c r="B80078">
        <v>0.45339800000000002</v>
      </c>
      <c r="C80078">
        <v>-1.04975</v>
      </c>
      <c r="D80078" s="1" t="s">
        <v>21919</v>
      </c>
      <c r="E80078" s="1" t="s">
        <v>21918</v>
      </c>
      <c r="F80078" s="1" t="s">
        <v>10</v>
      </c>
      <c r="G80078" s="1" t="s">
        <v>11</v>
      </c>
    </row>
    <row r="80079" spans="1:7" x14ac:dyDescent="0.25">
      <c r="A80079" s="2" t="s">
        <v>8483</v>
      </c>
      <c r="B80079">
        <v>0.106083</v>
      </c>
      <c r="C80079">
        <v>-1.15655</v>
      </c>
      <c r="D80079" s="1" t="s">
        <v>21919</v>
      </c>
      <c r="E80079" s="1" t="s">
        <v>21918</v>
      </c>
      <c r="F80079" s="1" t="s">
        <v>10</v>
      </c>
      <c r="G80079" s="1" t="s">
        <v>11</v>
      </c>
    </row>
    <row r="80080" spans="1:7" x14ac:dyDescent="0.25">
      <c r="A80080" s="2" t="s">
        <v>17693</v>
      </c>
      <c r="B80080">
        <v>0.58420399999999995</v>
      </c>
      <c r="C80080">
        <v>1.03366</v>
      </c>
      <c r="D80080" s="1" t="s">
        <v>21919</v>
      </c>
      <c r="E80080" s="1" t="s">
        <v>21918</v>
      </c>
      <c r="F80080" s="1" t="s">
        <v>10</v>
      </c>
      <c r="G80080" s="1" t="s">
        <v>11</v>
      </c>
    </row>
    <row r="80081" spans="1:7" x14ac:dyDescent="0.25">
      <c r="A80081" s="2" t="s">
        <v>17592</v>
      </c>
      <c r="B80081">
        <v>0.26428400000000002</v>
      </c>
      <c r="C80081">
        <v>-1.0915299999999999</v>
      </c>
      <c r="D80081" s="1" t="s">
        <v>21919</v>
      </c>
      <c r="E80081" s="1" t="s">
        <v>21918</v>
      </c>
      <c r="F80081" s="1" t="s">
        <v>10</v>
      </c>
      <c r="G80081" s="1" t="s">
        <v>11</v>
      </c>
    </row>
    <row r="80082" spans="1:7" x14ac:dyDescent="0.25">
      <c r="A80082" s="2" t="s">
        <v>11045</v>
      </c>
      <c r="B80082">
        <v>0.47339999999999999</v>
      </c>
      <c r="C80082">
        <v>1.0403199999999999</v>
      </c>
      <c r="D80082" s="1" t="s">
        <v>21919</v>
      </c>
      <c r="E80082" s="1" t="s">
        <v>21918</v>
      </c>
      <c r="F80082" s="1" t="s">
        <v>10</v>
      </c>
      <c r="G80082" s="1" t="s">
        <v>11</v>
      </c>
    </row>
    <row r="80083" spans="1:7" x14ac:dyDescent="0.25">
      <c r="A80083" s="2" t="s">
        <v>13854</v>
      </c>
      <c r="B80083">
        <v>0.42877399999999999</v>
      </c>
      <c r="C80083">
        <v>1.03529</v>
      </c>
      <c r="D80083" s="1" t="s">
        <v>21919</v>
      </c>
      <c r="E80083" s="1" t="s">
        <v>21918</v>
      </c>
      <c r="F80083" s="1" t="s">
        <v>10</v>
      </c>
      <c r="G80083" s="1" t="s">
        <v>11</v>
      </c>
    </row>
    <row r="80084" spans="1:7" x14ac:dyDescent="0.25">
      <c r="A80084" s="2" t="s">
        <v>11556</v>
      </c>
      <c r="B80084">
        <v>0.57302900000000001</v>
      </c>
      <c r="C80084">
        <v>1.0254000000000001</v>
      </c>
      <c r="D80084" s="1" t="s">
        <v>21919</v>
      </c>
      <c r="E80084" s="1" t="s">
        <v>21918</v>
      </c>
      <c r="F80084" s="1" t="s">
        <v>10</v>
      </c>
      <c r="G80084" s="1" t="s">
        <v>11</v>
      </c>
    </row>
    <row r="80085" spans="1:7" x14ac:dyDescent="0.25">
      <c r="A80085" s="2" t="s">
        <v>8026</v>
      </c>
      <c r="B80085">
        <v>0.416217</v>
      </c>
      <c r="C80085">
        <v>1.06379</v>
      </c>
      <c r="D80085" s="1" t="s">
        <v>21919</v>
      </c>
      <c r="E80085" s="1" t="s">
        <v>21918</v>
      </c>
      <c r="F80085" s="1" t="s">
        <v>10</v>
      </c>
      <c r="G80085" s="1" t="s">
        <v>11</v>
      </c>
    </row>
    <row r="80086" spans="1:7" x14ac:dyDescent="0.25">
      <c r="A80086" s="2" t="s">
        <v>13614</v>
      </c>
      <c r="B80086">
        <v>0.41529300000000002</v>
      </c>
      <c r="C80086">
        <v>1.03399</v>
      </c>
      <c r="D80086" s="1" t="s">
        <v>21919</v>
      </c>
      <c r="E80086" s="1" t="s">
        <v>21918</v>
      </c>
      <c r="F80086" s="1" t="s">
        <v>10</v>
      </c>
      <c r="G80086" s="1" t="s">
        <v>11</v>
      </c>
    </row>
    <row r="80087" spans="1:7" x14ac:dyDescent="0.25">
      <c r="A80087" s="2" t="s">
        <v>15650</v>
      </c>
      <c r="B80087">
        <v>0.94445699999999999</v>
      </c>
      <c r="C80087">
        <v>-1.0065200000000001</v>
      </c>
      <c r="D80087" s="1" t="s">
        <v>21919</v>
      </c>
      <c r="E80087" s="1" t="s">
        <v>21918</v>
      </c>
      <c r="F80087" s="1" t="s">
        <v>10</v>
      </c>
      <c r="G80087" s="1" t="s">
        <v>11</v>
      </c>
    </row>
    <row r="80088" spans="1:7" x14ac:dyDescent="0.25">
      <c r="A80088" s="2" t="s">
        <v>15869</v>
      </c>
      <c r="B80088">
        <v>0.65700599999999998</v>
      </c>
      <c r="C80088">
        <v>-1.0184200000000001</v>
      </c>
      <c r="D80088" s="1" t="s">
        <v>21919</v>
      </c>
      <c r="E80088" s="1" t="s">
        <v>21918</v>
      </c>
      <c r="F80088" s="1" t="s">
        <v>10</v>
      </c>
      <c r="G80088" s="1" t="s">
        <v>11</v>
      </c>
    </row>
    <row r="80089" spans="1:7" x14ac:dyDescent="0.25">
      <c r="A80089" s="2" t="s">
        <v>13272</v>
      </c>
      <c r="B80089">
        <v>0.48840099999999997</v>
      </c>
      <c r="C80089">
        <v>1.0236400000000001</v>
      </c>
      <c r="D80089" s="1" t="s">
        <v>21919</v>
      </c>
      <c r="E80089" s="1" t="s">
        <v>21918</v>
      </c>
      <c r="F80089" s="1" t="s">
        <v>10</v>
      </c>
      <c r="G80089" s="1" t="s">
        <v>11</v>
      </c>
    </row>
    <row r="80090" spans="1:7" x14ac:dyDescent="0.25">
      <c r="A80090" s="2" t="s">
        <v>14329</v>
      </c>
      <c r="B80090">
        <v>0.2344</v>
      </c>
      <c r="C80090">
        <v>-1.07775</v>
      </c>
      <c r="D80090" s="1" t="s">
        <v>21919</v>
      </c>
      <c r="E80090" s="1" t="s">
        <v>21918</v>
      </c>
      <c r="F80090" s="1" t="s">
        <v>10</v>
      </c>
      <c r="G80090" s="1" t="s">
        <v>11</v>
      </c>
    </row>
    <row r="80091" spans="1:7" x14ac:dyDescent="0.25">
      <c r="A80091" s="2" t="s">
        <v>20898</v>
      </c>
      <c r="B80091">
        <v>0.93015000000000003</v>
      </c>
      <c r="C80091">
        <v>1.0068600000000001</v>
      </c>
      <c r="D80091" s="1" t="s">
        <v>21919</v>
      </c>
      <c r="E80091" s="1" t="s">
        <v>21918</v>
      </c>
      <c r="F80091" s="1" t="s">
        <v>10</v>
      </c>
      <c r="G80091" s="1" t="s">
        <v>11</v>
      </c>
    </row>
    <row r="80092" spans="1:7" x14ac:dyDescent="0.25">
      <c r="A80092" s="2" t="s">
        <v>214</v>
      </c>
      <c r="B80092">
        <v>0.845916</v>
      </c>
      <c r="C80092">
        <v>-1.0131300000000001</v>
      </c>
      <c r="D80092" s="1" t="s">
        <v>21919</v>
      </c>
      <c r="E80092" s="1" t="s">
        <v>21918</v>
      </c>
      <c r="F80092" s="1" t="s">
        <v>10</v>
      </c>
      <c r="G80092" s="1" t="s">
        <v>11</v>
      </c>
    </row>
    <row r="80093" spans="1:7" x14ac:dyDescent="0.25">
      <c r="A80093" s="2" t="s">
        <v>10799</v>
      </c>
      <c r="B80093">
        <v>0.68121900000000002</v>
      </c>
      <c r="C80093">
        <v>-1.0296400000000001</v>
      </c>
      <c r="D80093" s="1" t="s">
        <v>21919</v>
      </c>
      <c r="E80093" s="1" t="s">
        <v>21918</v>
      </c>
      <c r="F80093" s="1" t="s">
        <v>10</v>
      </c>
      <c r="G80093" s="1" t="s">
        <v>11</v>
      </c>
    </row>
    <row r="80094" spans="1:7" x14ac:dyDescent="0.25">
      <c r="A80094" s="2" t="s">
        <v>2552</v>
      </c>
      <c r="B80094">
        <v>0.65875899999999998</v>
      </c>
      <c r="C80094">
        <v>-1.0412699999999999</v>
      </c>
      <c r="D80094" s="1" t="s">
        <v>21919</v>
      </c>
      <c r="E80094" s="1" t="s">
        <v>21918</v>
      </c>
      <c r="F80094" s="1" t="s">
        <v>10</v>
      </c>
      <c r="G80094" s="1" t="s">
        <v>11</v>
      </c>
    </row>
    <row r="80095" spans="1:7" x14ac:dyDescent="0.25">
      <c r="A80095" s="2" t="s">
        <v>7740</v>
      </c>
      <c r="B80095">
        <v>0.344831</v>
      </c>
      <c r="C80095">
        <v>-1.07223</v>
      </c>
      <c r="D80095" s="1" t="s">
        <v>21919</v>
      </c>
      <c r="E80095" s="1" t="s">
        <v>21918</v>
      </c>
      <c r="F80095" s="1" t="s">
        <v>10</v>
      </c>
      <c r="G80095" s="1" t="s">
        <v>11</v>
      </c>
    </row>
    <row r="80096" spans="1:7" x14ac:dyDescent="0.25">
      <c r="A80096" s="2" t="s">
        <v>13104</v>
      </c>
      <c r="B80096">
        <v>0.99118799999999996</v>
      </c>
      <c r="C80096">
        <v>1.00048</v>
      </c>
      <c r="D80096" s="1" t="s">
        <v>21919</v>
      </c>
      <c r="E80096" s="1" t="s">
        <v>21918</v>
      </c>
      <c r="F80096" s="1" t="s">
        <v>10</v>
      </c>
      <c r="G80096" s="1" t="s">
        <v>11</v>
      </c>
    </row>
    <row r="80097" spans="1:7" x14ac:dyDescent="0.25">
      <c r="A80097" s="2" t="s">
        <v>16769</v>
      </c>
      <c r="B80097">
        <v>0.82078399999999996</v>
      </c>
      <c r="C80097">
        <v>-1.0095799999999999</v>
      </c>
      <c r="D80097" s="1" t="s">
        <v>21919</v>
      </c>
      <c r="E80097" s="1" t="s">
        <v>21918</v>
      </c>
      <c r="F80097" s="1" t="s">
        <v>10</v>
      </c>
      <c r="G80097" s="1" t="s">
        <v>11</v>
      </c>
    </row>
    <row r="80098" spans="1:7" x14ac:dyDescent="0.25">
      <c r="A80098" s="2" t="s">
        <v>825</v>
      </c>
      <c r="B80098">
        <v>0.1014</v>
      </c>
      <c r="C80098">
        <v>-1.1002099999999999</v>
      </c>
      <c r="D80098" s="1" t="s">
        <v>21919</v>
      </c>
      <c r="E80098" s="1" t="s">
        <v>21918</v>
      </c>
      <c r="F80098" s="1" t="s">
        <v>10</v>
      </c>
      <c r="G80098" s="1" t="s">
        <v>11</v>
      </c>
    </row>
    <row r="80099" spans="1:7" x14ac:dyDescent="0.25">
      <c r="A80099" s="2" t="s">
        <v>2467</v>
      </c>
      <c r="B80099">
        <v>0.20425099999999999</v>
      </c>
      <c r="C80099">
        <v>-1.05711</v>
      </c>
      <c r="D80099" s="1" t="s">
        <v>21919</v>
      </c>
      <c r="E80099" s="1" t="s">
        <v>21918</v>
      </c>
      <c r="F80099" s="1" t="s">
        <v>10</v>
      </c>
      <c r="G80099" s="1" t="s">
        <v>11</v>
      </c>
    </row>
    <row r="80100" spans="1:7" x14ac:dyDescent="0.25">
      <c r="A80100" s="2" t="s">
        <v>9929</v>
      </c>
      <c r="B80100">
        <v>0.34661199999999998</v>
      </c>
      <c r="C80100">
        <v>-1.1497200000000001</v>
      </c>
      <c r="D80100" s="1" t="s">
        <v>21919</v>
      </c>
      <c r="E80100" s="1" t="s">
        <v>21918</v>
      </c>
      <c r="F80100" s="1" t="s">
        <v>10</v>
      </c>
      <c r="G80100" s="1" t="s">
        <v>11</v>
      </c>
    </row>
    <row r="80101" spans="1:7" x14ac:dyDescent="0.25">
      <c r="A80101" s="2" t="s">
        <v>5433</v>
      </c>
      <c r="B80101">
        <v>0.83333999999999997</v>
      </c>
      <c r="C80101">
        <v>-1.0103200000000001</v>
      </c>
      <c r="D80101" s="1" t="s">
        <v>21919</v>
      </c>
      <c r="E80101" s="1" t="s">
        <v>21918</v>
      </c>
      <c r="F80101" s="1" t="s">
        <v>10</v>
      </c>
      <c r="G80101" s="1" t="s">
        <v>11</v>
      </c>
    </row>
    <row r="80102" spans="1:7" x14ac:dyDescent="0.25">
      <c r="A80102" s="2" t="s">
        <v>17849</v>
      </c>
      <c r="B80102">
        <v>0.23161599999999999</v>
      </c>
      <c r="C80102">
        <v>1.0922700000000001</v>
      </c>
      <c r="D80102" s="1" t="s">
        <v>21919</v>
      </c>
      <c r="E80102" s="1" t="s">
        <v>21918</v>
      </c>
      <c r="F80102" s="1" t="s">
        <v>10</v>
      </c>
      <c r="G80102" s="1" t="s">
        <v>11</v>
      </c>
    </row>
    <row r="80103" spans="1:7" x14ac:dyDescent="0.25">
      <c r="A80103" s="2" t="s">
        <v>13695</v>
      </c>
      <c r="B80103">
        <v>0.95877400000000002</v>
      </c>
      <c r="C80103">
        <v>1.0036400000000001</v>
      </c>
      <c r="D80103" s="1" t="s">
        <v>21919</v>
      </c>
      <c r="E80103" s="1" t="s">
        <v>21918</v>
      </c>
      <c r="F80103" s="1" t="s">
        <v>10</v>
      </c>
      <c r="G80103" s="1" t="s">
        <v>11</v>
      </c>
    </row>
    <row r="80104" spans="1:7" x14ac:dyDescent="0.25">
      <c r="A80104" s="2" t="s">
        <v>16532</v>
      </c>
      <c r="B80104">
        <v>0.98936199999999996</v>
      </c>
      <c r="C80104">
        <v>-1.00047</v>
      </c>
      <c r="D80104" s="1" t="s">
        <v>21919</v>
      </c>
      <c r="E80104" s="1" t="s">
        <v>21918</v>
      </c>
      <c r="F80104" s="1" t="s">
        <v>10</v>
      </c>
      <c r="G80104" s="1" t="s">
        <v>11</v>
      </c>
    </row>
    <row r="80105" spans="1:7" x14ac:dyDescent="0.25">
      <c r="A80105" s="2" t="s">
        <v>9299</v>
      </c>
      <c r="B80105">
        <v>0.33656000000000003</v>
      </c>
      <c r="C80105">
        <v>-1.0402199999999999</v>
      </c>
      <c r="D80105" s="1" t="s">
        <v>21919</v>
      </c>
      <c r="E80105" s="1" t="s">
        <v>21918</v>
      </c>
      <c r="F80105" s="1" t="s">
        <v>10</v>
      </c>
      <c r="G80105" s="1" t="s">
        <v>11</v>
      </c>
    </row>
    <row r="80106" spans="1:7" x14ac:dyDescent="0.25">
      <c r="A80106" s="2" t="s">
        <v>9653</v>
      </c>
      <c r="B80106">
        <v>0.19072</v>
      </c>
      <c r="C80106">
        <v>-1.1090599999999999</v>
      </c>
      <c r="D80106" s="1" t="s">
        <v>21919</v>
      </c>
      <c r="E80106" s="1" t="s">
        <v>21918</v>
      </c>
      <c r="F80106" s="1" t="s">
        <v>10</v>
      </c>
      <c r="G80106" s="1" t="s">
        <v>11</v>
      </c>
    </row>
    <row r="80107" spans="1:7" x14ac:dyDescent="0.25">
      <c r="A80107" s="2" t="s">
        <v>770</v>
      </c>
      <c r="B80107">
        <v>8.3523200000000006E-2</v>
      </c>
      <c r="C80107">
        <v>-1.15181</v>
      </c>
      <c r="D80107" s="1" t="s">
        <v>21919</v>
      </c>
      <c r="E80107" s="1" t="s">
        <v>21918</v>
      </c>
      <c r="F80107" s="1" t="s">
        <v>10</v>
      </c>
      <c r="G80107" s="1" t="s">
        <v>11</v>
      </c>
    </row>
    <row r="80108" spans="1:7" x14ac:dyDescent="0.25">
      <c r="A80108" s="2" t="s">
        <v>6552</v>
      </c>
      <c r="B80108">
        <v>0.47389999999999999</v>
      </c>
      <c r="C80108">
        <v>1.0446899999999999</v>
      </c>
      <c r="D80108" s="1" t="s">
        <v>21919</v>
      </c>
      <c r="E80108" s="1" t="s">
        <v>21918</v>
      </c>
      <c r="F80108" s="1" t="s">
        <v>10</v>
      </c>
      <c r="G80108" s="1" t="s">
        <v>11</v>
      </c>
    </row>
    <row r="80109" spans="1:7" x14ac:dyDescent="0.25">
      <c r="A80109" s="2" t="s">
        <v>1002</v>
      </c>
      <c r="B80109">
        <v>0.19635900000000001</v>
      </c>
      <c r="C80109">
        <v>-1.05586</v>
      </c>
      <c r="D80109" s="1" t="s">
        <v>21919</v>
      </c>
      <c r="E80109" s="1" t="s">
        <v>21918</v>
      </c>
      <c r="F80109" s="1" t="s">
        <v>10</v>
      </c>
      <c r="G80109" s="1" t="s">
        <v>11</v>
      </c>
    </row>
    <row r="80110" spans="1:7" x14ac:dyDescent="0.25">
      <c r="A80110" s="2" t="s">
        <v>14906</v>
      </c>
      <c r="B80110">
        <v>0.78198500000000004</v>
      </c>
      <c r="C80110">
        <v>1.0163500000000001</v>
      </c>
      <c r="D80110" s="1" t="s">
        <v>21919</v>
      </c>
      <c r="E80110" s="1" t="s">
        <v>21918</v>
      </c>
      <c r="F80110" s="1" t="s">
        <v>10</v>
      </c>
      <c r="G80110" s="1" t="s">
        <v>11</v>
      </c>
    </row>
    <row r="80111" spans="1:7" x14ac:dyDescent="0.25">
      <c r="A80111" s="2" t="s">
        <v>7025</v>
      </c>
      <c r="B80111">
        <v>0.85560599999999998</v>
      </c>
      <c r="C80111">
        <v>1.01048</v>
      </c>
      <c r="D80111" s="1" t="s">
        <v>21919</v>
      </c>
      <c r="E80111" s="1" t="s">
        <v>21918</v>
      </c>
      <c r="F80111" s="1" t="s">
        <v>10</v>
      </c>
      <c r="G80111" s="1" t="s">
        <v>11</v>
      </c>
    </row>
    <row r="80112" spans="1:7" x14ac:dyDescent="0.25">
      <c r="A80112" s="2" t="s">
        <v>3164</v>
      </c>
      <c r="B80112">
        <v>0.57237099999999996</v>
      </c>
      <c r="C80112">
        <v>1.04183</v>
      </c>
      <c r="D80112" s="1" t="s">
        <v>21919</v>
      </c>
      <c r="E80112" s="1" t="s">
        <v>21918</v>
      </c>
      <c r="F80112" s="1" t="s">
        <v>10</v>
      </c>
      <c r="G80112" s="1" t="s">
        <v>11</v>
      </c>
    </row>
    <row r="80113" spans="1:7" x14ac:dyDescent="0.25">
      <c r="A80113" s="2" t="s">
        <v>20308</v>
      </c>
      <c r="B80113">
        <v>7.7804499999999999E-2</v>
      </c>
      <c r="C80113">
        <v>1.0680099999999999</v>
      </c>
      <c r="D80113" s="1" t="s">
        <v>21919</v>
      </c>
      <c r="E80113" s="1" t="s">
        <v>21918</v>
      </c>
      <c r="F80113" s="1" t="s">
        <v>10</v>
      </c>
      <c r="G80113" s="1" t="s">
        <v>11</v>
      </c>
    </row>
    <row r="80114" spans="1:7" x14ac:dyDescent="0.25">
      <c r="A80114" s="2" t="s">
        <v>16764</v>
      </c>
      <c r="B80114">
        <v>0.43925999999999998</v>
      </c>
      <c r="C80114">
        <v>-1.0324899999999999</v>
      </c>
      <c r="D80114" s="1" t="s">
        <v>21919</v>
      </c>
      <c r="E80114" s="1" t="s">
        <v>21918</v>
      </c>
      <c r="F80114" s="1" t="s">
        <v>10</v>
      </c>
      <c r="G80114" s="1" t="s">
        <v>11</v>
      </c>
    </row>
    <row r="80115" spans="1:7" x14ac:dyDescent="0.25">
      <c r="A80115" s="2" t="s">
        <v>15100</v>
      </c>
      <c r="B80115">
        <v>0.98161299999999996</v>
      </c>
      <c r="C80115">
        <v>-1.0013399999999999</v>
      </c>
      <c r="D80115" s="1" t="s">
        <v>21919</v>
      </c>
      <c r="E80115" s="1" t="s">
        <v>21918</v>
      </c>
      <c r="F80115" s="1" t="s">
        <v>10</v>
      </c>
      <c r="G80115" s="1" t="s">
        <v>11</v>
      </c>
    </row>
    <row r="80116" spans="1:7" x14ac:dyDescent="0.25">
      <c r="A80116" s="2" t="s">
        <v>17527</v>
      </c>
      <c r="B80116">
        <v>0.487452</v>
      </c>
      <c r="C80116">
        <v>1.0520700000000001</v>
      </c>
      <c r="D80116" s="1" t="s">
        <v>21919</v>
      </c>
      <c r="E80116" s="1" t="s">
        <v>21918</v>
      </c>
      <c r="F80116" s="1" t="s">
        <v>10</v>
      </c>
      <c r="G80116" s="1" t="s">
        <v>11</v>
      </c>
    </row>
    <row r="80117" spans="1:7" x14ac:dyDescent="0.25">
      <c r="A80117" s="2" t="s">
        <v>16656</v>
      </c>
      <c r="B80117">
        <v>0.223301</v>
      </c>
      <c r="C80117">
        <v>1.10853</v>
      </c>
      <c r="D80117" s="1" t="s">
        <v>21919</v>
      </c>
      <c r="E80117" s="1" t="s">
        <v>21918</v>
      </c>
      <c r="F80117" s="1" t="s">
        <v>10</v>
      </c>
      <c r="G80117" s="1" t="s">
        <v>11</v>
      </c>
    </row>
    <row r="80118" spans="1:7" x14ac:dyDescent="0.25">
      <c r="A80118" s="2" t="s">
        <v>13198</v>
      </c>
      <c r="B80118">
        <v>0.25616800000000001</v>
      </c>
      <c r="C80118">
        <v>-1.1186100000000001</v>
      </c>
      <c r="D80118" s="1" t="s">
        <v>21919</v>
      </c>
      <c r="E80118" s="1" t="s">
        <v>21918</v>
      </c>
      <c r="F80118" s="1" t="s">
        <v>10</v>
      </c>
      <c r="G80118" s="1" t="s">
        <v>11</v>
      </c>
    </row>
    <row r="80119" spans="1:7" x14ac:dyDescent="0.25">
      <c r="A80119" s="2" t="s">
        <v>11614</v>
      </c>
      <c r="B80119">
        <v>3.1013099999999998E-2</v>
      </c>
      <c r="C80119">
        <v>-1.0898099999999999</v>
      </c>
      <c r="D80119" s="1" t="s">
        <v>21919</v>
      </c>
      <c r="E80119" s="1" t="s">
        <v>21918</v>
      </c>
      <c r="F80119" s="1" t="s">
        <v>10</v>
      </c>
      <c r="G80119" s="1" t="s">
        <v>11</v>
      </c>
    </row>
    <row r="80120" spans="1:7" x14ac:dyDescent="0.25">
      <c r="A80120" s="2" t="s">
        <v>11689</v>
      </c>
      <c r="B80120">
        <v>0.72124500000000002</v>
      </c>
      <c r="C80120">
        <v>-1.04548</v>
      </c>
      <c r="D80120" s="1" t="s">
        <v>21919</v>
      </c>
      <c r="E80120" s="1" t="s">
        <v>21918</v>
      </c>
      <c r="F80120" s="1" t="s">
        <v>10</v>
      </c>
      <c r="G80120" s="1" t="s">
        <v>11</v>
      </c>
    </row>
    <row r="80121" spans="1:7" x14ac:dyDescent="0.25">
      <c r="A80121" s="2" t="s">
        <v>11305</v>
      </c>
      <c r="B80121">
        <v>0.13445499999999999</v>
      </c>
      <c r="C80121">
        <v>-1.0810999999999999</v>
      </c>
      <c r="D80121" s="1" t="s">
        <v>21919</v>
      </c>
      <c r="E80121" s="1" t="s">
        <v>21918</v>
      </c>
      <c r="F80121" s="1" t="s">
        <v>10</v>
      </c>
      <c r="G80121" s="1" t="s">
        <v>11</v>
      </c>
    </row>
    <row r="80122" spans="1:7" x14ac:dyDescent="0.25">
      <c r="A80122" s="2" t="s">
        <v>7885</v>
      </c>
      <c r="B80122">
        <v>0.97853999999999997</v>
      </c>
      <c r="C80122">
        <v>-1.00268</v>
      </c>
      <c r="D80122" s="1" t="s">
        <v>21919</v>
      </c>
      <c r="E80122" s="1" t="s">
        <v>21918</v>
      </c>
      <c r="F80122" s="1" t="s">
        <v>10</v>
      </c>
      <c r="G80122" s="1" t="s">
        <v>11</v>
      </c>
    </row>
    <row r="80123" spans="1:7" x14ac:dyDescent="0.25">
      <c r="A80123" s="2" t="s">
        <v>458</v>
      </c>
      <c r="B80123">
        <v>5.9700000000000001E-5</v>
      </c>
      <c r="C80123">
        <v>-1.2767599999999999</v>
      </c>
      <c r="D80123" s="1" t="s">
        <v>21919</v>
      </c>
      <c r="E80123" s="1" t="s">
        <v>21918</v>
      </c>
      <c r="F80123" s="1" t="s">
        <v>10</v>
      </c>
      <c r="G80123" s="1" t="s">
        <v>11</v>
      </c>
    </row>
    <row r="80124" spans="1:7" x14ac:dyDescent="0.25">
      <c r="A80124" s="2" t="s">
        <v>17823</v>
      </c>
      <c r="B80124">
        <v>0.98925200000000002</v>
      </c>
      <c r="C80124">
        <v>-1.0014400000000001</v>
      </c>
      <c r="D80124" s="1" t="s">
        <v>21919</v>
      </c>
      <c r="E80124" s="1" t="s">
        <v>21918</v>
      </c>
      <c r="F80124" s="1" t="s">
        <v>10</v>
      </c>
      <c r="G80124" s="1" t="s">
        <v>11</v>
      </c>
    </row>
    <row r="80125" spans="1:7" x14ac:dyDescent="0.25">
      <c r="A80125" s="2" t="s">
        <v>10901</v>
      </c>
      <c r="B80125">
        <v>0.95705499999999999</v>
      </c>
      <c r="C80125">
        <v>-1.0029699999999999</v>
      </c>
      <c r="D80125" s="1" t="s">
        <v>21919</v>
      </c>
      <c r="E80125" s="1" t="s">
        <v>21918</v>
      </c>
      <c r="F80125" s="1" t="s">
        <v>10</v>
      </c>
      <c r="G80125" s="1" t="s">
        <v>11</v>
      </c>
    </row>
    <row r="80126" spans="1:7" x14ac:dyDescent="0.25">
      <c r="A80126" s="2" t="s">
        <v>56</v>
      </c>
      <c r="B80126">
        <v>0.87999799999999995</v>
      </c>
      <c r="C80126">
        <v>-1.01214</v>
      </c>
      <c r="D80126" s="1" t="s">
        <v>21919</v>
      </c>
      <c r="E80126" s="1" t="s">
        <v>21918</v>
      </c>
      <c r="F80126" s="1" t="s">
        <v>10</v>
      </c>
      <c r="G80126" s="1" t="s">
        <v>11</v>
      </c>
    </row>
    <row r="80127" spans="1:7" x14ac:dyDescent="0.25">
      <c r="A80127" s="2" t="s">
        <v>10899</v>
      </c>
      <c r="B80127">
        <v>0.50591799999999998</v>
      </c>
      <c r="C80127">
        <v>-1.03325</v>
      </c>
      <c r="D80127" s="1" t="s">
        <v>21919</v>
      </c>
      <c r="E80127" s="1" t="s">
        <v>21918</v>
      </c>
      <c r="F80127" s="1" t="s">
        <v>10</v>
      </c>
      <c r="G80127" s="1" t="s">
        <v>11</v>
      </c>
    </row>
    <row r="80128" spans="1:7" x14ac:dyDescent="0.25">
      <c r="A80128" s="2" t="s">
        <v>9484</v>
      </c>
      <c r="B80128">
        <v>0.34524700000000003</v>
      </c>
      <c r="C80128">
        <v>-1.03668</v>
      </c>
      <c r="D80128" s="1" t="s">
        <v>21919</v>
      </c>
      <c r="E80128" s="1" t="s">
        <v>21918</v>
      </c>
      <c r="F80128" s="1" t="s">
        <v>10</v>
      </c>
      <c r="G80128" s="1" t="s">
        <v>11</v>
      </c>
    </row>
    <row r="80129" spans="1:7" x14ac:dyDescent="0.25">
      <c r="A80129" s="2" t="s">
        <v>8006</v>
      </c>
      <c r="B80129">
        <v>0.112233</v>
      </c>
      <c r="C80129">
        <v>-1.0694999999999999</v>
      </c>
      <c r="D80129" s="1" t="s">
        <v>21919</v>
      </c>
      <c r="E80129" s="1" t="s">
        <v>21918</v>
      </c>
      <c r="F80129" s="1" t="s">
        <v>10</v>
      </c>
      <c r="G80129" s="1" t="s">
        <v>11</v>
      </c>
    </row>
    <row r="80130" spans="1:7" x14ac:dyDescent="0.25">
      <c r="A80130" s="2" t="s">
        <v>20152</v>
      </c>
      <c r="B80130">
        <v>6.21699E-2</v>
      </c>
      <c r="C80130">
        <v>-1.09646</v>
      </c>
      <c r="D80130" s="1" t="s">
        <v>21919</v>
      </c>
      <c r="E80130" s="1" t="s">
        <v>21918</v>
      </c>
      <c r="F80130" s="1" t="s">
        <v>10</v>
      </c>
      <c r="G80130" s="1" t="s">
        <v>11</v>
      </c>
    </row>
    <row r="80131" spans="1:7" x14ac:dyDescent="0.25">
      <c r="A80131" s="2" t="s">
        <v>16198</v>
      </c>
      <c r="B80131">
        <v>0.24307100000000001</v>
      </c>
      <c r="C80131">
        <v>-1.1014699999999999</v>
      </c>
      <c r="D80131" s="1" t="s">
        <v>21919</v>
      </c>
      <c r="E80131" s="1" t="s">
        <v>21918</v>
      </c>
      <c r="F80131" s="1" t="s">
        <v>10</v>
      </c>
      <c r="G80131" s="1" t="s">
        <v>11</v>
      </c>
    </row>
    <row r="80132" spans="1:7" x14ac:dyDescent="0.25">
      <c r="A80132" s="2" t="s">
        <v>18638</v>
      </c>
      <c r="B80132">
        <v>0.70241600000000004</v>
      </c>
      <c r="C80132">
        <v>-1.02861</v>
      </c>
      <c r="D80132" s="1" t="s">
        <v>21919</v>
      </c>
      <c r="E80132" s="1" t="s">
        <v>21918</v>
      </c>
      <c r="F80132" s="1" t="s">
        <v>10</v>
      </c>
      <c r="G80132" s="1" t="s">
        <v>11</v>
      </c>
    </row>
    <row r="80133" spans="1:7" x14ac:dyDescent="0.25">
      <c r="A80133" s="2" t="s">
        <v>19079</v>
      </c>
      <c r="B80133">
        <v>0.167157</v>
      </c>
      <c r="C80133">
        <v>-1.0526199999999999</v>
      </c>
      <c r="D80133" s="1" t="s">
        <v>21919</v>
      </c>
      <c r="E80133" s="1" t="s">
        <v>21918</v>
      </c>
      <c r="F80133" s="1" t="s">
        <v>10</v>
      </c>
      <c r="G80133" s="1" t="s">
        <v>11</v>
      </c>
    </row>
    <row r="80134" spans="1:7" x14ac:dyDescent="0.25">
      <c r="A80134" s="2" t="s">
        <v>19139</v>
      </c>
      <c r="B80134">
        <v>0.268179</v>
      </c>
      <c r="C80134">
        <v>-1.0685800000000001</v>
      </c>
      <c r="D80134" s="1" t="s">
        <v>21919</v>
      </c>
      <c r="E80134" s="1" t="s">
        <v>21918</v>
      </c>
      <c r="F80134" s="1" t="s">
        <v>10</v>
      </c>
      <c r="G80134" s="1" t="s">
        <v>11</v>
      </c>
    </row>
    <row r="80135" spans="1:7" x14ac:dyDescent="0.25">
      <c r="A80135" s="2" t="s">
        <v>19115</v>
      </c>
      <c r="B80135">
        <v>0.26291399999999998</v>
      </c>
      <c r="C80135">
        <v>-1.08873</v>
      </c>
      <c r="D80135" s="1" t="s">
        <v>21919</v>
      </c>
      <c r="E80135" s="1" t="s">
        <v>21918</v>
      </c>
      <c r="F80135" s="1" t="s">
        <v>10</v>
      </c>
      <c r="G80135" s="1" t="s">
        <v>11</v>
      </c>
    </row>
    <row r="80136" spans="1:7" x14ac:dyDescent="0.25">
      <c r="A80136" s="2" t="s">
        <v>6142</v>
      </c>
      <c r="B80136">
        <v>0.35302600000000001</v>
      </c>
      <c r="C80136">
        <v>-1.0478499999999999</v>
      </c>
      <c r="D80136" s="1" t="s">
        <v>21919</v>
      </c>
      <c r="E80136" s="1" t="s">
        <v>21918</v>
      </c>
      <c r="F80136" s="1" t="s">
        <v>10</v>
      </c>
      <c r="G80136" s="1" t="s">
        <v>11</v>
      </c>
    </row>
    <row r="80137" spans="1:7" x14ac:dyDescent="0.25">
      <c r="A80137" s="2" t="s">
        <v>4325</v>
      </c>
      <c r="B80137">
        <v>0.77387899999999998</v>
      </c>
      <c r="C80137">
        <v>-1.01841</v>
      </c>
      <c r="D80137" s="1" t="s">
        <v>21919</v>
      </c>
      <c r="E80137" s="1" t="s">
        <v>21918</v>
      </c>
      <c r="F80137" s="1" t="s">
        <v>10</v>
      </c>
      <c r="G80137" s="1" t="s">
        <v>11</v>
      </c>
    </row>
    <row r="80138" spans="1:7" x14ac:dyDescent="0.25">
      <c r="A80138" s="2" t="s">
        <v>9357</v>
      </c>
      <c r="B80138">
        <v>0.166771</v>
      </c>
      <c r="C80138">
        <v>-1.0800099999999999</v>
      </c>
      <c r="D80138" s="1" t="s">
        <v>21919</v>
      </c>
      <c r="E80138" s="1" t="s">
        <v>21918</v>
      </c>
      <c r="F80138" s="1" t="s">
        <v>10</v>
      </c>
      <c r="G80138" s="1" t="s">
        <v>11</v>
      </c>
    </row>
    <row r="80139" spans="1:7" x14ac:dyDescent="0.25">
      <c r="A80139" s="2" t="s">
        <v>3882</v>
      </c>
      <c r="B80139">
        <v>0.94902299999999995</v>
      </c>
      <c r="C80139">
        <v>1.0061800000000001</v>
      </c>
      <c r="D80139" s="1" t="s">
        <v>21919</v>
      </c>
      <c r="E80139" s="1" t="s">
        <v>21918</v>
      </c>
      <c r="F80139" s="1" t="s">
        <v>10</v>
      </c>
      <c r="G80139" s="1" t="s">
        <v>11</v>
      </c>
    </row>
    <row r="80140" spans="1:7" x14ac:dyDescent="0.25">
      <c r="A80140" s="2" t="s">
        <v>8137</v>
      </c>
      <c r="B80140">
        <v>9.9004900000000007E-2</v>
      </c>
      <c r="C80140">
        <v>-1.11185</v>
      </c>
      <c r="D80140" s="1" t="s">
        <v>21919</v>
      </c>
      <c r="E80140" s="1" t="s">
        <v>21918</v>
      </c>
      <c r="F80140" s="1" t="s">
        <v>10</v>
      </c>
      <c r="G80140" s="1" t="s">
        <v>11</v>
      </c>
    </row>
    <row r="80141" spans="1:7" x14ac:dyDescent="0.25">
      <c r="A80141" s="2" t="s">
        <v>14025</v>
      </c>
      <c r="B80141">
        <v>0.889849</v>
      </c>
      <c r="C80141">
        <v>1.0075099999999999</v>
      </c>
      <c r="D80141" s="1" t="s">
        <v>21919</v>
      </c>
      <c r="E80141" s="1" t="s">
        <v>21918</v>
      </c>
      <c r="F80141" s="1" t="s">
        <v>10</v>
      </c>
      <c r="G80141" s="1" t="s">
        <v>11</v>
      </c>
    </row>
    <row r="80142" spans="1:7" x14ac:dyDescent="0.25">
      <c r="A80142" s="2" t="s">
        <v>11442</v>
      </c>
      <c r="B80142">
        <v>0.58021800000000001</v>
      </c>
      <c r="C80142">
        <v>-1.0456300000000001</v>
      </c>
      <c r="D80142" s="1" t="s">
        <v>21919</v>
      </c>
      <c r="E80142" s="1" t="s">
        <v>21918</v>
      </c>
      <c r="F80142" s="1" t="s">
        <v>10</v>
      </c>
      <c r="G80142" s="1" t="s">
        <v>11</v>
      </c>
    </row>
    <row r="80143" spans="1:7" x14ac:dyDescent="0.25">
      <c r="A80143" s="2" t="s">
        <v>19733</v>
      </c>
      <c r="B80143">
        <v>0.27339400000000003</v>
      </c>
      <c r="C80143">
        <v>1.03983</v>
      </c>
      <c r="D80143" s="1" t="s">
        <v>21919</v>
      </c>
      <c r="E80143" s="1" t="s">
        <v>21918</v>
      </c>
      <c r="F80143" s="1" t="s">
        <v>10</v>
      </c>
      <c r="G80143" s="1" t="s">
        <v>11</v>
      </c>
    </row>
    <row r="80144" spans="1:7" x14ac:dyDescent="0.25">
      <c r="A80144" s="2" t="s">
        <v>2921</v>
      </c>
      <c r="B80144">
        <v>0.35247800000000001</v>
      </c>
      <c r="C80144">
        <v>-1.04992</v>
      </c>
      <c r="D80144" s="1" t="s">
        <v>21919</v>
      </c>
      <c r="E80144" s="1" t="s">
        <v>21918</v>
      </c>
      <c r="F80144" s="1" t="s">
        <v>10</v>
      </c>
      <c r="G80144" s="1" t="s">
        <v>11</v>
      </c>
    </row>
    <row r="80145" spans="1:7" x14ac:dyDescent="0.25">
      <c r="A80145" s="2" t="s">
        <v>541</v>
      </c>
      <c r="B80145">
        <v>0.36711700000000003</v>
      </c>
      <c r="C80145">
        <v>-1.0268299999999999</v>
      </c>
      <c r="D80145" s="1" t="s">
        <v>21919</v>
      </c>
      <c r="E80145" s="1" t="s">
        <v>21918</v>
      </c>
      <c r="F80145" s="1" t="s">
        <v>10</v>
      </c>
      <c r="G80145" s="1" t="s">
        <v>11</v>
      </c>
    </row>
    <row r="80146" spans="1:7" x14ac:dyDescent="0.25">
      <c r="A80146" s="2" t="s">
        <v>20273</v>
      </c>
      <c r="B80146">
        <v>0.69459099999999996</v>
      </c>
      <c r="C80146">
        <v>-1.0161500000000001</v>
      </c>
      <c r="D80146" s="1" t="s">
        <v>21919</v>
      </c>
      <c r="E80146" s="1" t="s">
        <v>21918</v>
      </c>
      <c r="F80146" s="1" t="s">
        <v>10</v>
      </c>
      <c r="G80146" s="1" t="s">
        <v>11</v>
      </c>
    </row>
    <row r="80147" spans="1:7" x14ac:dyDescent="0.25">
      <c r="A80147" s="2" t="s">
        <v>5579</v>
      </c>
      <c r="B80147">
        <v>0.67169000000000001</v>
      </c>
      <c r="C80147">
        <v>1.03233</v>
      </c>
      <c r="D80147" s="1" t="s">
        <v>21919</v>
      </c>
      <c r="E80147" s="1" t="s">
        <v>21918</v>
      </c>
      <c r="F80147" s="1" t="s">
        <v>10</v>
      </c>
      <c r="G80147" s="1" t="s">
        <v>11</v>
      </c>
    </row>
    <row r="80148" spans="1:7" x14ac:dyDescent="0.25">
      <c r="A80148" s="2" t="s">
        <v>5007</v>
      </c>
      <c r="B80148">
        <v>6.4885100000000001E-2</v>
      </c>
      <c r="C80148">
        <v>1.15082</v>
      </c>
      <c r="D80148" s="1" t="s">
        <v>21919</v>
      </c>
      <c r="E80148" s="1" t="s">
        <v>21918</v>
      </c>
      <c r="F80148" s="1" t="s">
        <v>10</v>
      </c>
      <c r="G80148" s="1" t="s">
        <v>11</v>
      </c>
    </row>
    <row r="80149" spans="1:7" x14ac:dyDescent="0.25">
      <c r="A80149" s="2" t="s">
        <v>12832</v>
      </c>
      <c r="B80149">
        <v>0.120271</v>
      </c>
      <c r="C80149">
        <v>1.07443</v>
      </c>
      <c r="D80149" s="1" t="s">
        <v>21919</v>
      </c>
      <c r="E80149" s="1" t="s">
        <v>21918</v>
      </c>
      <c r="F80149" s="1" t="s">
        <v>10</v>
      </c>
      <c r="G80149" s="1" t="s">
        <v>11</v>
      </c>
    </row>
    <row r="80150" spans="1:7" x14ac:dyDescent="0.25">
      <c r="A80150" s="2" t="s">
        <v>12165</v>
      </c>
      <c r="B80150">
        <v>0.96769000000000005</v>
      </c>
      <c r="C80150">
        <v>-1.00132</v>
      </c>
      <c r="D80150" s="1" t="s">
        <v>21919</v>
      </c>
      <c r="E80150" s="1" t="s">
        <v>21918</v>
      </c>
      <c r="F80150" s="1" t="s">
        <v>10</v>
      </c>
      <c r="G80150" s="1" t="s">
        <v>11</v>
      </c>
    </row>
    <row r="80151" spans="1:7" x14ac:dyDescent="0.25">
      <c r="A80151" s="2" t="s">
        <v>16815</v>
      </c>
      <c r="B80151">
        <v>0.46760800000000002</v>
      </c>
      <c r="C80151">
        <v>-1.0527899999999999</v>
      </c>
      <c r="D80151" s="1" t="s">
        <v>21919</v>
      </c>
      <c r="E80151" s="1" t="s">
        <v>21918</v>
      </c>
      <c r="F80151" s="1" t="s">
        <v>10</v>
      </c>
      <c r="G80151" s="1" t="s">
        <v>11</v>
      </c>
    </row>
    <row r="80152" spans="1:7" x14ac:dyDescent="0.25">
      <c r="A80152" s="2" t="s">
        <v>17455</v>
      </c>
      <c r="B80152">
        <v>0.92764500000000005</v>
      </c>
      <c r="C80152">
        <v>1.0084</v>
      </c>
      <c r="D80152" s="1" t="s">
        <v>21919</v>
      </c>
      <c r="E80152" s="1" t="s">
        <v>21918</v>
      </c>
      <c r="F80152" s="1" t="s">
        <v>10</v>
      </c>
      <c r="G80152" s="1" t="s">
        <v>11</v>
      </c>
    </row>
    <row r="80153" spans="1:7" x14ac:dyDescent="0.25">
      <c r="A80153" s="2" t="s">
        <v>21380</v>
      </c>
      <c r="B80153">
        <v>0.46574300000000002</v>
      </c>
      <c r="C80153">
        <v>-1.07124</v>
      </c>
      <c r="D80153" s="1" t="s">
        <v>21919</v>
      </c>
      <c r="E80153" s="1" t="s">
        <v>21918</v>
      </c>
      <c r="F80153" s="1" t="s">
        <v>10</v>
      </c>
      <c r="G80153" s="1" t="s">
        <v>11</v>
      </c>
    </row>
    <row r="80154" spans="1:7" x14ac:dyDescent="0.25">
      <c r="A80154" s="2" t="s">
        <v>1472</v>
      </c>
      <c r="B80154">
        <v>0.133631</v>
      </c>
      <c r="C80154">
        <v>1.12151</v>
      </c>
      <c r="D80154" s="1" t="s">
        <v>21919</v>
      </c>
      <c r="E80154" s="1" t="s">
        <v>21918</v>
      </c>
      <c r="F80154" s="1" t="s">
        <v>10</v>
      </c>
      <c r="G80154" s="1" t="s">
        <v>11</v>
      </c>
    </row>
    <row r="80155" spans="1:7" x14ac:dyDescent="0.25">
      <c r="A80155" s="2" t="s">
        <v>17876</v>
      </c>
      <c r="B80155">
        <v>6.3191600000000001E-2</v>
      </c>
      <c r="C80155">
        <v>-1.0954299999999999</v>
      </c>
      <c r="D80155" s="1" t="s">
        <v>21919</v>
      </c>
      <c r="E80155" s="1" t="s">
        <v>21918</v>
      </c>
      <c r="F80155" s="1" t="s">
        <v>10</v>
      </c>
      <c r="G80155" s="1" t="s">
        <v>11</v>
      </c>
    </row>
    <row r="80156" spans="1:7" x14ac:dyDescent="0.25">
      <c r="A80156" s="2" t="s">
        <v>1862</v>
      </c>
      <c r="B80156">
        <v>0.728329</v>
      </c>
      <c r="C80156">
        <v>1.0327900000000001</v>
      </c>
      <c r="D80156" s="1" t="s">
        <v>21919</v>
      </c>
      <c r="E80156" s="1" t="s">
        <v>21918</v>
      </c>
      <c r="F80156" s="1" t="s">
        <v>10</v>
      </c>
      <c r="G80156" s="1" t="s">
        <v>11</v>
      </c>
    </row>
    <row r="80157" spans="1:7" x14ac:dyDescent="0.25">
      <c r="A80157" s="2" t="s">
        <v>21868</v>
      </c>
      <c r="B80157">
        <v>0.56325199999999997</v>
      </c>
      <c r="C80157">
        <v>-1.0301800000000001</v>
      </c>
      <c r="D80157" s="1" t="s">
        <v>21919</v>
      </c>
      <c r="E80157" s="1" t="s">
        <v>21918</v>
      </c>
      <c r="F80157" s="1" t="s">
        <v>10</v>
      </c>
      <c r="G80157" s="1" t="s">
        <v>11</v>
      </c>
    </row>
    <row r="80158" spans="1:7" x14ac:dyDescent="0.25">
      <c r="A80158" s="2" t="s">
        <v>14505</v>
      </c>
      <c r="B80158">
        <v>1.37368E-2</v>
      </c>
      <c r="C80158">
        <v>-1.22302</v>
      </c>
      <c r="D80158" s="1" t="s">
        <v>21919</v>
      </c>
      <c r="E80158" s="1" t="s">
        <v>21918</v>
      </c>
      <c r="F80158" s="1" t="s">
        <v>10</v>
      </c>
      <c r="G80158" s="1" t="s">
        <v>11</v>
      </c>
    </row>
    <row r="80159" spans="1:7" x14ac:dyDescent="0.25">
      <c r="A80159" s="2" t="s">
        <v>1147</v>
      </c>
      <c r="B80159">
        <v>0.82035599999999997</v>
      </c>
      <c r="C80159">
        <v>-1.00943</v>
      </c>
      <c r="D80159" s="1" t="s">
        <v>21919</v>
      </c>
      <c r="E80159" s="1" t="s">
        <v>21918</v>
      </c>
      <c r="F80159" s="1" t="s">
        <v>10</v>
      </c>
      <c r="G80159" s="1" t="s">
        <v>11</v>
      </c>
    </row>
    <row r="80160" spans="1:7" x14ac:dyDescent="0.25">
      <c r="A80160" s="2" t="s">
        <v>9738</v>
      </c>
      <c r="B80160">
        <v>0.88385999999999998</v>
      </c>
      <c r="C80160">
        <v>-1.00678</v>
      </c>
      <c r="D80160" s="1" t="s">
        <v>21919</v>
      </c>
      <c r="E80160" s="1" t="s">
        <v>21918</v>
      </c>
      <c r="F80160" s="1" t="s">
        <v>10</v>
      </c>
      <c r="G80160" s="1" t="s">
        <v>11</v>
      </c>
    </row>
    <row r="80161" spans="1:7" x14ac:dyDescent="0.25">
      <c r="A80161" s="2" t="s">
        <v>2783</v>
      </c>
      <c r="B80161">
        <v>0.25797399999999998</v>
      </c>
      <c r="C80161">
        <v>1.0930299999999999</v>
      </c>
      <c r="D80161" s="1" t="s">
        <v>21919</v>
      </c>
      <c r="E80161" s="1" t="s">
        <v>21918</v>
      </c>
      <c r="F80161" s="1" t="s">
        <v>10</v>
      </c>
      <c r="G80161" s="1" t="s">
        <v>11</v>
      </c>
    </row>
    <row r="80162" spans="1:7" x14ac:dyDescent="0.25">
      <c r="A80162" s="2" t="s">
        <v>2892</v>
      </c>
      <c r="B80162">
        <v>0.82566600000000001</v>
      </c>
      <c r="C80162">
        <v>-1.01433</v>
      </c>
      <c r="D80162" s="1" t="s">
        <v>21919</v>
      </c>
      <c r="E80162" s="1" t="s">
        <v>21918</v>
      </c>
      <c r="F80162" s="1" t="s">
        <v>10</v>
      </c>
      <c r="G80162" s="1" t="s">
        <v>11</v>
      </c>
    </row>
    <row r="80163" spans="1:7" x14ac:dyDescent="0.25">
      <c r="A80163" s="2" t="s">
        <v>17354</v>
      </c>
      <c r="B80163">
        <v>0.83185799999999999</v>
      </c>
      <c r="C80163">
        <v>1.0191399999999999</v>
      </c>
      <c r="D80163" s="1" t="s">
        <v>21919</v>
      </c>
      <c r="E80163" s="1" t="s">
        <v>21918</v>
      </c>
      <c r="F80163" s="1" t="s">
        <v>10</v>
      </c>
      <c r="G80163" s="1" t="s">
        <v>11</v>
      </c>
    </row>
    <row r="80164" spans="1:7" x14ac:dyDescent="0.25">
      <c r="A80164" s="2" t="s">
        <v>19192</v>
      </c>
      <c r="B80164">
        <v>0.64968300000000001</v>
      </c>
      <c r="C80164">
        <v>-1.0118100000000001</v>
      </c>
      <c r="D80164" s="1" t="s">
        <v>21919</v>
      </c>
      <c r="E80164" s="1" t="s">
        <v>21918</v>
      </c>
      <c r="F80164" s="1" t="s">
        <v>10</v>
      </c>
      <c r="G80164" s="1" t="s">
        <v>11</v>
      </c>
    </row>
    <row r="80165" spans="1:7" x14ac:dyDescent="0.25">
      <c r="A80165" s="2" t="s">
        <v>16874</v>
      </c>
      <c r="B80165">
        <v>0.30092600000000003</v>
      </c>
      <c r="C80165">
        <v>-1.0522499999999999</v>
      </c>
      <c r="D80165" s="1" t="s">
        <v>21919</v>
      </c>
      <c r="E80165" s="1" t="s">
        <v>21918</v>
      </c>
      <c r="F80165" s="1" t="s">
        <v>10</v>
      </c>
      <c r="G80165" s="1" t="s">
        <v>11</v>
      </c>
    </row>
    <row r="80166" spans="1:7" x14ac:dyDescent="0.25">
      <c r="A80166" s="2" t="s">
        <v>8629</v>
      </c>
      <c r="B80166">
        <v>0.55328599999999994</v>
      </c>
      <c r="C80166">
        <v>1.0375700000000001</v>
      </c>
      <c r="D80166" s="1" t="s">
        <v>21919</v>
      </c>
      <c r="E80166" s="1" t="s">
        <v>21918</v>
      </c>
      <c r="F80166" s="1" t="s">
        <v>10</v>
      </c>
      <c r="G80166" s="1" t="s">
        <v>11</v>
      </c>
    </row>
    <row r="80167" spans="1:7" x14ac:dyDescent="0.25">
      <c r="A80167" s="2" t="s">
        <v>6684</v>
      </c>
      <c r="B80167">
        <v>0.572299</v>
      </c>
      <c r="C80167">
        <v>-1.03651</v>
      </c>
      <c r="D80167" s="1" t="s">
        <v>21919</v>
      </c>
      <c r="E80167" s="1" t="s">
        <v>21918</v>
      </c>
      <c r="F80167" s="1" t="s">
        <v>10</v>
      </c>
      <c r="G80167" s="1" t="s">
        <v>11</v>
      </c>
    </row>
    <row r="80168" spans="1:7" x14ac:dyDescent="0.25">
      <c r="A80168" s="2" t="s">
        <v>14833</v>
      </c>
      <c r="B80168">
        <v>0.41491699999999998</v>
      </c>
      <c r="C80168">
        <v>1.04884</v>
      </c>
      <c r="D80168" s="1" t="s">
        <v>21919</v>
      </c>
      <c r="E80168" s="1" t="s">
        <v>21918</v>
      </c>
      <c r="F80168" s="1" t="s">
        <v>10</v>
      </c>
      <c r="G80168" s="1" t="s">
        <v>11</v>
      </c>
    </row>
    <row r="80169" spans="1:7" x14ac:dyDescent="0.25">
      <c r="A80169" s="2" t="s">
        <v>17148</v>
      </c>
      <c r="B80169">
        <v>0.238706</v>
      </c>
      <c r="C80169">
        <v>-1.0438799999999999</v>
      </c>
      <c r="D80169" s="1" t="s">
        <v>21919</v>
      </c>
      <c r="E80169" s="1" t="s">
        <v>21918</v>
      </c>
      <c r="F80169" s="1" t="s">
        <v>10</v>
      </c>
      <c r="G80169" s="1" t="s">
        <v>11</v>
      </c>
    </row>
    <row r="80170" spans="1:7" x14ac:dyDescent="0.25">
      <c r="A80170" s="2" t="s">
        <v>13855</v>
      </c>
      <c r="B80170">
        <v>0.61098300000000005</v>
      </c>
      <c r="C80170">
        <v>-1.0157799999999999</v>
      </c>
      <c r="D80170" s="1" t="s">
        <v>21919</v>
      </c>
      <c r="E80170" s="1" t="s">
        <v>21918</v>
      </c>
      <c r="F80170" s="1" t="s">
        <v>10</v>
      </c>
      <c r="G80170" s="1" t="s">
        <v>11</v>
      </c>
    </row>
    <row r="80171" spans="1:7" x14ac:dyDescent="0.25">
      <c r="A80171" s="2" t="s">
        <v>21624</v>
      </c>
      <c r="B80171">
        <v>0.67857299999999998</v>
      </c>
      <c r="C80171">
        <v>-1.0109300000000001</v>
      </c>
      <c r="D80171" s="1" t="s">
        <v>21919</v>
      </c>
      <c r="E80171" s="1" t="s">
        <v>21918</v>
      </c>
      <c r="F80171" s="1" t="s">
        <v>10</v>
      </c>
      <c r="G80171" s="1" t="s">
        <v>11</v>
      </c>
    </row>
    <row r="80172" spans="1:7" x14ac:dyDescent="0.25">
      <c r="A80172" s="2" t="s">
        <v>11711</v>
      </c>
      <c r="B80172">
        <v>0.17463200000000001</v>
      </c>
      <c r="C80172">
        <v>-1.07077</v>
      </c>
      <c r="D80172" s="1" t="s">
        <v>21919</v>
      </c>
      <c r="E80172" s="1" t="s">
        <v>21918</v>
      </c>
      <c r="F80172" s="1" t="s">
        <v>10</v>
      </c>
      <c r="G80172" s="1" t="s">
        <v>11</v>
      </c>
    </row>
    <row r="80173" spans="1:7" x14ac:dyDescent="0.25">
      <c r="A80173" s="2" t="s">
        <v>20849</v>
      </c>
      <c r="B80173">
        <v>0.63569200000000003</v>
      </c>
      <c r="C80173">
        <v>-1.0198100000000001</v>
      </c>
      <c r="D80173" s="1" t="s">
        <v>21919</v>
      </c>
      <c r="E80173" s="1" t="s">
        <v>21918</v>
      </c>
      <c r="F80173" s="1" t="s">
        <v>10</v>
      </c>
      <c r="G80173" s="1" t="s">
        <v>11</v>
      </c>
    </row>
    <row r="80174" spans="1:7" x14ac:dyDescent="0.25">
      <c r="A80174" s="2" t="s">
        <v>9572</v>
      </c>
      <c r="B80174">
        <v>8.48462E-3</v>
      </c>
      <c r="C80174">
        <v>-1.24183</v>
      </c>
      <c r="D80174" s="1" t="s">
        <v>21919</v>
      </c>
      <c r="E80174" s="1" t="s">
        <v>21918</v>
      </c>
      <c r="F80174" s="1" t="s">
        <v>10</v>
      </c>
      <c r="G80174" s="1" t="s">
        <v>11</v>
      </c>
    </row>
    <row r="80175" spans="1:7" x14ac:dyDescent="0.25">
      <c r="A80175" s="2" t="s">
        <v>9937</v>
      </c>
      <c r="B80175">
        <v>0.72110200000000002</v>
      </c>
      <c r="C80175">
        <v>-1.0152099999999999</v>
      </c>
      <c r="D80175" s="1" t="s">
        <v>21919</v>
      </c>
      <c r="E80175" s="1" t="s">
        <v>21918</v>
      </c>
      <c r="F80175" s="1" t="s">
        <v>10</v>
      </c>
      <c r="G80175" s="1" t="s">
        <v>11</v>
      </c>
    </row>
    <row r="80176" spans="1:7" x14ac:dyDescent="0.25">
      <c r="A80176" s="2" t="s">
        <v>10785</v>
      </c>
      <c r="B80176">
        <v>0.24837300000000001</v>
      </c>
      <c r="C80176">
        <v>-1.04589</v>
      </c>
      <c r="D80176" s="1" t="s">
        <v>21919</v>
      </c>
      <c r="E80176" s="1" t="s">
        <v>21918</v>
      </c>
      <c r="F80176" s="1" t="s">
        <v>10</v>
      </c>
      <c r="G80176" s="1" t="s">
        <v>11</v>
      </c>
    </row>
    <row r="80177" spans="1:7" x14ac:dyDescent="0.25">
      <c r="A80177" s="2" t="s">
        <v>21100</v>
      </c>
      <c r="B80177">
        <v>0.314745</v>
      </c>
      <c r="C80177">
        <v>-1.0628200000000001</v>
      </c>
      <c r="D80177" s="1" t="s">
        <v>21919</v>
      </c>
      <c r="E80177" s="1" t="s">
        <v>21918</v>
      </c>
      <c r="F80177" s="1" t="s">
        <v>10</v>
      </c>
      <c r="G80177" s="1" t="s">
        <v>11</v>
      </c>
    </row>
    <row r="80178" spans="1:7" x14ac:dyDescent="0.25">
      <c r="A80178" s="2" t="s">
        <v>9970</v>
      </c>
      <c r="B80178">
        <v>0.83909299999999998</v>
      </c>
      <c r="C80178">
        <v>-1.0146599999999999</v>
      </c>
      <c r="D80178" s="1" t="s">
        <v>21919</v>
      </c>
      <c r="E80178" s="1" t="s">
        <v>21918</v>
      </c>
      <c r="F80178" s="1" t="s">
        <v>10</v>
      </c>
      <c r="G80178" s="1" t="s">
        <v>11</v>
      </c>
    </row>
    <row r="80179" spans="1:7" x14ac:dyDescent="0.25">
      <c r="A80179" s="2" t="s">
        <v>13896</v>
      </c>
      <c r="B80179">
        <v>0.33890199999999998</v>
      </c>
      <c r="C80179">
        <v>-1.05498</v>
      </c>
      <c r="D80179" s="1" t="s">
        <v>21919</v>
      </c>
      <c r="E80179" s="1" t="s">
        <v>21918</v>
      </c>
      <c r="F80179" s="1" t="s">
        <v>10</v>
      </c>
      <c r="G80179" s="1" t="s">
        <v>11</v>
      </c>
    </row>
    <row r="80180" spans="1:7" x14ac:dyDescent="0.25">
      <c r="A80180" s="2" t="s">
        <v>6330</v>
      </c>
      <c r="B80180">
        <v>0.65521600000000002</v>
      </c>
      <c r="C80180">
        <v>-1.0229600000000001</v>
      </c>
      <c r="D80180" s="1" t="s">
        <v>21919</v>
      </c>
      <c r="E80180" s="1" t="s">
        <v>21918</v>
      </c>
      <c r="F80180" s="1" t="s">
        <v>10</v>
      </c>
      <c r="G80180" s="1" t="s">
        <v>11</v>
      </c>
    </row>
    <row r="80181" spans="1:7" x14ac:dyDescent="0.25">
      <c r="A80181" s="2" t="s">
        <v>13166</v>
      </c>
      <c r="B80181">
        <v>0.90935900000000003</v>
      </c>
      <c r="C80181">
        <v>-1.00817</v>
      </c>
      <c r="D80181" s="1" t="s">
        <v>21919</v>
      </c>
      <c r="E80181" s="1" t="s">
        <v>21918</v>
      </c>
      <c r="F80181" s="1" t="s">
        <v>10</v>
      </c>
      <c r="G80181" s="1" t="s">
        <v>11</v>
      </c>
    </row>
    <row r="80182" spans="1:7" x14ac:dyDescent="0.25">
      <c r="A80182" s="2" t="s">
        <v>20596</v>
      </c>
      <c r="B80182">
        <v>0.76108699999999996</v>
      </c>
      <c r="C80182">
        <v>1.0261800000000001</v>
      </c>
      <c r="D80182" s="1" t="s">
        <v>21919</v>
      </c>
      <c r="E80182" s="1" t="s">
        <v>21918</v>
      </c>
      <c r="F80182" s="1" t="s">
        <v>10</v>
      </c>
      <c r="G80182" s="1" t="s">
        <v>11</v>
      </c>
    </row>
    <row r="80183" spans="1:7" x14ac:dyDescent="0.25">
      <c r="A80183" s="2" t="s">
        <v>16647</v>
      </c>
      <c r="B80183">
        <v>0.57390300000000005</v>
      </c>
      <c r="C80183">
        <v>1.0312300000000001</v>
      </c>
      <c r="D80183" s="1" t="s">
        <v>21919</v>
      </c>
      <c r="E80183" s="1" t="s">
        <v>21918</v>
      </c>
      <c r="F80183" s="1" t="s">
        <v>10</v>
      </c>
      <c r="G80183" s="1" t="s">
        <v>11</v>
      </c>
    </row>
    <row r="80184" spans="1:7" x14ac:dyDescent="0.25">
      <c r="A80184" s="2" t="s">
        <v>9984</v>
      </c>
      <c r="B80184">
        <v>0.78317599999999998</v>
      </c>
      <c r="C80184">
        <v>1.0101199999999999</v>
      </c>
      <c r="D80184" s="1" t="s">
        <v>21919</v>
      </c>
      <c r="E80184" s="1" t="s">
        <v>21918</v>
      </c>
      <c r="F80184" s="1" t="s">
        <v>10</v>
      </c>
      <c r="G80184" s="1" t="s">
        <v>11</v>
      </c>
    </row>
    <row r="80185" spans="1:7" x14ac:dyDescent="0.25">
      <c r="A80185" s="2" t="s">
        <v>20876</v>
      </c>
      <c r="B80185">
        <v>0.29914499999999999</v>
      </c>
      <c r="C80185">
        <v>1.0892999999999999</v>
      </c>
      <c r="D80185" s="1" t="s">
        <v>21919</v>
      </c>
      <c r="E80185" s="1" t="s">
        <v>21918</v>
      </c>
      <c r="F80185" s="1" t="s">
        <v>10</v>
      </c>
      <c r="G80185" s="1" t="s">
        <v>11</v>
      </c>
    </row>
    <row r="80186" spans="1:7" x14ac:dyDescent="0.25">
      <c r="A80186" s="2" t="s">
        <v>14009</v>
      </c>
      <c r="B80186">
        <v>0.63078999999999996</v>
      </c>
      <c r="C80186">
        <v>1.03708</v>
      </c>
      <c r="D80186" s="1" t="s">
        <v>21919</v>
      </c>
      <c r="E80186" s="1" t="s">
        <v>21918</v>
      </c>
      <c r="F80186" s="1" t="s">
        <v>10</v>
      </c>
      <c r="G80186" s="1" t="s">
        <v>11</v>
      </c>
    </row>
    <row r="80187" spans="1:7" x14ac:dyDescent="0.25">
      <c r="A80187" s="2" t="s">
        <v>17343</v>
      </c>
      <c r="B80187">
        <v>0.58952199999999999</v>
      </c>
      <c r="C80187">
        <v>-1.0218100000000001</v>
      </c>
      <c r="D80187" s="1" t="s">
        <v>21919</v>
      </c>
      <c r="E80187" s="1" t="s">
        <v>21918</v>
      </c>
      <c r="F80187" s="1" t="s">
        <v>10</v>
      </c>
      <c r="G80187" s="1" t="s">
        <v>11</v>
      </c>
    </row>
    <row r="80188" spans="1:7" x14ac:dyDescent="0.25">
      <c r="A80188" s="2" t="s">
        <v>18391</v>
      </c>
      <c r="B80188">
        <v>0.54692499999999999</v>
      </c>
      <c r="C80188">
        <v>-1.0232399999999999</v>
      </c>
      <c r="D80188" s="1" t="s">
        <v>21919</v>
      </c>
      <c r="E80188" s="1" t="s">
        <v>21918</v>
      </c>
      <c r="F80188" s="1" t="s">
        <v>10</v>
      </c>
      <c r="G80188" s="1" t="s">
        <v>11</v>
      </c>
    </row>
    <row r="80189" spans="1:7" x14ac:dyDescent="0.25">
      <c r="A80189" s="2" t="s">
        <v>8613</v>
      </c>
      <c r="B80189">
        <v>0.932786</v>
      </c>
      <c r="C80189">
        <v>-1.00674</v>
      </c>
      <c r="D80189" s="1" t="s">
        <v>21919</v>
      </c>
      <c r="E80189" s="1" t="s">
        <v>21918</v>
      </c>
      <c r="F80189" s="1" t="s">
        <v>10</v>
      </c>
      <c r="G80189" s="1" t="s">
        <v>11</v>
      </c>
    </row>
    <row r="80190" spans="1:7" x14ac:dyDescent="0.25">
      <c r="A80190" s="2" t="s">
        <v>13274</v>
      </c>
      <c r="B80190">
        <v>0.38855000000000001</v>
      </c>
      <c r="C80190">
        <v>-1.04071</v>
      </c>
      <c r="D80190" s="1" t="s">
        <v>21919</v>
      </c>
      <c r="E80190" s="1" t="s">
        <v>21918</v>
      </c>
      <c r="F80190" s="1" t="s">
        <v>10</v>
      </c>
      <c r="G80190" s="1" t="s">
        <v>11</v>
      </c>
    </row>
    <row r="80191" spans="1:7" x14ac:dyDescent="0.25">
      <c r="A80191" s="2" t="s">
        <v>5486</v>
      </c>
      <c r="B80191">
        <v>0.94404299999999997</v>
      </c>
      <c r="C80191">
        <v>-1.0107600000000001</v>
      </c>
      <c r="D80191" s="1" t="s">
        <v>21919</v>
      </c>
      <c r="E80191" s="1" t="s">
        <v>21918</v>
      </c>
      <c r="F80191" s="1" t="s">
        <v>10</v>
      </c>
      <c r="G80191" s="1" t="s">
        <v>11</v>
      </c>
    </row>
    <row r="80192" spans="1:7" x14ac:dyDescent="0.25">
      <c r="A80192" s="2" t="s">
        <v>4660</v>
      </c>
      <c r="B80192">
        <v>0.32458799999999999</v>
      </c>
      <c r="C80192">
        <v>1.0666500000000001</v>
      </c>
      <c r="D80192" s="1" t="s">
        <v>21919</v>
      </c>
      <c r="E80192" s="1" t="s">
        <v>21918</v>
      </c>
      <c r="F80192" s="1" t="s">
        <v>10</v>
      </c>
      <c r="G80192" s="1" t="s">
        <v>11</v>
      </c>
    </row>
    <row r="80193" spans="1:7" x14ac:dyDescent="0.25">
      <c r="A80193" s="2" t="s">
        <v>8089</v>
      </c>
      <c r="B80193">
        <v>0.73265800000000003</v>
      </c>
      <c r="C80193">
        <v>-1.02047</v>
      </c>
      <c r="D80193" s="1" t="s">
        <v>21919</v>
      </c>
      <c r="E80193" s="1" t="s">
        <v>21918</v>
      </c>
      <c r="F80193" s="1" t="s">
        <v>10</v>
      </c>
      <c r="G80193" s="1" t="s">
        <v>11</v>
      </c>
    </row>
    <row r="80194" spans="1:7" x14ac:dyDescent="0.25">
      <c r="A80194" s="2" t="s">
        <v>3959</v>
      </c>
      <c r="B80194">
        <v>0.21513699999999999</v>
      </c>
      <c r="C80194">
        <v>1.1055900000000001</v>
      </c>
      <c r="D80194" s="1" t="s">
        <v>21919</v>
      </c>
      <c r="E80194" s="1" t="s">
        <v>21918</v>
      </c>
      <c r="F80194" s="1" t="s">
        <v>10</v>
      </c>
      <c r="G80194" s="1" t="s">
        <v>11</v>
      </c>
    </row>
    <row r="80195" spans="1:7" x14ac:dyDescent="0.25">
      <c r="A80195" s="2" t="s">
        <v>14580</v>
      </c>
      <c r="B80195">
        <v>0.63991699999999996</v>
      </c>
      <c r="C80195">
        <v>1.0377700000000001</v>
      </c>
      <c r="D80195" s="1" t="s">
        <v>21919</v>
      </c>
      <c r="E80195" s="1" t="s">
        <v>21918</v>
      </c>
      <c r="F80195" s="1" t="s">
        <v>10</v>
      </c>
      <c r="G80195" s="1" t="s">
        <v>11</v>
      </c>
    </row>
    <row r="80196" spans="1:7" x14ac:dyDescent="0.25">
      <c r="A80196" s="2" t="s">
        <v>18625</v>
      </c>
      <c r="B80196">
        <v>0.83043599999999995</v>
      </c>
      <c r="C80196">
        <v>1.0107999999999999</v>
      </c>
      <c r="D80196" s="1" t="s">
        <v>21919</v>
      </c>
      <c r="E80196" s="1" t="s">
        <v>21918</v>
      </c>
      <c r="F80196" s="1" t="s">
        <v>10</v>
      </c>
      <c r="G80196" s="1" t="s">
        <v>11</v>
      </c>
    </row>
    <row r="80197" spans="1:7" x14ac:dyDescent="0.25">
      <c r="A80197" s="2" t="s">
        <v>17436</v>
      </c>
      <c r="B80197">
        <v>0.47215699999999999</v>
      </c>
      <c r="C80197">
        <v>1.0563199999999999</v>
      </c>
      <c r="D80197" s="1" t="s">
        <v>21919</v>
      </c>
      <c r="E80197" s="1" t="s">
        <v>21918</v>
      </c>
      <c r="F80197" s="1" t="s">
        <v>10</v>
      </c>
      <c r="G80197" s="1" t="s">
        <v>11</v>
      </c>
    </row>
    <row r="80198" spans="1:7" x14ac:dyDescent="0.25">
      <c r="A80198" s="2" t="s">
        <v>19121</v>
      </c>
      <c r="B80198">
        <v>7.0614700000000002E-2</v>
      </c>
      <c r="C80198">
        <v>-1.0917399999999999</v>
      </c>
      <c r="D80198" s="1" t="s">
        <v>21919</v>
      </c>
      <c r="E80198" s="1" t="s">
        <v>21918</v>
      </c>
      <c r="F80198" s="1" t="s">
        <v>10</v>
      </c>
      <c r="G80198" s="1" t="s">
        <v>11</v>
      </c>
    </row>
    <row r="80199" spans="1:7" x14ac:dyDescent="0.25">
      <c r="A80199" s="2" t="s">
        <v>11426</v>
      </c>
      <c r="B80199">
        <v>0.34310800000000002</v>
      </c>
      <c r="C80199">
        <v>-1.06935</v>
      </c>
      <c r="D80199" s="1" t="s">
        <v>21919</v>
      </c>
      <c r="E80199" s="1" t="s">
        <v>21918</v>
      </c>
      <c r="F80199" s="1" t="s">
        <v>10</v>
      </c>
      <c r="G80199" s="1" t="s">
        <v>11</v>
      </c>
    </row>
    <row r="80200" spans="1:7" x14ac:dyDescent="0.25">
      <c r="A80200" s="2" t="s">
        <v>11294</v>
      </c>
      <c r="B80200">
        <v>0.18294099999999999</v>
      </c>
      <c r="C80200">
        <v>-1.0675699999999999</v>
      </c>
      <c r="D80200" s="1" t="s">
        <v>21919</v>
      </c>
      <c r="E80200" s="1" t="s">
        <v>21918</v>
      </c>
      <c r="F80200" s="1" t="s">
        <v>10</v>
      </c>
      <c r="G80200" s="1" t="s">
        <v>11</v>
      </c>
    </row>
    <row r="80201" spans="1:7" x14ac:dyDescent="0.25">
      <c r="A80201" s="2" t="s">
        <v>12255</v>
      </c>
      <c r="B80201">
        <v>0.351327</v>
      </c>
      <c r="C80201">
        <v>-1.05084</v>
      </c>
      <c r="D80201" s="1" t="s">
        <v>21919</v>
      </c>
      <c r="E80201" s="1" t="s">
        <v>21918</v>
      </c>
      <c r="F80201" s="1" t="s">
        <v>10</v>
      </c>
      <c r="G80201" s="1" t="s">
        <v>11</v>
      </c>
    </row>
    <row r="80202" spans="1:7" x14ac:dyDescent="0.25">
      <c r="A80202" s="2" t="s">
        <v>9295</v>
      </c>
      <c r="B80202">
        <v>0.82797799999999999</v>
      </c>
      <c r="C80202">
        <v>-1.02142</v>
      </c>
      <c r="D80202" s="1" t="s">
        <v>21919</v>
      </c>
      <c r="E80202" s="1" t="s">
        <v>21918</v>
      </c>
      <c r="F80202" s="1" t="s">
        <v>10</v>
      </c>
      <c r="G80202" s="1" t="s">
        <v>11</v>
      </c>
    </row>
    <row r="80203" spans="1:7" x14ac:dyDescent="0.25">
      <c r="A80203" s="2" t="s">
        <v>21522</v>
      </c>
      <c r="B80203">
        <v>0.24903400000000001</v>
      </c>
      <c r="C80203">
        <v>-1.07884</v>
      </c>
      <c r="D80203" s="1" t="s">
        <v>21919</v>
      </c>
      <c r="E80203" s="1" t="s">
        <v>21918</v>
      </c>
      <c r="F80203" s="1" t="s">
        <v>10</v>
      </c>
      <c r="G80203" s="1" t="s">
        <v>11</v>
      </c>
    </row>
    <row r="80204" spans="1:7" x14ac:dyDescent="0.25">
      <c r="A80204" s="2" t="s">
        <v>20171</v>
      </c>
      <c r="B80204">
        <v>0.90815100000000004</v>
      </c>
      <c r="C80204">
        <v>1.0057400000000001</v>
      </c>
      <c r="D80204" s="1" t="s">
        <v>21919</v>
      </c>
      <c r="E80204" s="1" t="s">
        <v>21918</v>
      </c>
      <c r="F80204" s="1" t="s">
        <v>10</v>
      </c>
      <c r="G80204" s="1" t="s">
        <v>11</v>
      </c>
    </row>
    <row r="80205" spans="1:7" x14ac:dyDescent="0.25">
      <c r="A80205" s="2" t="s">
        <v>13657</v>
      </c>
      <c r="B80205">
        <v>0.792126</v>
      </c>
      <c r="C80205">
        <v>-1.0102500000000001</v>
      </c>
      <c r="D80205" s="1" t="s">
        <v>21919</v>
      </c>
      <c r="E80205" s="1" t="s">
        <v>21918</v>
      </c>
      <c r="F80205" s="1" t="s">
        <v>10</v>
      </c>
      <c r="G80205" s="1" t="s">
        <v>11</v>
      </c>
    </row>
    <row r="80206" spans="1:7" x14ac:dyDescent="0.25">
      <c r="A80206" s="2" t="s">
        <v>15926</v>
      </c>
      <c r="B80206">
        <v>6.5174200000000002E-2</v>
      </c>
      <c r="C80206">
        <v>-1.08111</v>
      </c>
      <c r="D80206" s="1" t="s">
        <v>21919</v>
      </c>
      <c r="E80206" s="1" t="s">
        <v>21918</v>
      </c>
      <c r="F80206" s="1" t="s">
        <v>10</v>
      </c>
      <c r="G80206" s="1" t="s">
        <v>11</v>
      </c>
    </row>
    <row r="80207" spans="1:7" x14ac:dyDescent="0.25">
      <c r="A80207" s="2" t="s">
        <v>14623</v>
      </c>
      <c r="B80207">
        <v>0.32326500000000002</v>
      </c>
      <c r="C80207">
        <v>1.11453</v>
      </c>
      <c r="D80207" s="1" t="s">
        <v>21919</v>
      </c>
      <c r="E80207" s="1" t="s">
        <v>21918</v>
      </c>
      <c r="F80207" s="1" t="s">
        <v>10</v>
      </c>
      <c r="G80207" s="1" t="s">
        <v>11</v>
      </c>
    </row>
    <row r="80208" spans="1:7" x14ac:dyDescent="0.25">
      <c r="A80208" s="2" t="s">
        <v>17102</v>
      </c>
      <c r="B80208">
        <v>2.0989299999999999E-2</v>
      </c>
      <c r="C80208">
        <v>1.1442000000000001</v>
      </c>
      <c r="D80208" s="1" t="s">
        <v>21919</v>
      </c>
      <c r="E80208" s="1" t="s">
        <v>21918</v>
      </c>
      <c r="F80208" s="1" t="s">
        <v>10</v>
      </c>
      <c r="G80208" s="1" t="s">
        <v>11</v>
      </c>
    </row>
    <row r="80209" spans="1:7" x14ac:dyDescent="0.25">
      <c r="A80209" s="2" t="s">
        <v>9966</v>
      </c>
      <c r="B80209">
        <v>0.148117</v>
      </c>
      <c r="C80209">
        <v>-1.1990099999999999</v>
      </c>
      <c r="D80209" s="1" t="s">
        <v>21919</v>
      </c>
      <c r="E80209" s="1" t="s">
        <v>21918</v>
      </c>
      <c r="F80209" s="1" t="s">
        <v>10</v>
      </c>
      <c r="G80209" s="1" t="s">
        <v>11</v>
      </c>
    </row>
    <row r="80210" spans="1:7" x14ac:dyDescent="0.25">
      <c r="A80210" s="2" t="s">
        <v>10837</v>
      </c>
      <c r="B80210">
        <v>0.32351099999999999</v>
      </c>
      <c r="C80210">
        <v>-1.0632999999999999</v>
      </c>
      <c r="D80210" s="1" t="s">
        <v>21919</v>
      </c>
      <c r="E80210" s="1" t="s">
        <v>21918</v>
      </c>
      <c r="F80210" s="1" t="s">
        <v>10</v>
      </c>
      <c r="G80210" s="1" t="s">
        <v>11</v>
      </c>
    </row>
    <row r="80211" spans="1:7" x14ac:dyDescent="0.25">
      <c r="A80211" s="2" t="s">
        <v>11778</v>
      </c>
      <c r="B80211">
        <v>0.139819</v>
      </c>
      <c r="C80211">
        <v>-1.0552299999999999</v>
      </c>
      <c r="D80211" s="1" t="s">
        <v>21919</v>
      </c>
      <c r="E80211" s="1" t="s">
        <v>21918</v>
      </c>
      <c r="F80211" s="1" t="s">
        <v>10</v>
      </c>
      <c r="G80211" s="1" t="s">
        <v>11</v>
      </c>
    </row>
    <row r="80212" spans="1:7" x14ac:dyDescent="0.25">
      <c r="A80212" s="2" t="s">
        <v>1015</v>
      </c>
      <c r="B80212">
        <v>0.98651299999999997</v>
      </c>
      <c r="C80212">
        <v>1.00102</v>
      </c>
      <c r="D80212" s="1" t="s">
        <v>21919</v>
      </c>
      <c r="E80212" s="1" t="s">
        <v>21918</v>
      </c>
      <c r="F80212" s="1" t="s">
        <v>10</v>
      </c>
      <c r="G80212" s="1" t="s">
        <v>11</v>
      </c>
    </row>
    <row r="80213" spans="1:7" x14ac:dyDescent="0.25">
      <c r="A80213" s="2" t="s">
        <v>15302</v>
      </c>
      <c r="B80213">
        <v>0.70961399999999997</v>
      </c>
      <c r="C80213">
        <v>-1.03406</v>
      </c>
      <c r="D80213" s="1" t="s">
        <v>21919</v>
      </c>
      <c r="E80213" s="1" t="s">
        <v>21918</v>
      </c>
      <c r="F80213" s="1" t="s">
        <v>10</v>
      </c>
      <c r="G80213" s="1" t="s">
        <v>11</v>
      </c>
    </row>
    <row r="80214" spans="1:7" x14ac:dyDescent="0.25">
      <c r="A80214" s="2" t="s">
        <v>9280</v>
      </c>
      <c r="B80214">
        <v>0.45375799999999999</v>
      </c>
      <c r="C80214">
        <v>-1.03061</v>
      </c>
      <c r="D80214" s="1" t="s">
        <v>21919</v>
      </c>
      <c r="E80214" s="1" t="s">
        <v>21918</v>
      </c>
      <c r="F80214" s="1" t="s">
        <v>10</v>
      </c>
      <c r="G80214" s="1" t="s">
        <v>11</v>
      </c>
    </row>
    <row r="80215" spans="1:7" x14ac:dyDescent="0.25">
      <c r="A80215" s="2" t="s">
        <v>21604</v>
      </c>
      <c r="B80215">
        <v>2.5872699999999998E-2</v>
      </c>
      <c r="C80215">
        <v>1.16974</v>
      </c>
      <c r="D80215" s="1" t="s">
        <v>21919</v>
      </c>
      <c r="E80215" s="1" t="s">
        <v>21918</v>
      </c>
      <c r="F80215" s="1" t="s">
        <v>10</v>
      </c>
      <c r="G80215" s="1" t="s">
        <v>11</v>
      </c>
    </row>
    <row r="80216" spans="1:7" x14ac:dyDescent="0.25">
      <c r="A80216" s="2" t="s">
        <v>15476</v>
      </c>
      <c r="B80216">
        <v>0.32795000000000002</v>
      </c>
      <c r="C80216">
        <v>-1.0443899999999999</v>
      </c>
      <c r="D80216" s="1" t="s">
        <v>21919</v>
      </c>
      <c r="E80216" s="1" t="s">
        <v>21918</v>
      </c>
      <c r="F80216" s="1" t="s">
        <v>10</v>
      </c>
      <c r="G80216" s="1" t="s">
        <v>11</v>
      </c>
    </row>
    <row r="80217" spans="1:7" x14ac:dyDescent="0.25">
      <c r="A80217" s="2" t="s">
        <v>21753</v>
      </c>
      <c r="B80217">
        <v>1.3544799999999999E-2</v>
      </c>
      <c r="C80217">
        <v>1.2130799999999999</v>
      </c>
      <c r="D80217" s="1" t="s">
        <v>21919</v>
      </c>
      <c r="E80217" s="1" t="s">
        <v>21918</v>
      </c>
      <c r="F80217" s="1" t="s">
        <v>10</v>
      </c>
      <c r="G80217" s="1" t="s">
        <v>11</v>
      </c>
    </row>
    <row r="80218" spans="1:7" x14ac:dyDescent="0.25">
      <c r="A80218" s="2" t="s">
        <v>125</v>
      </c>
      <c r="B80218">
        <v>0.84369000000000005</v>
      </c>
      <c r="C80218">
        <v>-1.0103</v>
      </c>
      <c r="D80218" s="1" t="s">
        <v>21919</v>
      </c>
      <c r="E80218" s="1" t="s">
        <v>21918</v>
      </c>
      <c r="F80218" s="1" t="s">
        <v>10</v>
      </c>
      <c r="G80218" s="1" t="s">
        <v>11</v>
      </c>
    </row>
    <row r="80219" spans="1:7" x14ac:dyDescent="0.25">
      <c r="A80219" s="2" t="s">
        <v>18404</v>
      </c>
      <c r="B80219">
        <v>0.48461799999999999</v>
      </c>
      <c r="C80219">
        <v>1.05324</v>
      </c>
      <c r="D80219" s="1" t="s">
        <v>21919</v>
      </c>
      <c r="E80219" s="1" t="s">
        <v>21918</v>
      </c>
      <c r="F80219" s="1" t="s">
        <v>10</v>
      </c>
      <c r="G80219" s="1" t="s">
        <v>11</v>
      </c>
    </row>
    <row r="80220" spans="1:7" x14ac:dyDescent="0.25">
      <c r="A80220" s="2" t="s">
        <v>11761</v>
      </c>
      <c r="B80220">
        <v>0.69616500000000003</v>
      </c>
      <c r="C80220">
        <v>-1.0289699999999999</v>
      </c>
      <c r="D80220" s="1" t="s">
        <v>21919</v>
      </c>
      <c r="E80220" s="1" t="s">
        <v>21918</v>
      </c>
      <c r="F80220" s="1" t="s">
        <v>10</v>
      </c>
      <c r="G80220" s="1" t="s">
        <v>11</v>
      </c>
    </row>
    <row r="80221" spans="1:7" x14ac:dyDescent="0.25">
      <c r="A80221" s="2" t="s">
        <v>9078</v>
      </c>
      <c r="B80221">
        <v>0.188585</v>
      </c>
      <c r="C80221">
        <v>-1.0789800000000001</v>
      </c>
      <c r="D80221" s="1" t="s">
        <v>21919</v>
      </c>
      <c r="E80221" s="1" t="s">
        <v>21918</v>
      </c>
      <c r="F80221" s="1" t="s">
        <v>10</v>
      </c>
      <c r="G80221" s="1" t="s">
        <v>11</v>
      </c>
    </row>
    <row r="80222" spans="1:7" x14ac:dyDescent="0.25">
      <c r="A80222" s="2" t="s">
        <v>17272</v>
      </c>
      <c r="B80222">
        <v>0.61506700000000003</v>
      </c>
      <c r="C80222">
        <v>1.0153700000000001</v>
      </c>
      <c r="D80222" s="1" t="s">
        <v>21919</v>
      </c>
      <c r="E80222" s="1" t="s">
        <v>21918</v>
      </c>
      <c r="F80222" s="1" t="s">
        <v>10</v>
      </c>
      <c r="G80222" s="1" t="s">
        <v>11</v>
      </c>
    </row>
    <row r="80223" spans="1:7" x14ac:dyDescent="0.25">
      <c r="A80223" s="2" t="s">
        <v>6722</v>
      </c>
      <c r="B80223">
        <v>0.80931600000000004</v>
      </c>
      <c r="C80223">
        <v>1.0151699999999999</v>
      </c>
      <c r="D80223" s="1" t="s">
        <v>21919</v>
      </c>
      <c r="E80223" s="1" t="s">
        <v>21918</v>
      </c>
      <c r="F80223" s="1" t="s">
        <v>10</v>
      </c>
      <c r="G80223" s="1" t="s">
        <v>11</v>
      </c>
    </row>
    <row r="80224" spans="1:7" x14ac:dyDescent="0.25">
      <c r="A80224" s="2" t="s">
        <v>6156</v>
      </c>
      <c r="B80224">
        <v>0.20349500000000001</v>
      </c>
      <c r="C80224">
        <v>1.1840599999999999</v>
      </c>
      <c r="D80224" s="1" t="s">
        <v>21919</v>
      </c>
      <c r="E80224" s="1" t="s">
        <v>21918</v>
      </c>
      <c r="F80224" s="1" t="s">
        <v>10</v>
      </c>
      <c r="G80224" s="1" t="s">
        <v>11</v>
      </c>
    </row>
    <row r="80225" spans="1:7" x14ac:dyDescent="0.25">
      <c r="A80225" s="2" t="s">
        <v>11271</v>
      </c>
      <c r="B80225">
        <v>0.47952499999999998</v>
      </c>
      <c r="C80225">
        <v>-1.05661</v>
      </c>
      <c r="D80225" s="1" t="s">
        <v>21919</v>
      </c>
      <c r="E80225" s="1" t="s">
        <v>21918</v>
      </c>
      <c r="F80225" s="1" t="s">
        <v>10</v>
      </c>
      <c r="G80225" s="1" t="s">
        <v>11</v>
      </c>
    </row>
    <row r="80226" spans="1:7" x14ac:dyDescent="0.25">
      <c r="A80226" s="2" t="s">
        <v>13670</v>
      </c>
      <c r="B80226">
        <v>0.88273800000000002</v>
      </c>
      <c r="C80226">
        <v>1.0043800000000001</v>
      </c>
      <c r="D80226" s="1" t="s">
        <v>21919</v>
      </c>
      <c r="E80226" s="1" t="s">
        <v>21918</v>
      </c>
      <c r="F80226" s="1" t="s">
        <v>10</v>
      </c>
      <c r="G80226" s="1" t="s">
        <v>11</v>
      </c>
    </row>
    <row r="80227" spans="1:7" x14ac:dyDescent="0.25">
      <c r="A80227" s="2" t="s">
        <v>20880</v>
      </c>
      <c r="B80227">
        <v>0.36217700000000003</v>
      </c>
      <c r="C80227">
        <v>-1.0324</v>
      </c>
      <c r="D80227" s="1" t="s">
        <v>21919</v>
      </c>
      <c r="E80227" s="1" t="s">
        <v>21918</v>
      </c>
      <c r="F80227" s="1" t="s">
        <v>10</v>
      </c>
      <c r="G80227" s="1" t="s">
        <v>11</v>
      </c>
    </row>
    <row r="80228" spans="1:7" x14ac:dyDescent="0.25">
      <c r="A80228" s="2" t="s">
        <v>10202</v>
      </c>
      <c r="B80228">
        <v>0.45510499999999998</v>
      </c>
      <c r="C80228">
        <v>-1.06277</v>
      </c>
      <c r="D80228" s="1" t="s">
        <v>21919</v>
      </c>
      <c r="E80228" s="1" t="s">
        <v>21918</v>
      </c>
      <c r="F80228" s="1" t="s">
        <v>10</v>
      </c>
      <c r="G80228" s="1" t="s">
        <v>11</v>
      </c>
    </row>
    <row r="80229" spans="1:7" x14ac:dyDescent="0.25">
      <c r="A80229" s="2" t="s">
        <v>10841</v>
      </c>
      <c r="B80229">
        <v>0.81151499999999999</v>
      </c>
      <c r="C80229">
        <v>1.0178100000000001</v>
      </c>
      <c r="D80229" s="1" t="s">
        <v>21919</v>
      </c>
      <c r="E80229" s="1" t="s">
        <v>21918</v>
      </c>
      <c r="F80229" s="1" t="s">
        <v>10</v>
      </c>
      <c r="G80229" s="1" t="s">
        <v>11</v>
      </c>
    </row>
    <row r="80230" spans="1:7" x14ac:dyDescent="0.25">
      <c r="A80230" s="2" t="s">
        <v>9248</v>
      </c>
      <c r="B80230">
        <v>8.2059400000000005E-2</v>
      </c>
      <c r="C80230">
        <v>-1.1091899999999999</v>
      </c>
      <c r="D80230" s="1" t="s">
        <v>21919</v>
      </c>
      <c r="E80230" s="1" t="s">
        <v>21918</v>
      </c>
      <c r="F80230" s="1" t="s">
        <v>10</v>
      </c>
      <c r="G80230" s="1" t="s">
        <v>11</v>
      </c>
    </row>
    <row r="80231" spans="1:7" x14ac:dyDescent="0.25">
      <c r="A80231" s="2" t="s">
        <v>13122</v>
      </c>
      <c r="B80231">
        <v>0.83611100000000005</v>
      </c>
      <c r="C80231">
        <v>-1.0082100000000001</v>
      </c>
      <c r="D80231" s="1" t="s">
        <v>21919</v>
      </c>
      <c r="E80231" s="1" t="s">
        <v>21918</v>
      </c>
      <c r="F80231" s="1" t="s">
        <v>10</v>
      </c>
      <c r="G80231" s="1" t="s">
        <v>11</v>
      </c>
    </row>
    <row r="80232" spans="1:7" x14ac:dyDescent="0.25">
      <c r="A80232" s="2" t="s">
        <v>7829</v>
      </c>
      <c r="B80232">
        <v>0.33196300000000001</v>
      </c>
      <c r="C80232">
        <v>1.0620700000000001</v>
      </c>
      <c r="D80232" s="1" t="s">
        <v>21919</v>
      </c>
      <c r="E80232" s="1" t="s">
        <v>21918</v>
      </c>
      <c r="F80232" s="1" t="s">
        <v>10</v>
      </c>
      <c r="G80232" s="1" t="s">
        <v>11</v>
      </c>
    </row>
    <row r="80233" spans="1:7" x14ac:dyDescent="0.25">
      <c r="A80233" s="2" t="s">
        <v>16175</v>
      </c>
      <c r="B80233">
        <v>0.99562200000000001</v>
      </c>
      <c r="C80233">
        <v>-1.0003500000000001</v>
      </c>
      <c r="D80233" s="1" t="s">
        <v>21919</v>
      </c>
      <c r="E80233" s="1" t="s">
        <v>21918</v>
      </c>
      <c r="F80233" s="1" t="s">
        <v>10</v>
      </c>
      <c r="G80233" s="1" t="s">
        <v>11</v>
      </c>
    </row>
    <row r="80234" spans="1:7" x14ac:dyDescent="0.25">
      <c r="A80234" s="2" t="s">
        <v>5129</v>
      </c>
      <c r="B80234">
        <v>0.54741799999999996</v>
      </c>
      <c r="C80234">
        <v>1.03278</v>
      </c>
      <c r="D80234" s="1" t="s">
        <v>21919</v>
      </c>
      <c r="E80234" s="1" t="s">
        <v>21918</v>
      </c>
      <c r="F80234" s="1" t="s">
        <v>10</v>
      </c>
      <c r="G80234" s="1" t="s">
        <v>11</v>
      </c>
    </row>
    <row r="80235" spans="1:7" x14ac:dyDescent="0.25">
      <c r="A80235" s="2" t="s">
        <v>6087</v>
      </c>
      <c r="B80235">
        <v>0.62734400000000001</v>
      </c>
      <c r="C80235">
        <v>-1.02355</v>
      </c>
      <c r="D80235" s="1" t="s">
        <v>21919</v>
      </c>
      <c r="E80235" s="1" t="s">
        <v>21918</v>
      </c>
      <c r="F80235" s="1" t="s">
        <v>10</v>
      </c>
      <c r="G80235" s="1" t="s">
        <v>11</v>
      </c>
    </row>
    <row r="80236" spans="1:7" x14ac:dyDescent="0.25">
      <c r="A80236" s="2" t="s">
        <v>4837</v>
      </c>
      <c r="B80236">
        <v>0.74901300000000004</v>
      </c>
      <c r="C80236">
        <v>1.01562</v>
      </c>
      <c r="D80236" s="1" t="s">
        <v>21919</v>
      </c>
      <c r="E80236" s="1" t="s">
        <v>21918</v>
      </c>
      <c r="F80236" s="1" t="s">
        <v>10</v>
      </c>
      <c r="G80236" s="1" t="s">
        <v>11</v>
      </c>
    </row>
    <row r="80237" spans="1:7" x14ac:dyDescent="0.25">
      <c r="A80237" s="2" t="s">
        <v>21257</v>
      </c>
      <c r="B80237">
        <v>0.87927100000000002</v>
      </c>
      <c r="C80237">
        <v>-1.01186</v>
      </c>
      <c r="D80237" s="1" t="s">
        <v>21919</v>
      </c>
      <c r="E80237" s="1" t="s">
        <v>21918</v>
      </c>
      <c r="F80237" s="1" t="s">
        <v>10</v>
      </c>
      <c r="G80237" s="1" t="s">
        <v>11</v>
      </c>
    </row>
    <row r="80238" spans="1:7" x14ac:dyDescent="0.25">
      <c r="A80238" s="2" t="s">
        <v>20097</v>
      </c>
      <c r="B80238">
        <v>0.29101700000000003</v>
      </c>
      <c r="C80238">
        <v>1.0669200000000001</v>
      </c>
      <c r="D80238" s="1" t="s">
        <v>21919</v>
      </c>
      <c r="E80238" s="1" t="s">
        <v>21918</v>
      </c>
      <c r="F80238" s="1" t="s">
        <v>10</v>
      </c>
      <c r="G80238" s="1" t="s">
        <v>11</v>
      </c>
    </row>
    <row r="80239" spans="1:7" x14ac:dyDescent="0.25">
      <c r="A80239" s="2" t="s">
        <v>10334</v>
      </c>
      <c r="B80239">
        <v>0.37747199999999997</v>
      </c>
      <c r="C80239">
        <v>-1.07605</v>
      </c>
      <c r="D80239" s="1" t="s">
        <v>21919</v>
      </c>
      <c r="E80239" s="1" t="s">
        <v>21918</v>
      </c>
      <c r="F80239" s="1" t="s">
        <v>10</v>
      </c>
      <c r="G80239" s="1" t="s">
        <v>11</v>
      </c>
    </row>
    <row r="80240" spans="1:7" x14ac:dyDescent="0.25">
      <c r="A80240" s="2" t="s">
        <v>6106</v>
      </c>
      <c r="B80240">
        <v>0.16111600000000001</v>
      </c>
      <c r="C80240">
        <v>1.10568</v>
      </c>
      <c r="D80240" s="1" t="s">
        <v>21919</v>
      </c>
      <c r="E80240" s="1" t="s">
        <v>21918</v>
      </c>
      <c r="F80240" s="1" t="s">
        <v>10</v>
      </c>
      <c r="G80240" s="1" t="s">
        <v>11</v>
      </c>
    </row>
    <row r="80241" spans="1:7" x14ac:dyDescent="0.25">
      <c r="A80241" s="2" t="s">
        <v>7151</v>
      </c>
      <c r="B80241">
        <v>1.37267E-2</v>
      </c>
      <c r="C80241">
        <v>1.16943</v>
      </c>
      <c r="D80241" s="1" t="s">
        <v>21919</v>
      </c>
      <c r="E80241" s="1" t="s">
        <v>21918</v>
      </c>
      <c r="F80241" s="1" t="s">
        <v>10</v>
      </c>
      <c r="G80241" s="1" t="s">
        <v>11</v>
      </c>
    </row>
    <row r="80242" spans="1:7" x14ac:dyDescent="0.25">
      <c r="A80242" s="2" t="s">
        <v>20731</v>
      </c>
      <c r="B80242">
        <v>0.94041600000000003</v>
      </c>
      <c r="C80242">
        <v>-1.01112</v>
      </c>
      <c r="D80242" s="1" t="s">
        <v>21919</v>
      </c>
      <c r="E80242" s="1" t="s">
        <v>21918</v>
      </c>
      <c r="F80242" s="1" t="s">
        <v>10</v>
      </c>
      <c r="G80242" s="1" t="s">
        <v>11</v>
      </c>
    </row>
    <row r="80243" spans="1:7" x14ac:dyDescent="0.25">
      <c r="A80243" s="2" t="s">
        <v>3033</v>
      </c>
      <c r="B80243">
        <v>1.41663E-2</v>
      </c>
      <c r="C80243">
        <v>1.1379900000000001</v>
      </c>
      <c r="D80243" s="1" t="s">
        <v>21919</v>
      </c>
      <c r="E80243" s="1" t="s">
        <v>21918</v>
      </c>
      <c r="F80243" s="1" t="s">
        <v>10</v>
      </c>
      <c r="G80243" s="1" t="s">
        <v>11</v>
      </c>
    </row>
    <row r="80244" spans="1:7" x14ac:dyDescent="0.25">
      <c r="A80244" s="2" t="s">
        <v>3927</v>
      </c>
      <c r="B80244">
        <v>0.42873299999999998</v>
      </c>
      <c r="C80244">
        <v>1.0641400000000001</v>
      </c>
      <c r="D80244" s="1" t="s">
        <v>21919</v>
      </c>
      <c r="E80244" s="1" t="s">
        <v>21918</v>
      </c>
      <c r="F80244" s="1" t="s">
        <v>10</v>
      </c>
      <c r="G80244" s="1" t="s">
        <v>11</v>
      </c>
    </row>
    <row r="80245" spans="1:7" x14ac:dyDescent="0.25">
      <c r="A80245" s="2" t="s">
        <v>18333</v>
      </c>
      <c r="B80245">
        <v>0.76286299999999996</v>
      </c>
      <c r="C80245">
        <v>-1.01156</v>
      </c>
      <c r="D80245" s="1" t="s">
        <v>21919</v>
      </c>
      <c r="E80245" s="1" t="s">
        <v>21918</v>
      </c>
      <c r="F80245" s="1" t="s">
        <v>10</v>
      </c>
      <c r="G80245" s="1" t="s">
        <v>11</v>
      </c>
    </row>
    <row r="80246" spans="1:7" x14ac:dyDescent="0.25">
      <c r="A80246" s="2" t="s">
        <v>10483</v>
      </c>
      <c r="B80246">
        <v>0.449046</v>
      </c>
      <c r="C80246">
        <v>-1.0356099999999999</v>
      </c>
      <c r="D80246" s="1" t="s">
        <v>21919</v>
      </c>
      <c r="E80246" s="1" t="s">
        <v>21918</v>
      </c>
      <c r="F80246" s="1" t="s">
        <v>10</v>
      </c>
      <c r="G80246" s="1" t="s">
        <v>11</v>
      </c>
    </row>
    <row r="80247" spans="1:7" x14ac:dyDescent="0.25">
      <c r="A80247" s="2" t="s">
        <v>18696</v>
      </c>
      <c r="B80247">
        <v>0.53396900000000003</v>
      </c>
      <c r="C80247">
        <v>-1.0218799999999999</v>
      </c>
      <c r="D80247" s="1" t="s">
        <v>21919</v>
      </c>
      <c r="E80247" s="1" t="s">
        <v>21918</v>
      </c>
      <c r="F80247" s="1" t="s">
        <v>10</v>
      </c>
      <c r="G80247" s="1" t="s">
        <v>11</v>
      </c>
    </row>
    <row r="80248" spans="1:7" x14ac:dyDescent="0.25">
      <c r="A80248" s="2" t="s">
        <v>11272</v>
      </c>
      <c r="B80248">
        <v>0.12073399999999999</v>
      </c>
      <c r="C80248">
        <v>1.2202500000000001</v>
      </c>
      <c r="D80248" s="1" t="s">
        <v>21919</v>
      </c>
      <c r="E80248" s="1" t="s">
        <v>21918</v>
      </c>
      <c r="F80248" s="1" t="s">
        <v>10</v>
      </c>
      <c r="G80248" s="1" t="s">
        <v>11</v>
      </c>
    </row>
    <row r="80249" spans="1:7" x14ac:dyDescent="0.25">
      <c r="A80249" s="2" t="s">
        <v>12393</v>
      </c>
      <c r="B80249">
        <v>0.206626</v>
      </c>
      <c r="C80249">
        <v>-1.0618300000000001</v>
      </c>
      <c r="D80249" s="1" t="s">
        <v>21919</v>
      </c>
      <c r="E80249" s="1" t="s">
        <v>21918</v>
      </c>
      <c r="F80249" s="1" t="s">
        <v>10</v>
      </c>
      <c r="G80249" s="1" t="s">
        <v>11</v>
      </c>
    </row>
    <row r="80250" spans="1:7" x14ac:dyDescent="0.25">
      <c r="A80250" s="2" t="s">
        <v>16759</v>
      </c>
      <c r="B80250">
        <v>2.3415399999999999E-2</v>
      </c>
      <c r="C80250">
        <v>-1.08656</v>
      </c>
      <c r="D80250" s="1" t="s">
        <v>21919</v>
      </c>
      <c r="E80250" s="1" t="s">
        <v>21918</v>
      </c>
      <c r="F80250" s="1" t="s">
        <v>10</v>
      </c>
      <c r="G80250" s="1" t="s">
        <v>11</v>
      </c>
    </row>
    <row r="80251" spans="1:7" x14ac:dyDescent="0.25">
      <c r="A80251" s="2" t="s">
        <v>9112</v>
      </c>
      <c r="B80251">
        <v>0.56218900000000005</v>
      </c>
      <c r="C80251">
        <v>-1.0226900000000001</v>
      </c>
      <c r="D80251" s="1" t="s">
        <v>21919</v>
      </c>
      <c r="E80251" s="1" t="s">
        <v>21918</v>
      </c>
      <c r="F80251" s="1" t="s">
        <v>10</v>
      </c>
      <c r="G80251" s="1" t="s">
        <v>11</v>
      </c>
    </row>
    <row r="80252" spans="1:7" x14ac:dyDescent="0.25">
      <c r="A80252" s="2" t="s">
        <v>11450</v>
      </c>
      <c r="B80252">
        <v>0.30677300000000002</v>
      </c>
      <c r="C80252">
        <v>1.1026899999999999</v>
      </c>
      <c r="D80252" s="1" t="s">
        <v>21919</v>
      </c>
      <c r="E80252" s="1" t="s">
        <v>21918</v>
      </c>
      <c r="F80252" s="1" t="s">
        <v>10</v>
      </c>
      <c r="G80252" s="1" t="s">
        <v>11</v>
      </c>
    </row>
    <row r="80253" spans="1:7" x14ac:dyDescent="0.25">
      <c r="A80253" s="2" t="s">
        <v>9443</v>
      </c>
      <c r="B80253">
        <v>0.13683400000000001</v>
      </c>
      <c r="C80253">
        <v>1.14032</v>
      </c>
      <c r="D80253" s="1" t="s">
        <v>21919</v>
      </c>
      <c r="E80253" s="1" t="s">
        <v>21918</v>
      </c>
      <c r="F80253" s="1" t="s">
        <v>10</v>
      </c>
      <c r="G80253" s="1" t="s">
        <v>11</v>
      </c>
    </row>
    <row r="80254" spans="1:7" x14ac:dyDescent="0.25">
      <c r="A80254" s="2" t="s">
        <v>14077</v>
      </c>
      <c r="B80254">
        <v>0.297267</v>
      </c>
      <c r="C80254">
        <v>-1.0478400000000001</v>
      </c>
      <c r="D80254" s="1" t="s">
        <v>21919</v>
      </c>
      <c r="E80254" s="1" t="s">
        <v>21918</v>
      </c>
      <c r="F80254" s="1" t="s">
        <v>10</v>
      </c>
      <c r="G80254" s="1" t="s">
        <v>11</v>
      </c>
    </row>
    <row r="80255" spans="1:7" x14ac:dyDescent="0.25">
      <c r="A80255" s="2" t="s">
        <v>10547</v>
      </c>
      <c r="B80255">
        <v>0.76517599999999997</v>
      </c>
      <c r="C80255">
        <v>1.01145</v>
      </c>
      <c r="D80255" s="1" t="s">
        <v>21919</v>
      </c>
      <c r="E80255" s="1" t="s">
        <v>21918</v>
      </c>
      <c r="F80255" s="1" t="s">
        <v>10</v>
      </c>
      <c r="G80255" s="1" t="s">
        <v>11</v>
      </c>
    </row>
    <row r="80256" spans="1:7" x14ac:dyDescent="0.25">
      <c r="A80256" s="2" t="s">
        <v>12909</v>
      </c>
      <c r="B80256">
        <v>0.185865</v>
      </c>
      <c r="C80256">
        <v>-1.11124</v>
      </c>
      <c r="D80256" s="1" t="s">
        <v>21919</v>
      </c>
      <c r="E80256" s="1" t="s">
        <v>21918</v>
      </c>
      <c r="F80256" s="1" t="s">
        <v>10</v>
      </c>
      <c r="G80256" s="1" t="s">
        <v>11</v>
      </c>
    </row>
    <row r="80257" spans="1:7" x14ac:dyDescent="0.25">
      <c r="A80257" s="2" t="s">
        <v>18435</v>
      </c>
      <c r="B80257">
        <v>0.37070199999999998</v>
      </c>
      <c r="C80257">
        <v>1.0494699999999999</v>
      </c>
      <c r="D80257" s="1" t="s">
        <v>21919</v>
      </c>
      <c r="E80257" s="1" t="s">
        <v>21918</v>
      </c>
      <c r="F80257" s="1" t="s">
        <v>10</v>
      </c>
      <c r="G80257" s="1" t="s">
        <v>11</v>
      </c>
    </row>
    <row r="80258" spans="1:7" x14ac:dyDescent="0.25">
      <c r="A80258" s="2" t="s">
        <v>4688</v>
      </c>
      <c r="B80258">
        <v>1.40067E-2</v>
      </c>
      <c r="C80258">
        <v>-1.08907</v>
      </c>
      <c r="D80258" s="1" t="s">
        <v>21919</v>
      </c>
      <c r="E80258" s="1" t="s">
        <v>21918</v>
      </c>
      <c r="F80258" s="1" t="s">
        <v>10</v>
      </c>
      <c r="G80258" s="1" t="s">
        <v>11</v>
      </c>
    </row>
    <row r="80259" spans="1:7" x14ac:dyDescent="0.25">
      <c r="A80259" s="2" t="s">
        <v>10270</v>
      </c>
      <c r="B80259">
        <v>0.63161599999999996</v>
      </c>
      <c r="C80259">
        <v>-1.04416</v>
      </c>
      <c r="D80259" s="1" t="s">
        <v>21919</v>
      </c>
      <c r="E80259" s="1" t="s">
        <v>21918</v>
      </c>
      <c r="F80259" s="1" t="s">
        <v>10</v>
      </c>
      <c r="G80259" s="1" t="s">
        <v>11</v>
      </c>
    </row>
    <row r="80260" spans="1:7" x14ac:dyDescent="0.25">
      <c r="A80260" s="2" t="s">
        <v>8182</v>
      </c>
      <c r="B80260">
        <v>6.2254299999999999E-2</v>
      </c>
      <c r="C80260">
        <v>-1.0698300000000001</v>
      </c>
      <c r="D80260" s="1" t="s">
        <v>21919</v>
      </c>
      <c r="E80260" s="1" t="s">
        <v>21918</v>
      </c>
      <c r="F80260" s="1" t="s">
        <v>10</v>
      </c>
      <c r="G80260" s="1" t="s">
        <v>11</v>
      </c>
    </row>
    <row r="80261" spans="1:7" x14ac:dyDescent="0.25">
      <c r="A80261" s="2" t="s">
        <v>19215</v>
      </c>
      <c r="B80261">
        <v>0.46896599999999999</v>
      </c>
      <c r="C80261">
        <v>-1.01319</v>
      </c>
      <c r="D80261" s="1" t="s">
        <v>21919</v>
      </c>
      <c r="E80261" s="1" t="s">
        <v>21918</v>
      </c>
      <c r="F80261" s="1" t="s">
        <v>10</v>
      </c>
      <c r="G80261" s="1" t="s">
        <v>11</v>
      </c>
    </row>
    <row r="80262" spans="1:7" x14ac:dyDescent="0.25">
      <c r="A80262" s="2" t="s">
        <v>4641</v>
      </c>
      <c r="B80262">
        <v>0.92809600000000003</v>
      </c>
      <c r="C80262">
        <v>1.00441</v>
      </c>
      <c r="D80262" s="1" t="s">
        <v>21919</v>
      </c>
      <c r="E80262" s="1" t="s">
        <v>21918</v>
      </c>
      <c r="F80262" s="1" t="s">
        <v>10</v>
      </c>
      <c r="G80262" s="1" t="s">
        <v>11</v>
      </c>
    </row>
    <row r="80263" spans="1:7" x14ac:dyDescent="0.25">
      <c r="A80263" s="2" t="s">
        <v>19283</v>
      </c>
      <c r="B80263">
        <v>0.47529300000000002</v>
      </c>
      <c r="C80263">
        <v>1.04145</v>
      </c>
      <c r="D80263" s="1" t="s">
        <v>21919</v>
      </c>
      <c r="E80263" s="1" t="s">
        <v>21918</v>
      </c>
      <c r="F80263" s="1" t="s">
        <v>10</v>
      </c>
      <c r="G80263" s="1" t="s">
        <v>11</v>
      </c>
    </row>
    <row r="80264" spans="1:7" x14ac:dyDescent="0.25">
      <c r="A80264" s="2" t="s">
        <v>14202</v>
      </c>
      <c r="B80264">
        <v>0.63608500000000001</v>
      </c>
      <c r="C80264">
        <v>1.02538</v>
      </c>
      <c r="D80264" s="1" t="s">
        <v>21919</v>
      </c>
      <c r="E80264" s="1" t="s">
        <v>21918</v>
      </c>
      <c r="F80264" s="1" t="s">
        <v>10</v>
      </c>
      <c r="G80264" s="1" t="s">
        <v>11</v>
      </c>
    </row>
    <row r="80265" spans="1:7" x14ac:dyDescent="0.25">
      <c r="A80265" s="2" t="s">
        <v>11204</v>
      </c>
      <c r="B80265">
        <v>0.96147800000000005</v>
      </c>
      <c r="C80265">
        <v>-1.0026900000000001</v>
      </c>
      <c r="D80265" s="1" t="s">
        <v>21919</v>
      </c>
      <c r="E80265" s="1" t="s">
        <v>21918</v>
      </c>
      <c r="F80265" s="1" t="s">
        <v>10</v>
      </c>
      <c r="G80265" s="1" t="s">
        <v>11</v>
      </c>
    </row>
    <row r="80266" spans="1:7" x14ac:dyDescent="0.25">
      <c r="A80266" s="2" t="s">
        <v>9150</v>
      </c>
      <c r="B80266">
        <v>0.90896299999999997</v>
      </c>
      <c r="C80266">
        <v>-1.0061500000000001</v>
      </c>
      <c r="D80266" s="1" t="s">
        <v>21919</v>
      </c>
      <c r="E80266" s="1" t="s">
        <v>21918</v>
      </c>
      <c r="F80266" s="1" t="s">
        <v>10</v>
      </c>
      <c r="G80266" s="1" t="s">
        <v>11</v>
      </c>
    </row>
    <row r="80267" spans="1:7" x14ac:dyDescent="0.25">
      <c r="A80267" s="2" t="s">
        <v>7725</v>
      </c>
      <c r="B80267">
        <v>8.2133600000000001E-2</v>
      </c>
      <c r="C80267">
        <v>-1.1123099999999999</v>
      </c>
      <c r="D80267" s="1" t="s">
        <v>21919</v>
      </c>
      <c r="E80267" s="1" t="s">
        <v>21918</v>
      </c>
      <c r="F80267" s="1" t="s">
        <v>10</v>
      </c>
      <c r="G80267" s="1" t="s">
        <v>11</v>
      </c>
    </row>
    <row r="80268" spans="1:7" x14ac:dyDescent="0.25">
      <c r="A80268" s="2" t="s">
        <v>1579</v>
      </c>
      <c r="B80268">
        <v>0.51035699999999995</v>
      </c>
      <c r="C80268">
        <v>1.0217499999999999</v>
      </c>
      <c r="D80268" s="1" t="s">
        <v>21919</v>
      </c>
      <c r="E80268" s="1" t="s">
        <v>21918</v>
      </c>
      <c r="F80268" s="1" t="s">
        <v>10</v>
      </c>
      <c r="G80268" s="1" t="s">
        <v>11</v>
      </c>
    </row>
    <row r="80269" spans="1:7" x14ac:dyDescent="0.25">
      <c r="A80269" s="2" t="s">
        <v>18796</v>
      </c>
      <c r="B80269">
        <v>0.98669899999999999</v>
      </c>
      <c r="C80269">
        <v>1.0009300000000001</v>
      </c>
      <c r="D80269" s="1" t="s">
        <v>21919</v>
      </c>
      <c r="E80269" s="1" t="s">
        <v>21918</v>
      </c>
      <c r="F80269" s="1" t="s">
        <v>10</v>
      </c>
      <c r="G80269" s="1" t="s">
        <v>11</v>
      </c>
    </row>
    <row r="80270" spans="1:7" x14ac:dyDescent="0.25">
      <c r="A80270" s="2" t="s">
        <v>7639</v>
      </c>
      <c r="B80270">
        <v>0.53593299999999999</v>
      </c>
      <c r="C80270">
        <v>1.0359700000000001</v>
      </c>
      <c r="D80270" s="1" t="s">
        <v>21919</v>
      </c>
      <c r="E80270" s="1" t="s">
        <v>21918</v>
      </c>
      <c r="F80270" s="1" t="s">
        <v>10</v>
      </c>
      <c r="G80270" s="1" t="s">
        <v>11</v>
      </c>
    </row>
    <row r="80271" spans="1:7" x14ac:dyDescent="0.25">
      <c r="A80271" s="2" t="s">
        <v>20629</v>
      </c>
      <c r="B80271">
        <v>0.42829099999999998</v>
      </c>
      <c r="C80271">
        <v>1.0473600000000001</v>
      </c>
      <c r="D80271" s="1" t="s">
        <v>21919</v>
      </c>
      <c r="E80271" s="1" t="s">
        <v>21918</v>
      </c>
      <c r="F80271" s="1" t="s">
        <v>10</v>
      </c>
      <c r="G80271" s="1" t="s">
        <v>11</v>
      </c>
    </row>
    <row r="80272" spans="1:7" x14ac:dyDescent="0.25">
      <c r="A80272" s="2" t="s">
        <v>2102</v>
      </c>
      <c r="B80272">
        <v>0.73865700000000001</v>
      </c>
      <c r="C80272">
        <v>1.0219199999999999</v>
      </c>
      <c r="D80272" s="1" t="s">
        <v>21919</v>
      </c>
      <c r="E80272" s="1" t="s">
        <v>21918</v>
      </c>
      <c r="F80272" s="1" t="s">
        <v>10</v>
      </c>
      <c r="G80272" s="1" t="s">
        <v>11</v>
      </c>
    </row>
    <row r="80273" spans="1:7" x14ac:dyDescent="0.25">
      <c r="A80273" s="2" t="s">
        <v>8732</v>
      </c>
      <c r="B80273">
        <v>0.30057499999999998</v>
      </c>
      <c r="C80273">
        <v>-1.0328999999999999</v>
      </c>
      <c r="D80273" s="1" t="s">
        <v>21919</v>
      </c>
      <c r="E80273" s="1" t="s">
        <v>21918</v>
      </c>
      <c r="F80273" s="1" t="s">
        <v>10</v>
      </c>
      <c r="G80273" s="1" t="s">
        <v>11</v>
      </c>
    </row>
    <row r="80274" spans="1:7" x14ac:dyDescent="0.25">
      <c r="A80274" s="2" t="s">
        <v>8072</v>
      </c>
      <c r="B80274">
        <v>0.132025</v>
      </c>
      <c r="C80274">
        <v>-1.0896300000000001</v>
      </c>
      <c r="D80274" s="1" t="s">
        <v>21919</v>
      </c>
      <c r="E80274" s="1" t="s">
        <v>21918</v>
      </c>
      <c r="F80274" s="1" t="s">
        <v>10</v>
      </c>
      <c r="G80274" s="1" t="s">
        <v>11</v>
      </c>
    </row>
    <row r="80275" spans="1:7" x14ac:dyDescent="0.25">
      <c r="A80275" s="2" t="s">
        <v>2194</v>
      </c>
      <c r="B80275">
        <v>0.28182800000000002</v>
      </c>
      <c r="C80275">
        <v>-1.17323</v>
      </c>
      <c r="D80275" s="1" t="s">
        <v>21919</v>
      </c>
      <c r="E80275" s="1" t="s">
        <v>21918</v>
      </c>
      <c r="F80275" s="1" t="s">
        <v>10</v>
      </c>
      <c r="G80275" s="1" t="s">
        <v>11</v>
      </c>
    </row>
    <row r="80276" spans="1:7" x14ac:dyDescent="0.25">
      <c r="A80276" s="2" t="s">
        <v>9358</v>
      </c>
      <c r="B80276">
        <v>0.44156099999999998</v>
      </c>
      <c r="C80276">
        <v>-1.0541799999999999</v>
      </c>
      <c r="D80276" s="1" t="s">
        <v>21919</v>
      </c>
      <c r="E80276" s="1" t="s">
        <v>21918</v>
      </c>
      <c r="F80276" s="1" t="s">
        <v>10</v>
      </c>
      <c r="G80276" s="1" t="s">
        <v>11</v>
      </c>
    </row>
    <row r="80277" spans="1:7" x14ac:dyDescent="0.25">
      <c r="A80277" s="2" t="s">
        <v>12081</v>
      </c>
      <c r="B80277">
        <v>0.98279799999999995</v>
      </c>
      <c r="C80277">
        <v>-1.0012000000000001</v>
      </c>
      <c r="D80277" s="1" t="s">
        <v>21919</v>
      </c>
      <c r="E80277" s="1" t="s">
        <v>21918</v>
      </c>
      <c r="F80277" s="1" t="s">
        <v>10</v>
      </c>
      <c r="G80277" s="1" t="s">
        <v>11</v>
      </c>
    </row>
    <row r="80278" spans="1:7" x14ac:dyDescent="0.25">
      <c r="A80278" s="2" t="s">
        <v>19098</v>
      </c>
      <c r="B80278">
        <v>4.1877699999999997E-2</v>
      </c>
      <c r="C80278">
        <v>1.1201700000000001</v>
      </c>
      <c r="D80278" s="1" t="s">
        <v>21919</v>
      </c>
      <c r="E80278" s="1" t="s">
        <v>21918</v>
      </c>
      <c r="F80278" s="1" t="s">
        <v>10</v>
      </c>
      <c r="G80278" s="1" t="s">
        <v>11</v>
      </c>
    </row>
    <row r="80279" spans="1:7" x14ac:dyDescent="0.25">
      <c r="A80279" s="2" t="s">
        <v>3178</v>
      </c>
      <c r="B80279">
        <v>0.30798999999999999</v>
      </c>
      <c r="C80279">
        <v>-1.08158</v>
      </c>
      <c r="D80279" s="1" t="s">
        <v>21919</v>
      </c>
      <c r="E80279" s="1" t="s">
        <v>21918</v>
      </c>
      <c r="F80279" s="1" t="s">
        <v>10</v>
      </c>
      <c r="G80279" s="1" t="s">
        <v>11</v>
      </c>
    </row>
    <row r="80280" spans="1:7" x14ac:dyDescent="0.25">
      <c r="A80280" s="2" t="s">
        <v>12423</v>
      </c>
      <c r="B80280">
        <v>0.92958799999999997</v>
      </c>
      <c r="C80280">
        <v>-1.0065900000000001</v>
      </c>
      <c r="D80280" s="1" t="s">
        <v>21919</v>
      </c>
      <c r="E80280" s="1" t="s">
        <v>21918</v>
      </c>
      <c r="F80280" s="1" t="s">
        <v>10</v>
      </c>
      <c r="G80280" s="1" t="s">
        <v>11</v>
      </c>
    </row>
    <row r="80281" spans="1:7" x14ac:dyDescent="0.25">
      <c r="A80281" s="2" t="s">
        <v>918</v>
      </c>
      <c r="B80281">
        <v>0.44101600000000002</v>
      </c>
      <c r="C80281">
        <v>1.07358</v>
      </c>
      <c r="D80281" s="1" t="s">
        <v>21919</v>
      </c>
      <c r="E80281" s="1" t="s">
        <v>21918</v>
      </c>
      <c r="F80281" s="1" t="s">
        <v>10</v>
      </c>
      <c r="G80281" s="1" t="s">
        <v>11</v>
      </c>
    </row>
    <row r="80282" spans="1:7" x14ac:dyDescent="0.25">
      <c r="A80282" s="2" t="s">
        <v>2931</v>
      </c>
      <c r="B80282">
        <v>0.59629399999999999</v>
      </c>
      <c r="C80282">
        <v>1.0559499999999999</v>
      </c>
      <c r="D80282" s="1" t="s">
        <v>21919</v>
      </c>
      <c r="E80282" s="1" t="s">
        <v>21918</v>
      </c>
      <c r="F80282" s="1" t="s">
        <v>10</v>
      </c>
      <c r="G80282" s="1" t="s">
        <v>11</v>
      </c>
    </row>
    <row r="80283" spans="1:7" x14ac:dyDescent="0.25">
      <c r="A80283" s="2" t="s">
        <v>9305</v>
      </c>
      <c r="B80283">
        <v>0.29525299999999999</v>
      </c>
      <c r="C80283">
        <v>-1.05592</v>
      </c>
      <c r="D80283" s="1" t="s">
        <v>21919</v>
      </c>
      <c r="E80283" s="1" t="s">
        <v>21918</v>
      </c>
      <c r="F80283" s="1" t="s">
        <v>10</v>
      </c>
      <c r="G80283" s="1" t="s">
        <v>11</v>
      </c>
    </row>
    <row r="80284" spans="1:7" x14ac:dyDescent="0.25">
      <c r="A80284" s="2" t="s">
        <v>20289</v>
      </c>
      <c r="B80284">
        <v>0.29874800000000001</v>
      </c>
      <c r="C80284">
        <v>1.06179</v>
      </c>
      <c r="D80284" s="1" t="s">
        <v>21919</v>
      </c>
      <c r="E80284" s="1" t="s">
        <v>21918</v>
      </c>
      <c r="F80284" s="1" t="s">
        <v>10</v>
      </c>
      <c r="G80284" s="1" t="s">
        <v>11</v>
      </c>
    </row>
    <row r="80285" spans="1:7" x14ac:dyDescent="0.25">
      <c r="A80285" s="2" t="s">
        <v>20679</v>
      </c>
      <c r="B80285">
        <v>0.93681899999999996</v>
      </c>
      <c r="C80285">
        <v>-1.0019899999999999</v>
      </c>
      <c r="D80285" s="1" t="s">
        <v>21919</v>
      </c>
      <c r="E80285" s="1" t="s">
        <v>21918</v>
      </c>
      <c r="F80285" s="1" t="s">
        <v>10</v>
      </c>
      <c r="G80285" s="1" t="s">
        <v>11</v>
      </c>
    </row>
    <row r="80286" spans="1:7" x14ac:dyDescent="0.25">
      <c r="A80286" s="2" t="s">
        <v>851</v>
      </c>
      <c r="B80286">
        <v>0.88459399999999999</v>
      </c>
      <c r="C80286">
        <v>1.01285</v>
      </c>
      <c r="D80286" s="1" t="s">
        <v>21919</v>
      </c>
      <c r="E80286" s="1" t="s">
        <v>21918</v>
      </c>
      <c r="F80286" s="1" t="s">
        <v>10</v>
      </c>
      <c r="G80286" s="1" t="s">
        <v>11</v>
      </c>
    </row>
    <row r="80287" spans="1:7" x14ac:dyDescent="0.25">
      <c r="A80287" s="2" t="s">
        <v>21124</v>
      </c>
      <c r="B80287">
        <v>0.66203100000000004</v>
      </c>
      <c r="C80287">
        <v>1.03104</v>
      </c>
      <c r="D80287" s="1" t="s">
        <v>21919</v>
      </c>
      <c r="E80287" s="1" t="s">
        <v>21918</v>
      </c>
      <c r="F80287" s="1" t="s">
        <v>10</v>
      </c>
      <c r="G80287" s="1" t="s">
        <v>11</v>
      </c>
    </row>
    <row r="80288" spans="1:7" x14ac:dyDescent="0.25">
      <c r="A80288" s="2" t="s">
        <v>7691</v>
      </c>
      <c r="B80288">
        <v>0.61594400000000005</v>
      </c>
      <c r="C80288">
        <v>-1.0306999999999999</v>
      </c>
      <c r="D80288" s="1" t="s">
        <v>21919</v>
      </c>
      <c r="E80288" s="1" t="s">
        <v>21918</v>
      </c>
      <c r="F80288" s="1" t="s">
        <v>10</v>
      </c>
      <c r="G80288" s="1" t="s">
        <v>11</v>
      </c>
    </row>
    <row r="80289" spans="1:7" x14ac:dyDescent="0.25">
      <c r="A80289" s="2" t="s">
        <v>11475</v>
      </c>
      <c r="B80289">
        <v>0.40825</v>
      </c>
      <c r="C80289">
        <v>-1.02685</v>
      </c>
      <c r="D80289" s="1" t="s">
        <v>21919</v>
      </c>
      <c r="E80289" s="1" t="s">
        <v>21918</v>
      </c>
      <c r="F80289" s="1" t="s">
        <v>10</v>
      </c>
      <c r="G80289" s="1" t="s">
        <v>11</v>
      </c>
    </row>
    <row r="80290" spans="1:7" x14ac:dyDescent="0.25">
      <c r="A80290" s="2" t="s">
        <v>20428</v>
      </c>
      <c r="B80290">
        <v>0.17461099999999999</v>
      </c>
      <c r="C80290">
        <v>1.0588500000000001</v>
      </c>
      <c r="D80290" s="1" t="s">
        <v>21919</v>
      </c>
      <c r="E80290" s="1" t="s">
        <v>21918</v>
      </c>
      <c r="F80290" s="1" t="s">
        <v>10</v>
      </c>
      <c r="G80290" s="1" t="s">
        <v>11</v>
      </c>
    </row>
    <row r="80291" spans="1:7" x14ac:dyDescent="0.25">
      <c r="A80291" s="2" t="s">
        <v>10916</v>
      </c>
      <c r="B80291">
        <v>0.35340700000000003</v>
      </c>
      <c r="C80291">
        <v>1.05837</v>
      </c>
      <c r="D80291" s="1" t="s">
        <v>21919</v>
      </c>
      <c r="E80291" s="1" t="s">
        <v>21918</v>
      </c>
      <c r="F80291" s="1" t="s">
        <v>10</v>
      </c>
      <c r="G80291" s="1" t="s">
        <v>11</v>
      </c>
    </row>
    <row r="80292" spans="1:7" x14ac:dyDescent="0.25">
      <c r="A80292" s="2" t="s">
        <v>1669</v>
      </c>
      <c r="B80292">
        <v>0.67628299999999997</v>
      </c>
      <c r="C80292">
        <v>-1.0192600000000001</v>
      </c>
      <c r="D80292" s="1" t="s">
        <v>21919</v>
      </c>
      <c r="E80292" s="1" t="s">
        <v>21918</v>
      </c>
      <c r="F80292" s="1" t="s">
        <v>10</v>
      </c>
      <c r="G80292" s="1" t="s">
        <v>11</v>
      </c>
    </row>
    <row r="80293" spans="1:7" x14ac:dyDescent="0.25">
      <c r="A80293" s="2" t="s">
        <v>8535</v>
      </c>
      <c r="B80293">
        <v>0.54774500000000004</v>
      </c>
      <c r="C80293">
        <v>-1.03098</v>
      </c>
      <c r="D80293" s="1" t="s">
        <v>21919</v>
      </c>
      <c r="E80293" s="1" t="s">
        <v>21918</v>
      </c>
      <c r="F80293" s="1" t="s">
        <v>10</v>
      </c>
      <c r="G80293" s="1" t="s">
        <v>11</v>
      </c>
    </row>
    <row r="80294" spans="1:7" x14ac:dyDescent="0.25">
      <c r="A80294" s="2" t="s">
        <v>2222</v>
      </c>
      <c r="B80294">
        <v>0.10813</v>
      </c>
      <c r="C80294">
        <v>-1.0839000000000001</v>
      </c>
      <c r="D80294" s="1" t="s">
        <v>21919</v>
      </c>
      <c r="E80294" s="1" t="s">
        <v>21918</v>
      </c>
      <c r="F80294" s="1" t="s">
        <v>10</v>
      </c>
      <c r="G80294" s="1" t="s">
        <v>11</v>
      </c>
    </row>
    <row r="80295" spans="1:7" x14ac:dyDescent="0.25">
      <c r="A80295" s="2" t="s">
        <v>3422</v>
      </c>
      <c r="B80295">
        <v>0.68842700000000001</v>
      </c>
      <c r="C80295">
        <v>-1.0240199999999999</v>
      </c>
      <c r="D80295" s="1" t="s">
        <v>21919</v>
      </c>
      <c r="E80295" s="1" t="s">
        <v>21918</v>
      </c>
      <c r="F80295" s="1" t="s">
        <v>10</v>
      </c>
      <c r="G80295" s="1" t="s">
        <v>11</v>
      </c>
    </row>
    <row r="80296" spans="1:7" x14ac:dyDescent="0.25">
      <c r="A80296" s="2" t="s">
        <v>15423</v>
      </c>
      <c r="B80296">
        <v>0.73277099999999995</v>
      </c>
      <c r="C80296">
        <v>-1.0257700000000001</v>
      </c>
      <c r="D80296" s="1" t="s">
        <v>21919</v>
      </c>
      <c r="E80296" s="1" t="s">
        <v>21918</v>
      </c>
      <c r="F80296" s="1" t="s">
        <v>10</v>
      </c>
      <c r="G80296" s="1" t="s">
        <v>11</v>
      </c>
    </row>
    <row r="80297" spans="1:7" x14ac:dyDescent="0.25">
      <c r="A80297" s="2" t="s">
        <v>16344</v>
      </c>
      <c r="B80297">
        <v>0.64019499999999996</v>
      </c>
      <c r="C80297">
        <v>1.0293300000000001</v>
      </c>
      <c r="D80297" s="1" t="s">
        <v>21919</v>
      </c>
      <c r="E80297" s="1" t="s">
        <v>21918</v>
      </c>
      <c r="F80297" s="1" t="s">
        <v>10</v>
      </c>
      <c r="G80297" s="1" t="s">
        <v>11</v>
      </c>
    </row>
    <row r="80298" spans="1:7" x14ac:dyDescent="0.25">
      <c r="A80298" s="2" t="s">
        <v>16536</v>
      </c>
      <c r="B80298">
        <v>0.66290800000000005</v>
      </c>
      <c r="C80298">
        <v>-1.0165200000000001</v>
      </c>
      <c r="D80298" s="1" t="s">
        <v>21919</v>
      </c>
      <c r="E80298" s="1" t="s">
        <v>21918</v>
      </c>
      <c r="F80298" s="1" t="s">
        <v>10</v>
      </c>
      <c r="G80298" s="1" t="s">
        <v>11</v>
      </c>
    </row>
    <row r="80299" spans="1:7" x14ac:dyDescent="0.25">
      <c r="A80299" s="2" t="s">
        <v>19332</v>
      </c>
      <c r="B80299">
        <v>0.14099999999999999</v>
      </c>
      <c r="C80299">
        <v>-1.0702700000000001</v>
      </c>
      <c r="D80299" s="1" t="s">
        <v>21919</v>
      </c>
      <c r="E80299" s="1" t="s">
        <v>21918</v>
      </c>
      <c r="F80299" s="1" t="s">
        <v>10</v>
      </c>
      <c r="G80299" s="1" t="s">
        <v>11</v>
      </c>
    </row>
    <row r="80300" spans="1:7" x14ac:dyDescent="0.25">
      <c r="A80300" s="2" t="s">
        <v>2454</v>
      </c>
      <c r="B80300">
        <v>0.139519</v>
      </c>
      <c r="C80300">
        <v>-1.04965</v>
      </c>
      <c r="D80300" s="1" t="s">
        <v>21919</v>
      </c>
      <c r="E80300" s="1" t="s">
        <v>21918</v>
      </c>
      <c r="F80300" s="1" t="s">
        <v>10</v>
      </c>
      <c r="G80300" s="1" t="s">
        <v>11</v>
      </c>
    </row>
    <row r="80301" spans="1:7" x14ac:dyDescent="0.25">
      <c r="A80301" s="2" t="s">
        <v>5415</v>
      </c>
      <c r="B80301">
        <v>0.39506400000000003</v>
      </c>
      <c r="C80301">
        <v>1.0592699999999999</v>
      </c>
      <c r="D80301" s="1" t="s">
        <v>21919</v>
      </c>
      <c r="E80301" s="1" t="s">
        <v>21918</v>
      </c>
      <c r="F80301" s="1" t="s">
        <v>10</v>
      </c>
      <c r="G80301" s="1" t="s">
        <v>11</v>
      </c>
    </row>
    <row r="80302" spans="1:7" x14ac:dyDescent="0.25">
      <c r="A80302" s="2" t="s">
        <v>10285</v>
      </c>
      <c r="B80302">
        <v>0.59328499999999995</v>
      </c>
      <c r="C80302">
        <v>1.0482100000000001</v>
      </c>
      <c r="D80302" s="1" t="s">
        <v>21919</v>
      </c>
      <c r="E80302" s="1" t="s">
        <v>21918</v>
      </c>
      <c r="F80302" s="1" t="s">
        <v>10</v>
      </c>
      <c r="G80302" s="1" t="s">
        <v>11</v>
      </c>
    </row>
    <row r="80303" spans="1:7" x14ac:dyDescent="0.25">
      <c r="A80303" s="2" t="s">
        <v>1832</v>
      </c>
      <c r="B80303">
        <v>0.96971700000000005</v>
      </c>
      <c r="C80303">
        <v>-1.0013700000000001</v>
      </c>
      <c r="D80303" s="1" t="s">
        <v>21919</v>
      </c>
      <c r="E80303" s="1" t="s">
        <v>21918</v>
      </c>
      <c r="F80303" s="1" t="s">
        <v>10</v>
      </c>
      <c r="G80303" s="1" t="s">
        <v>11</v>
      </c>
    </row>
    <row r="80304" spans="1:7" x14ac:dyDescent="0.25">
      <c r="A80304" s="2" t="s">
        <v>16515</v>
      </c>
      <c r="B80304">
        <v>0.85076099999999999</v>
      </c>
      <c r="C80304">
        <v>-1.01492</v>
      </c>
      <c r="D80304" s="1" t="s">
        <v>21919</v>
      </c>
      <c r="E80304" s="1" t="s">
        <v>21918</v>
      </c>
      <c r="F80304" s="1" t="s">
        <v>10</v>
      </c>
      <c r="G80304" s="1" t="s">
        <v>11</v>
      </c>
    </row>
    <row r="80305" spans="1:7" x14ac:dyDescent="0.25">
      <c r="A80305" s="2" t="s">
        <v>13150</v>
      </c>
      <c r="B80305">
        <v>0.23077900000000001</v>
      </c>
      <c r="C80305">
        <v>1.09537</v>
      </c>
      <c r="D80305" s="1" t="s">
        <v>21919</v>
      </c>
      <c r="E80305" s="1" t="s">
        <v>21918</v>
      </c>
      <c r="F80305" s="1" t="s">
        <v>10</v>
      </c>
      <c r="G80305" s="1" t="s">
        <v>11</v>
      </c>
    </row>
    <row r="80306" spans="1:7" x14ac:dyDescent="0.25">
      <c r="A80306" s="2" t="s">
        <v>21647</v>
      </c>
      <c r="B80306">
        <v>0.27064500000000002</v>
      </c>
      <c r="C80306">
        <v>-1.0956999999999999</v>
      </c>
      <c r="D80306" s="1" t="s">
        <v>21919</v>
      </c>
      <c r="E80306" s="1" t="s">
        <v>21918</v>
      </c>
      <c r="F80306" s="1" t="s">
        <v>10</v>
      </c>
      <c r="G80306" s="1" t="s">
        <v>11</v>
      </c>
    </row>
    <row r="80307" spans="1:7" x14ac:dyDescent="0.25">
      <c r="A80307" s="2" t="s">
        <v>13715</v>
      </c>
      <c r="B80307">
        <v>0.124166</v>
      </c>
      <c r="C80307">
        <v>-1.10501</v>
      </c>
      <c r="D80307" s="1" t="s">
        <v>21919</v>
      </c>
      <c r="E80307" s="1" t="s">
        <v>21918</v>
      </c>
      <c r="F80307" s="1" t="s">
        <v>10</v>
      </c>
      <c r="G80307" s="1" t="s">
        <v>11</v>
      </c>
    </row>
    <row r="80308" spans="1:7" x14ac:dyDescent="0.25">
      <c r="A80308" s="2" t="s">
        <v>4226</v>
      </c>
      <c r="B80308">
        <v>0.98588600000000004</v>
      </c>
      <c r="C80308">
        <v>-1.00173</v>
      </c>
      <c r="D80308" s="1" t="s">
        <v>21919</v>
      </c>
      <c r="E80308" s="1" t="s">
        <v>21918</v>
      </c>
      <c r="F80308" s="1" t="s">
        <v>10</v>
      </c>
      <c r="G80308" s="1" t="s">
        <v>11</v>
      </c>
    </row>
    <row r="80309" spans="1:7" x14ac:dyDescent="0.25">
      <c r="A80309" s="2" t="s">
        <v>8598</v>
      </c>
      <c r="B80309">
        <v>0.53584699999999996</v>
      </c>
      <c r="C80309">
        <v>1.0376300000000001</v>
      </c>
      <c r="D80309" s="1" t="s">
        <v>21919</v>
      </c>
      <c r="E80309" s="1" t="s">
        <v>21918</v>
      </c>
      <c r="F80309" s="1" t="s">
        <v>10</v>
      </c>
      <c r="G80309" s="1" t="s">
        <v>11</v>
      </c>
    </row>
    <row r="80310" spans="1:7" x14ac:dyDescent="0.25">
      <c r="A80310" s="2" t="s">
        <v>4211</v>
      </c>
      <c r="B80310">
        <v>0.95817099999999999</v>
      </c>
      <c r="C80310">
        <v>1.00467</v>
      </c>
      <c r="D80310" s="1" t="s">
        <v>21919</v>
      </c>
      <c r="E80310" s="1" t="s">
        <v>21918</v>
      </c>
      <c r="F80310" s="1" t="s">
        <v>10</v>
      </c>
      <c r="G80310" s="1" t="s">
        <v>11</v>
      </c>
    </row>
    <row r="80311" spans="1:7" x14ac:dyDescent="0.25">
      <c r="A80311" s="2" t="s">
        <v>6636</v>
      </c>
      <c r="B80311">
        <v>0.96743599999999996</v>
      </c>
      <c r="C80311">
        <v>1.00359</v>
      </c>
      <c r="D80311" s="1" t="s">
        <v>21919</v>
      </c>
      <c r="E80311" s="1" t="s">
        <v>21918</v>
      </c>
      <c r="F80311" s="1" t="s">
        <v>10</v>
      </c>
      <c r="G80311" s="1" t="s">
        <v>11</v>
      </c>
    </row>
    <row r="80312" spans="1:7" x14ac:dyDescent="0.25">
      <c r="A80312" s="2" t="s">
        <v>4991</v>
      </c>
      <c r="B80312">
        <v>0.92357500000000003</v>
      </c>
      <c r="C80312">
        <v>1.00458</v>
      </c>
      <c r="D80312" s="1" t="s">
        <v>21919</v>
      </c>
      <c r="E80312" s="1" t="s">
        <v>21918</v>
      </c>
      <c r="F80312" s="1" t="s">
        <v>10</v>
      </c>
      <c r="G80312" s="1" t="s">
        <v>11</v>
      </c>
    </row>
    <row r="80313" spans="1:7" x14ac:dyDescent="0.25">
      <c r="A80313" s="2" t="s">
        <v>14358</v>
      </c>
      <c r="B80313">
        <v>0.41981299999999999</v>
      </c>
      <c r="C80313">
        <v>-1.0579099999999999</v>
      </c>
      <c r="D80313" s="1" t="s">
        <v>21919</v>
      </c>
      <c r="E80313" s="1" t="s">
        <v>21918</v>
      </c>
      <c r="F80313" s="1" t="s">
        <v>10</v>
      </c>
      <c r="G80313" s="1" t="s">
        <v>11</v>
      </c>
    </row>
    <row r="80314" spans="1:7" x14ac:dyDescent="0.25">
      <c r="A80314" s="2" t="s">
        <v>14456</v>
      </c>
      <c r="B80314">
        <v>0.87941999999999998</v>
      </c>
      <c r="C80314">
        <v>1.0103599999999999</v>
      </c>
      <c r="D80314" s="1" t="s">
        <v>21919</v>
      </c>
      <c r="E80314" s="1" t="s">
        <v>21918</v>
      </c>
      <c r="F80314" s="1" t="s">
        <v>10</v>
      </c>
      <c r="G80314" s="1" t="s">
        <v>11</v>
      </c>
    </row>
    <row r="80315" spans="1:7" x14ac:dyDescent="0.25">
      <c r="A80315" s="2" t="s">
        <v>18148</v>
      </c>
      <c r="B80315">
        <v>0.71735499999999996</v>
      </c>
      <c r="C80315">
        <v>-1.01292</v>
      </c>
      <c r="D80315" s="1" t="s">
        <v>21919</v>
      </c>
      <c r="E80315" s="1" t="s">
        <v>21918</v>
      </c>
      <c r="F80315" s="1" t="s">
        <v>10</v>
      </c>
      <c r="G80315" s="1" t="s">
        <v>11</v>
      </c>
    </row>
    <row r="80316" spans="1:7" x14ac:dyDescent="0.25">
      <c r="A80316" s="2" t="s">
        <v>16556</v>
      </c>
      <c r="B80316">
        <v>0.95599900000000004</v>
      </c>
      <c r="C80316">
        <v>1.0028699999999999</v>
      </c>
      <c r="D80316" s="1" t="s">
        <v>21919</v>
      </c>
      <c r="E80316" s="1" t="s">
        <v>21918</v>
      </c>
      <c r="F80316" s="1" t="s">
        <v>10</v>
      </c>
      <c r="G80316" s="1" t="s">
        <v>11</v>
      </c>
    </row>
    <row r="80317" spans="1:7" x14ac:dyDescent="0.25">
      <c r="A80317" s="2" t="s">
        <v>14787</v>
      </c>
      <c r="B80317">
        <v>0.190215</v>
      </c>
      <c r="C80317">
        <v>-1.1068499999999999</v>
      </c>
      <c r="D80317" s="1" t="s">
        <v>21919</v>
      </c>
      <c r="E80317" s="1" t="s">
        <v>21918</v>
      </c>
      <c r="F80317" s="1" t="s">
        <v>10</v>
      </c>
      <c r="G80317" s="1" t="s">
        <v>11</v>
      </c>
    </row>
    <row r="80318" spans="1:7" x14ac:dyDescent="0.25">
      <c r="A80318" s="2" t="s">
        <v>21216</v>
      </c>
      <c r="B80318">
        <v>0.83869099999999996</v>
      </c>
      <c r="C80318">
        <v>-1.00912</v>
      </c>
      <c r="D80318" s="1" t="s">
        <v>21919</v>
      </c>
      <c r="E80318" s="1" t="s">
        <v>21918</v>
      </c>
      <c r="F80318" s="1" t="s">
        <v>10</v>
      </c>
      <c r="G80318" s="1" t="s">
        <v>11</v>
      </c>
    </row>
    <row r="80319" spans="1:7" x14ac:dyDescent="0.25">
      <c r="A80319" s="2" t="s">
        <v>11639</v>
      </c>
      <c r="B80319">
        <v>0.26952300000000001</v>
      </c>
      <c r="C80319">
        <v>-1.05314</v>
      </c>
      <c r="D80319" s="1" t="s">
        <v>21919</v>
      </c>
      <c r="E80319" s="1" t="s">
        <v>21918</v>
      </c>
      <c r="F80319" s="1" t="s">
        <v>10</v>
      </c>
      <c r="G80319" s="1" t="s">
        <v>11</v>
      </c>
    </row>
    <row r="80320" spans="1:7" x14ac:dyDescent="0.25">
      <c r="A80320" s="2" t="s">
        <v>19774</v>
      </c>
      <c r="B80320">
        <v>0.92017700000000002</v>
      </c>
      <c r="C80320">
        <v>-1.00678</v>
      </c>
      <c r="D80320" s="1" t="s">
        <v>21919</v>
      </c>
      <c r="E80320" s="1" t="s">
        <v>21918</v>
      </c>
      <c r="F80320" s="1" t="s">
        <v>10</v>
      </c>
      <c r="G80320" s="1" t="s">
        <v>11</v>
      </c>
    </row>
    <row r="80321" spans="1:7" x14ac:dyDescent="0.25">
      <c r="A80321" s="2" t="s">
        <v>16295</v>
      </c>
      <c r="B80321">
        <v>0.43198999999999999</v>
      </c>
      <c r="C80321">
        <v>-1.0484500000000001</v>
      </c>
      <c r="D80321" s="1" t="s">
        <v>21919</v>
      </c>
      <c r="E80321" s="1" t="s">
        <v>21918</v>
      </c>
      <c r="F80321" s="1" t="s">
        <v>10</v>
      </c>
      <c r="G80321" s="1" t="s">
        <v>11</v>
      </c>
    </row>
    <row r="80322" spans="1:7" x14ac:dyDescent="0.25">
      <c r="A80322" s="2" t="s">
        <v>10888</v>
      </c>
      <c r="B80322">
        <v>0.38012299999999999</v>
      </c>
      <c r="C80322">
        <v>1.0817600000000001</v>
      </c>
      <c r="D80322" s="1" t="s">
        <v>21919</v>
      </c>
      <c r="E80322" s="1" t="s">
        <v>21918</v>
      </c>
      <c r="F80322" s="1" t="s">
        <v>10</v>
      </c>
      <c r="G80322" s="1" t="s">
        <v>11</v>
      </c>
    </row>
    <row r="80323" spans="1:7" x14ac:dyDescent="0.25">
      <c r="A80323" s="2" t="s">
        <v>10889</v>
      </c>
      <c r="B80323">
        <v>0.38012299999999999</v>
      </c>
      <c r="C80323">
        <v>1.0817600000000001</v>
      </c>
      <c r="D80323" s="1" t="s">
        <v>21919</v>
      </c>
      <c r="E80323" s="1" t="s">
        <v>21918</v>
      </c>
      <c r="F80323" s="1" t="s">
        <v>10</v>
      </c>
      <c r="G80323" s="1" t="s">
        <v>11</v>
      </c>
    </row>
    <row r="80324" spans="1:7" x14ac:dyDescent="0.25">
      <c r="A80324" s="2" t="s">
        <v>21191</v>
      </c>
      <c r="B80324">
        <v>0.42819800000000002</v>
      </c>
      <c r="C80324">
        <v>-1.0468900000000001</v>
      </c>
      <c r="D80324" s="1" t="s">
        <v>21919</v>
      </c>
      <c r="E80324" s="1" t="s">
        <v>21918</v>
      </c>
      <c r="F80324" s="1" t="s">
        <v>10</v>
      </c>
      <c r="G80324" s="1" t="s">
        <v>11</v>
      </c>
    </row>
    <row r="80325" spans="1:7" x14ac:dyDescent="0.25">
      <c r="A80325" s="2" t="s">
        <v>7466</v>
      </c>
      <c r="B80325">
        <v>0.36856</v>
      </c>
      <c r="C80325">
        <v>-1.0809599999999999</v>
      </c>
      <c r="D80325" s="1" t="s">
        <v>21919</v>
      </c>
      <c r="E80325" s="1" t="s">
        <v>21918</v>
      </c>
      <c r="F80325" s="1" t="s">
        <v>10</v>
      </c>
      <c r="G80325" s="1" t="s">
        <v>11</v>
      </c>
    </row>
    <row r="80326" spans="1:7" x14ac:dyDescent="0.25">
      <c r="A80326" s="2" t="s">
        <v>14426</v>
      </c>
      <c r="B80326">
        <v>0.74269799999999997</v>
      </c>
      <c r="C80326">
        <v>-1.01424</v>
      </c>
      <c r="D80326" s="1" t="s">
        <v>21919</v>
      </c>
      <c r="E80326" s="1" t="s">
        <v>21918</v>
      </c>
      <c r="F80326" s="1" t="s">
        <v>10</v>
      </c>
      <c r="G80326" s="1" t="s">
        <v>11</v>
      </c>
    </row>
    <row r="80327" spans="1:7" x14ac:dyDescent="0.25">
      <c r="A80327" s="2" t="s">
        <v>7637</v>
      </c>
      <c r="B80327">
        <v>0.22289500000000001</v>
      </c>
      <c r="C80327">
        <v>-1.06769</v>
      </c>
      <c r="D80327" s="1" t="s">
        <v>21919</v>
      </c>
      <c r="E80327" s="1" t="s">
        <v>21918</v>
      </c>
      <c r="F80327" s="1" t="s">
        <v>10</v>
      </c>
      <c r="G80327" s="1" t="s">
        <v>11</v>
      </c>
    </row>
    <row r="80328" spans="1:7" x14ac:dyDescent="0.25">
      <c r="A80328" s="2" t="s">
        <v>12381</v>
      </c>
      <c r="B80328">
        <v>0.27144800000000002</v>
      </c>
      <c r="C80328">
        <v>-1.0562400000000001</v>
      </c>
      <c r="D80328" s="1" t="s">
        <v>21919</v>
      </c>
      <c r="E80328" s="1" t="s">
        <v>21918</v>
      </c>
      <c r="F80328" s="1" t="s">
        <v>10</v>
      </c>
      <c r="G80328" s="1" t="s">
        <v>11</v>
      </c>
    </row>
    <row r="80329" spans="1:7" x14ac:dyDescent="0.25">
      <c r="A80329" s="2" t="s">
        <v>1279</v>
      </c>
      <c r="B80329">
        <v>0.47742200000000001</v>
      </c>
      <c r="C80329">
        <v>1.0242</v>
      </c>
      <c r="D80329" s="1" t="s">
        <v>21919</v>
      </c>
      <c r="E80329" s="1" t="s">
        <v>21918</v>
      </c>
      <c r="F80329" s="1" t="s">
        <v>10</v>
      </c>
      <c r="G80329" s="1" t="s">
        <v>11</v>
      </c>
    </row>
    <row r="80330" spans="1:7" x14ac:dyDescent="0.25">
      <c r="A80330" s="2" t="s">
        <v>5012</v>
      </c>
      <c r="B80330">
        <v>0.150946</v>
      </c>
      <c r="C80330">
        <v>1.09036</v>
      </c>
      <c r="D80330" s="1" t="s">
        <v>21919</v>
      </c>
      <c r="E80330" s="1" t="s">
        <v>21918</v>
      </c>
      <c r="F80330" s="1" t="s">
        <v>10</v>
      </c>
      <c r="G80330" s="1" t="s">
        <v>11</v>
      </c>
    </row>
    <row r="80331" spans="1:7" x14ac:dyDescent="0.25">
      <c r="A80331" s="2" t="s">
        <v>4390</v>
      </c>
      <c r="B80331">
        <v>6.0029199999999998E-2</v>
      </c>
      <c r="C80331">
        <v>1.0625800000000001</v>
      </c>
      <c r="D80331" s="1" t="s">
        <v>21919</v>
      </c>
      <c r="E80331" s="1" t="s">
        <v>21918</v>
      </c>
      <c r="F80331" s="1" t="s">
        <v>10</v>
      </c>
      <c r="G80331" s="1" t="s">
        <v>11</v>
      </c>
    </row>
    <row r="80332" spans="1:7" x14ac:dyDescent="0.25">
      <c r="A80332" s="2" t="s">
        <v>21211</v>
      </c>
      <c r="B80332">
        <v>0.18419199999999999</v>
      </c>
      <c r="C80332">
        <v>1.0572699999999999</v>
      </c>
      <c r="D80332" s="1" t="s">
        <v>21919</v>
      </c>
      <c r="E80332" s="1" t="s">
        <v>21918</v>
      </c>
      <c r="F80332" s="1" t="s">
        <v>10</v>
      </c>
      <c r="G80332" s="1" t="s">
        <v>11</v>
      </c>
    </row>
    <row r="80333" spans="1:7" x14ac:dyDescent="0.25">
      <c r="A80333" s="2" t="s">
        <v>21802</v>
      </c>
      <c r="B80333">
        <v>8.96063E-2</v>
      </c>
      <c r="C80333">
        <v>-1.07741</v>
      </c>
      <c r="D80333" s="1" t="s">
        <v>21919</v>
      </c>
      <c r="E80333" s="1" t="s">
        <v>21918</v>
      </c>
      <c r="F80333" s="1" t="s">
        <v>10</v>
      </c>
      <c r="G80333" s="1" t="s">
        <v>11</v>
      </c>
    </row>
    <row r="80334" spans="1:7" x14ac:dyDescent="0.25">
      <c r="A80334" s="2" t="s">
        <v>13746</v>
      </c>
      <c r="B80334">
        <v>0.78119899999999998</v>
      </c>
      <c r="C80334">
        <v>1.0249299999999999</v>
      </c>
      <c r="D80334" s="1" t="s">
        <v>21919</v>
      </c>
      <c r="E80334" s="1" t="s">
        <v>21918</v>
      </c>
      <c r="F80334" s="1" t="s">
        <v>10</v>
      </c>
      <c r="G80334" s="1" t="s">
        <v>11</v>
      </c>
    </row>
    <row r="80335" spans="1:7" x14ac:dyDescent="0.25">
      <c r="A80335" s="2" t="s">
        <v>12053</v>
      </c>
      <c r="B80335">
        <v>0.396173</v>
      </c>
      <c r="C80335">
        <v>1.07477</v>
      </c>
      <c r="D80335" s="1" t="s">
        <v>21919</v>
      </c>
      <c r="E80335" s="1" t="s">
        <v>21918</v>
      </c>
      <c r="F80335" s="1" t="s">
        <v>10</v>
      </c>
      <c r="G80335" s="1" t="s">
        <v>11</v>
      </c>
    </row>
    <row r="80336" spans="1:7" x14ac:dyDescent="0.25">
      <c r="A80336" s="2" t="s">
        <v>5015</v>
      </c>
      <c r="B80336">
        <v>1.8468100000000001E-2</v>
      </c>
      <c r="C80336">
        <v>-1.1233500000000001</v>
      </c>
      <c r="D80336" s="1" t="s">
        <v>21919</v>
      </c>
      <c r="E80336" s="1" t="s">
        <v>21918</v>
      </c>
      <c r="F80336" s="1" t="s">
        <v>10</v>
      </c>
      <c r="G80336" s="1" t="s">
        <v>11</v>
      </c>
    </row>
    <row r="80337" spans="1:7" x14ac:dyDescent="0.25">
      <c r="A80337" s="2" t="s">
        <v>8895</v>
      </c>
      <c r="B80337">
        <v>0.12311800000000001</v>
      </c>
      <c r="C80337">
        <v>-1.14428</v>
      </c>
      <c r="D80337" s="1" t="s">
        <v>21919</v>
      </c>
      <c r="E80337" s="1" t="s">
        <v>21918</v>
      </c>
      <c r="F80337" s="1" t="s">
        <v>10</v>
      </c>
      <c r="G80337" s="1" t="s">
        <v>11</v>
      </c>
    </row>
    <row r="80338" spans="1:7" x14ac:dyDescent="0.25">
      <c r="A80338" s="2" t="s">
        <v>12183</v>
      </c>
      <c r="B80338">
        <v>0.358595</v>
      </c>
      <c r="C80338">
        <v>-1.07396</v>
      </c>
      <c r="D80338" s="1" t="s">
        <v>21919</v>
      </c>
      <c r="E80338" s="1" t="s">
        <v>21918</v>
      </c>
      <c r="F80338" s="1" t="s">
        <v>10</v>
      </c>
      <c r="G80338" s="1" t="s">
        <v>11</v>
      </c>
    </row>
    <row r="80339" spans="1:7" x14ac:dyDescent="0.25">
      <c r="A80339" s="2" t="s">
        <v>9113</v>
      </c>
      <c r="B80339">
        <v>0.73068500000000003</v>
      </c>
      <c r="C80339">
        <v>-1.0291300000000001</v>
      </c>
      <c r="D80339" s="1" t="s">
        <v>21919</v>
      </c>
      <c r="E80339" s="1" t="s">
        <v>21918</v>
      </c>
      <c r="F80339" s="1" t="s">
        <v>10</v>
      </c>
      <c r="G80339" s="1" t="s">
        <v>11</v>
      </c>
    </row>
    <row r="80340" spans="1:7" x14ac:dyDescent="0.25">
      <c r="A80340" s="2" t="s">
        <v>17898</v>
      </c>
      <c r="B80340">
        <v>4.4939399999999997E-2</v>
      </c>
      <c r="C80340">
        <v>-1.06456</v>
      </c>
      <c r="D80340" s="1" t="s">
        <v>21919</v>
      </c>
      <c r="E80340" s="1" t="s">
        <v>21918</v>
      </c>
      <c r="F80340" s="1" t="s">
        <v>10</v>
      </c>
      <c r="G80340" s="1" t="s">
        <v>11</v>
      </c>
    </row>
    <row r="80341" spans="1:7" x14ac:dyDescent="0.25">
      <c r="A80341" s="2" t="s">
        <v>20762</v>
      </c>
      <c r="B80341">
        <v>0.78779699999999997</v>
      </c>
      <c r="C80341">
        <v>1.00867</v>
      </c>
      <c r="D80341" s="1" t="s">
        <v>21919</v>
      </c>
      <c r="E80341" s="1" t="s">
        <v>21918</v>
      </c>
      <c r="F80341" s="1" t="s">
        <v>10</v>
      </c>
      <c r="G80341" s="1" t="s">
        <v>11</v>
      </c>
    </row>
    <row r="80342" spans="1:7" x14ac:dyDescent="0.25">
      <c r="A80342" s="2" t="s">
        <v>14678</v>
      </c>
      <c r="B80342">
        <v>0.60491499999999998</v>
      </c>
      <c r="C80342">
        <v>-1.0370600000000001</v>
      </c>
      <c r="D80342" s="1" t="s">
        <v>21919</v>
      </c>
      <c r="E80342" s="1" t="s">
        <v>21918</v>
      </c>
      <c r="F80342" s="1" t="s">
        <v>10</v>
      </c>
      <c r="G80342" s="1" t="s">
        <v>11</v>
      </c>
    </row>
    <row r="80343" spans="1:7" x14ac:dyDescent="0.25">
      <c r="A80343" s="2" t="s">
        <v>4957</v>
      </c>
      <c r="B80343">
        <v>0.288379</v>
      </c>
      <c r="C80343">
        <v>-1.0461800000000001</v>
      </c>
      <c r="D80343" s="1" t="s">
        <v>21919</v>
      </c>
      <c r="E80343" s="1" t="s">
        <v>21918</v>
      </c>
      <c r="F80343" s="1" t="s">
        <v>10</v>
      </c>
      <c r="G80343" s="1" t="s">
        <v>11</v>
      </c>
    </row>
    <row r="80344" spans="1:7" x14ac:dyDescent="0.25">
      <c r="A80344" s="2" t="s">
        <v>15075</v>
      </c>
      <c r="B80344">
        <v>0.46804000000000001</v>
      </c>
      <c r="C80344">
        <v>-1.02041</v>
      </c>
      <c r="D80344" s="1" t="s">
        <v>21919</v>
      </c>
      <c r="E80344" s="1" t="s">
        <v>21918</v>
      </c>
      <c r="F80344" s="1" t="s">
        <v>10</v>
      </c>
      <c r="G80344" s="1" t="s">
        <v>11</v>
      </c>
    </row>
    <row r="80345" spans="1:7" x14ac:dyDescent="0.25">
      <c r="A80345" s="2" t="s">
        <v>17673</v>
      </c>
      <c r="B80345">
        <v>0.64471299999999998</v>
      </c>
      <c r="C80345">
        <v>1.0158100000000001</v>
      </c>
      <c r="D80345" s="1" t="s">
        <v>21919</v>
      </c>
      <c r="E80345" s="1" t="s">
        <v>21918</v>
      </c>
      <c r="F80345" s="1" t="s">
        <v>10</v>
      </c>
      <c r="G80345" s="1" t="s">
        <v>11</v>
      </c>
    </row>
    <row r="80346" spans="1:7" x14ac:dyDescent="0.25">
      <c r="A80346" s="2" t="s">
        <v>3481</v>
      </c>
      <c r="B80346">
        <v>0.93702399999999997</v>
      </c>
      <c r="C80346">
        <v>1.0026200000000001</v>
      </c>
      <c r="D80346" s="1" t="s">
        <v>21919</v>
      </c>
      <c r="E80346" s="1" t="s">
        <v>21918</v>
      </c>
      <c r="F80346" s="1" t="s">
        <v>10</v>
      </c>
      <c r="G80346" s="1" t="s">
        <v>11</v>
      </c>
    </row>
    <row r="80347" spans="1:7" x14ac:dyDescent="0.25">
      <c r="A80347" s="2" t="s">
        <v>15932</v>
      </c>
      <c r="B80347">
        <v>0.68369000000000002</v>
      </c>
      <c r="C80347">
        <v>-1.0262100000000001</v>
      </c>
      <c r="D80347" s="1" t="s">
        <v>21919</v>
      </c>
      <c r="E80347" s="1" t="s">
        <v>21918</v>
      </c>
      <c r="F80347" s="1" t="s">
        <v>10</v>
      </c>
      <c r="G80347" s="1" t="s">
        <v>11</v>
      </c>
    </row>
    <row r="80348" spans="1:7" x14ac:dyDescent="0.25">
      <c r="A80348" s="2" t="s">
        <v>5252</v>
      </c>
      <c r="B80348">
        <v>0.11805400000000001</v>
      </c>
      <c r="C80348">
        <v>-1.1049800000000001</v>
      </c>
      <c r="D80348" s="1" t="s">
        <v>21919</v>
      </c>
      <c r="E80348" s="1" t="s">
        <v>21918</v>
      </c>
      <c r="F80348" s="1" t="s">
        <v>10</v>
      </c>
      <c r="G80348" s="1" t="s">
        <v>11</v>
      </c>
    </row>
    <row r="80349" spans="1:7" x14ac:dyDescent="0.25">
      <c r="A80349" s="2" t="s">
        <v>448</v>
      </c>
      <c r="B80349">
        <v>0.47031200000000001</v>
      </c>
      <c r="C80349">
        <v>1.03722</v>
      </c>
      <c r="D80349" s="1" t="s">
        <v>21919</v>
      </c>
      <c r="E80349" s="1" t="s">
        <v>21918</v>
      </c>
      <c r="F80349" s="1" t="s">
        <v>10</v>
      </c>
      <c r="G80349" s="1" t="s">
        <v>11</v>
      </c>
    </row>
    <row r="80350" spans="1:7" x14ac:dyDescent="0.25">
      <c r="A80350" s="2" t="s">
        <v>8282</v>
      </c>
      <c r="B80350">
        <v>0.70775299999999997</v>
      </c>
      <c r="C80350">
        <v>-1.0326</v>
      </c>
      <c r="D80350" s="1" t="s">
        <v>21919</v>
      </c>
      <c r="E80350" s="1" t="s">
        <v>21918</v>
      </c>
      <c r="F80350" s="1" t="s">
        <v>10</v>
      </c>
      <c r="G80350" s="1" t="s">
        <v>11</v>
      </c>
    </row>
    <row r="80351" spans="1:7" x14ac:dyDescent="0.25">
      <c r="A80351" s="2" t="s">
        <v>554</v>
      </c>
      <c r="B80351">
        <v>0.84253599999999995</v>
      </c>
      <c r="C80351">
        <v>-1.0056700000000001</v>
      </c>
      <c r="D80351" s="1" t="s">
        <v>21919</v>
      </c>
      <c r="E80351" s="1" t="s">
        <v>21918</v>
      </c>
      <c r="F80351" s="1" t="s">
        <v>10</v>
      </c>
      <c r="G80351" s="1" t="s">
        <v>11</v>
      </c>
    </row>
    <row r="80352" spans="1:7" x14ac:dyDescent="0.25">
      <c r="A80352" s="2" t="s">
        <v>2195</v>
      </c>
      <c r="B80352">
        <v>0.11244800000000001</v>
      </c>
      <c r="C80352">
        <v>1.0798700000000001</v>
      </c>
      <c r="D80352" s="1" t="s">
        <v>21919</v>
      </c>
      <c r="E80352" s="1" t="s">
        <v>21918</v>
      </c>
      <c r="F80352" s="1" t="s">
        <v>10</v>
      </c>
      <c r="G80352" s="1" t="s">
        <v>11</v>
      </c>
    </row>
    <row r="80353" spans="1:7" x14ac:dyDescent="0.25">
      <c r="A80353" s="2" t="s">
        <v>21859</v>
      </c>
      <c r="B80353">
        <v>7.2876800000000005E-2</v>
      </c>
      <c r="C80353">
        <v>-1.0828599999999999</v>
      </c>
      <c r="D80353" s="1" t="s">
        <v>21919</v>
      </c>
      <c r="E80353" s="1" t="s">
        <v>21918</v>
      </c>
      <c r="F80353" s="1" t="s">
        <v>10</v>
      </c>
      <c r="G80353" s="1" t="s">
        <v>11</v>
      </c>
    </row>
    <row r="80354" spans="1:7" x14ac:dyDescent="0.25">
      <c r="A80354" s="2" t="s">
        <v>17335</v>
      </c>
      <c r="B80354">
        <v>2.8381900000000002E-2</v>
      </c>
      <c r="C80354">
        <v>-1.1156699999999999</v>
      </c>
      <c r="D80354" s="1" t="s">
        <v>21919</v>
      </c>
      <c r="E80354" s="1" t="s">
        <v>21918</v>
      </c>
      <c r="F80354" s="1" t="s">
        <v>10</v>
      </c>
      <c r="G80354" s="1" t="s">
        <v>11</v>
      </c>
    </row>
    <row r="80355" spans="1:7" x14ac:dyDescent="0.25">
      <c r="A80355" s="2" t="s">
        <v>1075</v>
      </c>
      <c r="B80355">
        <v>0.16767399999999999</v>
      </c>
      <c r="C80355">
        <v>-1.0527899999999999</v>
      </c>
      <c r="D80355" s="1" t="s">
        <v>21919</v>
      </c>
      <c r="E80355" s="1" t="s">
        <v>21918</v>
      </c>
      <c r="F80355" s="1" t="s">
        <v>10</v>
      </c>
      <c r="G80355" s="1" t="s">
        <v>11</v>
      </c>
    </row>
    <row r="80356" spans="1:7" x14ac:dyDescent="0.25">
      <c r="A80356" s="2" t="s">
        <v>10374</v>
      </c>
      <c r="B80356">
        <v>0.240648</v>
      </c>
      <c r="C80356">
        <v>1.1216200000000001</v>
      </c>
      <c r="D80356" s="1" t="s">
        <v>21919</v>
      </c>
      <c r="E80356" s="1" t="s">
        <v>21918</v>
      </c>
      <c r="F80356" s="1" t="s">
        <v>10</v>
      </c>
      <c r="G80356" s="1" t="s">
        <v>11</v>
      </c>
    </row>
    <row r="80357" spans="1:7" x14ac:dyDescent="0.25">
      <c r="A80357" s="2" t="s">
        <v>20087</v>
      </c>
      <c r="B80357">
        <v>2.14337E-2</v>
      </c>
      <c r="C80357">
        <v>-1.09534</v>
      </c>
      <c r="D80357" s="1" t="s">
        <v>21919</v>
      </c>
      <c r="E80357" s="1" t="s">
        <v>21918</v>
      </c>
      <c r="F80357" s="1" t="s">
        <v>10</v>
      </c>
      <c r="G80357" s="1" t="s">
        <v>11</v>
      </c>
    </row>
    <row r="80358" spans="1:7" x14ac:dyDescent="0.25">
      <c r="A80358" s="2" t="s">
        <v>21024</v>
      </c>
      <c r="B80358">
        <v>0.96384300000000001</v>
      </c>
      <c r="C80358">
        <v>-1.0026600000000001</v>
      </c>
      <c r="D80358" s="1" t="s">
        <v>21919</v>
      </c>
      <c r="E80358" s="1" t="s">
        <v>21918</v>
      </c>
      <c r="F80358" s="1" t="s">
        <v>10</v>
      </c>
      <c r="G80358" s="1" t="s">
        <v>11</v>
      </c>
    </row>
    <row r="80359" spans="1:7" x14ac:dyDescent="0.25">
      <c r="A80359" s="2" t="s">
        <v>1451</v>
      </c>
      <c r="B80359">
        <v>7.5592900000000005E-2</v>
      </c>
      <c r="C80359">
        <v>-1.06165</v>
      </c>
      <c r="D80359" s="1" t="s">
        <v>21919</v>
      </c>
      <c r="E80359" s="1" t="s">
        <v>21918</v>
      </c>
      <c r="F80359" s="1" t="s">
        <v>10</v>
      </c>
      <c r="G80359" s="1" t="s">
        <v>11</v>
      </c>
    </row>
    <row r="80360" spans="1:7" x14ac:dyDescent="0.25">
      <c r="A80360" s="2" t="s">
        <v>4351</v>
      </c>
      <c r="B80360">
        <v>0.48174099999999997</v>
      </c>
      <c r="C80360">
        <v>-1.0645800000000001</v>
      </c>
      <c r="D80360" s="1" t="s">
        <v>21919</v>
      </c>
      <c r="E80360" s="1" t="s">
        <v>21918</v>
      </c>
      <c r="F80360" s="1" t="s">
        <v>10</v>
      </c>
      <c r="G80360" s="1" t="s">
        <v>11</v>
      </c>
    </row>
    <row r="80361" spans="1:7" x14ac:dyDescent="0.25">
      <c r="A80361" s="2" t="s">
        <v>18971</v>
      </c>
      <c r="B80361">
        <v>0.64423699999999995</v>
      </c>
      <c r="C80361">
        <v>-1.03101</v>
      </c>
      <c r="D80361" s="1" t="s">
        <v>21919</v>
      </c>
      <c r="E80361" s="1" t="s">
        <v>21918</v>
      </c>
      <c r="F80361" s="1" t="s">
        <v>10</v>
      </c>
      <c r="G80361" s="1" t="s">
        <v>11</v>
      </c>
    </row>
    <row r="80362" spans="1:7" x14ac:dyDescent="0.25">
      <c r="A80362" s="2" t="s">
        <v>18689</v>
      </c>
      <c r="B80362">
        <v>0.75055899999999998</v>
      </c>
      <c r="C80362">
        <v>1.01407</v>
      </c>
      <c r="D80362" s="1" t="s">
        <v>21919</v>
      </c>
      <c r="E80362" s="1" t="s">
        <v>21918</v>
      </c>
      <c r="F80362" s="1" t="s">
        <v>10</v>
      </c>
      <c r="G80362" s="1" t="s">
        <v>11</v>
      </c>
    </row>
    <row r="80363" spans="1:7" x14ac:dyDescent="0.25">
      <c r="A80363" s="2" t="s">
        <v>9004</v>
      </c>
      <c r="B80363">
        <v>0.64794600000000002</v>
      </c>
      <c r="C80363">
        <v>1.0338000000000001</v>
      </c>
      <c r="D80363" s="1" t="s">
        <v>21919</v>
      </c>
      <c r="E80363" s="1" t="s">
        <v>21918</v>
      </c>
      <c r="F80363" s="1" t="s">
        <v>10</v>
      </c>
      <c r="G80363" s="1" t="s">
        <v>11</v>
      </c>
    </row>
    <row r="80364" spans="1:7" x14ac:dyDescent="0.25">
      <c r="A80364" s="2" t="s">
        <v>15925</v>
      </c>
      <c r="B80364">
        <v>0.19290199999999999</v>
      </c>
      <c r="C80364">
        <v>1.0903799999999999</v>
      </c>
      <c r="D80364" s="1" t="s">
        <v>21919</v>
      </c>
      <c r="E80364" s="1" t="s">
        <v>21918</v>
      </c>
      <c r="F80364" s="1" t="s">
        <v>10</v>
      </c>
      <c r="G80364" s="1" t="s">
        <v>11</v>
      </c>
    </row>
    <row r="80365" spans="1:7" x14ac:dyDescent="0.25">
      <c r="A80365" s="2" t="s">
        <v>1543</v>
      </c>
      <c r="B80365">
        <v>0.64299300000000004</v>
      </c>
      <c r="C80365">
        <v>1.01505</v>
      </c>
      <c r="D80365" s="1" t="s">
        <v>21919</v>
      </c>
      <c r="E80365" s="1" t="s">
        <v>21918</v>
      </c>
      <c r="F80365" s="1" t="s">
        <v>10</v>
      </c>
      <c r="G80365" s="1" t="s">
        <v>11</v>
      </c>
    </row>
    <row r="80366" spans="1:7" x14ac:dyDescent="0.25">
      <c r="A80366" s="2" t="s">
        <v>16126</v>
      </c>
      <c r="B80366">
        <v>0.96353200000000006</v>
      </c>
      <c r="C80366">
        <v>1.00336</v>
      </c>
      <c r="D80366" s="1" t="s">
        <v>21919</v>
      </c>
      <c r="E80366" s="1" t="s">
        <v>21918</v>
      </c>
      <c r="F80366" s="1" t="s">
        <v>10</v>
      </c>
      <c r="G80366" s="1" t="s">
        <v>11</v>
      </c>
    </row>
    <row r="80367" spans="1:7" x14ac:dyDescent="0.25">
      <c r="A80367" s="2" t="s">
        <v>8179</v>
      </c>
      <c r="B80367">
        <v>0.781528</v>
      </c>
      <c r="C80367">
        <v>-1.02295</v>
      </c>
      <c r="D80367" s="1" t="s">
        <v>21919</v>
      </c>
      <c r="E80367" s="1" t="s">
        <v>21918</v>
      </c>
      <c r="F80367" s="1" t="s">
        <v>10</v>
      </c>
      <c r="G80367" s="1" t="s">
        <v>11</v>
      </c>
    </row>
    <row r="80368" spans="1:7" x14ac:dyDescent="0.25">
      <c r="A80368" s="2" t="s">
        <v>172</v>
      </c>
      <c r="B80368">
        <v>0.509741</v>
      </c>
      <c r="C80368">
        <v>1.0224500000000001</v>
      </c>
      <c r="D80368" s="1" t="s">
        <v>21919</v>
      </c>
      <c r="E80368" s="1" t="s">
        <v>21918</v>
      </c>
      <c r="F80368" s="1" t="s">
        <v>10</v>
      </c>
      <c r="G80368" s="1" t="s">
        <v>11</v>
      </c>
    </row>
    <row r="80369" spans="1:7" x14ac:dyDescent="0.25">
      <c r="A80369" s="2" t="s">
        <v>14765</v>
      </c>
      <c r="B80369">
        <v>0.13803799999999999</v>
      </c>
      <c r="C80369">
        <v>-1.04789</v>
      </c>
      <c r="D80369" s="1" t="s">
        <v>21919</v>
      </c>
      <c r="E80369" s="1" t="s">
        <v>21918</v>
      </c>
      <c r="F80369" s="1" t="s">
        <v>10</v>
      </c>
      <c r="G80369" s="1" t="s">
        <v>11</v>
      </c>
    </row>
    <row r="80370" spans="1:7" x14ac:dyDescent="0.25">
      <c r="A80370" s="2" t="s">
        <v>13523</v>
      </c>
      <c r="B80370">
        <v>0.29263299999999998</v>
      </c>
      <c r="C80370">
        <v>-1.0693900000000001</v>
      </c>
      <c r="D80370" s="1" t="s">
        <v>21919</v>
      </c>
      <c r="E80370" s="1" t="s">
        <v>21918</v>
      </c>
      <c r="F80370" s="1" t="s">
        <v>10</v>
      </c>
      <c r="G80370" s="1" t="s">
        <v>11</v>
      </c>
    </row>
    <row r="80371" spans="1:7" x14ac:dyDescent="0.25">
      <c r="A80371" s="2" t="s">
        <v>11613</v>
      </c>
      <c r="B80371">
        <v>2.0246E-2</v>
      </c>
      <c r="C80371">
        <v>1.29643</v>
      </c>
      <c r="D80371" s="1" t="s">
        <v>21919</v>
      </c>
      <c r="E80371" s="1" t="s">
        <v>21918</v>
      </c>
      <c r="F80371" s="1" t="s">
        <v>10</v>
      </c>
      <c r="G80371" s="1" t="s">
        <v>11</v>
      </c>
    </row>
    <row r="80372" spans="1:7" x14ac:dyDescent="0.25">
      <c r="A80372" s="2" t="s">
        <v>8079</v>
      </c>
      <c r="B80372">
        <v>0.67461700000000002</v>
      </c>
      <c r="C80372">
        <v>-1.0365200000000001</v>
      </c>
      <c r="D80372" s="1" t="s">
        <v>21919</v>
      </c>
      <c r="E80372" s="1" t="s">
        <v>21918</v>
      </c>
      <c r="F80372" s="1" t="s">
        <v>10</v>
      </c>
      <c r="G80372" s="1" t="s">
        <v>11</v>
      </c>
    </row>
    <row r="80373" spans="1:7" x14ac:dyDescent="0.25">
      <c r="A80373" s="2" t="s">
        <v>5215</v>
      </c>
      <c r="B80373">
        <v>0.35815799999999998</v>
      </c>
      <c r="C80373">
        <v>1.0656699999999999</v>
      </c>
      <c r="D80373" s="1" t="s">
        <v>21919</v>
      </c>
      <c r="E80373" s="1" t="s">
        <v>21918</v>
      </c>
      <c r="F80373" s="1" t="s">
        <v>10</v>
      </c>
      <c r="G80373" s="1" t="s">
        <v>11</v>
      </c>
    </row>
    <row r="80374" spans="1:7" x14ac:dyDescent="0.25">
      <c r="A80374" s="2" t="s">
        <v>17319</v>
      </c>
      <c r="B80374">
        <v>0.72102900000000003</v>
      </c>
      <c r="C80374">
        <v>-1.0164299999999999</v>
      </c>
      <c r="D80374" s="1" t="s">
        <v>21919</v>
      </c>
      <c r="E80374" s="1" t="s">
        <v>21918</v>
      </c>
      <c r="F80374" s="1" t="s">
        <v>10</v>
      </c>
      <c r="G80374" s="1" t="s">
        <v>11</v>
      </c>
    </row>
    <row r="80375" spans="1:7" x14ac:dyDescent="0.25">
      <c r="A80375" s="2" t="s">
        <v>16412</v>
      </c>
      <c r="B80375">
        <v>0.45941300000000002</v>
      </c>
      <c r="C80375">
        <v>-1.0428299999999999</v>
      </c>
      <c r="D80375" s="1" t="s">
        <v>21919</v>
      </c>
      <c r="E80375" s="1" t="s">
        <v>21918</v>
      </c>
      <c r="F80375" s="1" t="s">
        <v>10</v>
      </c>
      <c r="G80375" s="1" t="s">
        <v>11</v>
      </c>
    </row>
    <row r="80376" spans="1:7" x14ac:dyDescent="0.25">
      <c r="A80376" s="2" t="s">
        <v>19406</v>
      </c>
      <c r="B80376">
        <v>0.23574800000000001</v>
      </c>
      <c r="C80376">
        <v>-1.06436</v>
      </c>
      <c r="D80376" s="1" t="s">
        <v>21919</v>
      </c>
      <c r="E80376" s="1" t="s">
        <v>21918</v>
      </c>
      <c r="F80376" s="1" t="s">
        <v>10</v>
      </c>
      <c r="G80376" s="1" t="s">
        <v>11</v>
      </c>
    </row>
    <row r="80377" spans="1:7" x14ac:dyDescent="0.25">
      <c r="A80377" s="2" t="s">
        <v>17141</v>
      </c>
      <c r="B80377">
        <v>2.13747E-2</v>
      </c>
      <c r="C80377">
        <v>-1.2239100000000001</v>
      </c>
      <c r="D80377" s="1" t="s">
        <v>21919</v>
      </c>
      <c r="E80377" s="1" t="s">
        <v>21918</v>
      </c>
      <c r="F80377" s="1" t="s">
        <v>10</v>
      </c>
      <c r="G80377" s="1" t="s">
        <v>11</v>
      </c>
    </row>
    <row r="80378" spans="1:7" x14ac:dyDescent="0.25">
      <c r="A80378" s="2" t="s">
        <v>3190</v>
      </c>
      <c r="B80378">
        <v>0.40680500000000003</v>
      </c>
      <c r="C80378">
        <v>-1.07663</v>
      </c>
      <c r="D80378" s="1" t="s">
        <v>21919</v>
      </c>
      <c r="E80378" s="1" t="s">
        <v>21918</v>
      </c>
      <c r="F80378" s="1" t="s">
        <v>10</v>
      </c>
      <c r="G80378" s="1" t="s">
        <v>11</v>
      </c>
    </row>
    <row r="80379" spans="1:7" x14ac:dyDescent="0.25">
      <c r="A80379" s="2" t="s">
        <v>15940</v>
      </c>
      <c r="B80379">
        <v>0.40223999999999999</v>
      </c>
      <c r="C80379">
        <v>-1.03624</v>
      </c>
      <c r="D80379" s="1" t="s">
        <v>21919</v>
      </c>
      <c r="E80379" s="1" t="s">
        <v>21918</v>
      </c>
      <c r="F80379" s="1" t="s">
        <v>10</v>
      </c>
      <c r="G80379" s="1" t="s">
        <v>11</v>
      </c>
    </row>
    <row r="80380" spans="1:7" x14ac:dyDescent="0.25">
      <c r="A80380" s="2" t="s">
        <v>4605</v>
      </c>
      <c r="B80380">
        <v>0.120728</v>
      </c>
      <c r="C80380">
        <v>-1.0518400000000001</v>
      </c>
      <c r="D80380" s="1" t="s">
        <v>21919</v>
      </c>
      <c r="E80380" s="1" t="s">
        <v>21918</v>
      </c>
      <c r="F80380" s="1" t="s">
        <v>10</v>
      </c>
      <c r="G80380" s="1" t="s">
        <v>11</v>
      </c>
    </row>
    <row r="80381" spans="1:7" x14ac:dyDescent="0.25">
      <c r="A80381" s="2" t="s">
        <v>9412</v>
      </c>
      <c r="B80381">
        <v>0.53234199999999998</v>
      </c>
      <c r="C80381">
        <v>-1.0466800000000001</v>
      </c>
      <c r="D80381" s="1" t="s">
        <v>21919</v>
      </c>
      <c r="E80381" s="1" t="s">
        <v>21918</v>
      </c>
      <c r="F80381" s="1" t="s">
        <v>10</v>
      </c>
      <c r="G80381" s="1" t="s">
        <v>11</v>
      </c>
    </row>
    <row r="80382" spans="1:7" x14ac:dyDescent="0.25">
      <c r="A80382" s="2" t="s">
        <v>12736</v>
      </c>
      <c r="B80382">
        <v>1.40064E-2</v>
      </c>
      <c r="C80382">
        <v>-1.0919099999999999</v>
      </c>
      <c r="D80382" s="1" t="s">
        <v>21919</v>
      </c>
      <c r="E80382" s="1" t="s">
        <v>21918</v>
      </c>
      <c r="F80382" s="1" t="s">
        <v>10</v>
      </c>
      <c r="G80382" s="1" t="s">
        <v>11</v>
      </c>
    </row>
    <row r="80383" spans="1:7" x14ac:dyDescent="0.25">
      <c r="A80383" s="2" t="s">
        <v>12378</v>
      </c>
      <c r="B80383">
        <v>0.19645499999999999</v>
      </c>
      <c r="C80383">
        <v>-1.1191</v>
      </c>
      <c r="D80383" s="1" t="s">
        <v>21919</v>
      </c>
      <c r="E80383" s="1" t="s">
        <v>21918</v>
      </c>
      <c r="F80383" s="1" t="s">
        <v>10</v>
      </c>
      <c r="G80383" s="1" t="s">
        <v>11</v>
      </c>
    </row>
    <row r="80384" spans="1:7" x14ac:dyDescent="0.25">
      <c r="A80384" s="2" t="s">
        <v>8872</v>
      </c>
      <c r="B80384">
        <v>0.308031</v>
      </c>
      <c r="C80384">
        <v>-1.1082399999999999</v>
      </c>
      <c r="D80384" s="1" t="s">
        <v>21919</v>
      </c>
      <c r="E80384" s="1" t="s">
        <v>21918</v>
      </c>
      <c r="F80384" s="1" t="s">
        <v>10</v>
      </c>
      <c r="G80384" s="1" t="s">
        <v>11</v>
      </c>
    </row>
    <row r="80385" spans="1:7" x14ac:dyDescent="0.25">
      <c r="A80385" s="2" t="s">
        <v>19991</v>
      </c>
      <c r="B80385">
        <v>0.53975499999999998</v>
      </c>
      <c r="C80385">
        <v>-1.0517300000000001</v>
      </c>
      <c r="D80385" s="1" t="s">
        <v>21919</v>
      </c>
      <c r="E80385" s="1" t="s">
        <v>21918</v>
      </c>
      <c r="F80385" s="1" t="s">
        <v>10</v>
      </c>
      <c r="G80385" s="1" t="s">
        <v>11</v>
      </c>
    </row>
    <row r="80386" spans="1:7" x14ac:dyDescent="0.25">
      <c r="A80386" s="2" t="s">
        <v>992</v>
      </c>
      <c r="B80386">
        <v>0.242122</v>
      </c>
      <c r="C80386">
        <v>-1.03925</v>
      </c>
      <c r="D80386" s="1" t="s">
        <v>21919</v>
      </c>
      <c r="E80386" s="1" t="s">
        <v>21918</v>
      </c>
      <c r="F80386" s="1" t="s">
        <v>10</v>
      </c>
      <c r="G80386" s="1" t="s">
        <v>11</v>
      </c>
    </row>
    <row r="80387" spans="1:7" x14ac:dyDescent="0.25">
      <c r="A80387" s="2" t="s">
        <v>1567</v>
      </c>
      <c r="B80387">
        <v>0.73655000000000004</v>
      </c>
      <c r="C80387">
        <v>-1.0422499999999999</v>
      </c>
      <c r="D80387" s="1" t="s">
        <v>21919</v>
      </c>
      <c r="E80387" s="1" t="s">
        <v>21918</v>
      </c>
      <c r="F80387" s="1" t="s">
        <v>10</v>
      </c>
      <c r="G80387" s="1" t="s">
        <v>11</v>
      </c>
    </row>
    <row r="80388" spans="1:7" x14ac:dyDescent="0.25">
      <c r="A80388" s="2" t="s">
        <v>11224</v>
      </c>
      <c r="B80388">
        <v>9.4750899999999999E-2</v>
      </c>
      <c r="C80388">
        <v>-1.0971200000000001</v>
      </c>
      <c r="D80388" s="1" t="s">
        <v>21919</v>
      </c>
      <c r="E80388" s="1" t="s">
        <v>21918</v>
      </c>
      <c r="F80388" s="1" t="s">
        <v>10</v>
      </c>
      <c r="G80388" s="1" t="s">
        <v>11</v>
      </c>
    </row>
    <row r="80389" spans="1:7" x14ac:dyDescent="0.25">
      <c r="A80389" s="2" t="s">
        <v>12932</v>
      </c>
      <c r="B80389">
        <v>0.69562900000000005</v>
      </c>
      <c r="C80389">
        <v>1.0230699999999999</v>
      </c>
      <c r="D80389" s="1" t="s">
        <v>21919</v>
      </c>
      <c r="E80389" s="1" t="s">
        <v>21918</v>
      </c>
      <c r="F80389" s="1" t="s">
        <v>10</v>
      </c>
      <c r="G80389" s="1" t="s">
        <v>11</v>
      </c>
    </row>
    <row r="80390" spans="1:7" x14ac:dyDescent="0.25">
      <c r="A80390" s="2" t="s">
        <v>4867</v>
      </c>
      <c r="B80390">
        <v>0.38345800000000002</v>
      </c>
      <c r="C80390">
        <v>1.0519400000000001</v>
      </c>
      <c r="D80390" s="1" t="s">
        <v>21919</v>
      </c>
      <c r="E80390" s="1" t="s">
        <v>21918</v>
      </c>
      <c r="F80390" s="1" t="s">
        <v>10</v>
      </c>
      <c r="G80390" s="1" t="s">
        <v>11</v>
      </c>
    </row>
    <row r="80391" spans="1:7" x14ac:dyDescent="0.25">
      <c r="A80391" s="2" t="s">
        <v>19990</v>
      </c>
      <c r="B80391">
        <v>0.32975300000000002</v>
      </c>
      <c r="C80391">
        <v>1.03783</v>
      </c>
      <c r="D80391" s="1" t="s">
        <v>21919</v>
      </c>
      <c r="E80391" s="1" t="s">
        <v>21918</v>
      </c>
      <c r="F80391" s="1" t="s">
        <v>10</v>
      </c>
      <c r="G80391" s="1" t="s">
        <v>11</v>
      </c>
    </row>
    <row r="80392" spans="1:7" x14ac:dyDescent="0.25">
      <c r="A80392" s="2" t="s">
        <v>8148</v>
      </c>
      <c r="B80392">
        <v>0.38944899999999999</v>
      </c>
      <c r="C80392">
        <v>1.0598399999999999</v>
      </c>
      <c r="D80392" s="1" t="s">
        <v>21919</v>
      </c>
      <c r="E80392" s="1" t="s">
        <v>21918</v>
      </c>
      <c r="F80392" s="1" t="s">
        <v>10</v>
      </c>
      <c r="G80392" s="1" t="s">
        <v>11</v>
      </c>
    </row>
    <row r="80393" spans="1:7" x14ac:dyDescent="0.25">
      <c r="A80393" s="2" t="s">
        <v>519</v>
      </c>
      <c r="B80393">
        <v>0.60423899999999997</v>
      </c>
      <c r="C80393">
        <v>1.04531</v>
      </c>
      <c r="D80393" s="1" t="s">
        <v>21919</v>
      </c>
      <c r="E80393" s="1" t="s">
        <v>21918</v>
      </c>
      <c r="F80393" s="1" t="s">
        <v>10</v>
      </c>
      <c r="G80393" s="1" t="s">
        <v>11</v>
      </c>
    </row>
    <row r="80394" spans="1:7" x14ac:dyDescent="0.25">
      <c r="A80394" s="2" t="s">
        <v>9709</v>
      </c>
      <c r="B80394">
        <v>0.85816999999999999</v>
      </c>
      <c r="C80394">
        <v>-1.0088600000000001</v>
      </c>
      <c r="D80394" s="1" t="s">
        <v>21919</v>
      </c>
      <c r="E80394" s="1" t="s">
        <v>21918</v>
      </c>
      <c r="F80394" s="1" t="s">
        <v>10</v>
      </c>
      <c r="G80394" s="1" t="s">
        <v>11</v>
      </c>
    </row>
    <row r="80395" spans="1:7" x14ac:dyDescent="0.25">
      <c r="A80395" s="2" t="s">
        <v>12341</v>
      </c>
      <c r="B80395">
        <v>0.13597999999999999</v>
      </c>
      <c r="C80395">
        <v>1.1428499999999999</v>
      </c>
      <c r="D80395" s="1" t="s">
        <v>21919</v>
      </c>
      <c r="E80395" s="1" t="s">
        <v>21918</v>
      </c>
      <c r="F80395" s="1" t="s">
        <v>10</v>
      </c>
      <c r="G80395" s="1" t="s">
        <v>11</v>
      </c>
    </row>
    <row r="80396" spans="1:7" x14ac:dyDescent="0.25">
      <c r="A80396" s="2" t="s">
        <v>13936</v>
      </c>
      <c r="B80396">
        <v>0.428921</v>
      </c>
      <c r="C80396">
        <v>-1.0424199999999999</v>
      </c>
      <c r="D80396" s="1" t="s">
        <v>21919</v>
      </c>
      <c r="E80396" s="1" t="s">
        <v>21918</v>
      </c>
      <c r="F80396" s="1" t="s">
        <v>10</v>
      </c>
      <c r="G80396" s="1" t="s">
        <v>11</v>
      </c>
    </row>
    <row r="80397" spans="1:7" x14ac:dyDescent="0.25">
      <c r="A80397" s="2" t="s">
        <v>3604</v>
      </c>
      <c r="B80397">
        <v>0.78081199999999995</v>
      </c>
      <c r="C80397">
        <v>1.0176799999999999</v>
      </c>
      <c r="D80397" s="1" t="s">
        <v>21919</v>
      </c>
      <c r="E80397" s="1" t="s">
        <v>21918</v>
      </c>
      <c r="F80397" s="1" t="s">
        <v>10</v>
      </c>
      <c r="G80397" s="1" t="s">
        <v>11</v>
      </c>
    </row>
    <row r="80398" spans="1:7" x14ac:dyDescent="0.25">
      <c r="A80398" s="2" t="s">
        <v>9207</v>
      </c>
      <c r="B80398">
        <v>0.42444999999999999</v>
      </c>
      <c r="C80398">
        <v>1.04742</v>
      </c>
      <c r="D80398" s="1" t="s">
        <v>21919</v>
      </c>
      <c r="E80398" s="1" t="s">
        <v>21918</v>
      </c>
      <c r="F80398" s="1" t="s">
        <v>10</v>
      </c>
      <c r="G80398" s="1" t="s">
        <v>11</v>
      </c>
    </row>
    <row r="80399" spans="1:7" x14ac:dyDescent="0.25">
      <c r="A80399" s="2" t="s">
        <v>1533</v>
      </c>
      <c r="B80399">
        <v>0.149839</v>
      </c>
      <c r="C80399">
        <v>-1.0427900000000001</v>
      </c>
      <c r="D80399" s="1" t="s">
        <v>21919</v>
      </c>
      <c r="E80399" s="1" t="s">
        <v>21918</v>
      </c>
      <c r="F80399" s="1" t="s">
        <v>10</v>
      </c>
      <c r="G80399" s="1" t="s">
        <v>11</v>
      </c>
    </row>
    <row r="80400" spans="1:7" x14ac:dyDescent="0.25">
      <c r="A80400" s="2" t="s">
        <v>4061</v>
      </c>
      <c r="B80400">
        <v>0.50192400000000004</v>
      </c>
      <c r="C80400">
        <v>1.0360799999999999</v>
      </c>
      <c r="D80400" s="1" t="s">
        <v>21919</v>
      </c>
      <c r="E80400" s="1" t="s">
        <v>21918</v>
      </c>
      <c r="F80400" s="1" t="s">
        <v>10</v>
      </c>
      <c r="G80400" s="1" t="s">
        <v>11</v>
      </c>
    </row>
    <row r="80401" spans="1:7" x14ac:dyDescent="0.25">
      <c r="A80401" s="2" t="s">
        <v>7407</v>
      </c>
      <c r="B80401">
        <v>0.535945</v>
      </c>
      <c r="C80401">
        <v>-1.0437099999999999</v>
      </c>
      <c r="D80401" s="1" t="s">
        <v>21919</v>
      </c>
      <c r="E80401" s="1" t="s">
        <v>21918</v>
      </c>
      <c r="F80401" s="1" t="s">
        <v>10</v>
      </c>
      <c r="G80401" s="1" t="s">
        <v>11</v>
      </c>
    </row>
    <row r="80402" spans="1:7" x14ac:dyDescent="0.25">
      <c r="A80402" s="2" t="s">
        <v>1184</v>
      </c>
      <c r="B80402">
        <v>0.60753100000000004</v>
      </c>
      <c r="C80402">
        <v>-1.0469200000000001</v>
      </c>
      <c r="D80402" s="1" t="s">
        <v>21919</v>
      </c>
      <c r="E80402" s="1" t="s">
        <v>21918</v>
      </c>
      <c r="F80402" s="1" t="s">
        <v>10</v>
      </c>
      <c r="G80402" s="1" t="s">
        <v>11</v>
      </c>
    </row>
    <row r="80403" spans="1:7" x14ac:dyDescent="0.25">
      <c r="A80403" s="2" t="s">
        <v>450</v>
      </c>
      <c r="B80403">
        <v>0.56812200000000002</v>
      </c>
      <c r="C80403">
        <v>-1.0355399999999999</v>
      </c>
      <c r="D80403" s="1" t="s">
        <v>21919</v>
      </c>
      <c r="E80403" s="1" t="s">
        <v>21918</v>
      </c>
      <c r="F80403" s="1" t="s">
        <v>10</v>
      </c>
      <c r="G80403" s="1" t="s">
        <v>11</v>
      </c>
    </row>
    <row r="80404" spans="1:7" x14ac:dyDescent="0.25">
      <c r="A80404" s="2" t="s">
        <v>20711</v>
      </c>
      <c r="B80404">
        <v>0.77641199999999999</v>
      </c>
      <c r="C80404">
        <v>-1.0207999999999999</v>
      </c>
      <c r="D80404" s="1" t="s">
        <v>21919</v>
      </c>
      <c r="E80404" s="1" t="s">
        <v>21918</v>
      </c>
      <c r="F80404" s="1" t="s">
        <v>10</v>
      </c>
      <c r="G80404" s="1" t="s">
        <v>11</v>
      </c>
    </row>
    <row r="80405" spans="1:7" x14ac:dyDescent="0.25">
      <c r="A80405" s="2" t="s">
        <v>16115</v>
      </c>
      <c r="B80405">
        <v>0.97727399999999998</v>
      </c>
      <c r="C80405">
        <v>1.0013799999999999</v>
      </c>
      <c r="D80405" s="1" t="s">
        <v>21919</v>
      </c>
      <c r="E80405" s="1" t="s">
        <v>21918</v>
      </c>
      <c r="F80405" s="1" t="s">
        <v>10</v>
      </c>
      <c r="G80405" s="1" t="s">
        <v>11</v>
      </c>
    </row>
    <row r="80406" spans="1:7" x14ac:dyDescent="0.25">
      <c r="A80406" s="2" t="s">
        <v>48</v>
      </c>
      <c r="B80406">
        <v>5.8630700000000001E-2</v>
      </c>
      <c r="C80406">
        <v>-1.11389</v>
      </c>
      <c r="D80406" s="1" t="s">
        <v>21919</v>
      </c>
      <c r="E80406" s="1" t="s">
        <v>21918</v>
      </c>
      <c r="F80406" s="1" t="s">
        <v>10</v>
      </c>
      <c r="G80406" s="1" t="s">
        <v>11</v>
      </c>
    </row>
    <row r="80407" spans="1:7" x14ac:dyDescent="0.25">
      <c r="A80407" s="2" t="s">
        <v>512</v>
      </c>
      <c r="B80407">
        <v>0.44119000000000003</v>
      </c>
      <c r="C80407">
        <v>-1.04017</v>
      </c>
      <c r="D80407" s="1" t="s">
        <v>21919</v>
      </c>
      <c r="E80407" s="1" t="s">
        <v>21918</v>
      </c>
      <c r="F80407" s="1" t="s">
        <v>10</v>
      </c>
      <c r="G80407" s="1" t="s">
        <v>11</v>
      </c>
    </row>
    <row r="80408" spans="1:7" x14ac:dyDescent="0.25">
      <c r="A80408" s="2" t="s">
        <v>865</v>
      </c>
      <c r="B80408">
        <v>0.92785700000000004</v>
      </c>
      <c r="C80408">
        <v>1.0057499999999999</v>
      </c>
      <c r="D80408" s="1" t="s">
        <v>21919</v>
      </c>
      <c r="E80408" s="1" t="s">
        <v>21918</v>
      </c>
      <c r="F80408" s="1" t="s">
        <v>10</v>
      </c>
      <c r="G80408" s="1" t="s">
        <v>11</v>
      </c>
    </row>
    <row r="80409" spans="1:7" x14ac:dyDescent="0.25">
      <c r="A80409" s="2" t="s">
        <v>13065</v>
      </c>
      <c r="B80409">
        <v>0.262631</v>
      </c>
      <c r="C80409">
        <v>-1.0471600000000001</v>
      </c>
      <c r="D80409" s="1" t="s">
        <v>21919</v>
      </c>
      <c r="E80409" s="1" t="s">
        <v>21918</v>
      </c>
      <c r="F80409" s="1" t="s">
        <v>10</v>
      </c>
      <c r="G80409" s="1" t="s">
        <v>11</v>
      </c>
    </row>
    <row r="80410" spans="1:7" x14ac:dyDescent="0.25">
      <c r="A80410" s="2" t="s">
        <v>9573</v>
      </c>
      <c r="B80410">
        <v>0.51739400000000002</v>
      </c>
      <c r="C80410">
        <v>1.01963</v>
      </c>
      <c r="D80410" s="1" t="s">
        <v>21919</v>
      </c>
      <c r="E80410" s="1" t="s">
        <v>21918</v>
      </c>
      <c r="F80410" s="1" t="s">
        <v>10</v>
      </c>
      <c r="G80410" s="1" t="s">
        <v>11</v>
      </c>
    </row>
    <row r="80411" spans="1:7" x14ac:dyDescent="0.25">
      <c r="A80411" s="2" t="s">
        <v>3558</v>
      </c>
      <c r="B80411">
        <v>0.449683</v>
      </c>
      <c r="C80411">
        <v>-1.0460499999999999</v>
      </c>
      <c r="D80411" s="1" t="s">
        <v>21919</v>
      </c>
      <c r="E80411" s="1" t="s">
        <v>21918</v>
      </c>
      <c r="F80411" s="1" t="s">
        <v>10</v>
      </c>
      <c r="G80411" s="1" t="s">
        <v>11</v>
      </c>
    </row>
    <row r="80412" spans="1:7" x14ac:dyDescent="0.25">
      <c r="A80412" s="2" t="s">
        <v>9312</v>
      </c>
      <c r="B80412">
        <v>0.94183300000000003</v>
      </c>
      <c r="C80412">
        <v>1.00566</v>
      </c>
      <c r="D80412" s="1" t="s">
        <v>21919</v>
      </c>
      <c r="E80412" s="1" t="s">
        <v>21918</v>
      </c>
      <c r="F80412" s="1" t="s">
        <v>10</v>
      </c>
      <c r="G80412" s="1" t="s">
        <v>11</v>
      </c>
    </row>
    <row r="80413" spans="1:7" x14ac:dyDescent="0.25">
      <c r="A80413" s="2" t="s">
        <v>54</v>
      </c>
      <c r="B80413">
        <v>0.44831300000000002</v>
      </c>
      <c r="C80413">
        <v>-1.05189</v>
      </c>
      <c r="D80413" s="1" t="s">
        <v>21919</v>
      </c>
      <c r="E80413" s="1" t="s">
        <v>21918</v>
      </c>
      <c r="F80413" s="1" t="s">
        <v>10</v>
      </c>
      <c r="G80413" s="1" t="s">
        <v>11</v>
      </c>
    </row>
    <row r="80414" spans="1:7" x14ac:dyDescent="0.25">
      <c r="A80414" s="2" t="s">
        <v>20544</v>
      </c>
      <c r="B80414">
        <v>0.62136100000000005</v>
      </c>
      <c r="C80414">
        <v>-1.0186299999999999</v>
      </c>
      <c r="D80414" s="1" t="s">
        <v>21919</v>
      </c>
      <c r="E80414" s="1" t="s">
        <v>21918</v>
      </c>
      <c r="F80414" s="1" t="s">
        <v>10</v>
      </c>
      <c r="G80414" s="1" t="s">
        <v>11</v>
      </c>
    </row>
    <row r="80415" spans="1:7" x14ac:dyDescent="0.25">
      <c r="A80415" s="2" t="s">
        <v>17631</v>
      </c>
      <c r="B80415">
        <v>3.36517E-2</v>
      </c>
      <c r="C80415">
        <v>1.0711200000000001</v>
      </c>
      <c r="D80415" s="1" t="s">
        <v>21919</v>
      </c>
      <c r="E80415" s="1" t="s">
        <v>21918</v>
      </c>
      <c r="F80415" s="1" t="s">
        <v>10</v>
      </c>
      <c r="G80415" s="1" t="s">
        <v>11</v>
      </c>
    </row>
    <row r="80416" spans="1:7" x14ac:dyDescent="0.25">
      <c r="A80416" s="2" t="s">
        <v>17896</v>
      </c>
      <c r="B80416">
        <v>0.74098399999999998</v>
      </c>
      <c r="C80416">
        <v>1.0132699999999999</v>
      </c>
      <c r="D80416" s="1" t="s">
        <v>21919</v>
      </c>
      <c r="E80416" s="1" t="s">
        <v>21918</v>
      </c>
      <c r="F80416" s="1" t="s">
        <v>10</v>
      </c>
      <c r="G80416" s="1" t="s">
        <v>11</v>
      </c>
    </row>
    <row r="80417" spans="1:7" x14ac:dyDescent="0.25">
      <c r="A80417" s="2" t="s">
        <v>3527</v>
      </c>
      <c r="B80417">
        <v>0.33924500000000002</v>
      </c>
      <c r="C80417">
        <v>1.0567200000000001</v>
      </c>
      <c r="D80417" s="1" t="s">
        <v>21919</v>
      </c>
      <c r="E80417" s="1" t="s">
        <v>21918</v>
      </c>
      <c r="F80417" s="1" t="s">
        <v>10</v>
      </c>
      <c r="G80417" s="1" t="s">
        <v>11</v>
      </c>
    </row>
    <row r="80418" spans="1:7" x14ac:dyDescent="0.25">
      <c r="A80418" s="2" t="s">
        <v>2905</v>
      </c>
      <c r="B80418">
        <v>0.30544399999999999</v>
      </c>
      <c r="C80418">
        <v>-1.0355799999999999</v>
      </c>
      <c r="D80418" s="1" t="s">
        <v>21919</v>
      </c>
      <c r="E80418" s="1" t="s">
        <v>21918</v>
      </c>
      <c r="F80418" s="1" t="s">
        <v>10</v>
      </c>
      <c r="G80418" s="1" t="s">
        <v>11</v>
      </c>
    </row>
    <row r="80419" spans="1:7" x14ac:dyDescent="0.25">
      <c r="A80419" s="2" t="s">
        <v>17785</v>
      </c>
      <c r="B80419">
        <v>0.70690299999999995</v>
      </c>
      <c r="C80419">
        <v>-1.0158499999999999</v>
      </c>
      <c r="D80419" s="1" t="s">
        <v>21919</v>
      </c>
      <c r="E80419" s="1" t="s">
        <v>21918</v>
      </c>
      <c r="F80419" s="1" t="s">
        <v>10</v>
      </c>
      <c r="G80419" s="1" t="s">
        <v>11</v>
      </c>
    </row>
    <row r="80420" spans="1:7" x14ac:dyDescent="0.25">
      <c r="A80420" s="2" t="s">
        <v>21018</v>
      </c>
      <c r="B80420">
        <v>9.5659300000000003E-2</v>
      </c>
      <c r="C80420">
        <v>-1.0649900000000001</v>
      </c>
      <c r="D80420" s="1" t="s">
        <v>21919</v>
      </c>
      <c r="E80420" s="1" t="s">
        <v>21918</v>
      </c>
      <c r="F80420" s="1" t="s">
        <v>10</v>
      </c>
      <c r="G80420" s="1" t="s">
        <v>11</v>
      </c>
    </row>
    <row r="80421" spans="1:7" x14ac:dyDescent="0.25">
      <c r="A80421" s="2" t="s">
        <v>3735</v>
      </c>
      <c r="B80421">
        <v>0.74365899999999996</v>
      </c>
      <c r="C80421">
        <v>1.0141199999999999</v>
      </c>
      <c r="D80421" s="1" t="s">
        <v>21919</v>
      </c>
      <c r="E80421" s="1" t="s">
        <v>21918</v>
      </c>
      <c r="F80421" s="1" t="s">
        <v>10</v>
      </c>
      <c r="G80421" s="1" t="s">
        <v>11</v>
      </c>
    </row>
    <row r="80422" spans="1:7" x14ac:dyDescent="0.25">
      <c r="A80422" s="2" t="s">
        <v>460</v>
      </c>
      <c r="B80422">
        <v>0.64990899999999996</v>
      </c>
      <c r="C80422">
        <v>1.0291699999999999</v>
      </c>
      <c r="D80422" s="1" t="s">
        <v>21919</v>
      </c>
      <c r="E80422" s="1" t="s">
        <v>21918</v>
      </c>
      <c r="F80422" s="1" t="s">
        <v>10</v>
      </c>
      <c r="G80422" s="1" t="s">
        <v>11</v>
      </c>
    </row>
    <row r="80423" spans="1:7" x14ac:dyDescent="0.25">
      <c r="A80423" s="2" t="s">
        <v>3072</v>
      </c>
      <c r="B80423">
        <v>0.248032</v>
      </c>
      <c r="C80423">
        <v>-1.0716699999999999</v>
      </c>
      <c r="D80423" s="1" t="s">
        <v>21919</v>
      </c>
      <c r="E80423" s="1" t="s">
        <v>21918</v>
      </c>
      <c r="F80423" s="1" t="s">
        <v>10</v>
      </c>
      <c r="G80423" s="1" t="s">
        <v>11</v>
      </c>
    </row>
    <row r="80424" spans="1:7" x14ac:dyDescent="0.25">
      <c r="A80424" s="2" t="s">
        <v>8538</v>
      </c>
      <c r="B80424">
        <v>0.28400399999999998</v>
      </c>
      <c r="C80424">
        <v>-1.04006</v>
      </c>
      <c r="D80424" s="1" t="s">
        <v>21919</v>
      </c>
      <c r="E80424" s="1" t="s">
        <v>21918</v>
      </c>
      <c r="F80424" s="1" t="s">
        <v>10</v>
      </c>
      <c r="G80424" s="1" t="s">
        <v>11</v>
      </c>
    </row>
    <row r="80425" spans="1:7" x14ac:dyDescent="0.25">
      <c r="A80425" s="2" t="s">
        <v>14355</v>
      </c>
      <c r="B80425">
        <v>0.88883299999999998</v>
      </c>
      <c r="C80425">
        <v>1.00881</v>
      </c>
      <c r="D80425" s="1" t="s">
        <v>21919</v>
      </c>
      <c r="E80425" s="1" t="s">
        <v>21918</v>
      </c>
      <c r="F80425" s="1" t="s">
        <v>10</v>
      </c>
      <c r="G80425" s="1" t="s">
        <v>11</v>
      </c>
    </row>
    <row r="80426" spans="1:7" x14ac:dyDescent="0.25">
      <c r="A80426" s="2" t="s">
        <v>6345</v>
      </c>
      <c r="B80426">
        <v>0.98296300000000003</v>
      </c>
      <c r="C80426">
        <v>1.00173</v>
      </c>
      <c r="D80426" s="1" t="s">
        <v>21919</v>
      </c>
      <c r="E80426" s="1" t="s">
        <v>21918</v>
      </c>
      <c r="F80426" s="1" t="s">
        <v>10</v>
      </c>
      <c r="G80426" s="1" t="s">
        <v>11</v>
      </c>
    </row>
    <row r="80427" spans="1:7" x14ac:dyDescent="0.25">
      <c r="A80427" s="2" t="s">
        <v>8009</v>
      </c>
      <c r="B80427">
        <v>9.1821600000000003E-2</v>
      </c>
      <c r="C80427">
        <v>-1.08674</v>
      </c>
      <c r="D80427" s="1" t="s">
        <v>21919</v>
      </c>
      <c r="E80427" s="1" t="s">
        <v>21918</v>
      </c>
      <c r="F80427" s="1" t="s">
        <v>10</v>
      </c>
      <c r="G80427" s="1" t="s">
        <v>11</v>
      </c>
    </row>
    <row r="80428" spans="1:7" x14ac:dyDescent="0.25">
      <c r="A80428" s="2" t="s">
        <v>16472</v>
      </c>
      <c r="B80428">
        <v>0.231517</v>
      </c>
      <c r="C80428">
        <v>1.1024400000000001</v>
      </c>
      <c r="D80428" s="1" t="s">
        <v>21919</v>
      </c>
      <c r="E80428" s="1" t="s">
        <v>21918</v>
      </c>
      <c r="F80428" s="1" t="s">
        <v>10</v>
      </c>
      <c r="G80428" s="1" t="s">
        <v>11</v>
      </c>
    </row>
    <row r="80429" spans="1:7" x14ac:dyDescent="0.25">
      <c r="A80429" s="2" t="s">
        <v>18037</v>
      </c>
      <c r="B80429">
        <v>0.952125</v>
      </c>
      <c r="C80429">
        <v>-1.00339</v>
      </c>
      <c r="D80429" s="1" t="s">
        <v>21919</v>
      </c>
      <c r="E80429" s="1" t="s">
        <v>21918</v>
      </c>
      <c r="F80429" s="1" t="s">
        <v>10</v>
      </c>
      <c r="G80429" s="1" t="s">
        <v>11</v>
      </c>
    </row>
    <row r="80430" spans="1:7" x14ac:dyDescent="0.25">
      <c r="A80430" s="2" t="s">
        <v>9545</v>
      </c>
      <c r="B80430">
        <v>0.88888299999999998</v>
      </c>
      <c r="C80430">
        <v>-1.0213399999999999</v>
      </c>
      <c r="D80430" s="1" t="s">
        <v>21919</v>
      </c>
      <c r="E80430" s="1" t="s">
        <v>21918</v>
      </c>
      <c r="F80430" s="1" t="s">
        <v>10</v>
      </c>
      <c r="G80430" s="1" t="s">
        <v>11</v>
      </c>
    </row>
    <row r="80431" spans="1:7" x14ac:dyDescent="0.25">
      <c r="A80431" s="2" t="s">
        <v>14754</v>
      </c>
      <c r="B80431">
        <v>0.37216199999999999</v>
      </c>
      <c r="C80431">
        <v>-1.0565800000000001</v>
      </c>
      <c r="D80431" s="1" t="s">
        <v>21919</v>
      </c>
      <c r="E80431" s="1" t="s">
        <v>21918</v>
      </c>
      <c r="F80431" s="1" t="s">
        <v>10</v>
      </c>
      <c r="G80431" s="1" t="s">
        <v>11</v>
      </c>
    </row>
    <row r="80432" spans="1:7" x14ac:dyDescent="0.25">
      <c r="A80432" s="2" t="s">
        <v>18501</v>
      </c>
      <c r="B80432">
        <v>0.18831500000000001</v>
      </c>
      <c r="C80432">
        <v>1.0533999999999999</v>
      </c>
      <c r="D80432" s="1" t="s">
        <v>21919</v>
      </c>
      <c r="E80432" s="1" t="s">
        <v>21918</v>
      </c>
      <c r="F80432" s="1" t="s">
        <v>10</v>
      </c>
      <c r="G80432" s="1" t="s">
        <v>11</v>
      </c>
    </row>
    <row r="80433" spans="1:7" x14ac:dyDescent="0.25">
      <c r="A80433" s="2" t="s">
        <v>14290</v>
      </c>
      <c r="B80433">
        <v>0.59863299999999997</v>
      </c>
      <c r="C80433">
        <v>-1.04495</v>
      </c>
      <c r="D80433" s="1" t="s">
        <v>21919</v>
      </c>
      <c r="E80433" s="1" t="s">
        <v>21918</v>
      </c>
      <c r="F80433" s="1" t="s">
        <v>10</v>
      </c>
      <c r="G80433" s="1" t="s">
        <v>11</v>
      </c>
    </row>
    <row r="80434" spans="1:7" x14ac:dyDescent="0.25">
      <c r="A80434" s="2" t="s">
        <v>16663</v>
      </c>
      <c r="B80434">
        <v>0.97706300000000001</v>
      </c>
      <c r="C80434">
        <v>-1.0009600000000001</v>
      </c>
      <c r="D80434" s="1" t="s">
        <v>21919</v>
      </c>
      <c r="E80434" s="1" t="s">
        <v>21918</v>
      </c>
      <c r="F80434" s="1" t="s">
        <v>10</v>
      </c>
      <c r="G80434" s="1" t="s">
        <v>11</v>
      </c>
    </row>
    <row r="80435" spans="1:7" x14ac:dyDescent="0.25">
      <c r="A80435" s="2" t="s">
        <v>1516</v>
      </c>
      <c r="B80435">
        <v>5.7664899999999998E-2</v>
      </c>
      <c r="C80435">
        <v>-1.1498699999999999</v>
      </c>
      <c r="D80435" s="1" t="s">
        <v>21919</v>
      </c>
      <c r="E80435" s="1" t="s">
        <v>21918</v>
      </c>
      <c r="F80435" s="1" t="s">
        <v>10</v>
      </c>
      <c r="G80435" s="1" t="s">
        <v>11</v>
      </c>
    </row>
    <row r="80436" spans="1:7" x14ac:dyDescent="0.25">
      <c r="A80436" s="2" t="s">
        <v>9888</v>
      </c>
      <c r="B80436">
        <v>0.495944</v>
      </c>
      <c r="C80436">
        <v>-1.0244800000000001</v>
      </c>
      <c r="D80436" s="1" t="s">
        <v>21919</v>
      </c>
      <c r="E80436" s="1" t="s">
        <v>21918</v>
      </c>
      <c r="F80436" s="1" t="s">
        <v>10</v>
      </c>
      <c r="G80436" s="1" t="s">
        <v>11</v>
      </c>
    </row>
    <row r="80437" spans="1:7" x14ac:dyDescent="0.25">
      <c r="A80437" s="2" t="s">
        <v>10666</v>
      </c>
      <c r="B80437">
        <v>0.67851399999999995</v>
      </c>
      <c r="C80437">
        <v>-1.0271300000000001</v>
      </c>
      <c r="D80437" s="1" t="s">
        <v>21919</v>
      </c>
      <c r="E80437" s="1" t="s">
        <v>21918</v>
      </c>
      <c r="F80437" s="1" t="s">
        <v>10</v>
      </c>
      <c r="G80437" s="1" t="s">
        <v>11</v>
      </c>
    </row>
    <row r="80438" spans="1:7" x14ac:dyDescent="0.25">
      <c r="A80438" s="2" t="s">
        <v>313</v>
      </c>
      <c r="B80438">
        <v>0.54396800000000001</v>
      </c>
      <c r="C80438">
        <v>-1.02725</v>
      </c>
      <c r="D80438" s="1" t="s">
        <v>21919</v>
      </c>
      <c r="E80438" s="1" t="s">
        <v>21918</v>
      </c>
      <c r="F80438" s="1" t="s">
        <v>10</v>
      </c>
      <c r="G80438" s="1" t="s">
        <v>11</v>
      </c>
    </row>
    <row r="80439" spans="1:7" x14ac:dyDescent="0.25">
      <c r="A80439" s="2" t="s">
        <v>9384</v>
      </c>
      <c r="B80439">
        <v>0.50209800000000004</v>
      </c>
      <c r="C80439">
        <v>1.03677</v>
      </c>
      <c r="D80439" s="1" t="s">
        <v>21919</v>
      </c>
      <c r="E80439" s="1" t="s">
        <v>21918</v>
      </c>
      <c r="F80439" s="1" t="s">
        <v>10</v>
      </c>
      <c r="G80439" s="1" t="s">
        <v>11</v>
      </c>
    </row>
    <row r="80440" spans="1:7" x14ac:dyDescent="0.25">
      <c r="A80440" s="2" t="s">
        <v>20809</v>
      </c>
      <c r="B80440">
        <v>0.77120200000000005</v>
      </c>
      <c r="C80440">
        <v>-1.01193</v>
      </c>
      <c r="D80440" s="1" t="s">
        <v>21919</v>
      </c>
      <c r="E80440" s="1" t="s">
        <v>21918</v>
      </c>
      <c r="F80440" s="1" t="s">
        <v>10</v>
      </c>
      <c r="G80440" s="1" t="s">
        <v>11</v>
      </c>
    </row>
    <row r="80441" spans="1:7" x14ac:dyDescent="0.25">
      <c r="A80441" s="2" t="s">
        <v>5223</v>
      </c>
      <c r="B80441">
        <v>0.56013199999999996</v>
      </c>
      <c r="C80441">
        <v>1.0443899999999999</v>
      </c>
      <c r="D80441" s="1" t="s">
        <v>21919</v>
      </c>
      <c r="E80441" s="1" t="s">
        <v>21918</v>
      </c>
      <c r="F80441" s="1" t="s">
        <v>10</v>
      </c>
      <c r="G80441" s="1" t="s">
        <v>11</v>
      </c>
    </row>
    <row r="80442" spans="1:7" x14ac:dyDescent="0.25">
      <c r="A80442" s="2" t="s">
        <v>20336</v>
      </c>
      <c r="B80442">
        <v>0.70521900000000004</v>
      </c>
      <c r="C80442">
        <v>-1.0326500000000001</v>
      </c>
      <c r="D80442" s="1" t="s">
        <v>21919</v>
      </c>
      <c r="E80442" s="1" t="s">
        <v>21918</v>
      </c>
      <c r="F80442" s="1" t="s">
        <v>10</v>
      </c>
      <c r="G80442" s="1" t="s">
        <v>11</v>
      </c>
    </row>
    <row r="80443" spans="1:7" x14ac:dyDescent="0.25">
      <c r="A80443" s="2" t="s">
        <v>17029</v>
      </c>
      <c r="B80443">
        <v>0.63894399999999996</v>
      </c>
      <c r="C80443">
        <v>-1.0341</v>
      </c>
      <c r="D80443" s="1" t="s">
        <v>21919</v>
      </c>
      <c r="E80443" s="1" t="s">
        <v>21918</v>
      </c>
      <c r="F80443" s="1" t="s">
        <v>10</v>
      </c>
      <c r="G80443" s="1" t="s">
        <v>11</v>
      </c>
    </row>
    <row r="80444" spans="1:7" x14ac:dyDescent="0.25">
      <c r="A80444" s="2" t="s">
        <v>12431</v>
      </c>
      <c r="B80444">
        <v>0.114646</v>
      </c>
      <c r="C80444">
        <v>-1.05589</v>
      </c>
      <c r="D80444" s="1" t="s">
        <v>21919</v>
      </c>
      <c r="E80444" s="1" t="s">
        <v>21918</v>
      </c>
      <c r="F80444" s="1" t="s">
        <v>10</v>
      </c>
      <c r="G80444" s="1" t="s">
        <v>11</v>
      </c>
    </row>
    <row r="80445" spans="1:7" x14ac:dyDescent="0.25">
      <c r="A80445" s="2" t="s">
        <v>7682</v>
      </c>
      <c r="B80445">
        <v>0.97382599999999997</v>
      </c>
      <c r="C80445">
        <v>-1.0030600000000001</v>
      </c>
      <c r="D80445" s="1" t="s">
        <v>21919</v>
      </c>
      <c r="E80445" s="1" t="s">
        <v>21918</v>
      </c>
      <c r="F80445" s="1" t="s">
        <v>10</v>
      </c>
      <c r="G80445" s="1" t="s">
        <v>11</v>
      </c>
    </row>
    <row r="80446" spans="1:7" x14ac:dyDescent="0.25">
      <c r="A80446" s="2" t="s">
        <v>21413</v>
      </c>
      <c r="B80446">
        <v>0.53101699999999996</v>
      </c>
      <c r="C80446">
        <v>1.0453399999999999</v>
      </c>
      <c r="D80446" s="1" t="s">
        <v>21919</v>
      </c>
      <c r="E80446" s="1" t="s">
        <v>21918</v>
      </c>
      <c r="F80446" s="1" t="s">
        <v>10</v>
      </c>
      <c r="G80446" s="1" t="s">
        <v>11</v>
      </c>
    </row>
    <row r="80447" spans="1:7" x14ac:dyDescent="0.25">
      <c r="A80447" s="2" t="s">
        <v>21020</v>
      </c>
      <c r="B80447">
        <v>0.48662300000000003</v>
      </c>
      <c r="C80447">
        <v>1.0577799999999999</v>
      </c>
      <c r="D80447" s="1" t="s">
        <v>21919</v>
      </c>
      <c r="E80447" s="1" t="s">
        <v>21918</v>
      </c>
      <c r="F80447" s="1" t="s">
        <v>10</v>
      </c>
      <c r="G80447" s="1" t="s">
        <v>11</v>
      </c>
    </row>
    <row r="80448" spans="1:7" x14ac:dyDescent="0.25">
      <c r="A80448" s="2" t="s">
        <v>11075</v>
      </c>
      <c r="B80448">
        <v>0.67249599999999998</v>
      </c>
      <c r="C80448">
        <v>-1.0225299999999999</v>
      </c>
      <c r="D80448" s="1" t="s">
        <v>21919</v>
      </c>
      <c r="E80448" s="1" t="s">
        <v>21918</v>
      </c>
      <c r="F80448" s="1" t="s">
        <v>10</v>
      </c>
      <c r="G80448" s="1" t="s">
        <v>11</v>
      </c>
    </row>
    <row r="80449" spans="1:7" x14ac:dyDescent="0.25">
      <c r="A80449" s="2" t="s">
        <v>12429</v>
      </c>
      <c r="B80449">
        <v>0.88197700000000001</v>
      </c>
      <c r="C80449">
        <v>-1.0056</v>
      </c>
      <c r="D80449" s="1" t="s">
        <v>21919</v>
      </c>
      <c r="E80449" s="1" t="s">
        <v>21918</v>
      </c>
      <c r="F80449" s="1" t="s">
        <v>10</v>
      </c>
      <c r="G80449" s="1" t="s">
        <v>11</v>
      </c>
    </row>
    <row r="80450" spans="1:7" x14ac:dyDescent="0.25">
      <c r="A80450" s="2" t="s">
        <v>17361</v>
      </c>
      <c r="B80450">
        <v>0.96482400000000001</v>
      </c>
      <c r="C80450">
        <v>1.0038400000000001</v>
      </c>
      <c r="D80450" s="1" t="s">
        <v>21919</v>
      </c>
      <c r="E80450" s="1" t="s">
        <v>21918</v>
      </c>
      <c r="F80450" s="1" t="s">
        <v>10</v>
      </c>
      <c r="G80450" s="1" t="s">
        <v>11</v>
      </c>
    </row>
    <row r="80451" spans="1:7" x14ac:dyDescent="0.25">
      <c r="A80451" s="2" t="s">
        <v>15743</v>
      </c>
      <c r="B80451">
        <v>0.52713699999999997</v>
      </c>
      <c r="C80451">
        <v>-1.0344</v>
      </c>
      <c r="D80451" s="1" t="s">
        <v>21919</v>
      </c>
      <c r="E80451" s="1" t="s">
        <v>21918</v>
      </c>
      <c r="F80451" s="1" t="s">
        <v>10</v>
      </c>
      <c r="G80451" s="1" t="s">
        <v>11</v>
      </c>
    </row>
    <row r="80452" spans="1:7" x14ac:dyDescent="0.25">
      <c r="A80452" s="2" t="s">
        <v>21234</v>
      </c>
      <c r="B80452">
        <v>0.204486</v>
      </c>
      <c r="C80452">
        <v>-1.0543800000000001</v>
      </c>
      <c r="D80452" s="1" t="s">
        <v>21919</v>
      </c>
      <c r="E80452" s="1" t="s">
        <v>21918</v>
      </c>
      <c r="F80452" s="1" t="s">
        <v>10</v>
      </c>
      <c r="G80452" s="1" t="s">
        <v>11</v>
      </c>
    </row>
    <row r="80453" spans="1:7" x14ac:dyDescent="0.25">
      <c r="A80453" s="2" t="s">
        <v>13843</v>
      </c>
      <c r="B80453">
        <v>0.54113800000000001</v>
      </c>
      <c r="C80453">
        <v>-1.0396000000000001</v>
      </c>
      <c r="D80453" s="1" t="s">
        <v>21919</v>
      </c>
      <c r="E80453" s="1" t="s">
        <v>21918</v>
      </c>
      <c r="F80453" s="1" t="s">
        <v>10</v>
      </c>
      <c r="G80453" s="1" t="s">
        <v>11</v>
      </c>
    </row>
    <row r="80454" spans="1:7" x14ac:dyDescent="0.25">
      <c r="A80454" s="2" t="s">
        <v>12889</v>
      </c>
      <c r="B80454">
        <v>1.0181000000000001E-2</v>
      </c>
      <c r="C80454">
        <v>-1.0680499999999999</v>
      </c>
      <c r="D80454" s="1" t="s">
        <v>21919</v>
      </c>
      <c r="E80454" s="1" t="s">
        <v>21918</v>
      </c>
      <c r="F80454" s="1" t="s">
        <v>10</v>
      </c>
      <c r="G80454" s="1" t="s">
        <v>11</v>
      </c>
    </row>
    <row r="80455" spans="1:7" x14ac:dyDescent="0.25">
      <c r="A80455" s="2" t="s">
        <v>8524</v>
      </c>
      <c r="B80455">
        <v>0.81541699999999995</v>
      </c>
      <c r="C80455">
        <v>1.0218</v>
      </c>
      <c r="D80455" s="1" t="s">
        <v>21919</v>
      </c>
      <c r="E80455" s="1" t="s">
        <v>21918</v>
      </c>
      <c r="F80455" s="1" t="s">
        <v>10</v>
      </c>
      <c r="G80455" s="1" t="s">
        <v>11</v>
      </c>
    </row>
    <row r="80456" spans="1:7" x14ac:dyDescent="0.25">
      <c r="A80456" s="2" t="s">
        <v>20589</v>
      </c>
      <c r="B80456">
        <v>0.19674900000000001</v>
      </c>
      <c r="C80456">
        <v>-1.0405199999999999</v>
      </c>
      <c r="D80456" s="1" t="s">
        <v>21919</v>
      </c>
      <c r="E80456" s="1" t="s">
        <v>21918</v>
      </c>
      <c r="F80456" s="1" t="s">
        <v>10</v>
      </c>
      <c r="G80456" s="1" t="s">
        <v>11</v>
      </c>
    </row>
    <row r="80457" spans="1:7" x14ac:dyDescent="0.25">
      <c r="A80457" s="2" t="s">
        <v>10070</v>
      </c>
      <c r="B80457">
        <v>0.68610300000000002</v>
      </c>
      <c r="C80457">
        <v>-1.0340499999999999</v>
      </c>
      <c r="D80457" s="1" t="s">
        <v>21919</v>
      </c>
      <c r="E80457" s="1" t="s">
        <v>21918</v>
      </c>
      <c r="F80457" s="1" t="s">
        <v>10</v>
      </c>
      <c r="G80457" s="1" t="s">
        <v>11</v>
      </c>
    </row>
    <row r="80458" spans="1:7" x14ac:dyDescent="0.25">
      <c r="A80458" s="2" t="s">
        <v>1723</v>
      </c>
      <c r="B80458">
        <v>0.80326399999999998</v>
      </c>
      <c r="C80458">
        <v>-1.0123800000000001</v>
      </c>
      <c r="D80458" s="1" t="s">
        <v>21919</v>
      </c>
      <c r="E80458" s="1" t="s">
        <v>21918</v>
      </c>
      <c r="F80458" s="1" t="s">
        <v>10</v>
      </c>
      <c r="G80458" s="1" t="s">
        <v>11</v>
      </c>
    </row>
    <row r="80459" spans="1:7" x14ac:dyDescent="0.25">
      <c r="A80459" s="2" t="s">
        <v>13273</v>
      </c>
      <c r="B80459">
        <v>0.742456</v>
      </c>
      <c r="C80459">
        <v>1.0324500000000001</v>
      </c>
      <c r="D80459" s="1" t="s">
        <v>21919</v>
      </c>
      <c r="E80459" s="1" t="s">
        <v>21918</v>
      </c>
      <c r="F80459" s="1" t="s">
        <v>10</v>
      </c>
      <c r="G80459" s="1" t="s">
        <v>11</v>
      </c>
    </row>
    <row r="80460" spans="1:7" x14ac:dyDescent="0.25">
      <c r="A80460" s="2" t="s">
        <v>6705</v>
      </c>
      <c r="B80460">
        <v>3.2983800000000001E-2</v>
      </c>
      <c r="C80460">
        <v>-1.14872</v>
      </c>
      <c r="D80460" s="1" t="s">
        <v>21919</v>
      </c>
      <c r="E80460" s="1" t="s">
        <v>21918</v>
      </c>
      <c r="F80460" s="1" t="s">
        <v>10</v>
      </c>
      <c r="G80460" s="1" t="s">
        <v>11</v>
      </c>
    </row>
    <row r="80461" spans="1:7" x14ac:dyDescent="0.25">
      <c r="A80461" s="2" t="s">
        <v>1679</v>
      </c>
      <c r="B80461">
        <v>0.47436699999999998</v>
      </c>
      <c r="C80461">
        <v>1.04447</v>
      </c>
      <c r="D80461" s="1" t="s">
        <v>21919</v>
      </c>
      <c r="E80461" s="1" t="s">
        <v>21918</v>
      </c>
      <c r="F80461" s="1" t="s">
        <v>10</v>
      </c>
      <c r="G80461" s="1" t="s">
        <v>11</v>
      </c>
    </row>
    <row r="80462" spans="1:7" x14ac:dyDescent="0.25">
      <c r="A80462" s="2" t="s">
        <v>18210</v>
      </c>
      <c r="B80462">
        <v>0.658057</v>
      </c>
      <c r="C80462">
        <v>-1.0130600000000001</v>
      </c>
      <c r="D80462" s="1" t="s">
        <v>21919</v>
      </c>
      <c r="E80462" s="1" t="s">
        <v>21918</v>
      </c>
      <c r="F80462" s="1" t="s">
        <v>10</v>
      </c>
      <c r="G80462" s="1" t="s">
        <v>11</v>
      </c>
    </row>
    <row r="80463" spans="1:7" x14ac:dyDescent="0.25">
      <c r="A80463" s="2" t="s">
        <v>9765</v>
      </c>
      <c r="B80463">
        <v>0.698299</v>
      </c>
      <c r="C80463">
        <v>-1.01729</v>
      </c>
      <c r="D80463" s="1" t="s">
        <v>21919</v>
      </c>
      <c r="E80463" s="1" t="s">
        <v>21918</v>
      </c>
      <c r="F80463" s="1" t="s">
        <v>10</v>
      </c>
      <c r="G80463" s="1" t="s">
        <v>11</v>
      </c>
    </row>
    <row r="80464" spans="1:7" x14ac:dyDescent="0.25">
      <c r="A80464" s="2" t="s">
        <v>12507</v>
      </c>
      <c r="B80464">
        <v>0.97879099999999997</v>
      </c>
      <c r="C80464">
        <v>1.002</v>
      </c>
      <c r="D80464" s="1" t="s">
        <v>21919</v>
      </c>
      <c r="E80464" s="1" t="s">
        <v>21918</v>
      </c>
      <c r="F80464" s="1" t="s">
        <v>10</v>
      </c>
      <c r="G80464" s="1" t="s">
        <v>11</v>
      </c>
    </row>
    <row r="80465" spans="1:7" x14ac:dyDescent="0.25">
      <c r="A80465" s="2" t="s">
        <v>17235</v>
      </c>
      <c r="B80465">
        <v>0.96790500000000002</v>
      </c>
      <c r="C80465">
        <v>-1.0038899999999999</v>
      </c>
      <c r="D80465" s="1" t="s">
        <v>21919</v>
      </c>
      <c r="E80465" s="1" t="s">
        <v>21918</v>
      </c>
      <c r="F80465" s="1" t="s">
        <v>10</v>
      </c>
      <c r="G80465" s="1" t="s">
        <v>11</v>
      </c>
    </row>
    <row r="80466" spans="1:7" x14ac:dyDescent="0.25">
      <c r="A80466" s="2" t="s">
        <v>6297</v>
      </c>
      <c r="B80466">
        <v>0.76872700000000005</v>
      </c>
      <c r="C80466">
        <v>-1.0217700000000001</v>
      </c>
      <c r="D80466" s="1" t="s">
        <v>21919</v>
      </c>
      <c r="E80466" s="1" t="s">
        <v>21918</v>
      </c>
      <c r="F80466" s="1" t="s">
        <v>10</v>
      </c>
      <c r="G80466" s="1" t="s">
        <v>11</v>
      </c>
    </row>
    <row r="80467" spans="1:7" x14ac:dyDescent="0.25">
      <c r="A80467" s="2" t="s">
        <v>18544</v>
      </c>
      <c r="B80467">
        <v>0.80254999999999999</v>
      </c>
      <c r="C80467">
        <v>-1.02417</v>
      </c>
      <c r="D80467" s="1" t="s">
        <v>21919</v>
      </c>
      <c r="E80467" s="1" t="s">
        <v>21918</v>
      </c>
      <c r="F80467" s="1" t="s">
        <v>10</v>
      </c>
      <c r="G80467" s="1" t="s">
        <v>11</v>
      </c>
    </row>
    <row r="80468" spans="1:7" x14ac:dyDescent="0.25">
      <c r="A80468" s="2" t="s">
        <v>2321</v>
      </c>
      <c r="B80468">
        <v>0.75424100000000005</v>
      </c>
      <c r="C80468">
        <v>-1.01509</v>
      </c>
      <c r="D80468" s="1" t="s">
        <v>21919</v>
      </c>
      <c r="E80468" s="1" t="s">
        <v>21918</v>
      </c>
      <c r="F80468" s="1" t="s">
        <v>10</v>
      </c>
      <c r="G80468" s="1" t="s">
        <v>11</v>
      </c>
    </row>
    <row r="80469" spans="1:7" x14ac:dyDescent="0.25">
      <c r="A80469" s="2" t="s">
        <v>16388</v>
      </c>
      <c r="B80469">
        <v>0.347804</v>
      </c>
      <c r="C80469">
        <v>1.02827</v>
      </c>
      <c r="D80469" s="1" t="s">
        <v>21919</v>
      </c>
      <c r="E80469" s="1" t="s">
        <v>21918</v>
      </c>
      <c r="F80469" s="1" t="s">
        <v>10</v>
      </c>
      <c r="G80469" s="1" t="s">
        <v>11</v>
      </c>
    </row>
    <row r="80470" spans="1:7" x14ac:dyDescent="0.25">
      <c r="A80470" s="2" t="s">
        <v>10581</v>
      </c>
      <c r="B80470">
        <v>0.69498800000000005</v>
      </c>
      <c r="C80470">
        <v>1.0230300000000001</v>
      </c>
      <c r="D80470" s="1" t="s">
        <v>21919</v>
      </c>
      <c r="E80470" s="1" t="s">
        <v>21918</v>
      </c>
      <c r="F80470" s="1" t="s">
        <v>10</v>
      </c>
      <c r="G80470" s="1" t="s">
        <v>11</v>
      </c>
    </row>
    <row r="80471" spans="1:7" x14ac:dyDescent="0.25">
      <c r="A80471" s="2" t="s">
        <v>10672</v>
      </c>
      <c r="B80471">
        <v>0.94042700000000001</v>
      </c>
      <c r="C80471">
        <v>-1.00587</v>
      </c>
      <c r="D80471" s="1" t="s">
        <v>21919</v>
      </c>
      <c r="E80471" s="1" t="s">
        <v>21918</v>
      </c>
      <c r="F80471" s="1" t="s">
        <v>10</v>
      </c>
      <c r="G80471" s="1" t="s">
        <v>11</v>
      </c>
    </row>
    <row r="80472" spans="1:7" x14ac:dyDescent="0.25">
      <c r="A80472" s="2" t="s">
        <v>21578</v>
      </c>
      <c r="B80472">
        <v>5.9750999999999999E-2</v>
      </c>
      <c r="C80472">
        <v>-1.0827100000000001</v>
      </c>
      <c r="D80472" s="1" t="s">
        <v>21919</v>
      </c>
      <c r="E80472" s="1" t="s">
        <v>21918</v>
      </c>
      <c r="F80472" s="1" t="s">
        <v>10</v>
      </c>
      <c r="G80472" s="1" t="s">
        <v>11</v>
      </c>
    </row>
    <row r="80473" spans="1:7" x14ac:dyDescent="0.25">
      <c r="A80473" s="2" t="s">
        <v>9094</v>
      </c>
      <c r="B80473">
        <v>0.39676899999999998</v>
      </c>
      <c r="C80473">
        <v>-1.0922400000000001</v>
      </c>
      <c r="D80473" s="1" t="s">
        <v>21919</v>
      </c>
      <c r="E80473" s="1" t="s">
        <v>21918</v>
      </c>
      <c r="F80473" s="1" t="s">
        <v>10</v>
      </c>
      <c r="G80473" s="1" t="s">
        <v>11</v>
      </c>
    </row>
    <row r="80474" spans="1:7" x14ac:dyDescent="0.25">
      <c r="A80474" s="2" t="s">
        <v>8046</v>
      </c>
      <c r="B80474">
        <v>0.86687999999999998</v>
      </c>
      <c r="C80474">
        <v>1.00762</v>
      </c>
      <c r="D80474" s="1" t="s">
        <v>21919</v>
      </c>
      <c r="E80474" s="1" t="s">
        <v>21918</v>
      </c>
      <c r="F80474" s="1" t="s">
        <v>10</v>
      </c>
      <c r="G80474" s="1" t="s">
        <v>11</v>
      </c>
    </row>
    <row r="80475" spans="1:7" x14ac:dyDescent="0.25">
      <c r="A80475" s="2" t="s">
        <v>21679</v>
      </c>
      <c r="B80475">
        <v>0.53225599999999995</v>
      </c>
      <c r="C80475">
        <v>1.03921</v>
      </c>
      <c r="D80475" s="1" t="s">
        <v>21919</v>
      </c>
      <c r="E80475" s="1" t="s">
        <v>21918</v>
      </c>
      <c r="F80475" s="1" t="s">
        <v>10</v>
      </c>
      <c r="G80475" s="1" t="s">
        <v>11</v>
      </c>
    </row>
    <row r="80476" spans="1:7" x14ac:dyDescent="0.25">
      <c r="A80476" s="2" t="s">
        <v>4606</v>
      </c>
      <c r="B80476">
        <v>0.71147899999999997</v>
      </c>
      <c r="C80476">
        <v>1.0204800000000001</v>
      </c>
      <c r="D80476" s="1" t="s">
        <v>21919</v>
      </c>
      <c r="E80476" s="1" t="s">
        <v>21918</v>
      </c>
      <c r="F80476" s="1" t="s">
        <v>10</v>
      </c>
      <c r="G80476" s="1" t="s">
        <v>11</v>
      </c>
    </row>
    <row r="80477" spans="1:7" x14ac:dyDescent="0.25">
      <c r="A80477" s="2" t="s">
        <v>21660</v>
      </c>
      <c r="B80477">
        <v>0.537547</v>
      </c>
      <c r="C80477">
        <v>1.0521799999999999</v>
      </c>
      <c r="D80477" s="1" t="s">
        <v>21919</v>
      </c>
      <c r="E80477" s="1" t="s">
        <v>21918</v>
      </c>
      <c r="F80477" s="1" t="s">
        <v>10</v>
      </c>
      <c r="G80477" s="1" t="s">
        <v>11</v>
      </c>
    </row>
    <row r="80478" spans="1:7" x14ac:dyDescent="0.25">
      <c r="A80478" s="2" t="s">
        <v>16791</v>
      </c>
      <c r="B80478">
        <v>3.8727900000000003E-2</v>
      </c>
      <c r="C80478">
        <v>-1.1754100000000001</v>
      </c>
      <c r="D80478" s="1" t="s">
        <v>21919</v>
      </c>
      <c r="E80478" s="1" t="s">
        <v>21918</v>
      </c>
      <c r="F80478" s="1" t="s">
        <v>10</v>
      </c>
      <c r="G80478" s="1" t="s">
        <v>11</v>
      </c>
    </row>
    <row r="80479" spans="1:7" x14ac:dyDescent="0.25">
      <c r="A80479" s="2" t="s">
        <v>10598</v>
      </c>
      <c r="B80479">
        <v>0.43989699999999998</v>
      </c>
      <c r="C80479">
        <v>1.07558</v>
      </c>
      <c r="D80479" s="1" t="s">
        <v>21919</v>
      </c>
      <c r="E80479" s="1" t="s">
        <v>21918</v>
      </c>
      <c r="F80479" s="1" t="s">
        <v>10</v>
      </c>
      <c r="G80479" s="1" t="s">
        <v>11</v>
      </c>
    </row>
    <row r="80480" spans="1:7" x14ac:dyDescent="0.25">
      <c r="A80480" s="2" t="s">
        <v>8888</v>
      </c>
      <c r="B80480">
        <v>8.5617600000000002E-2</v>
      </c>
      <c r="C80480">
        <v>-1.08142</v>
      </c>
      <c r="D80480" s="1" t="s">
        <v>21919</v>
      </c>
      <c r="E80480" s="1" t="s">
        <v>21918</v>
      </c>
      <c r="F80480" s="1" t="s">
        <v>10</v>
      </c>
      <c r="G80480" s="1" t="s">
        <v>11</v>
      </c>
    </row>
    <row r="80481" spans="1:7" x14ac:dyDescent="0.25">
      <c r="A80481" s="2" t="s">
        <v>590</v>
      </c>
      <c r="B80481">
        <v>0.68073300000000003</v>
      </c>
      <c r="C80481">
        <v>1.02946</v>
      </c>
      <c r="D80481" s="1" t="s">
        <v>21919</v>
      </c>
      <c r="E80481" s="1" t="s">
        <v>21918</v>
      </c>
      <c r="F80481" s="1" t="s">
        <v>10</v>
      </c>
      <c r="G80481" s="1" t="s">
        <v>11</v>
      </c>
    </row>
    <row r="80482" spans="1:7" x14ac:dyDescent="0.25">
      <c r="A80482" s="2" t="s">
        <v>11998</v>
      </c>
      <c r="B80482">
        <v>0.53220999999999996</v>
      </c>
      <c r="C80482">
        <v>1.0529599999999999</v>
      </c>
      <c r="D80482" s="1" t="s">
        <v>21919</v>
      </c>
      <c r="E80482" s="1" t="s">
        <v>21918</v>
      </c>
      <c r="F80482" s="1" t="s">
        <v>10</v>
      </c>
      <c r="G80482" s="1" t="s">
        <v>11</v>
      </c>
    </row>
    <row r="80483" spans="1:7" x14ac:dyDescent="0.25">
      <c r="A80483" s="2" t="s">
        <v>566</v>
      </c>
      <c r="B80483">
        <v>0.60445000000000004</v>
      </c>
      <c r="C80483">
        <v>-1.0112099999999999</v>
      </c>
      <c r="D80483" s="1" t="s">
        <v>21919</v>
      </c>
      <c r="E80483" s="1" t="s">
        <v>21918</v>
      </c>
      <c r="F80483" s="1" t="s">
        <v>10</v>
      </c>
      <c r="G80483" s="1" t="s">
        <v>11</v>
      </c>
    </row>
    <row r="80484" spans="1:7" x14ac:dyDescent="0.25">
      <c r="A80484" s="2" t="s">
        <v>19058</v>
      </c>
      <c r="B80484">
        <v>0.75651500000000005</v>
      </c>
      <c r="C80484">
        <v>1.0177</v>
      </c>
      <c r="D80484" s="1" t="s">
        <v>21919</v>
      </c>
      <c r="E80484" s="1" t="s">
        <v>21918</v>
      </c>
      <c r="F80484" s="1" t="s">
        <v>10</v>
      </c>
      <c r="G80484" s="1" t="s">
        <v>11</v>
      </c>
    </row>
    <row r="80485" spans="1:7" x14ac:dyDescent="0.25">
      <c r="A80485" s="2" t="s">
        <v>4065</v>
      </c>
      <c r="B80485">
        <v>0.82449799999999995</v>
      </c>
      <c r="C80485">
        <v>-1.02397</v>
      </c>
      <c r="D80485" s="1" t="s">
        <v>21919</v>
      </c>
      <c r="E80485" s="1" t="s">
        <v>21918</v>
      </c>
      <c r="F80485" s="1" t="s">
        <v>10</v>
      </c>
      <c r="G80485" s="1" t="s">
        <v>11</v>
      </c>
    </row>
    <row r="80486" spans="1:7" x14ac:dyDescent="0.25">
      <c r="A80486" s="2" t="s">
        <v>21843</v>
      </c>
      <c r="B80486">
        <v>0.51551100000000005</v>
      </c>
      <c r="C80486">
        <v>1.0281100000000001</v>
      </c>
      <c r="D80486" s="1" t="s">
        <v>21919</v>
      </c>
      <c r="E80486" s="1" t="s">
        <v>21918</v>
      </c>
      <c r="F80486" s="1" t="s">
        <v>10</v>
      </c>
      <c r="G80486" s="1" t="s">
        <v>11</v>
      </c>
    </row>
    <row r="80487" spans="1:7" x14ac:dyDescent="0.25">
      <c r="A80487" s="2" t="s">
        <v>7712</v>
      </c>
      <c r="B80487">
        <v>8.4675500000000001E-2</v>
      </c>
      <c r="C80487">
        <v>-1.0809200000000001</v>
      </c>
      <c r="D80487" s="1" t="s">
        <v>21919</v>
      </c>
      <c r="E80487" s="1" t="s">
        <v>21918</v>
      </c>
      <c r="F80487" s="1" t="s">
        <v>10</v>
      </c>
      <c r="G80487" s="1" t="s">
        <v>11</v>
      </c>
    </row>
    <row r="80488" spans="1:7" x14ac:dyDescent="0.25">
      <c r="A80488" s="2" t="s">
        <v>10681</v>
      </c>
      <c r="B80488">
        <v>0.75188999999999995</v>
      </c>
      <c r="C80488">
        <v>1.0297099999999999</v>
      </c>
      <c r="D80488" s="1" t="s">
        <v>21919</v>
      </c>
      <c r="E80488" s="1" t="s">
        <v>21918</v>
      </c>
      <c r="F80488" s="1" t="s">
        <v>10</v>
      </c>
      <c r="G80488" s="1" t="s">
        <v>11</v>
      </c>
    </row>
    <row r="80489" spans="1:7" x14ac:dyDescent="0.25">
      <c r="A80489" s="2" t="s">
        <v>14997</v>
      </c>
      <c r="B80489">
        <v>0.82615899999999998</v>
      </c>
      <c r="C80489">
        <v>1.00874</v>
      </c>
      <c r="D80489" s="1" t="s">
        <v>21919</v>
      </c>
      <c r="E80489" s="1" t="s">
        <v>21918</v>
      </c>
      <c r="F80489" s="1" t="s">
        <v>10</v>
      </c>
      <c r="G80489" s="1" t="s">
        <v>11</v>
      </c>
    </row>
    <row r="80490" spans="1:7" x14ac:dyDescent="0.25">
      <c r="A80490" s="2" t="s">
        <v>1841</v>
      </c>
      <c r="B80490">
        <v>0.50898100000000002</v>
      </c>
      <c r="C80490">
        <v>-1.0251699999999999</v>
      </c>
      <c r="D80490" s="1" t="s">
        <v>21919</v>
      </c>
      <c r="E80490" s="1" t="s">
        <v>21918</v>
      </c>
      <c r="F80490" s="1" t="s">
        <v>10</v>
      </c>
      <c r="G80490" s="1" t="s">
        <v>11</v>
      </c>
    </row>
    <row r="80491" spans="1:7" x14ac:dyDescent="0.25">
      <c r="A80491" s="2" t="s">
        <v>9921</v>
      </c>
      <c r="B80491">
        <v>7.8950599999999996E-2</v>
      </c>
      <c r="C80491">
        <v>-1.0968</v>
      </c>
      <c r="D80491" s="1" t="s">
        <v>21919</v>
      </c>
      <c r="E80491" s="1" t="s">
        <v>21918</v>
      </c>
      <c r="F80491" s="1" t="s">
        <v>10</v>
      </c>
      <c r="G80491" s="1" t="s">
        <v>11</v>
      </c>
    </row>
    <row r="80492" spans="1:7" x14ac:dyDescent="0.25">
      <c r="A80492" s="2" t="s">
        <v>11484</v>
      </c>
      <c r="B80492">
        <v>0.53752100000000003</v>
      </c>
      <c r="C80492">
        <v>1.02067</v>
      </c>
      <c r="D80492" s="1" t="s">
        <v>21919</v>
      </c>
      <c r="E80492" s="1" t="s">
        <v>21918</v>
      </c>
      <c r="F80492" s="1" t="s">
        <v>10</v>
      </c>
      <c r="G80492" s="1" t="s">
        <v>11</v>
      </c>
    </row>
    <row r="80493" spans="1:7" x14ac:dyDescent="0.25">
      <c r="A80493" s="2" t="s">
        <v>12173</v>
      </c>
      <c r="B80493">
        <v>6.4048400000000005E-2</v>
      </c>
      <c r="C80493">
        <v>-1.0685500000000001</v>
      </c>
      <c r="D80493" s="1" t="s">
        <v>21919</v>
      </c>
      <c r="E80493" s="1" t="s">
        <v>21918</v>
      </c>
      <c r="F80493" s="1" t="s">
        <v>10</v>
      </c>
      <c r="G80493" s="1" t="s">
        <v>11</v>
      </c>
    </row>
    <row r="80494" spans="1:7" x14ac:dyDescent="0.25">
      <c r="A80494" s="2" t="s">
        <v>16249</v>
      </c>
      <c r="B80494">
        <v>0.14260600000000001</v>
      </c>
      <c r="C80494">
        <v>-1.0698799999999999</v>
      </c>
      <c r="D80494" s="1" t="s">
        <v>21919</v>
      </c>
      <c r="E80494" s="1" t="s">
        <v>21918</v>
      </c>
      <c r="F80494" s="1" t="s">
        <v>10</v>
      </c>
      <c r="G80494" s="1" t="s">
        <v>11</v>
      </c>
    </row>
    <row r="80495" spans="1:7" x14ac:dyDescent="0.25">
      <c r="A80495" s="2" t="s">
        <v>11804</v>
      </c>
      <c r="B80495">
        <v>0.46307399999999999</v>
      </c>
      <c r="C80495">
        <v>-1.0260899999999999</v>
      </c>
      <c r="D80495" s="1" t="s">
        <v>21919</v>
      </c>
      <c r="E80495" s="1" t="s">
        <v>21918</v>
      </c>
      <c r="F80495" s="1" t="s">
        <v>10</v>
      </c>
      <c r="G80495" s="1" t="s">
        <v>11</v>
      </c>
    </row>
    <row r="80496" spans="1:7" x14ac:dyDescent="0.25">
      <c r="A80496" s="2" t="s">
        <v>18574</v>
      </c>
      <c r="B80496">
        <v>0.90639800000000004</v>
      </c>
      <c r="C80496">
        <v>1.0088699999999999</v>
      </c>
      <c r="D80496" s="1" t="s">
        <v>21919</v>
      </c>
      <c r="E80496" s="1" t="s">
        <v>21918</v>
      </c>
      <c r="F80496" s="1" t="s">
        <v>10</v>
      </c>
      <c r="G80496" s="1" t="s">
        <v>11</v>
      </c>
    </row>
    <row r="80497" spans="1:7" x14ac:dyDescent="0.25">
      <c r="A80497" s="2" t="s">
        <v>11567</v>
      </c>
      <c r="B80497">
        <v>3.1463400000000002E-2</v>
      </c>
      <c r="C80497">
        <v>-1.11958</v>
      </c>
      <c r="D80497" s="1" t="s">
        <v>21919</v>
      </c>
      <c r="E80497" s="1" t="s">
        <v>21918</v>
      </c>
      <c r="F80497" s="1" t="s">
        <v>10</v>
      </c>
      <c r="G80497" s="1" t="s">
        <v>11</v>
      </c>
    </row>
    <row r="80498" spans="1:7" x14ac:dyDescent="0.25">
      <c r="A80498" s="2" t="s">
        <v>19913</v>
      </c>
      <c r="B80498">
        <v>0.55405499999999996</v>
      </c>
      <c r="C80498">
        <v>1.0207599999999999</v>
      </c>
      <c r="D80498" s="1" t="s">
        <v>21919</v>
      </c>
      <c r="E80498" s="1" t="s">
        <v>21918</v>
      </c>
      <c r="F80498" s="1" t="s">
        <v>10</v>
      </c>
      <c r="G80498" s="1" t="s">
        <v>11</v>
      </c>
    </row>
    <row r="80499" spans="1:7" x14ac:dyDescent="0.25">
      <c r="A80499" s="2" t="s">
        <v>14634</v>
      </c>
      <c r="B80499">
        <v>0.34536</v>
      </c>
      <c r="C80499">
        <v>1.0440499999999999</v>
      </c>
      <c r="D80499" s="1" t="s">
        <v>21919</v>
      </c>
      <c r="E80499" s="1" t="s">
        <v>21918</v>
      </c>
      <c r="F80499" s="1" t="s">
        <v>10</v>
      </c>
      <c r="G80499" s="1" t="s">
        <v>11</v>
      </c>
    </row>
    <row r="80500" spans="1:7" x14ac:dyDescent="0.25">
      <c r="A80500" s="2" t="s">
        <v>11986</v>
      </c>
      <c r="B80500">
        <v>0.75475800000000004</v>
      </c>
      <c r="C80500">
        <v>1.0163500000000001</v>
      </c>
      <c r="D80500" s="1" t="s">
        <v>21919</v>
      </c>
      <c r="E80500" s="1" t="s">
        <v>21918</v>
      </c>
      <c r="F80500" s="1" t="s">
        <v>10</v>
      </c>
      <c r="G80500" s="1" t="s">
        <v>11</v>
      </c>
    </row>
    <row r="80501" spans="1:7" x14ac:dyDescent="0.25">
      <c r="A80501" s="2" t="s">
        <v>10022</v>
      </c>
      <c r="B80501">
        <v>0.84902299999999997</v>
      </c>
      <c r="C80501">
        <v>1.0159199999999999</v>
      </c>
      <c r="D80501" s="1" t="s">
        <v>21919</v>
      </c>
      <c r="E80501" s="1" t="s">
        <v>21918</v>
      </c>
      <c r="F80501" s="1" t="s">
        <v>10</v>
      </c>
      <c r="G80501" s="1" t="s">
        <v>11</v>
      </c>
    </row>
    <row r="80502" spans="1:7" x14ac:dyDescent="0.25">
      <c r="A80502" s="2" t="s">
        <v>18827</v>
      </c>
      <c r="B80502">
        <v>0.83846600000000004</v>
      </c>
      <c r="C80502">
        <v>-1.00996</v>
      </c>
      <c r="D80502" s="1" t="s">
        <v>21919</v>
      </c>
      <c r="E80502" s="1" t="s">
        <v>21918</v>
      </c>
      <c r="F80502" s="1" t="s">
        <v>10</v>
      </c>
      <c r="G80502" s="1" t="s">
        <v>11</v>
      </c>
    </row>
    <row r="80503" spans="1:7" x14ac:dyDescent="0.25">
      <c r="A80503" s="2" t="s">
        <v>9955</v>
      </c>
      <c r="B80503">
        <v>0.385772</v>
      </c>
      <c r="C80503">
        <v>-1.0665</v>
      </c>
      <c r="D80503" s="1" t="s">
        <v>21919</v>
      </c>
      <c r="E80503" s="1" t="s">
        <v>21918</v>
      </c>
      <c r="F80503" s="1" t="s">
        <v>10</v>
      </c>
      <c r="G80503" s="1" t="s">
        <v>11</v>
      </c>
    </row>
    <row r="80504" spans="1:7" x14ac:dyDescent="0.25">
      <c r="A80504" s="2" t="s">
        <v>20125</v>
      </c>
      <c r="B80504">
        <v>0.36704700000000001</v>
      </c>
      <c r="C80504">
        <v>1.08162</v>
      </c>
      <c r="D80504" s="1" t="s">
        <v>21919</v>
      </c>
      <c r="E80504" s="1" t="s">
        <v>21918</v>
      </c>
      <c r="F80504" s="1" t="s">
        <v>10</v>
      </c>
      <c r="G80504" s="1" t="s">
        <v>11</v>
      </c>
    </row>
    <row r="80505" spans="1:7" x14ac:dyDescent="0.25">
      <c r="A80505" s="2" t="s">
        <v>20013</v>
      </c>
      <c r="B80505">
        <v>0.66044400000000003</v>
      </c>
      <c r="C80505">
        <v>-1.0314099999999999</v>
      </c>
      <c r="D80505" s="1" t="s">
        <v>21919</v>
      </c>
      <c r="E80505" s="1" t="s">
        <v>21918</v>
      </c>
      <c r="F80505" s="1" t="s">
        <v>10</v>
      </c>
      <c r="G80505" s="1" t="s">
        <v>11</v>
      </c>
    </row>
    <row r="80506" spans="1:7" x14ac:dyDescent="0.25">
      <c r="A80506" s="2" t="s">
        <v>4647</v>
      </c>
      <c r="B80506">
        <v>0.13611699999999999</v>
      </c>
      <c r="C80506">
        <v>1.0901700000000001</v>
      </c>
      <c r="D80506" s="1" t="s">
        <v>21919</v>
      </c>
      <c r="E80506" s="1" t="s">
        <v>21918</v>
      </c>
      <c r="F80506" s="1" t="s">
        <v>10</v>
      </c>
      <c r="G80506" s="1" t="s">
        <v>11</v>
      </c>
    </row>
    <row r="80507" spans="1:7" x14ac:dyDescent="0.25">
      <c r="A80507" s="2" t="s">
        <v>15242</v>
      </c>
      <c r="B80507">
        <v>0.73476900000000001</v>
      </c>
      <c r="C80507">
        <v>-1.01953</v>
      </c>
      <c r="D80507" s="1" t="s">
        <v>21919</v>
      </c>
      <c r="E80507" s="1" t="s">
        <v>21918</v>
      </c>
      <c r="F80507" s="1" t="s">
        <v>10</v>
      </c>
      <c r="G80507" s="1" t="s">
        <v>11</v>
      </c>
    </row>
    <row r="80508" spans="1:7" x14ac:dyDescent="0.25">
      <c r="A80508" s="2" t="s">
        <v>16286</v>
      </c>
      <c r="B80508">
        <v>0.645957</v>
      </c>
      <c r="C80508">
        <v>-1.02271</v>
      </c>
      <c r="D80508" s="1" t="s">
        <v>21919</v>
      </c>
      <c r="E80508" s="1" t="s">
        <v>21918</v>
      </c>
      <c r="F80508" s="1" t="s">
        <v>10</v>
      </c>
      <c r="G80508" s="1" t="s">
        <v>11</v>
      </c>
    </row>
    <row r="80509" spans="1:7" x14ac:dyDescent="0.25">
      <c r="A80509" s="2" t="s">
        <v>18321</v>
      </c>
      <c r="B80509">
        <v>0.94703099999999996</v>
      </c>
      <c r="C80509">
        <v>1.0028999999999999</v>
      </c>
      <c r="D80509" s="1" t="s">
        <v>21919</v>
      </c>
      <c r="E80509" s="1" t="s">
        <v>21918</v>
      </c>
      <c r="F80509" s="1" t="s">
        <v>10</v>
      </c>
      <c r="G80509" s="1" t="s">
        <v>11</v>
      </c>
    </row>
    <row r="80510" spans="1:7" x14ac:dyDescent="0.25">
      <c r="A80510" s="2" t="s">
        <v>7760</v>
      </c>
      <c r="B80510">
        <v>4.3199300000000003E-2</v>
      </c>
      <c r="C80510">
        <v>1.0867100000000001</v>
      </c>
      <c r="D80510" s="1" t="s">
        <v>21919</v>
      </c>
      <c r="E80510" s="1" t="s">
        <v>21918</v>
      </c>
      <c r="F80510" s="1" t="s">
        <v>10</v>
      </c>
      <c r="G80510" s="1" t="s">
        <v>11</v>
      </c>
    </row>
    <row r="80511" spans="1:7" x14ac:dyDescent="0.25">
      <c r="A80511" s="2" t="s">
        <v>10272</v>
      </c>
      <c r="B80511">
        <v>0.140376</v>
      </c>
      <c r="C80511">
        <v>-1.0622</v>
      </c>
      <c r="D80511" s="1" t="s">
        <v>21919</v>
      </c>
      <c r="E80511" s="1" t="s">
        <v>21918</v>
      </c>
      <c r="F80511" s="1" t="s">
        <v>10</v>
      </c>
      <c r="G80511" s="1" t="s">
        <v>11</v>
      </c>
    </row>
    <row r="80512" spans="1:7" x14ac:dyDescent="0.25">
      <c r="A80512" s="2" t="s">
        <v>701</v>
      </c>
      <c r="B80512">
        <v>0.95413300000000001</v>
      </c>
      <c r="C80512">
        <v>-1.00525</v>
      </c>
      <c r="D80512" s="1" t="s">
        <v>21919</v>
      </c>
      <c r="E80512" s="1" t="s">
        <v>21918</v>
      </c>
      <c r="F80512" s="1" t="s">
        <v>10</v>
      </c>
      <c r="G80512" s="1" t="s">
        <v>11</v>
      </c>
    </row>
    <row r="80513" spans="1:7" x14ac:dyDescent="0.25">
      <c r="A80513" s="2" t="s">
        <v>5108</v>
      </c>
      <c r="B80513">
        <v>0.27101500000000001</v>
      </c>
      <c r="C80513">
        <v>-1.04304</v>
      </c>
      <c r="D80513" s="1" t="s">
        <v>21919</v>
      </c>
      <c r="E80513" s="1" t="s">
        <v>21918</v>
      </c>
      <c r="F80513" s="1" t="s">
        <v>10</v>
      </c>
      <c r="G80513" s="1" t="s">
        <v>11</v>
      </c>
    </row>
    <row r="80514" spans="1:7" x14ac:dyDescent="0.25">
      <c r="A80514" s="2" t="s">
        <v>6909</v>
      </c>
      <c r="B80514">
        <v>0.36505700000000002</v>
      </c>
      <c r="C80514">
        <v>1.0626500000000001</v>
      </c>
      <c r="D80514" s="1" t="s">
        <v>21919</v>
      </c>
      <c r="E80514" s="1" t="s">
        <v>21918</v>
      </c>
      <c r="F80514" s="1" t="s">
        <v>10</v>
      </c>
      <c r="G80514" s="1" t="s">
        <v>11</v>
      </c>
    </row>
    <row r="80515" spans="1:7" x14ac:dyDescent="0.25">
      <c r="A80515" s="2" t="s">
        <v>40</v>
      </c>
      <c r="B80515">
        <v>0.22541700000000001</v>
      </c>
      <c r="C80515">
        <v>-1.0438499999999999</v>
      </c>
      <c r="D80515" s="1" t="s">
        <v>21919</v>
      </c>
      <c r="E80515" s="1" t="s">
        <v>21918</v>
      </c>
      <c r="F80515" s="1" t="s">
        <v>10</v>
      </c>
      <c r="G80515" s="1" t="s">
        <v>11</v>
      </c>
    </row>
    <row r="80516" spans="1:7" x14ac:dyDescent="0.25">
      <c r="A80516" s="2" t="s">
        <v>1011</v>
      </c>
      <c r="B80516">
        <v>6.4088500000000007E-2</v>
      </c>
      <c r="C80516">
        <v>-1.12802</v>
      </c>
      <c r="D80516" s="1" t="s">
        <v>21919</v>
      </c>
      <c r="E80516" s="1" t="s">
        <v>21918</v>
      </c>
      <c r="F80516" s="1" t="s">
        <v>10</v>
      </c>
      <c r="G80516" s="1" t="s">
        <v>11</v>
      </c>
    </row>
    <row r="80517" spans="1:7" x14ac:dyDescent="0.25">
      <c r="A80517" s="2" t="s">
        <v>852</v>
      </c>
      <c r="B80517">
        <v>0.93475799999999998</v>
      </c>
      <c r="C80517">
        <v>-1.00431</v>
      </c>
      <c r="D80517" s="1" t="s">
        <v>21919</v>
      </c>
      <c r="E80517" s="1" t="s">
        <v>21918</v>
      </c>
      <c r="F80517" s="1" t="s">
        <v>10</v>
      </c>
      <c r="G80517" s="1" t="s">
        <v>11</v>
      </c>
    </row>
    <row r="80518" spans="1:7" x14ac:dyDescent="0.25">
      <c r="A80518" s="2" t="s">
        <v>16597</v>
      </c>
      <c r="B80518">
        <v>0.74691700000000005</v>
      </c>
      <c r="C80518">
        <v>-1.01345</v>
      </c>
      <c r="D80518" s="1" t="s">
        <v>21919</v>
      </c>
      <c r="E80518" s="1" t="s">
        <v>21918</v>
      </c>
      <c r="F80518" s="1" t="s">
        <v>10</v>
      </c>
      <c r="G80518" s="1" t="s">
        <v>11</v>
      </c>
    </row>
    <row r="80519" spans="1:7" x14ac:dyDescent="0.25">
      <c r="A80519" s="2" t="s">
        <v>1045</v>
      </c>
      <c r="B80519">
        <v>0.73839500000000002</v>
      </c>
      <c r="C80519">
        <v>-1.0165900000000001</v>
      </c>
      <c r="D80519" s="1" t="s">
        <v>21919</v>
      </c>
      <c r="E80519" s="1" t="s">
        <v>21918</v>
      </c>
      <c r="F80519" s="1" t="s">
        <v>10</v>
      </c>
      <c r="G80519" s="1" t="s">
        <v>11</v>
      </c>
    </row>
    <row r="80520" spans="1:7" x14ac:dyDescent="0.25">
      <c r="A80520" s="2" t="s">
        <v>19258</v>
      </c>
      <c r="B80520">
        <v>1.60724E-3</v>
      </c>
      <c r="C80520">
        <v>-1.12646</v>
      </c>
      <c r="D80520" s="1" t="s">
        <v>21919</v>
      </c>
      <c r="E80520" s="1" t="s">
        <v>21918</v>
      </c>
      <c r="F80520" s="1" t="s">
        <v>10</v>
      </c>
      <c r="G80520" s="1" t="s">
        <v>11</v>
      </c>
    </row>
    <row r="80521" spans="1:7" x14ac:dyDescent="0.25">
      <c r="A80521" s="2" t="s">
        <v>18008</v>
      </c>
      <c r="B80521">
        <v>0.306197</v>
      </c>
      <c r="C80521">
        <v>-1.0319799999999999</v>
      </c>
      <c r="D80521" s="1" t="s">
        <v>21919</v>
      </c>
      <c r="E80521" s="1" t="s">
        <v>21918</v>
      </c>
      <c r="F80521" s="1" t="s">
        <v>10</v>
      </c>
      <c r="G80521" s="1" t="s">
        <v>11</v>
      </c>
    </row>
    <row r="80522" spans="1:7" x14ac:dyDescent="0.25">
      <c r="A80522" s="2" t="s">
        <v>21492</v>
      </c>
      <c r="B80522">
        <v>0.64284200000000002</v>
      </c>
      <c r="C80522">
        <v>1.0181100000000001</v>
      </c>
      <c r="D80522" s="1" t="s">
        <v>21919</v>
      </c>
      <c r="E80522" s="1" t="s">
        <v>21918</v>
      </c>
      <c r="F80522" s="1" t="s">
        <v>10</v>
      </c>
      <c r="G80522" s="1" t="s">
        <v>11</v>
      </c>
    </row>
    <row r="80523" spans="1:7" x14ac:dyDescent="0.25">
      <c r="A80523" s="2" t="s">
        <v>12798</v>
      </c>
      <c r="B80523">
        <v>0.21534700000000001</v>
      </c>
      <c r="C80523">
        <v>-1.07443</v>
      </c>
      <c r="D80523" s="1" t="s">
        <v>21919</v>
      </c>
      <c r="E80523" s="1" t="s">
        <v>21918</v>
      </c>
      <c r="F80523" s="1" t="s">
        <v>10</v>
      </c>
      <c r="G80523" s="1" t="s">
        <v>11</v>
      </c>
    </row>
    <row r="80524" spans="1:7" x14ac:dyDescent="0.25">
      <c r="A80524" s="2" t="s">
        <v>1850</v>
      </c>
      <c r="B80524">
        <v>0.33219599999999999</v>
      </c>
      <c r="C80524">
        <v>1.0748</v>
      </c>
      <c r="D80524" s="1" t="s">
        <v>21919</v>
      </c>
      <c r="E80524" s="1" t="s">
        <v>21918</v>
      </c>
      <c r="F80524" s="1" t="s">
        <v>10</v>
      </c>
      <c r="G80524" s="1" t="s">
        <v>11</v>
      </c>
    </row>
    <row r="80525" spans="1:7" x14ac:dyDescent="0.25">
      <c r="A80525" s="2" t="s">
        <v>18854</v>
      </c>
      <c r="B80525">
        <v>0.59036</v>
      </c>
      <c r="C80525">
        <v>-1.02538</v>
      </c>
      <c r="D80525" s="1" t="s">
        <v>21919</v>
      </c>
      <c r="E80525" s="1" t="s">
        <v>21918</v>
      </c>
      <c r="F80525" s="1" t="s">
        <v>10</v>
      </c>
      <c r="G80525" s="1" t="s">
        <v>11</v>
      </c>
    </row>
    <row r="80526" spans="1:7" x14ac:dyDescent="0.25">
      <c r="A80526" s="2" t="s">
        <v>10072</v>
      </c>
      <c r="B80526">
        <v>0.26019799999999998</v>
      </c>
      <c r="C80526">
        <v>-1.0960099999999999</v>
      </c>
      <c r="D80526" s="1" t="s">
        <v>21919</v>
      </c>
      <c r="E80526" s="1" t="s">
        <v>21918</v>
      </c>
      <c r="F80526" s="1" t="s">
        <v>10</v>
      </c>
      <c r="G80526" s="1" t="s">
        <v>11</v>
      </c>
    </row>
    <row r="80527" spans="1:7" x14ac:dyDescent="0.25">
      <c r="A80527" s="2" t="s">
        <v>438</v>
      </c>
      <c r="B80527">
        <v>0.84542300000000004</v>
      </c>
      <c r="C80527">
        <v>1.01264</v>
      </c>
      <c r="D80527" s="1" t="s">
        <v>21919</v>
      </c>
      <c r="E80527" s="1" t="s">
        <v>21918</v>
      </c>
      <c r="F80527" s="1" t="s">
        <v>10</v>
      </c>
      <c r="G80527" s="1" t="s">
        <v>11</v>
      </c>
    </row>
    <row r="80528" spans="1:7" x14ac:dyDescent="0.25">
      <c r="A80528" s="2" t="s">
        <v>2659</v>
      </c>
      <c r="B80528">
        <v>0.98327200000000003</v>
      </c>
      <c r="C80528">
        <v>1.00135</v>
      </c>
      <c r="D80528" s="1" t="s">
        <v>21919</v>
      </c>
      <c r="E80528" s="1" t="s">
        <v>21918</v>
      </c>
      <c r="F80528" s="1" t="s">
        <v>10</v>
      </c>
      <c r="G80528" s="1" t="s">
        <v>11</v>
      </c>
    </row>
    <row r="80529" spans="1:7" x14ac:dyDescent="0.25">
      <c r="A80529" s="2" t="s">
        <v>14673</v>
      </c>
      <c r="B80529">
        <v>0.365726</v>
      </c>
      <c r="C80529">
        <v>-1.0528900000000001</v>
      </c>
      <c r="D80529" s="1" t="s">
        <v>21919</v>
      </c>
      <c r="E80529" s="1" t="s">
        <v>21918</v>
      </c>
      <c r="F80529" s="1" t="s">
        <v>10</v>
      </c>
      <c r="G80529" s="1" t="s">
        <v>11</v>
      </c>
    </row>
    <row r="80530" spans="1:7" x14ac:dyDescent="0.25">
      <c r="A80530" s="2" t="s">
        <v>16636</v>
      </c>
      <c r="B80530">
        <v>0.50268800000000002</v>
      </c>
      <c r="C80530">
        <v>1.0371999999999999</v>
      </c>
      <c r="D80530" s="1" t="s">
        <v>21919</v>
      </c>
      <c r="E80530" s="1" t="s">
        <v>21918</v>
      </c>
      <c r="F80530" s="1" t="s">
        <v>10</v>
      </c>
      <c r="G80530" s="1" t="s">
        <v>11</v>
      </c>
    </row>
    <row r="80531" spans="1:7" x14ac:dyDescent="0.25">
      <c r="A80531" s="2" t="s">
        <v>7434</v>
      </c>
      <c r="B80531">
        <v>0.35775000000000001</v>
      </c>
      <c r="C80531">
        <v>-1.06534</v>
      </c>
      <c r="D80531" s="1" t="s">
        <v>21919</v>
      </c>
      <c r="E80531" s="1" t="s">
        <v>21918</v>
      </c>
      <c r="F80531" s="1" t="s">
        <v>10</v>
      </c>
      <c r="G80531" s="1" t="s">
        <v>11</v>
      </c>
    </row>
    <row r="80532" spans="1:7" x14ac:dyDescent="0.25">
      <c r="A80532" s="2" t="s">
        <v>15753</v>
      </c>
      <c r="B80532">
        <v>0.61766500000000002</v>
      </c>
      <c r="C80532">
        <v>-1.0357400000000001</v>
      </c>
      <c r="D80532" s="1" t="s">
        <v>21919</v>
      </c>
      <c r="E80532" s="1" t="s">
        <v>21918</v>
      </c>
      <c r="F80532" s="1" t="s">
        <v>10</v>
      </c>
      <c r="G80532" s="1" t="s">
        <v>11</v>
      </c>
    </row>
    <row r="80533" spans="1:7" x14ac:dyDescent="0.25">
      <c r="A80533" s="2" t="s">
        <v>9190</v>
      </c>
      <c r="B80533">
        <v>2.5788E-3</v>
      </c>
      <c r="C80533">
        <v>-1.1222399999999999</v>
      </c>
      <c r="D80533" s="1" t="s">
        <v>21919</v>
      </c>
      <c r="E80533" s="1" t="s">
        <v>21918</v>
      </c>
      <c r="F80533" s="1" t="s">
        <v>10</v>
      </c>
      <c r="G80533" s="1" t="s">
        <v>11</v>
      </c>
    </row>
    <row r="80534" spans="1:7" x14ac:dyDescent="0.25">
      <c r="A80534" s="2" t="s">
        <v>13706</v>
      </c>
      <c r="B80534">
        <v>0.16109699999999999</v>
      </c>
      <c r="C80534">
        <v>-1.1026199999999999</v>
      </c>
      <c r="D80534" s="1" t="s">
        <v>21919</v>
      </c>
      <c r="E80534" s="1" t="s">
        <v>21918</v>
      </c>
      <c r="F80534" s="1" t="s">
        <v>10</v>
      </c>
      <c r="G80534" s="1" t="s">
        <v>11</v>
      </c>
    </row>
    <row r="80535" spans="1:7" x14ac:dyDescent="0.25">
      <c r="A80535" s="2" t="s">
        <v>7110</v>
      </c>
      <c r="B80535">
        <v>2.6656900000000001E-2</v>
      </c>
      <c r="C80535">
        <v>1.1455500000000001</v>
      </c>
      <c r="D80535" s="1" t="s">
        <v>21919</v>
      </c>
      <c r="E80535" s="1" t="s">
        <v>21918</v>
      </c>
      <c r="F80535" s="1" t="s">
        <v>10</v>
      </c>
      <c r="G80535" s="1" t="s">
        <v>11</v>
      </c>
    </row>
    <row r="80536" spans="1:7" x14ac:dyDescent="0.25">
      <c r="A80536" s="2" t="s">
        <v>4784</v>
      </c>
      <c r="B80536">
        <v>0.99827900000000003</v>
      </c>
      <c r="C80536">
        <v>1.0001199999999999</v>
      </c>
      <c r="D80536" s="1" t="s">
        <v>21919</v>
      </c>
      <c r="E80536" s="1" t="s">
        <v>21918</v>
      </c>
      <c r="F80536" s="1" t="s">
        <v>10</v>
      </c>
      <c r="G80536" s="1" t="s">
        <v>11</v>
      </c>
    </row>
    <row r="80537" spans="1:7" x14ac:dyDescent="0.25">
      <c r="A80537" s="2" t="s">
        <v>20986</v>
      </c>
      <c r="B80537">
        <v>0.24163499999999999</v>
      </c>
      <c r="C80537">
        <v>-1.06358</v>
      </c>
      <c r="D80537" s="1" t="s">
        <v>21919</v>
      </c>
      <c r="E80537" s="1" t="s">
        <v>21918</v>
      </c>
      <c r="F80537" s="1" t="s">
        <v>10</v>
      </c>
      <c r="G80537" s="1" t="s">
        <v>11</v>
      </c>
    </row>
    <row r="80538" spans="1:7" x14ac:dyDescent="0.25">
      <c r="A80538" s="2" t="s">
        <v>7222</v>
      </c>
      <c r="B80538">
        <v>1.4294299999999999E-2</v>
      </c>
      <c r="C80538">
        <v>1.15516</v>
      </c>
      <c r="D80538" s="1" t="s">
        <v>21919</v>
      </c>
      <c r="E80538" s="1" t="s">
        <v>21918</v>
      </c>
      <c r="F80538" s="1" t="s">
        <v>10</v>
      </c>
      <c r="G80538" s="1" t="s">
        <v>11</v>
      </c>
    </row>
    <row r="80539" spans="1:7" x14ac:dyDescent="0.25">
      <c r="A80539" s="2" t="s">
        <v>17384</v>
      </c>
      <c r="B80539">
        <v>6.8565000000000001E-2</v>
      </c>
      <c r="C80539">
        <v>-1.1626099999999999</v>
      </c>
      <c r="D80539" s="1" t="s">
        <v>21919</v>
      </c>
      <c r="E80539" s="1" t="s">
        <v>21918</v>
      </c>
      <c r="F80539" s="1" t="s">
        <v>10</v>
      </c>
      <c r="G80539" s="1" t="s">
        <v>11</v>
      </c>
    </row>
    <row r="80540" spans="1:7" x14ac:dyDescent="0.25">
      <c r="A80540" s="2" t="s">
        <v>15464</v>
      </c>
      <c r="B80540">
        <v>0.47926400000000002</v>
      </c>
      <c r="C80540">
        <v>-1.03135</v>
      </c>
      <c r="D80540" s="1" t="s">
        <v>21919</v>
      </c>
      <c r="E80540" s="1" t="s">
        <v>21918</v>
      </c>
      <c r="F80540" s="1" t="s">
        <v>10</v>
      </c>
      <c r="G80540" s="1" t="s">
        <v>11</v>
      </c>
    </row>
    <row r="80541" spans="1:7" x14ac:dyDescent="0.25">
      <c r="A80541" s="2" t="s">
        <v>16969</v>
      </c>
      <c r="B80541">
        <v>4.6781999999999997E-2</v>
      </c>
      <c r="C80541">
        <v>-1.08613</v>
      </c>
      <c r="D80541" s="1" t="s">
        <v>21919</v>
      </c>
      <c r="E80541" s="1" t="s">
        <v>21918</v>
      </c>
      <c r="F80541" s="1" t="s">
        <v>10</v>
      </c>
      <c r="G80541" s="1" t="s">
        <v>11</v>
      </c>
    </row>
    <row r="80542" spans="1:7" x14ac:dyDescent="0.25">
      <c r="A80542" s="2" t="s">
        <v>13871</v>
      </c>
      <c r="B80542">
        <v>0.71538800000000002</v>
      </c>
      <c r="C80542">
        <v>1.0229299999999999</v>
      </c>
      <c r="D80542" s="1" t="s">
        <v>21919</v>
      </c>
      <c r="E80542" s="1" t="s">
        <v>21918</v>
      </c>
      <c r="F80542" s="1" t="s">
        <v>10</v>
      </c>
      <c r="G80542" s="1" t="s">
        <v>11</v>
      </c>
    </row>
    <row r="80543" spans="1:7" x14ac:dyDescent="0.25">
      <c r="A80543" s="2" t="s">
        <v>12699</v>
      </c>
      <c r="B80543">
        <v>9.2922299999999999E-2</v>
      </c>
      <c r="C80543">
        <v>-1.0718700000000001</v>
      </c>
      <c r="D80543" s="1" t="s">
        <v>21919</v>
      </c>
      <c r="E80543" s="1" t="s">
        <v>21918</v>
      </c>
      <c r="F80543" s="1" t="s">
        <v>10</v>
      </c>
      <c r="G80543" s="1" t="s">
        <v>11</v>
      </c>
    </row>
    <row r="80544" spans="1:7" x14ac:dyDescent="0.25">
      <c r="A80544" s="2" t="s">
        <v>15064</v>
      </c>
      <c r="B80544">
        <v>0.33985300000000002</v>
      </c>
      <c r="C80544">
        <v>1.08823</v>
      </c>
      <c r="D80544" s="1" t="s">
        <v>21919</v>
      </c>
      <c r="E80544" s="1" t="s">
        <v>21918</v>
      </c>
      <c r="F80544" s="1" t="s">
        <v>10</v>
      </c>
      <c r="G80544" s="1" t="s">
        <v>11</v>
      </c>
    </row>
    <row r="80545" spans="1:7" x14ac:dyDescent="0.25">
      <c r="A80545" s="2" t="s">
        <v>13598</v>
      </c>
      <c r="B80545">
        <v>0.79472399999999999</v>
      </c>
      <c r="C80545">
        <v>1.01326</v>
      </c>
      <c r="D80545" s="1" t="s">
        <v>21919</v>
      </c>
      <c r="E80545" s="1" t="s">
        <v>21918</v>
      </c>
      <c r="F80545" s="1" t="s">
        <v>10</v>
      </c>
      <c r="G80545" s="1" t="s">
        <v>11</v>
      </c>
    </row>
    <row r="80546" spans="1:7" x14ac:dyDescent="0.25">
      <c r="A80546" s="2" t="s">
        <v>15523</v>
      </c>
      <c r="B80546">
        <v>0.40082000000000001</v>
      </c>
      <c r="C80546">
        <v>-1.0249600000000001</v>
      </c>
      <c r="D80546" s="1" t="s">
        <v>21919</v>
      </c>
      <c r="E80546" s="1" t="s">
        <v>21918</v>
      </c>
      <c r="F80546" s="1" t="s">
        <v>10</v>
      </c>
      <c r="G80546" s="1" t="s">
        <v>11</v>
      </c>
    </row>
    <row r="80547" spans="1:7" x14ac:dyDescent="0.25">
      <c r="A80547" s="2" t="s">
        <v>3053</v>
      </c>
      <c r="B80547">
        <v>0.83072400000000002</v>
      </c>
      <c r="C80547">
        <v>-1.0099800000000001</v>
      </c>
      <c r="D80547" s="1" t="s">
        <v>21919</v>
      </c>
      <c r="E80547" s="1" t="s">
        <v>21918</v>
      </c>
      <c r="F80547" s="1" t="s">
        <v>10</v>
      </c>
      <c r="G80547" s="1" t="s">
        <v>11</v>
      </c>
    </row>
    <row r="80548" spans="1:7" x14ac:dyDescent="0.25">
      <c r="A80548" s="2" t="s">
        <v>593</v>
      </c>
      <c r="B80548">
        <v>0.60644100000000001</v>
      </c>
      <c r="C80548">
        <v>-1.02504</v>
      </c>
      <c r="D80548" s="1" t="s">
        <v>21919</v>
      </c>
      <c r="E80548" s="1" t="s">
        <v>21918</v>
      </c>
      <c r="F80548" s="1" t="s">
        <v>10</v>
      </c>
      <c r="G80548" s="1" t="s">
        <v>11</v>
      </c>
    </row>
    <row r="80549" spans="1:7" x14ac:dyDescent="0.25">
      <c r="A80549" s="2" t="s">
        <v>7561</v>
      </c>
      <c r="B80549">
        <v>0.93589699999999998</v>
      </c>
      <c r="C80549">
        <v>1.00573</v>
      </c>
      <c r="D80549" s="1" t="s">
        <v>21919</v>
      </c>
      <c r="E80549" s="1" t="s">
        <v>21918</v>
      </c>
      <c r="F80549" s="1" t="s">
        <v>10</v>
      </c>
      <c r="G80549" s="1" t="s">
        <v>11</v>
      </c>
    </row>
    <row r="80550" spans="1:7" x14ac:dyDescent="0.25">
      <c r="A80550" s="2" t="s">
        <v>15144</v>
      </c>
      <c r="B80550">
        <v>0.383164</v>
      </c>
      <c r="C80550">
        <v>1.04695</v>
      </c>
      <c r="D80550" s="1" t="s">
        <v>21919</v>
      </c>
      <c r="E80550" s="1" t="s">
        <v>21918</v>
      </c>
      <c r="F80550" s="1" t="s">
        <v>10</v>
      </c>
      <c r="G80550" s="1" t="s">
        <v>11</v>
      </c>
    </row>
    <row r="80551" spans="1:7" x14ac:dyDescent="0.25">
      <c r="A80551" s="2" t="s">
        <v>20352</v>
      </c>
      <c r="B80551">
        <v>0.19923099999999999</v>
      </c>
      <c r="C80551">
        <v>-1.0557399999999999</v>
      </c>
      <c r="D80551" s="1" t="s">
        <v>21919</v>
      </c>
      <c r="E80551" s="1" t="s">
        <v>21918</v>
      </c>
      <c r="F80551" s="1" t="s">
        <v>10</v>
      </c>
      <c r="G80551" s="1" t="s">
        <v>11</v>
      </c>
    </row>
    <row r="80552" spans="1:7" x14ac:dyDescent="0.25">
      <c r="A80552" s="2" t="s">
        <v>18129</v>
      </c>
      <c r="B80552">
        <v>3.0283899999999999E-2</v>
      </c>
      <c r="C80552">
        <v>-1.0816399999999999</v>
      </c>
      <c r="D80552" s="1" t="s">
        <v>21919</v>
      </c>
      <c r="E80552" s="1" t="s">
        <v>21918</v>
      </c>
      <c r="F80552" s="1" t="s">
        <v>10</v>
      </c>
      <c r="G80552" s="1" t="s">
        <v>11</v>
      </c>
    </row>
    <row r="80553" spans="1:7" x14ac:dyDescent="0.25">
      <c r="A80553" s="2" t="s">
        <v>19127</v>
      </c>
      <c r="B80553">
        <v>0.94156399999999996</v>
      </c>
      <c r="C80553">
        <v>1.0046299999999999</v>
      </c>
      <c r="D80553" s="1" t="s">
        <v>21919</v>
      </c>
      <c r="E80553" s="1" t="s">
        <v>21918</v>
      </c>
      <c r="F80553" s="1" t="s">
        <v>10</v>
      </c>
      <c r="G80553" s="1" t="s">
        <v>11</v>
      </c>
    </row>
    <row r="80554" spans="1:7" x14ac:dyDescent="0.25">
      <c r="A80554" s="2" t="s">
        <v>12286</v>
      </c>
      <c r="B80554">
        <v>0.62339800000000001</v>
      </c>
      <c r="C80554">
        <v>1.03573</v>
      </c>
      <c r="D80554" s="1" t="s">
        <v>21919</v>
      </c>
      <c r="E80554" s="1" t="s">
        <v>21918</v>
      </c>
      <c r="F80554" s="1" t="s">
        <v>10</v>
      </c>
      <c r="G80554" s="1" t="s">
        <v>11</v>
      </c>
    </row>
    <row r="80555" spans="1:7" x14ac:dyDescent="0.25">
      <c r="A80555" s="2" t="s">
        <v>309</v>
      </c>
      <c r="B80555">
        <v>8.4320899999999997E-3</v>
      </c>
      <c r="C80555">
        <v>-1.0847199999999999</v>
      </c>
      <c r="D80555" s="1" t="s">
        <v>21919</v>
      </c>
      <c r="E80555" s="1" t="s">
        <v>21918</v>
      </c>
      <c r="F80555" s="1" t="s">
        <v>10</v>
      </c>
      <c r="G80555" s="1" t="s">
        <v>11</v>
      </c>
    </row>
    <row r="80556" spans="1:7" x14ac:dyDescent="0.25">
      <c r="A80556" s="2" t="s">
        <v>11031</v>
      </c>
      <c r="B80556">
        <v>0.28529199999999999</v>
      </c>
      <c r="C80556">
        <v>1.04556</v>
      </c>
      <c r="D80556" s="1" t="s">
        <v>21919</v>
      </c>
      <c r="E80556" s="1" t="s">
        <v>21918</v>
      </c>
      <c r="F80556" s="1" t="s">
        <v>10</v>
      </c>
      <c r="G80556" s="1" t="s">
        <v>11</v>
      </c>
    </row>
    <row r="80557" spans="1:7" x14ac:dyDescent="0.25">
      <c r="A80557" s="2" t="s">
        <v>13610</v>
      </c>
      <c r="B80557">
        <v>3.0264300000000001E-2</v>
      </c>
      <c r="C80557">
        <v>-1.1057699999999999</v>
      </c>
      <c r="D80557" s="1" t="s">
        <v>21919</v>
      </c>
      <c r="E80557" s="1" t="s">
        <v>21918</v>
      </c>
      <c r="F80557" s="1" t="s">
        <v>10</v>
      </c>
      <c r="G80557" s="1" t="s">
        <v>11</v>
      </c>
    </row>
    <row r="80558" spans="1:7" x14ac:dyDescent="0.25">
      <c r="A80558" s="2" t="s">
        <v>7168</v>
      </c>
      <c r="B80558">
        <v>0.115925</v>
      </c>
      <c r="C80558">
        <v>1.20244</v>
      </c>
      <c r="D80558" s="1" t="s">
        <v>21919</v>
      </c>
      <c r="E80558" s="1" t="s">
        <v>21918</v>
      </c>
      <c r="F80558" s="1" t="s">
        <v>10</v>
      </c>
      <c r="G80558" s="1" t="s">
        <v>11</v>
      </c>
    </row>
    <row r="80559" spans="1:7" x14ac:dyDescent="0.25">
      <c r="A80559" s="2" t="s">
        <v>10322</v>
      </c>
      <c r="B80559">
        <v>0.85953599999999997</v>
      </c>
      <c r="C80559">
        <v>1.01102</v>
      </c>
      <c r="D80559" s="1" t="s">
        <v>21919</v>
      </c>
      <c r="E80559" s="1" t="s">
        <v>21918</v>
      </c>
      <c r="F80559" s="1" t="s">
        <v>10</v>
      </c>
      <c r="G80559" s="1" t="s">
        <v>11</v>
      </c>
    </row>
    <row r="80560" spans="1:7" x14ac:dyDescent="0.25">
      <c r="A80560" s="2" t="s">
        <v>14298</v>
      </c>
      <c r="B80560">
        <v>0.68809399999999998</v>
      </c>
      <c r="C80560">
        <v>-1.0285200000000001</v>
      </c>
      <c r="D80560" s="1" t="s">
        <v>21919</v>
      </c>
      <c r="E80560" s="1" t="s">
        <v>21918</v>
      </c>
      <c r="F80560" s="1" t="s">
        <v>10</v>
      </c>
      <c r="G80560" s="1" t="s">
        <v>11</v>
      </c>
    </row>
    <row r="80561" spans="1:7" x14ac:dyDescent="0.25">
      <c r="A80561" s="2" t="s">
        <v>8639</v>
      </c>
      <c r="B80561">
        <v>0.63948199999999999</v>
      </c>
      <c r="C80561">
        <v>-1.0451600000000001</v>
      </c>
      <c r="D80561" s="1" t="s">
        <v>21919</v>
      </c>
      <c r="E80561" s="1" t="s">
        <v>21918</v>
      </c>
      <c r="F80561" s="1" t="s">
        <v>10</v>
      </c>
      <c r="G80561" s="1" t="s">
        <v>11</v>
      </c>
    </row>
    <row r="80562" spans="1:7" x14ac:dyDescent="0.25">
      <c r="A80562" s="2" t="s">
        <v>21902</v>
      </c>
      <c r="B80562">
        <v>0.26057900000000001</v>
      </c>
      <c r="C80562">
        <v>-1.0359499999999999</v>
      </c>
      <c r="D80562" s="1" t="s">
        <v>21919</v>
      </c>
      <c r="E80562" s="1" t="s">
        <v>21918</v>
      </c>
      <c r="F80562" s="1" t="s">
        <v>10</v>
      </c>
      <c r="G80562" s="1" t="s">
        <v>11</v>
      </c>
    </row>
    <row r="80563" spans="1:7" x14ac:dyDescent="0.25">
      <c r="A80563" s="2" t="s">
        <v>17126</v>
      </c>
      <c r="B80563">
        <v>0.74412400000000001</v>
      </c>
      <c r="C80563">
        <v>-1.0128600000000001</v>
      </c>
      <c r="D80563" s="1" t="s">
        <v>21919</v>
      </c>
      <c r="E80563" s="1" t="s">
        <v>21918</v>
      </c>
      <c r="F80563" s="1" t="s">
        <v>10</v>
      </c>
      <c r="G80563" s="1" t="s">
        <v>11</v>
      </c>
    </row>
    <row r="80564" spans="1:7" x14ac:dyDescent="0.25">
      <c r="A80564" s="2" t="s">
        <v>13700</v>
      </c>
      <c r="B80564">
        <v>0.31397399999999998</v>
      </c>
      <c r="C80564">
        <v>-1.06691</v>
      </c>
      <c r="D80564" s="1" t="s">
        <v>21919</v>
      </c>
      <c r="E80564" s="1" t="s">
        <v>21918</v>
      </c>
      <c r="F80564" s="1" t="s">
        <v>10</v>
      </c>
      <c r="G80564" s="1" t="s">
        <v>11</v>
      </c>
    </row>
    <row r="80565" spans="1:7" x14ac:dyDescent="0.25">
      <c r="A80565" s="2" t="s">
        <v>19852</v>
      </c>
      <c r="B80565">
        <v>0.57467800000000002</v>
      </c>
      <c r="C80565">
        <v>-1.02041</v>
      </c>
      <c r="D80565" s="1" t="s">
        <v>21919</v>
      </c>
      <c r="E80565" s="1" t="s">
        <v>21918</v>
      </c>
      <c r="F80565" s="1" t="s">
        <v>10</v>
      </c>
      <c r="G80565" s="1" t="s">
        <v>11</v>
      </c>
    </row>
    <row r="80566" spans="1:7" x14ac:dyDescent="0.25">
      <c r="A80566" s="2" t="s">
        <v>19513</v>
      </c>
      <c r="B80566">
        <v>0.97805799999999998</v>
      </c>
      <c r="C80566">
        <v>-1.00221</v>
      </c>
      <c r="D80566" s="1" t="s">
        <v>21919</v>
      </c>
      <c r="E80566" s="1" t="s">
        <v>21918</v>
      </c>
      <c r="F80566" s="1" t="s">
        <v>10</v>
      </c>
      <c r="G80566" s="1" t="s">
        <v>11</v>
      </c>
    </row>
    <row r="80567" spans="1:7" x14ac:dyDescent="0.25">
      <c r="A80567" s="2" t="s">
        <v>4665</v>
      </c>
      <c r="B80567">
        <v>0.417939</v>
      </c>
      <c r="C80567">
        <v>1.0426500000000001</v>
      </c>
      <c r="D80567" s="1" t="s">
        <v>21919</v>
      </c>
      <c r="E80567" s="1" t="s">
        <v>21918</v>
      </c>
      <c r="F80567" s="1" t="s">
        <v>10</v>
      </c>
      <c r="G80567" s="1" t="s">
        <v>11</v>
      </c>
    </row>
    <row r="80568" spans="1:7" x14ac:dyDescent="0.25">
      <c r="A80568" s="2" t="s">
        <v>17872</v>
      </c>
      <c r="B80568">
        <v>0.22176199999999999</v>
      </c>
      <c r="C80568">
        <v>1.04497</v>
      </c>
      <c r="D80568" s="1" t="s">
        <v>21919</v>
      </c>
      <c r="E80568" s="1" t="s">
        <v>21918</v>
      </c>
      <c r="F80568" s="1" t="s">
        <v>10</v>
      </c>
      <c r="G80568" s="1" t="s">
        <v>11</v>
      </c>
    </row>
    <row r="80569" spans="1:7" x14ac:dyDescent="0.25">
      <c r="A80569" s="2" t="s">
        <v>15103</v>
      </c>
      <c r="B80569">
        <v>8.7597800000000003E-2</v>
      </c>
      <c r="C80569">
        <v>1.1524099999999999</v>
      </c>
      <c r="D80569" s="1" t="s">
        <v>21919</v>
      </c>
      <c r="E80569" s="1" t="s">
        <v>21918</v>
      </c>
      <c r="F80569" s="1" t="s">
        <v>10</v>
      </c>
      <c r="G80569" s="1" t="s">
        <v>11</v>
      </c>
    </row>
    <row r="80570" spans="1:7" x14ac:dyDescent="0.25">
      <c r="A80570" s="2" t="s">
        <v>5294</v>
      </c>
      <c r="B80570">
        <v>0.63717699999999999</v>
      </c>
      <c r="C80570">
        <v>-1.0296799999999999</v>
      </c>
      <c r="D80570" s="1" t="s">
        <v>21919</v>
      </c>
      <c r="E80570" s="1" t="s">
        <v>21918</v>
      </c>
      <c r="F80570" s="1" t="s">
        <v>10</v>
      </c>
      <c r="G80570" s="1" t="s">
        <v>11</v>
      </c>
    </row>
    <row r="80571" spans="1:7" x14ac:dyDescent="0.25">
      <c r="A80571" s="2" t="s">
        <v>20290</v>
      </c>
      <c r="B80571">
        <v>0.73485699999999998</v>
      </c>
      <c r="C80571">
        <v>1.0282100000000001</v>
      </c>
      <c r="D80571" s="1" t="s">
        <v>21919</v>
      </c>
      <c r="E80571" s="1" t="s">
        <v>21918</v>
      </c>
      <c r="F80571" s="1" t="s">
        <v>10</v>
      </c>
      <c r="G80571" s="1" t="s">
        <v>11</v>
      </c>
    </row>
    <row r="80572" spans="1:7" x14ac:dyDescent="0.25">
      <c r="A80572" s="2" t="s">
        <v>15719</v>
      </c>
      <c r="B80572">
        <v>0.884436</v>
      </c>
      <c r="C80572">
        <v>1.01102</v>
      </c>
      <c r="D80572" s="1" t="s">
        <v>21919</v>
      </c>
      <c r="E80572" s="1" t="s">
        <v>21918</v>
      </c>
      <c r="F80572" s="1" t="s">
        <v>10</v>
      </c>
      <c r="G80572" s="1" t="s">
        <v>11</v>
      </c>
    </row>
    <row r="80573" spans="1:7" x14ac:dyDescent="0.25">
      <c r="A80573" s="2" t="s">
        <v>3007</v>
      </c>
      <c r="B80573">
        <v>0.63503299999999996</v>
      </c>
      <c r="C80573">
        <v>1.0278700000000001</v>
      </c>
      <c r="D80573" s="1" t="s">
        <v>21919</v>
      </c>
      <c r="E80573" s="1" t="s">
        <v>21918</v>
      </c>
      <c r="F80573" s="1" t="s">
        <v>10</v>
      </c>
      <c r="G80573" s="1" t="s">
        <v>11</v>
      </c>
    </row>
    <row r="80574" spans="1:7" x14ac:dyDescent="0.25">
      <c r="A80574" s="2" t="s">
        <v>16933</v>
      </c>
      <c r="B80574">
        <v>0.20840500000000001</v>
      </c>
      <c r="C80574">
        <v>-1.0733900000000001</v>
      </c>
      <c r="D80574" s="1" t="s">
        <v>21919</v>
      </c>
      <c r="E80574" s="1" t="s">
        <v>21918</v>
      </c>
      <c r="F80574" s="1" t="s">
        <v>10</v>
      </c>
      <c r="G80574" s="1" t="s">
        <v>11</v>
      </c>
    </row>
    <row r="80575" spans="1:7" x14ac:dyDescent="0.25">
      <c r="A80575" s="2" t="s">
        <v>14270</v>
      </c>
      <c r="B80575">
        <v>0.934612</v>
      </c>
      <c r="C80575">
        <v>1.0050399999999999</v>
      </c>
      <c r="D80575" s="1" t="s">
        <v>21919</v>
      </c>
      <c r="E80575" s="1" t="s">
        <v>21918</v>
      </c>
      <c r="F80575" s="1" t="s">
        <v>10</v>
      </c>
      <c r="G80575" s="1" t="s">
        <v>11</v>
      </c>
    </row>
    <row r="80576" spans="1:7" x14ac:dyDescent="0.25">
      <c r="A80576" s="2" t="s">
        <v>13278</v>
      </c>
      <c r="B80576">
        <v>4.7617E-2</v>
      </c>
      <c r="C80576">
        <v>-1.0665100000000001</v>
      </c>
      <c r="D80576" s="1" t="s">
        <v>21919</v>
      </c>
      <c r="E80576" s="1" t="s">
        <v>21918</v>
      </c>
      <c r="F80576" s="1" t="s">
        <v>10</v>
      </c>
      <c r="G80576" s="1" t="s">
        <v>11</v>
      </c>
    </row>
    <row r="80577" spans="1:7" x14ac:dyDescent="0.25">
      <c r="A80577" s="2" t="s">
        <v>854</v>
      </c>
      <c r="B80577">
        <v>0.24385599999999999</v>
      </c>
      <c r="C80577">
        <v>-1.0731599999999999</v>
      </c>
      <c r="D80577" s="1" t="s">
        <v>21919</v>
      </c>
      <c r="E80577" s="1" t="s">
        <v>21918</v>
      </c>
      <c r="F80577" s="1" t="s">
        <v>10</v>
      </c>
      <c r="G80577" s="1" t="s">
        <v>11</v>
      </c>
    </row>
    <row r="80578" spans="1:7" x14ac:dyDescent="0.25">
      <c r="A80578" s="2" t="s">
        <v>1752</v>
      </c>
      <c r="B80578">
        <v>0.78320500000000004</v>
      </c>
      <c r="C80578">
        <v>1.0547899999999999</v>
      </c>
      <c r="D80578" s="1" t="s">
        <v>21919</v>
      </c>
      <c r="E80578" s="1" t="s">
        <v>21918</v>
      </c>
      <c r="F80578" s="1" t="s">
        <v>10</v>
      </c>
      <c r="G80578" s="1" t="s">
        <v>11</v>
      </c>
    </row>
    <row r="80579" spans="1:7" x14ac:dyDescent="0.25">
      <c r="A80579" s="2" t="s">
        <v>9471</v>
      </c>
      <c r="B80579">
        <v>0.993363</v>
      </c>
      <c r="C80579">
        <v>1.0003599999999999</v>
      </c>
      <c r="D80579" s="1" t="s">
        <v>21919</v>
      </c>
      <c r="E80579" s="1" t="s">
        <v>21918</v>
      </c>
      <c r="F80579" s="1" t="s">
        <v>10</v>
      </c>
      <c r="G80579" s="1" t="s">
        <v>11</v>
      </c>
    </row>
    <row r="80580" spans="1:7" x14ac:dyDescent="0.25">
      <c r="A80580" s="2" t="s">
        <v>18592</v>
      </c>
      <c r="B80580">
        <v>0.92661899999999997</v>
      </c>
      <c r="C80580">
        <v>-1.00403</v>
      </c>
      <c r="D80580" s="1" t="s">
        <v>21919</v>
      </c>
      <c r="E80580" s="1" t="s">
        <v>21918</v>
      </c>
      <c r="F80580" s="1" t="s">
        <v>10</v>
      </c>
      <c r="G80580" s="1" t="s">
        <v>11</v>
      </c>
    </row>
    <row r="80581" spans="1:7" x14ac:dyDescent="0.25">
      <c r="A80581" s="2" t="s">
        <v>19372</v>
      </c>
      <c r="B80581">
        <v>6.9325399999999995E-2</v>
      </c>
      <c r="C80581">
        <v>-1.0610900000000001</v>
      </c>
      <c r="D80581" s="1" t="s">
        <v>21919</v>
      </c>
      <c r="E80581" s="1" t="s">
        <v>21918</v>
      </c>
      <c r="F80581" s="1" t="s">
        <v>10</v>
      </c>
      <c r="G80581" s="1" t="s">
        <v>11</v>
      </c>
    </row>
    <row r="80582" spans="1:7" x14ac:dyDescent="0.25">
      <c r="A80582" s="2" t="s">
        <v>6755</v>
      </c>
      <c r="B80582">
        <v>0.46195599999999998</v>
      </c>
      <c r="C80582">
        <v>1.07545</v>
      </c>
      <c r="D80582" s="1" t="s">
        <v>21919</v>
      </c>
      <c r="E80582" s="1" t="s">
        <v>21918</v>
      </c>
      <c r="F80582" s="1" t="s">
        <v>10</v>
      </c>
      <c r="G80582" s="1" t="s">
        <v>11</v>
      </c>
    </row>
    <row r="80583" spans="1:7" x14ac:dyDescent="0.25">
      <c r="A80583" s="2" t="s">
        <v>11318</v>
      </c>
      <c r="B80583">
        <v>0.10759100000000001</v>
      </c>
      <c r="C80583">
        <v>-1.1488100000000001</v>
      </c>
      <c r="D80583" s="1" t="s">
        <v>21919</v>
      </c>
      <c r="E80583" s="1" t="s">
        <v>21918</v>
      </c>
      <c r="F80583" s="1" t="s">
        <v>10</v>
      </c>
      <c r="G80583" s="1" t="s">
        <v>11</v>
      </c>
    </row>
    <row r="80584" spans="1:7" x14ac:dyDescent="0.25">
      <c r="A80584" s="2" t="s">
        <v>13727</v>
      </c>
      <c r="B80584">
        <v>0.85902500000000004</v>
      </c>
      <c r="C80584">
        <v>-1.01397</v>
      </c>
      <c r="D80584" s="1" t="s">
        <v>21919</v>
      </c>
      <c r="E80584" s="1" t="s">
        <v>21918</v>
      </c>
      <c r="F80584" s="1" t="s">
        <v>10</v>
      </c>
      <c r="G80584" s="1" t="s">
        <v>11</v>
      </c>
    </row>
    <row r="80585" spans="1:7" x14ac:dyDescent="0.25">
      <c r="A80585" s="2" t="s">
        <v>21355</v>
      </c>
      <c r="B80585">
        <v>0.89526499999999998</v>
      </c>
      <c r="C80585">
        <v>1.0057100000000001</v>
      </c>
      <c r="D80585" s="1" t="s">
        <v>21919</v>
      </c>
      <c r="E80585" s="1" t="s">
        <v>21918</v>
      </c>
      <c r="F80585" s="1" t="s">
        <v>10</v>
      </c>
      <c r="G80585" s="1" t="s">
        <v>11</v>
      </c>
    </row>
    <row r="80586" spans="1:7" x14ac:dyDescent="0.25">
      <c r="A80586" s="2" t="s">
        <v>19926</v>
      </c>
      <c r="B80586">
        <v>0.169437</v>
      </c>
      <c r="C80586">
        <v>-1.09169</v>
      </c>
      <c r="D80586" s="1" t="s">
        <v>21919</v>
      </c>
      <c r="E80586" s="1" t="s">
        <v>21918</v>
      </c>
      <c r="F80586" s="1" t="s">
        <v>10</v>
      </c>
      <c r="G80586" s="1" t="s">
        <v>11</v>
      </c>
    </row>
    <row r="80587" spans="1:7" x14ac:dyDescent="0.25">
      <c r="A80587" s="2" t="s">
        <v>12702</v>
      </c>
      <c r="B80587">
        <v>0.30410700000000002</v>
      </c>
      <c r="C80587">
        <v>1.10344</v>
      </c>
      <c r="D80587" s="1" t="s">
        <v>21919</v>
      </c>
      <c r="E80587" s="1" t="s">
        <v>21918</v>
      </c>
      <c r="F80587" s="1" t="s">
        <v>10</v>
      </c>
      <c r="G80587" s="1" t="s">
        <v>11</v>
      </c>
    </row>
    <row r="80588" spans="1:7" x14ac:dyDescent="0.25">
      <c r="A80588" s="2" t="s">
        <v>2061</v>
      </c>
      <c r="B80588">
        <v>0.15903600000000001</v>
      </c>
      <c r="C80588">
        <v>-1.11486</v>
      </c>
      <c r="D80588" s="1" t="s">
        <v>21919</v>
      </c>
      <c r="E80588" s="1" t="s">
        <v>21918</v>
      </c>
      <c r="F80588" s="1" t="s">
        <v>10</v>
      </c>
      <c r="G80588" s="1" t="s">
        <v>11</v>
      </c>
    </row>
    <row r="80589" spans="1:7" x14ac:dyDescent="0.25">
      <c r="A80589" s="2" t="s">
        <v>3216</v>
      </c>
      <c r="B80589">
        <v>0.62621099999999996</v>
      </c>
      <c r="C80589">
        <v>-1.0353300000000001</v>
      </c>
      <c r="D80589" s="1" t="s">
        <v>21919</v>
      </c>
      <c r="E80589" s="1" t="s">
        <v>21918</v>
      </c>
      <c r="F80589" s="1" t="s">
        <v>10</v>
      </c>
      <c r="G80589" s="1" t="s">
        <v>11</v>
      </c>
    </row>
    <row r="80590" spans="1:7" x14ac:dyDescent="0.25">
      <c r="A80590" s="2" t="s">
        <v>4281</v>
      </c>
      <c r="B80590">
        <v>0.79116799999999998</v>
      </c>
      <c r="C80590">
        <v>1.0120499999999999</v>
      </c>
      <c r="D80590" s="1" t="s">
        <v>21919</v>
      </c>
      <c r="E80590" s="1" t="s">
        <v>21918</v>
      </c>
      <c r="F80590" s="1" t="s">
        <v>10</v>
      </c>
      <c r="G80590" s="1" t="s">
        <v>11</v>
      </c>
    </row>
    <row r="80591" spans="1:7" x14ac:dyDescent="0.25">
      <c r="A80591" s="2" t="s">
        <v>3365</v>
      </c>
      <c r="B80591">
        <v>1.26845E-2</v>
      </c>
      <c r="C80591">
        <v>1.08497</v>
      </c>
      <c r="D80591" s="1" t="s">
        <v>21919</v>
      </c>
      <c r="E80591" s="1" t="s">
        <v>21918</v>
      </c>
      <c r="F80591" s="1" t="s">
        <v>10</v>
      </c>
      <c r="G80591" s="1" t="s">
        <v>11</v>
      </c>
    </row>
    <row r="80592" spans="1:7" x14ac:dyDescent="0.25">
      <c r="A80592" s="2" t="s">
        <v>1437</v>
      </c>
      <c r="B80592">
        <v>0.78925800000000002</v>
      </c>
      <c r="C80592">
        <v>1.01085</v>
      </c>
      <c r="D80592" s="1" t="s">
        <v>21919</v>
      </c>
      <c r="E80592" s="1" t="s">
        <v>21918</v>
      </c>
      <c r="F80592" s="1" t="s">
        <v>10</v>
      </c>
      <c r="G80592" s="1" t="s">
        <v>11</v>
      </c>
    </row>
    <row r="80593" spans="1:7" x14ac:dyDescent="0.25">
      <c r="A80593" s="2" t="s">
        <v>10741</v>
      </c>
      <c r="B80593">
        <v>0.98274799999999995</v>
      </c>
      <c r="C80593">
        <v>1.00101</v>
      </c>
      <c r="D80593" s="1" t="s">
        <v>21919</v>
      </c>
      <c r="E80593" s="1" t="s">
        <v>21918</v>
      </c>
      <c r="F80593" s="1" t="s">
        <v>10</v>
      </c>
      <c r="G80593" s="1" t="s">
        <v>11</v>
      </c>
    </row>
    <row r="80594" spans="1:7" x14ac:dyDescent="0.25">
      <c r="A80594" s="2" t="s">
        <v>1748</v>
      </c>
      <c r="B80594">
        <v>0.17429600000000001</v>
      </c>
      <c r="C80594">
        <v>-1.1037300000000001</v>
      </c>
      <c r="D80594" s="1" t="s">
        <v>21919</v>
      </c>
      <c r="E80594" s="1" t="s">
        <v>21918</v>
      </c>
      <c r="F80594" s="1" t="s">
        <v>10</v>
      </c>
      <c r="G80594" s="1" t="s">
        <v>11</v>
      </c>
    </row>
    <row r="80595" spans="1:7" x14ac:dyDescent="0.25">
      <c r="A80595" s="2" t="s">
        <v>13980</v>
      </c>
      <c r="B80595">
        <v>0.110653</v>
      </c>
      <c r="C80595">
        <v>-1.1242399999999999</v>
      </c>
      <c r="D80595" s="1" t="s">
        <v>21919</v>
      </c>
      <c r="E80595" s="1" t="s">
        <v>21918</v>
      </c>
      <c r="F80595" s="1" t="s">
        <v>10</v>
      </c>
      <c r="G80595" s="1" t="s">
        <v>11</v>
      </c>
    </row>
    <row r="80596" spans="1:7" x14ac:dyDescent="0.25">
      <c r="A80596" s="2" t="s">
        <v>4681</v>
      </c>
      <c r="B80596">
        <v>0.47433599999999998</v>
      </c>
      <c r="C80596">
        <v>1.0560700000000001</v>
      </c>
      <c r="D80596" s="1" t="s">
        <v>21919</v>
      </c>
      <c r="E80596" s="1" t="s">
        <v>21918</v>
      </c>
      <c r="F80596" s="1" t="s">
        <v>10</v>
      </c>
      <c r="G80596" s="1" t="s">
        <v>11</v>
      </c>
    </row>
    <row r="80597" spans="1:7" x14ac:dyDescent="0.25">
      <c r="A80597" s="2" t="s">
        <v>14644</v>
      </c>
      <c r="B80597">
        <v>0.57741900000000002</v>
      </c>
      <c r="C80597">
        <v>-1.05202</v>
      </c>
      <c r="D80597" s="1" t="s">
        <v>21919</v>
      </c>
      <c r="E80597" s="1" t="s">
        <v>21918</v>
      </c>
      <c r="F80597" s="1" t="s">
        <v>10</v>
      </c>
      <c r="G80597" s="1" t="s">
        <v>11</v>
      </c>
    </row>
    <row r="80598" spans="1:7" x14ac:dyDescent="0.25">
      <c r="A80598" s="2" t="s">
        <v>14645</v>
      </c>
      <c r="B80598">
        <v>0.57741900000000002</v>
      </c>
      <c r="C80598">
        <v>-1.05202</v>
      </c>
      <c r="D80598" s="1" t="s">
        <v>21919</v>
      </c>
      <c r="E80598" s="1" t="s">
        <v>21918</v>
      </c>
      <c r="F80598" s="1" t="s">
        <v>10</v>
      </c>
      <c r="G80598" s="1" t="s">
        <v>11</v>
      </c>
    </row>
    <row r="80599" spans="1:7" x14ac:dyDescent="0.25">
      <c r="A80599" s="2" t="s">
        <v>14646</v>
      </c>
      <c r="B80599">
        <v>0.57741900000000002</v>
      </c>
      <c r="C80599">
        <v>-1.05202</v>
      </c>
      <c r="D80599" s="1" t="s">
        <v>21919</v>
      </c>
      <c r="E80599" s="1" t="s">
        <v>21918</v>
      </c>
      <c r="F80599" s="1" t="s">
        <v>10</v>
      </c>
      <c r="G80599" s="1" t="s">
        <v>11</v>
      </c>
    </row>
    <row r="80600" spans="1:7" x14ac:dyDescent="0.25">
      <c r="A80600" s="2" t="s">
        <v>14647</v>
      </c>
      <c r="B80600">
        <v>0.57741900000000002</v>
      </c>
      <c r="C80600">
        <v>-1.05202</v>
      </c>
      <c r="D80600" s="1" t="s">
        <v>21919</v>
      </c>
      <c r="E80600" s="1" t="s">
        <v>21918</v>
      </c>
      <c r="F80600" s="1" t="s">
        <v>10</v>
      </c>
      <c r="G80600" s="1" t="s">
        <v>11</v>
      </c>
    </row>
    <row r="80601" spans="1:7" x14ac:dyDescent="0.25">
      <c r="A80601" s="2" t="s">
        <v>14648</v>
      </c>
      <c r="B80601">
        <v>0.57741900000000002</v>
      </c>
      <c r="C80601">
        <v>-1.05202</v>
      </c>
      <c r="D80601" s="1" t="s">
        <v>21919</v>
      </c>
      <c r="E80601" s="1" t="s">
        <v>21918</v>
      </c>
      <c r="F80601" s="1" t="s">
        <v>10</v>
      </c>
      <c r="G80601" s="1" t="s">
        <v>11</v>
      </c>
    </row>
    <row r="80602" spans="1:7" x14ac:dyDescent="0.25">
      <c r="A80602" s="2" t="s">
        <v>14649</v>
      </c>
      <c r="B80602">
        <v>0.57741900000000002</v>
      </c>
      <c r="C80602">
        <v>-1.05202</v>
      </c>
      <c r="D80602" s="1" t="s">
        <v>21919</v>
      </c>
      <c r="E80602" s="1" t="s">
        <v>21918</v>
      </c>
      <c r="F80602" s="1" t="s">
        <v>10</v>
      </c>
      <c r="G80602" s="1" t="s">
        <v>11</v>
      </c>
    </row>
    <row r="80603" spans="1:7" x14ac:dyDescent="0.25">
      <c r="A80603" s="2" t="s">
        <v>13438</v>
      </c>
      <c r="B80603">
        <v>0.286528</v>
      </c>
      <c r="C80603">
        <v>-1.04867</v>
      </c>
      <c r="D80603" s="1" t="s">
        <v>21919</v>
      </c>
      <c r="E80603" s="1" t="s">
        <v>21918</v>
      </c>
      <c r="F80603" s="1" t="s">
        <v>10</v>
      </c>
      <c r="G80603" s="1" t="s">
        <v>11</v>
      </c>
    </row>
    <row r="80604" spans="1:7" x14ac:dyDescent="0.25">
      <c r="A80604" s="2" t="s">
        <v>6748</v>
      </c>
      <c r="B80604">
        <v>0.27481800000000001</v>
      </c>
      <c r="C80604">
        <v>1.0707800000000001</v>
      </c>
      <c r="D80604" s="1" t="s">
        <v>21919</v>
      </c>
      <c r="E80604" s="1" t="s">
        <v>21918</v>
      </c>
      <c r="F80604" s="1" t="s">
        <v>10</v>
      </c>
      <c r="G80604" s="1" t="s">
        <v>11</v>
      </c>
    </row>
    <row r="80605" spans="1:7" x14ac:dyDescent="0.25">
      <c r="A80605" s="2" t="s">
        <v>1210</v>
      </c>
      <c r="B80605">
        <v>2.7542500000000001E-2</v>
      </c>
      <c r="C80605">
        <v>-1.1859500000000001</v>
      </c>
      <c r="D80605" s="1" t="s">
        <v>21919</v>
      </c>
      <c r="E80605" s="1" t="s">
        <v>21918</v>
      </c>
      <c r="F80605" s="1" t="s">
        <v>10</v>
      </c>
      <c r="G80605" s="1" t="s">
        <v>11</v>
      </c>
    </row>
    <row r="80606" spans="1:7" x14ac:dyDescent="0.25">
      <c r="A80606" s="2" t="s">
        <v>18332</v>
      </c>
      <c r="B80606">
        <v>2.0975899999999999E-2</v>
      </c>
      <c r="C80606">
        <v>-1.10425</v>
      </c>
      <c r="D80606" s="1" t="s">
        <v>21919</v>
      </c>
      <c r="E80606" s="1" t="s">
        <v>21918</v>
      </c>
      <c r="F80606" s="1" t="s">
        <v>10</v>
      </c>
      <c r="G80606" s="1" t="s">
        <v>11</v>
      </c>
    </row>
    <row r="80607" spans="1:7" x14ac:dyDescent="0.25">
      <c r="A80607" s="2" t="s">
        <v>18700</v>
      </c>
      <c r="B80607">
        <v>0.192132</v>
      </c>
      <c r="C80607">
        <v>-1.0640099999999999</v>
      </c>
      <c r="D80607" s="1" t="s">
        <v>21919</v>
      </c>
      <c r="E80607" s="1" t="s">
        <v>21918</v>
      </c>
      <c r="F80607" s="1" t="s">
        <v>10</v>
      </c>
      <c r="G80607" s="1" t="s">
        <v>11</v>
      </c>
    </row>
    <row r="80608" spans="1:7" x14ac:dyDescent="0.25">
      <c r="A80608" s="2" t="s">
        <v>13697</v>
      </c>
      <c r="B80608">
        <v>0.65279600000000004</v>
      </c>
      <c r="C80608">
        <v>-1.0237400000000001</v>
      </c>
      <c r="D80608" s="1" t="s">
        <v>21919</v>
      </c>
      <c r="E80608" s="1" t="s">
        <v>21918</v>
      </c>
      <c r="F80608" s="1" t="s">
        <v>10</v>
      </c>
      <c r="G80608" s="1" t="s">
        <v>11</v>
      </c>
    </row>
    <row r="80609" spans="1:7" x14ac:dyDescent="0.25">
      <c r="A80609" s="2" t="s">
        <v>4127</v>
      </c>
      <c r="B80609">
        <v>0.299846</v>
      </c>
      <c r="C80609">
        <v>-1.0543899999999999</v>
      </c>
      <c r="D80609" s="1" t="s">
        <v>21919</v>
      </c>
      <c r="E80609" s="1" t="s">
        <v>21918</v>
      </c>
      <c r="F80609" s="1" t="s">
        <v>10</v>
      </c>
      <c r="G80609" s="1" t="s">
        <v>11</v>
      </c>
    </row>
    <row r="80610" spans="1:7" x14ac:dyDescent="0.25">
      <c r="A80610" s="2" t="s">
        <v>8516</v>
      </c>
      <c r="B80610">
        <v>0.58691499999999996</v>
      </c>
      <c r="C80610">
        <v>-1.0481499999999999</v>
      </c>
      <c r="D80610" s="1" t="s">
        <v>21919</v>
      </c>
      <c r="E80610" s="1" t="s">
        <v>21918</v>
      </c>
      <c r="F80610" s="1" t="s">
        <v>10</v>
      </c>
      <c r="G80610" s="1" t="s">
        <v>11</v>
      </c>
    </row>
    <row r="80611" spans="1:7" x14ac:dyDescent="0.25">
      <c r="A80611" s="2" t="s">
        <v>8403</v>
      </c>
      <c r="B80611">
        <v>0.19362399999999999</v>
      </c>
      <c r="C80611">
        <v>1.25397</v>
      </c>
      <c r="D80611" s="1" t="s">
        <v>21919</v>
      </c>
      <c r="E80611" s="1" t="s">
        <v>21918</v>
      </c>
      <c r="F80611" s="1" t="s">
        <v>10</v>
      </c>
      <c r="G80611" s="1" t="s">
        <v>11</v>
      </c>
    </row>
    <row r="80612" spans="1:7" x14ac:dyDescent="0.25">
      <c r="A80612" s="2" t="s">
        <v>14168</v>
      </c>
      <c r="B80612">
        <v>0.16739499999999999</v>
      </c>
      <c r="C80612">
        <v>-1.1595800000000001</v>
      </c>
      <c r="D80612" s="1" t="s">
        <v>21919</v>
      </c>
      <c r="E80612" s="1" t="s">
        <v>21918</v>
      </c>
      <c r="F80612" s="1" t="s">
        <v>10</v>
      </c>
      <c r="G80612" s="1" t="s">
        <v>11</v>
      </c>
    </row>
    <row r="80613" spans="1:7" x14ac:dyDescent="0.25">
      <c r="A80613" s="2" t="s">
        <v>9798</v>
      </c>
      <c r="B80613">
        <v>0.145622</v>
      </c>
      <c r="C80613">
        <v>-1.0936699999999999</v>
      </c>
      <c r="D80613" s="1" t="s">
        <v>21919</v>
      </c>
      <c r="E80613" s="1" t="s">
        <v>21918</v>
      </c>
      <c r="F80613" s="1" t="s">
        <v>10</v>
      </c>
      <c r="G80613" s="1" t="s">
        <v>11</v>
      </c>
    </row>
    <row r="80614" spans="1:7" x14ac:dyDescent="0.25">
      <c r="A80614" s="2" t="s">
        <v>20713</v>
      </c>
      <c r="B80614">
        <v>0.29892200000000002</v>
      </c>
      <c r="C80614">
        <v>-1.0635399999999999</v>
      </c>
      <c r="D80614" s="1" t="s">
        <v>21919</v>
      </c>
      <c r="E80614" s="1" t="s">
        <v>21918</v>
      </c>
      <c r="F80614" s="1" t="s">
        <v>10</v>
      </c>
      <c r="G80614" s="1" t="s">
        <v>11</v>
      </c>
    </row>
    <row r="80615" spans="1:7" x14ac:dyDescent="0.25">
      <c r="A80615" s="2" t="s">
        <v>19730</v>
      </c>
      <c r="B80615">
        <v>0.23497399999999999</v>
      </c>
      <c r="C80615">
        <v>-1.0275300000000001</v>
      </c>
      <c r="D80615" s="1" t="s">
        <v>21919</v>
      </c>
      <c r="E80615" s="1" t="s">
        <v>21918</v>
      </c>
      <c r="F80615" s="1" t="s">
        <v>10</v>
      </c>
      <c r="G80615" s="1" t="s">
        <v>11</v>
      </c>
    </row>
    <row r="80616" spans="1:7" x14ac:dyDescent="0.25">
      <c r="A80616" s="2" t="s">
        <v>18357</v>
      </c>
      <c r="B80616">
        <v>0.53924499999999997</v>
      </c>
      <c r="C80616">
        <v>-1.03237</v>
      </c>
      <c r="D80616" s="1" t="s">
        <v>21919</v>
      </c>
      <c r="E80616" s="1" t="s">
        <v>21918</v>
      </c>
      <c r="F80616" s="1" t="s">
        <v>10</v>
      </c>
      <c r="G80616" s="1" t="s">
        <v>11</v>
      </c>
    </row>
    <row r="80617" spans="1:7" x14ac:dyDescent="0.25">
      <c r="A80617" s="2" t="s">
        <v>2035</v>
      </c>
      <c r="B80617">
        <v>0.62217100000000003</v>
      </c>
      <c r="C80617">
        <v>-1.0089300000000001</v>
      </c>
      <c r="D80617" s="1" t="s">
        <v>21919</v>
      </c>
      <c r="E80617" s="1" t="s">
        <v>21918</v>
      </c>
      <c r="F80617" s="1" t="s">
        <v>10</v>
      </c>
      <c r="G80617" s="1" t="s">
        <v>11</v>
      </c>
    </row>
    <row r="80618" spans="1:7" x14ac:dyDescent="0.25">
      <c r="A80618" s="2" t="s">
        <v>9021</v>
      </c>
      <c r="B80618">
        <v>0.210975</v>
      </c>
      <c r="C80618">
        <v>-1.06027</v>
      </c>
      <c r="D80618" s="1" t="s">
        <v>21919</v>
      </c>
      <c r="E80618" s="1" t="s">
        <v>21918</v>
      </c>
      <c r="F80618" s="1" t="s">
        <v>10</v>
      </c>
      <c r="G80618" s="1" t="s">
        <v>11</v>
      </c>
    </row>
    <row r="80619" spans="1:7" x14ac:dyDescent="0.25">
      <c r="A80619" s="2" t="s">
        <v>19338</v>
      </c>
      <c r="B80619">
        <v>0.15837300000000001</v>
      </c>
      <c r="C80619">
        <v>1.0812200000000001</v>
      </c>
      <c r="D80619" s="1" t="s">
        <v>21919</v>
      </c>
      <c r="E80619" s="1" t="s">
        <v>21918</v>
      </c>
      <c r="F80619" s="1" t="s">
        <v>10</v>
      </c>
      <c r="G80619" s="1" t="s">
        <v>11</v>
      </c>
    </row>
    <row r="80620" spans="1:7" x14ac:dyDescent="0.25">
      <c r="A80620" s="2" t="s">
        <v>9774</v>
      </c>
      <c r="B80620">
        <v>0.251467</v>
      </c>
      <c r="C80620">
        <v>1.10917</v>
      </c>
      <c r="D80620" s="1" t="s">
        <v>21919</v>
      </c>
      <c r="E80620" s="1" t="s">
        <v>21918</v>
      </c>
      <c r="F80620" s="1" t="s">
        <v>10</v>
      </c>
      <c r="G80620" s="1" t="s">
        <v>11</v>
      </c>
    </row>
    <row r="80621" spans="1:7" x14ac:dyDescent="0.25">
      <c r="A80621" s="2" t="s">
        <v>11336</v>
      </c>
      <c r="B80621">
        <v>8.7454400000000002E-2</v>
      </c>
      <c r="C80621">
        <v>-1.0972900000000001</v>
      </c>
      <c r="D80621" s="1" t="s">
        <v>21919</v>
      </c>
      <c r="E80621" s="1" t="s">
        <v>21918</v>
      </c>
      <c r="F80621" s="1" t="s">
        <v>10</v>
      </c>
      <c r="G80621" s="1" t="s">
        <v>11</v>
      </c>
    </row>
    <row r="80622" spans="1:7" x14ac:dyDescent="0.25">
      <c r="A80622" s="2" t="s">
        <v>14078</v>
      </c>
      <c r="B80622">
        <v>0.80217099999999997</v>
      </c>
      <c r="C80622">
        <v>-1.02379</v>
      </c>
      <c r="D80622" s="1" t="s">
        <v>21919</v>
      </c>
      <c r="E80622" s="1" t="s">
        <v>21918</v>
      </c>
      <c r="F80622" s="1" t="s">
        <v>10</v>
      </c>
      <c r="G80622" s="1" t="s">
        <v>11</v>
      </c>
    </row>
    <row r="80623" spans="1:7" x14ac:dyDescent="0.25">
      <c r="A80623" s="2" t="s">
        <v>17205</v>
      </c>
      <c r="B80623">
        <v>0.23911099999999999</v>
      </c>
      <c r="C80623">
        <v>-1.0800099999999999</v>
      </c>
      <c r="D80623" s="1" t="s">
        <v>21919</v>
      </c>
      <c r="E80623" s="1" t="s">
        <v>21918</v>
      </c>
      <c r="F80623" s="1" t="s">
        <v>10</v>
      </c>
      <c r="G80623" s="1" t="s">
        <v>11</v>
      </c>
    </row>
    <row r="80624" spans="1:7" x14ac:dyDescent="0.25">
      <c r="A80624" s="2" t="s">
        <v>11444</v>
      </c>
      <c r="B80624">
        <v>0.828407</v>
      </c>
      <c r="C80624">
        <v>-1.0125500000000001</v>
      </c>
      <c r="D80624" s="1" t="s">
        <v>21919</v>
      </c>
      <c r="E80624" s="1" t="s">
        <v>21918</v>
      </c>
      <c r="F80624" s="1" t="s">
        <v>10</v>
      </c>
      <c r="G80624" s="1" t="s">
        <v>11</v>
      </c>
    </row>
    <row r="80625" spans="1:7" x14ac:dyDescent="0.25">
      <c r="A80625" s="2" t="s">
        <v>13532</v>
      </c>
      <c r="B80625">
        <v>0.25992700000000002</v>
      </c>
      <c r="C80625">
        <v>-1.0660799999999999</v>
      </c>
      <c r="D80625" s="1" t="s">
        <v>21919</v>
      </c>
      <c r="E80625" s="1" t="s">
        <v>21918</v>
      </c>
      <c r="F80625" s="1" t="s">
        <v>10</v>
      </c>
      <c r="G80625" s="1" t="s">
        <v>11</v>
      </c>
    </row>
    <row r="80626" spans="1:7" x14ac:dyDescent="0.25">
      <c r="A80626" s="2" t="s">
        <v>11044</v>
      </c>
      <c r="B80626">
        <v>0.438191</v>
      </c>
      <c r="C80626">
        <v>1.04619</v>
      </c>
      <c r="D80626" s="1" t="s">
        <v>21919</v>
      </c>
      <c r="E80626" s="1" t="s">
        <v>21918</v>
      </c>
      <c r="F80626" s="1" t="s">
        <v>10</v>
      </c>
      <c r="G80626" s="1" t="s">
        <v>11</v>
      </c>
    </row>
    <row r="80627" spans="1:7" x14ac:dyDescent="0.25">
      <c r="A80627" s="2" t="s">
        <v>16112</v>
      </c>
      <c r="B80627">
        <v>0.19416700000000001</v>
      </c>
      <c r="C80627">
        <v>-1.0551600000000001</v>
      </c>
      <c r="D80627" s="1" t="s">
        <v>21919</v>
      </c>
      <c r="E80627" s="1" t="s">
        <v>21918</v>
      </c>
      <c r="F80627" s="1" t="s">
        <v>10</v>
      </c>
      <c r="G80627" s="1" t="s">
        <v>11</v>
      </c>
    </row>
    <row r="80628" spans="1:7" x14ac:dyDescent="0.25">
      <c r="A80628" s="2" t="s">
        <v>20182</v>
      </c>
      <c r="B80628">
        <v>3.8544799999999997E-2</v>
      </c>
      <c r="C80628">
        <v>1.1842200000000001</v>
      </c>
      <c r="D80628" s="1" t="s">
        <v>21919</v>
      </c>
      <c r="E80628" s="1" t="s">
        <v>21918</v>
      </c>
      <c r="F80628" s="1" t="s">
        <v>10</v>
      </c>
      <c r="G80628" s="1" t="s">
        <v>11</v>
      </c>
    </row>
    <row r="80629" spans="1:7" x14ac:dyDescent="0.25">
      <c r="A80629" s="2" t="s">
        <v>1930</v>
      </c>
      <c r="B80629">
        <v>0.222888</v>
      </c>
      <c r="C80629">
        <v>1.0496799999999999</v>
      </c>
      <c r="D80629" s="1" t="s">
        <v>21919</v>
      </c>
      <c r="E80629" s="1" t="s">
        <v>21918</v>
      </c>
      <c r="F80629" s="1" t="s">
        <v>10</v>
      </c>
      <c r="G80629" s="1" t="s">
        <v>11</v>
      </c>
    </row>
    <row r="80630" spans="1:7" x14ac:dyDescent="0.25">
      <c r="A80630" s="2" t="s">
        <v>20241</v>
      </c>
      <c r="B80630">
        <v>0.60270199999999996</v>
      </c>
      <c r="C80630">
        <v>-1.0128200000000001</v>
      </c>
      <c r="D80630" s="1" t="s">
        <v>21919</v>
      </c>
      <c r="E80630" s="1" t="s">
        <v>21918</v>
      </c>
      <c r="F80630" s="1" t="s">
        <v>10</v>
      </c>
      <c r="G80630" s="1" t="s">
        <v>11</v>
      </c>
    </row>
    <row r="80631" spans="1:7" x14ac:dyDescent="0.25">
      <c r="A80631" s="2" t="s">
        <v>1361</v>
      </c>
      <c r="B80631">
        <v>0.59854700000000005</v>
      </c>
      <c r="C80631">
        <v>-1.0144599999999999</v>
      </c>
      <c r="D80631" s="1" t="s">
        <v>21919</v>
      </c>
      <c r="E80631" s="1" t="s">
        <v>21918</v>
      </c>
      <c r="F80631" s="1" t="s">
        <v>10</v>
      </c>
      <c r="G80631" s="1" t="s">
        <v>11</v>
      </c>
    </row>
    <row r="80632" spans="1:7" x14ac:dyDescent="0.25">
      <c r="A80632" s="2" t="s">
        <v>8924</v>
      </c>
      <c r="B80632">
        <v>0.29084399999999999</v>
      </c>
      <c r="C80632">
        <v>-1.0902499999999999</v>
      </c>
      <c r="D80632" s="1" t="s">
        <v>21919</v>
      </c>
      <c r="E80632" s="1" t="s">
        <v>21918</v>
      </c>
      <c r="F80632" s="1" t="s">
        <v>10</v>
      </c>
      <c r="G80632" s="1" t="s">
        <v>11</v>
      </c>
    </row>
    <row r="80633" spans="1:7" x14ac:dyDescent="0.25">
      <c r="A80633" s="2" t="s">
        <v>20897</v>
      </c>
      <c r="B80633">
        <v>0.84989700000000001</v>
      </c>
      <c r="C80633">
        <v>1.00834</v>
      </c>
      <c r="D80633" s="1" t="s">
        <v>21919</v>
      </c>
      <c r="E80633" s="1" t="s">
        <v>21918</v>
      </c>
      <c r="F80633" s="1" t="s">
        <v>10</v>
      </c>
      <c r="G80633" s="1" t="s">
        <v>11</v>
      </c>
    </row>
    <row r="80634" spans="1:7" x14ac:dyDescent="0.25">
      <c r="A80634" s="2" t="s">
        <v>354</v>
      </c>
      <c r="B80634">
        <v>0.30060999999999999</v>
      </c>
      <c r="C80634">
        <v>1.0589200000000001</v>
      </c>
      <c r="D80634" s="1" t="s">
        <v>21919</v>
      </c>
      <c r="E80634" s="1" t="s">
        <v>21918</v>
      </c>
      <c r="F80634" s="1" t="s">
        <v>10</v>
      </c>
      <c r="G80634" s="1" t="s">
        <v>11</v>
      </c>
    </row>
    <row r="80635" spans="1:7" x14ac:dyDescent="0.25">
      <c r="A80635" s="2" t="s">
        <v>2744</v>
      </c>
      <c r="B80635">
        <v>0.27180799999999999</v>
      </c>
      <c r="C80635">
        <v>-1.0640799999999999</v>
      </c>
      <c r="D80635" s="1" t="s">
        <v>21919</v>
      </c>
      <c r="E80635" s="1" t="s">
        <v>21918</v>
      </c>
      <c r="F80635" s="1" t="s">
        <v>10</v>
      </c>
      <c r="G80635" s="1" t="s">
        <v>11</v>
      </c>
    </row>
    <row r="80636" spans="1:7" x14ac:dyDescent="0.25">
      <c r="A80636" s="2" t="s">
        <v>21713</v>
      </c>
      <c r="B80636">
        <v>0.172434</v>
      </c>
      <c r="C80636">
        <v>1.07908</v>
      </c>
      <c r="D80636" s="1" t="s">
        <v>21919</v>
      </c>
      <c r="E80636" s="1" t="s">
        <v>21918</v>
      </c>
      <c r="F80636" s="1" t="s">
        <v>10</v>
      </c>
      <c r="G80636" s="1" t="s">
        <v>11</v>
      </c>
    </row>
    <row r="80637" spans="1:7" x14ac:dyDescent="0.25">
      <c r="A80637" s="2" t="s">
        <v>10308</v>
      </c>
      <c r="B80637">
        <v>0.91827999999999999</v>
      </c>
      <c r="C80637">
        <v>1.0071399999999999</v>
      </c>
      <c r="D80637" s="1" t="s">
        <v>21919</v>
      </c>
      <c r="E80637" s="1" t="s">
        <v>21918</v>
      </c>
      <c r="F80637" s="1" t="s">
        <v>10</v>
      </c>
      <c r="G80637" s="1" t="s">
        <v>11</v>
      </c>
    </row>
    <row r="80638" spans="1:7" x14ac:dyDescent="0.25">
      <c r="A80638" s="2" t="s">
        <v>17961</v>
      </c>
      <c r="B80638">
        <v>0.65673999999999999</v>
      </c>
      <c r="C80638">
        <v>-1.0146999999999999</v>
      </c>
      <c r="D80638" s="1" t="s">
        <v>21919</v>
      </c>
      <c r="E80638" s="1" t="s">
        <v>21918</v>
      </c>
      <c r="F80638" s="1" t="s">
        <v>10</v>
      </c>
      <c r="G80638" s="1" t="s">
        <v>11</v>
      </c>
    </row>
    <row r="80639" spans="1:7" x14ac:dyDescent="0.25">
      <c r="A80639" s="2" t="s">
        <v>6775</v>
      </c>
      <c r="B80639">
        <v>0.51380899999999996</v>
      </c>
      <c r="C80639">
        <v>1.04396</v>
      </c>
      <c r="D80639" s="1" t="s">
        <v>21919</v>
      </c>
      <c r="E80639" s="1" t="s">
        <v>21918</v>
      </c>
      <c r="F80639" s="1" t="s">
        <v>10</v>
      </c>
      <c r="G80639" s="1" t="s">
        <v>11</v>
      </c>
    </row>
    <row r="80640" spans="1:7" x14ac:dyDescent="0.25">
      <c r="A80640" s="2" t="s">
        <v>5003</v>
      </c>
      <c r="B80640">
        <v>0.574743</v>
      </c>
      <c r="C80640">
        <v>1.04287</v>
      </c>
      <c r="D80640" s="1" t="s">
        <v>21919</v>
      </c>
      <c r="E80640" s="1" t="s">
        <v>21918</v>
      </c>
      <c r="F80640" s="1" t="s">
        <v>10</v>
      </c>
      <c r="G80640" s="1" t="s">
        <v>11</v>
      </c>
    </row>
    <row r="80641" spans="1:7" x14ac:dyDescent="0.25">
      <c r="A80641" s="2" t="s">
        <v>14575</v>
      </c>
      <c r="B80641">
        <v>0.148456</v>
      </c>
      <c r="C80641">
        <v>1.09921</v>
      </c>
      <c r="D80641" s="1" t="s">
        <v>21919</v>
      </c>
      <c r="E80641" s="1" t="s">
        <v>21918</v>
      </c>
      <c r="F80641" s="1" t="s">
        <v>10</v>
      </c>
      <c r="G80641" s="1" t="s">
        <v>11</v>
      </c>
    </row>
    <row r="80642" spans="1:7" x14ac:dyDescent="0.25">
      <c r="A80642" s="2" t="s">
        <v>18637</v>
      </c>
      <c r="B80642">
        <v>0.97440700000000002</v>
      </c>
      <c r="C80642">
        <v>-1.0031699999999999</v>
      </c>
      <c r="D80642" s="1" t="s">
        <v>21919</v>
      </c>
      <c r="E80642" s="1" t="s">
        <v>21918</v>
      </c>
      <c r="F80642" s="1" t="s">
        <v>10</v>
      </c>
      <c r="G80642" s="1" t="s">
        <v>11</v>
      </c>
    </row>
    <row r="80643" spans="1:7" x14ac:dyDescent="0.25">
      <c r="A80643" s="2" t="s">
        <v>18193</v>
      </c>
      <c r="B80643">
        <v>0.62851599999999996</v>
      </c>
      <c r="C80643">
        <v>-1.03857</v>
      </c>
      <c r="D80643" s="1" t="s">
        <v>21919</v>
      </c>
      <c r="E80643" s="1" t="s">
        <v>21918</v>
      </c>
      <c r="F80643" s="1" t="s">
        <v>10</v>
      </c>
      <c r="G80643" s="1" t="s">
        <v>11</v>
      </c>
    </row>
    <row r="80644" spans="1:7" x14ac:dyDescent="0.25">
      <c r="A80644" s="2" t="s">
        <v>8968</v>
      </c>
      <c r="B80644">
        <v>0.12307700000000001</v>
      </c>
      <c r="C80644">
        <v>1.0568900000000001</v>
      </c>
      <c r="D80644" s="1" t="s">
        <v>21919</v>
      </c>
      <c r="E80644" s="1" t="s">
        <v>21918</v>
      </c>
      <c r="F80644" s="1" t="s">
        <v>10</v>
      </c>
      <c r="G80644" s="1" t="s">
        <v>11</v>
      </c>
    </row>
    <row r="80645" spans="1:7" x14ac:dyDescent="0.25">
      <c r="A80645" s="2" t="s">
        <v>3537</v>
      </c>
      <c r="B80645">
        <v>8.4345500000000004E-2</v>
      </c>
      <c r="C80645">
        <v>-1.07559</v>
      </c>
      <c r="D80645" s="1" t="s">
        <v>21919</v>
      </c>
      <c r="E80645" s="1" t="s">
        <v>21918</v>
      </c>
      <c r="F80645" s="1" t="s">
        <v>10</v>
      </c>
      <c r="G80645" s="1" t="s">
        <v>11</v>
      </c>
    </row>
    <row r="80646" spans="1:7" x14ac:dyDescent="0.25">
      <c r="A80646" s="2" t="s">
        <v>15490</v>
      </c>
      <c r="B80646">
        <v>0.332567</v>
      </c>
      <c r="C80646">
        <v>-1.0568599999999999</v>
      </c>
      <c r="D80646" s="1" t="s">
        <v>21919</v>
      </c>
      <c r="E80646" s="1" t="s">
        <v>21918</v>
      </c>
      <c r="F80646" s="1" t="s">
        <v>10</v>
      </c>
      <c r="G80646" s="1" t="s">
        <v>11</v>
      </c>
    </row>
    <row r="80647" spans="1:7" x14ac:dyDescent="0.25">
      <c r="A80647" s="2" t="s">
        <v>9425</v>
      </c>
      <c r="B80647">
        <v>0.530775</v>
      </c>
      <c r="C80647">
        <v>1.06182</v>
      </c>
      <c r="D80647" s="1" t="s">
        <v>21919</v>
      </c>
      <c r="E80647" s="1" t="s">
        <v>21918</v>
      </c>
      <c r="F80647" s="1" t="s">
        <v>10</v>
      </c>
      <c r="G80647" s="1" t="s">
        <v>11</v>
      </c>
    </row>
    <row r="80648" spans="1:7" x14ac:dyDescent="0.25">
      <c r="A80648" s="2" t="s">
        <v>18222</v>
      </c>
      <c r="B80648">
        <v>0.41508600000000001</v>
      </c>
      <c r="C80648">
        <v>-1.02918</v>
      </c>
      <c r="D80648" s="1" t="s">
        <v>21919</v>
      </c>
      <c r="E80648" s="1" t="s">
        <v>21918</v>
      </c>
      <c r="F80648" s="1" t="s">
        <v>10</v>
      </c>
      <c r="G80648" s="1" t="s">
        <v>11</v>
      </c>
    </row>
    <row r="80649" spans="1:7" x14ac:dyDescent="0.25">
      <c r="A80649" s="2" t="s">
        <v>20881</v>
      </c>
      <c r="B80649">
        <v>0.192969</v>
      </c>
      <c r="C80649">
        <v>1.1013299999999999</v>
      </c>
      <c r="D80649" s="1" t="s">
        <v>21919</v>
      </c>
      <c r="E80649" s="1" t="s">
        <v>21918</v>
      </c>
      <c r="F80649" s="1" t="s">
        <v>10</v>
      </c>
      <c r="G80649" s="1" t="s">
        <v>11</v>
      </c>
    </row>
    <row r="80650" spans="1:7" x14ac:dyDescent="0.25">
      <c r="A80650" s="2" t="s">
        <v>6604</v>
      </c>
      <c r="B80650">
        <v>0.93935100000000005</v>
      </c>
      <c r="C80650">
        <v>1.00657</v>
      </c>
      <c r="D80650" s="1" t="s">
        <v>21919</v>
      </c>
      <c r="E80650" s="1" t="s">
        <v>21918</v>
      </c>
      <c r="F80650" s="1" t="s">
        <v>10</v>
      </c>
      <c r="G80650" s="1" t="s">
        <v>11</v>
      </c>
    </row>
    <row r="80651" spans="1:7" x14ac:dyDescent="0.25">
      <c r="A80651" s="2" t="s">
        <v>21585</v>
      </c>
      <c r="B80651">
        <v>0.15090100000000001</v>
      </c>
      <c r="C80651">
        <v>1.17449</v>
      </c>
      <c r="D80651" s="1" t="s">
        <v>21919</v>
      </c>
      <c r="E80651" s="1" t="s">
        <v>21918</v>
      </c>
      <c r="F80651" s="1" t="s">
        <v>10</v>
      </c>
      <c r="G80651" s="1" t="s">
        <v>11</v>
      </c>
    </row>
    <row r="80652" spans="1:7" x14ac:dyDescent="0.25">
      <c r="A80652" s="2" t="s">
        <v>18374</v>
      </c>
      <c r="B80652">
        <v>0.38227100000000003</v>
      </c>
      <c r="C80652">
        <v>-1.03041</v>
      </c>
      <c r="D80652" s="1" t="s">
        <v>21919</v>
      </c>
      <c r="E80652" s="1" t="s">
        <v>21918</v>
      </c>
      <c r="F80652" s="1" t="s">
        <v>10</v>
      </c>
      <c r="G80652" s="1" t="s">
        <v>11</v>
      </c>
    </row>
    <row r="80653" spans="1:7" x14ac:dyDescent="0.25">
      <c r="A80653" s="2" t="s">
        <v>4271</v>
      </c>
      <c r="B80653">
        <v>0.28139900000000001</v>
      </c>
      <c r="C80653">
        <v>-1.08066</v>
      </c>
      <c r="D80653" s="1" t="s">
        <v>21919</v>
      </c>
      <c r="E80653" s="1" t="s">
        <v>21918</v>
      </c>
      <c r="F80653" s="1" t="s">
        <v>10</v>
      </c>
      <c r="G80653" s="1" t="s">
        <v>11</v>
      </c>
    </row>
    <row r="80654" spans="1:7" x14ac:dyDescent="0.25">
      <c r="A80654" s="2" t="s">
        <v>20914</v>
      </c>
      <c r="B80654">
        <v>3.54569E-2</v>
      </c>
      <c r="C80654">
        <v>-1.15032</v>
      </c>
      <c r="D80654" s="1" t="s">
        <v>21919</v>
      </c>
      <c r="E80654" s="1" t="s">
        <v>21918</v>
      </c>
      <c r="F80654" s="1" t="s">
        <v>10</v>
      </c>
      <c r="G80654" s="1" t="s">
        <v>11</v>
      </c>
    </row>
    <row r="80655" spans="1:7" x14ac:dyDescent="0.25">
      <c r="A80655" s="2" t="s">
        <v>8736</v>
      </c>
      <c r="B80655">
        <v>0.38738400000000001</v>
      </c>
      <c r="C80655">
        <v>-1.0565100000000001</v>
      </c>
      <c r="D80655" s="1" t="s">
        <v>21919</v>
      </c>
      <c r="E80655" s="1" t="s">
        <v>21918</v>
      </c>
      <c r="F80655" s="1" t="s">
        <v>10</v>
      </c>
      <c r="G80655" s="1" t="s">
        <v>11</v>
      </c>
    </row>
    <row r="80656" spans="1:7" x14ac:dyDescent="0.25">
      <c r="A80656" s="2" t="s">
        <v>9806</v>
      </c>
      <c r="B80656">
        <v>0.35110599999999997</v>
      </c>
      <c r="C80656">
        <v>1.0992900000000001</v>
      </c>
      <c r="D80656" s="1" t="s">
        <v>21919</v>
      </c>
      <c r="E80656" s="1" t="s">
        <v>21918</v>
      </c>
      <c r="F80656" s="1" t="s">
        <v>10</v>
      </c>
      <c r="G80656" s="1" t="s">
        <v>11</v>
      </c>
    </row>
    <row r="80657" spans="1:7" x14ac:dyDescent="0.25">
      <c r="A80657" s="2" t="s">
        <v>12587</v>
      </c>
      <c r="B80657">
        <v>9.4957799999999995E-2</v>
      </c>
      <c r="C80657">
        <v>1.1838599999999999</v>
      </c>
      <c r="D80657" s="1" t="s">
        <v>21919</v>
      </c>
      <c r="E80657" s="1" t="s">
        <v>21918</v>
      </c>
      <c r="F80657" s="1" t="s">
        <v>10</v>
      </c>
      <c r="G80657" s="1" t="s">
        <v>11</v>
      </c>
    </row>
    <row r="80658" spans="1:7" x14ac:dyDescent="0.25">
      <c r="A80658" s="2" t="s">
        <v>7969</v>
      </c>
      <c r="B80658">
        <v>0.21554799999999999</v>
      </c>
      <c r="C80658">
        <v>-1.0515399999999999</v>
      </c>
      <c r="D80658" s="1" t="s">
        <v>21919</v>
      </c>
      <c r="E80658" s="1" t="s">
        <v>21918</v>
      </c>
      <c r="F80658" s="1" t="s">
        <v>10</v>
      </c>
      <c r="G80658" s="1" t="s">
        <v>11</v>
      </c>
    </row>
    <row r="80659" spans="1:7" x14ac:dyDescent="0.25">
      <c r="A80659" s="2" t="s">
        <v>10221</v>
      </c>
      <c r="B80659">
        <v>5.0580699999999999E-2</v>
      </c>
      <c r="C80659">
        <v>1.07565</v>
      </c>
      <c r="D80659" s="1" t="s">
        <v>21919</v>
      </c>
      <c r="E80659" s="1" t="s">
        <v>21918</v>
      </c>
      <c r="F80659" s="1" t="s">
        <v>10</v>
      </c>
      <c r="G80659" s="1" t="s">
        <v>11</v>
      </c>
    </row>
    <row r="80660" spans="1:7" x14ac:dyDescent="0.25">
      <c r="A80660" s="2" t="s">
        <v>14149</v>
      </c>
      <c r="B80660">
        <v>0.42297099999999999</v>
      </c>
      <c r="C80660">
        <v>-1.04575</v>
      </c>
      <c r="D80660" s="1" t="s">
        <v>21919</v>
      </c>
      <c r="E80660" s="1" t="s">
        <v>21918</v>
      </c>
      <c r="F80660" s="1" t="s">
        <v>10</v>
      </c>
      <c r="G80660" s="1" t="s">
        <v>11</v>
      </c>
    </row>
    <row r="80661" spans="1:7" x14ac:dyDescent="0.25">
      <c r="A80661" s="2" t="s">
        <v>17914</v>
      </c>
      <c r="B80661">
        <v>0.120882</v>
      </c>
      <c r="C80661">
        <v>-1.08758</v>
      </c>
      <c r="D80661" s="1" t="s">
        <v>21919</v>
      </c>
      <c r="E80661" s="1" t="s">
        <v>21918</v>
      </c>
      <c r="F80661" s="1" t="s">
        <v>10</v>
      </c>
      <c r="G80661" s="1" t="s">
        <v>11</v>
      </c>
    </row>
    <row r="80662" spans="1:7" x14ac:dyDescent="0.25">
      <c r="A80662" s="2" t="s">
        <v>2360</v>
      </c>
      <c r="B80662">
        <v>0.78382499999999999</v>
      </c>
      <c r="C80662">
        <v>-1.0225</v>
      </c>
      <c r="D80662" s="1" t="s">
        <v>21919</v>
      </c>
      <c r="E80662" s="1" t="s">
        <v>21918</v>
      </c>
      <c r="F80662" s="1" t="s">
        <v>10</v>
      </c>
      <c r="G80662" s="1" t="s">
        <v>11</v>
      </c>
    </row>
    <row r="80663" spans="1:7" x14ac:dyDescent="0.25">
      <c r="A80663" s="2" t="s">
        <v>2461</v>
      </c>
      <c r="B80663">
        <v>0.31751299999999999</v>
      </c>
      <c r="C80663">
        <v>-1.0982499999999999</v>
      </c>
      <c r="D80663" s="1" t="s">
        <v>21919</v>
      </c>
      <c r="E80663" s="1" t="s">
        <v>21918</v>
      </c>
      <c r="F80663" s="1" t="s">
        <v>10</v>
      </c>
      <c r="G80663" s="1" t="s">
        <v>11</v>
      </c>
    </row>
    <row r="80664" spans="1:7" x14ac:dyDescent="0.25">
      <c r="A80664" s="2" t="s">
        <v>7715</v>
      </c>
      <c r="B80664">
        <v>0.22023200000000001</v>
      </c>
      <c r="C80664">
        <v>-1.06552</v>
      </c>
      <c r="D80664" s="1" t="s">
        <v>21919</v>
      </c>
      <c r="E80664" s="1" t="s">
        <v>21918</v>
      </c>
      <c r="F80664" s="1" t="s">
        <v>10</v>
      </c>
      <c r="G80664" s="1" t="s">
        <v>11</v>
      </c>
    </row>
    <row r="80665" spans="1:7" x14ac:dyDescent="0.25">
      <c r="A80665" s="2" t="s">
        <v>12092</v>
      </c>
      <c r="B80665">
        <v>0.95471200000000001</v>
      </c>
      <c r="C80665">
        <v>1.0031600000000001</v>
      </c>
      <c r="D80665" s="1" t="s">
        <v>21919</v>
      </c>
      <c r="E80665" s="1" t="s">
        <v>21918</v>
      </c>
      <c r="F80665" s="1" t="s">
        <v>10</v>
      </c>
      <c r="G80665" s="1" t="s">
        <v>11</v>
      </c>
    </row>
    <row r="80666" spans="1:7" x14ac:dyDescent="0.25">
      <c r="A80666" s="2" t="s">
        <v>13035</v>
      </c>
      <c r="B80666">
        <v>0.114996</v>
      </c>
      <c r="C80666">
        <v>-1.0582800000000001</v>
      </c>
      <c r="D80666" s="1" t="s">
        <v>21919</v>
      </c>
      <c r="E80666" s="1" t="s">
        <v>21918</v>
      </c>
      <c r="F80666" s="1" t="s">
        <v>10</v>
      </c>
      <c r="G80666" s="1" t="s">
        <v>11</v>
      </c>
    </row>
    <row r="80667" spans="1:7" x14ac:dyDescent="0.25">
      <c r="A80667" s="2" t="s">
        <v>12056</v>
      </c>
      <c r="B80667">
        <v>0.98933300000000002</v>
      </c>
      <c r="C80667">
        <v>-1.00041</v>
      </c>
      <c r="D80667" s="1" t="s">
        <v>21919</v>
      </c>
      <c r="E80667" s="1" t="s">
        <v>21918</v>
      </c>
      <c r="F80667" s="1" t="s">
        <v>10</v>
      </c>
      <c r="G80667" s="1" t="s">
        <v>11</v>
      </c>
    </row>
    <row r="80668" spans="1:7" x14ac:dyDescent="0.25">
      <c r="A80668" s="2" t="s">
        <v>12056</v>
      </c>
      <c r="B80668">
        <v>0.98933300000000002</v>
      </c>
      <c r="C80668">
        <v>-1.00041</v>
      </c>
      <c r="D80668" s="1" t="s">
        <v>21919</v>
      </c>
      <c r="E80668" s="1" t="s">
        <v>21918</v>
      </c>
      <c r="F80668" s="1" t="s">
        <v>10</v>
      </c>
      <c r="G80668" s="1" t="s">
        <v>11</v>
      </c>
    </row>
    <row r="80669" spans="1:7" x14ac:dyDescent="0.25">
      <c r="A80669" s="2" t="s">
        <v>11004</v>
      </c>
      <c r="B80669">
        <v>0.439276</v>
      </c>
      <c r="C80669">
        <v>-1.0374300000000001</v>
      </c>
      <c r="D80669" s="1" t="s">
        <v>21919</v>
      </c>
      <c r="E80669" s="1" t="s">
        <v>21918</v>
      </c>
      <c r="F80669" s="1" t="s">
        <v>10</v>
      </c>
      <c r="G80669" s="1" t="s">
        <v>11</v>
      </c>
    </row>
    <row r="80670" spans="1:7" x14ac:dyDescent="0.25">
      <c r="A80670" s="2" t="s">
        <v>7299</v>
      </c>
      <c r="B80670">
        <v>0.50936199999999998</v>
      </c>
      <c r="C80670">
        <v>1.05914</v>
      </c>
      <c r="D80670" s="1" t="s">
        <v>21919</v>
      </c>
      <c r="E80670" s="1" t="s">
        <v>21918</v>
      </c>
      <c r="F80670" s="1" t="s">
        <v>10</v>
      </c>
      <c r="G80670" s="1" t="s">
        <v>11</v>
      </c>
    </row>
    <row r="80671" spans="1:7" x14ac:dyDescent="0.25">
      <c r="A80671" s="2" t="s">
        <v>3853</v>
      </c>
      <c r="B80671">
        <v>0.89549100000000004</v>
      </c>
      <c r="C80671">
        <v>-1.0102100000000001</v>
      </c>
      <c r="D80671" s="1" t="s">
        <v>21919</v>
      </c>
      <c r="E80671" s="1" t="s">
        <v>21918</v>
      </c>
      <c r="F80671" s="1" t="s">
        <v>10</v>
      </c>
      <c r="G80671" s="1" t="s">
        <v>11</v>
      </c>
    </row>
    <row r="80672" spans="1:7" x14ac:dyDescent="0.25">
      <c r="A80672" s="2" t="s">
        <v>15355</v>
      </c>
      <c r="B80672">
        <v>0.70987599999999995</v>
      </c>
      <c r="C80672">
        <v>1.0391600000000001</v>
      </c>
      <c r="D80672" s="1" t="s">
        <v>21919</v>
      </c>
      <c r="E80672" s="1" t="s">
        <v>21918</v>
      </c>
      <c r="F80672" s="1" t="s">
        <v>10</v>
      </c>
      <c r="G80672" s="1" t="s">
        <v>11</v>
      </c>
    </row>
    <row r="80673" spans="1:7" x14ac:dyDescent="0.25">
      <c r="A80673" s="2" t="s">
        <v>7571</v>
      </c>
      <c r="B80673">
        <v>0.477155</v>
      </c>
      <c r="C80673">
        <v>1.06308</v>
      </c>
      <c r="D80673" s="1" t="s">
        <v>21919</v>
      </c>
      <c r="E80673" s="1" t="s">
        <v>21918</v>
      </c>
      <c r="F80673" s="1" t="s">
        <v>10</v>
      </c>
      <c r="G80673" s="1" t="s">
        <v>11</v>
      </c>
    </row>
    <row r="80674" spans="1:7" x14ac:dyDescent="0.25">
      <c r="A80674" s="2" t="s">
        <v>5245</v>
      </c>
      <c r="B80674">
        <v>0.62764299999999995</v>
      </c>
      <c r="C80674">
        <v>-1.04138</v>
      </c>
      <c r="D80674" s="1" t="s">
        <v>21919</v>
      </c>
      <c r="E80674" s="1" t="s">
        <v>21918</v>
      </c>
      <c r="F80674" s="1" t="s">
        <v>10</v>
      </c>
      <c r="G80674" s="1" t="s">
        <v>11</v>
      </c>
    </row>
    <row r="80675" spans="1:7" x14ac:dyDescent="0.25">
      <c r="A80675" s="2" t="s">
        <v>2092</v>
      </c>
      <c r="B80675">
        <v>0.98102699999999998</v>
      </c>
      <c r="C80675">
        <v>-1.0029300000000001</v>
      </c>
      <c r="D80675" s="1" t="s">
        <v>21919</v>
      </c>
      <c r="E80675" s="1" t="s">
        <v>21918</v>
      </c>
      <c r="F80675" s="1" t="s">
        <v>10</v>
      </c>
      <c r="G80675" s="1" t="s">
        <v>11</v>
      </c>
    </row>
    <row r="80676" spans="1:7" x14ac:dyDescent="0.25">
      <c r="A80676" s="2" t="s">
        <v>3243</v>
      </c>
      <c r="B80676">
        <v>0.345244</v>
      </c>
      <c r="C80676">
        <v>-1.03599</v>
      </c>
      <c r="D80676" s="1" t="s">
        <v>21919</v>
      </c>
      <c r="E80676" s="1" t="s">
        <v>21918</v>
      </c>
      <c r="F80676" s="1" t="s">
        <v>10</v>
      </c>
      <c r="G80676" s="1" t="s">
        <v>11</v>
      </c>
    </row>
    <row r="80677" spans="1:7" x14ac:dyDescent="0.25">
      <c r="A80677" s="2" t="s">
        <v>14912</v>
      </c>
      <c r="B80677">
        <v>0.64031499999999997</v>
      </c>
      <c r="C80677">
        <v>1.0212399999999999</v>
      </c>
      <c r="D80677" s="1" t="s">
        <v>21919</v>
      </c>
      <c r="E80677" s="1" t="s">
        <v>21918</v>
      </c>
      <c r="F80677" s="1" t="s">
        <v>10</v>
      </c>
      <c r="G80677" s="1" t="s">
        <v>11</v>
      </c>
    </row>
    <row r="80678" spans="1:7" x14ac:dyDescent="0.25">
      <c r="A80678" s="2" t="s">
        <v>21697</v>
      </c>
      <c r="B80678">
        <v>0.91813</v>
      </c>
      <c r="C80678">
        <v>1.0036799999999999</v>
      </c>
      <c r="D80678" s="1" t="s">
        <v>21919</v>
      </c>
      <c r="E80678" s="1" t="s">
        <v>21918</v>
      </c>
      <c r="F80678" s="1" t="s">
        <v>10</v>
      </c>
      <c r="G80678" s="1" t="s">
        <v>11</v>
      </c>
    </row>
    <row r="80679" spans="1:7" x14ac:dyDescent="0.25">
      <c r="A80679" s="2" t="s">
        <v>7575</v>
      </c>
      <c r="B80679">
        <v>0.62062300000000004</v>
      </c>
      <c r="C80679">
        <v>1.0455399999999999</v>
      </c>
      <c r="D80679" s="1" t="s">
        <v>21919</v>
      </c>
      <c r="E80679" s="1" t="s">
        <v>21918</v>
      </c>
      <c r="F80679" s="1" t="s">
        <v>10</v>
      </c>
      <c r="G80679" s="1" t="s">
        <v>11</v>
      </c>
    </row>
    <row r="80680" spans="1:7" x14ac:dyDescent="0.25">
      <c r="A80680" s="2" t="s">
        <v>14424</v>
      </c>
      <c r="B80680">
        <v>0.429232</v>
      </c>
      <c r="C80680">
        <v>-1.07925</v>
      </c>
      <c r="D80680" s="1" t="s">
        <v>21919</v>
      </c>
      <c r="E80680" s="1" t="s">
        <v>21918</v>
      </c>
      <c r="F80680" s="1" t="s">
        <v>10</v>
      </c>
      <c r="G80680" s="1" t="s">
        <v>11</v>
      </c>
    </row>
    <row r="80681" spans="1:7" x14ac:dyDescent="0.25">
      <c r="A80681" s="2" t="s">
        <v>6920</v>
      </c>
      <c r="B80681">
        <v>6.0026799999999998E-2</v>
      </c>
      <c r="C80681">
        <v>-1.10982</v>
      </c>
      <c r="D80681" s="1" t="s">
        <v>21919</v>
      </c>
      <c r="E80681" s="1" t="s">
        <v>21918</v>
      </c>
      <c r="F80681" s="1" t="s">
        <v>10</v>
      </c>
      <c r="G80681" s="1" t="s">
        <v>11</v>
      </c>
    </row>
    <row r="80682" spans="1:7" x14ac:dyDescent="0.25">
      <c r="A80682" s="2" t="s">
        <v>19833</v>
      </c>
      <c r="B80682">
        <v>0.44796999999999998</v>
      </c>
      <c r="C80682">
        <v>-1.0357499999999999</v>
      </c>
      <c r="D80682" s="1" t="s">
        <v>21919</v>
      </c>
      <c r="E80682" s="1" t="s">
        <v>21918</v>
      </c>
      <c r="F80682" s="1" t="s">
        <v>10</v>
      </c>
      <c r="G80682" s="1" t="s">
        <v>11</v>
      </c>
    </row>
    <row r="80683" spans="1:7" x14ac:dyDescent="0.25">
      <c r="A80683" s="2" t="s">
        <v>4369</v>
      </c>
      <c r="B80683">
        <v>0.82433599999999996</v>
      </c>
      <c r="C80683">
        <v>-1.0154300000000001</v>
      </c>
      <c r="D80683" s="1" t="s">
        <v>21919</v>
      </c>
      <c r="E80683" s="1" t="s">
        <v>21918</v>
      </c>
      <c r="F80683" s="1" t="s">
        <v>10</v>
      </c>
      <c r="G80683" s="1" t="s">
        <v>11</v>
      </c>
    </row>
    <row r="80684" spans="1:7" x14ac:dyDescent="0.25">
      <c r="A80684" s="2" t="s">
        <v>4370</v>
      </c>
      <c r="B80684">
        <v>0.82433599999999996</v>
      </c>
      <c r="C80684">
        <v>-1.0154300000000001</v>
      </c>
      <c r="D80684" s="1" t="s">
        <v>21919</v>
      </c>
      <c r="E80684" s="1" t="s">
        <v>21918</v>
      </c>
      <c r="F80684" s="1" t="s">
        <v>10</v>
      </c>
      <c r="G80684" s="1" t="s">
        <v>11</v>
      </c>
    </row>
    <row r="80685" spans="1:7" x14ac:dyDescent="0.25">
      <c r="A80685" s="2" t="s">
        <v>16191</v>
      </c>
      <c r="B80685">
        <v>0.40642699999999998</v>
      </c>
      <c r="C80685">
        <v>-1.0328999999999999</v>
      </c>
      <c r="D80685" s="1" t="s">
        <v>21919</v>
      </c>
      <c r="E80685" s="1" t="s">
        <v>21918</v>
      </c>
      <c r="F80685" s="1" t="s">
        <v>10</v>
      </c>
      <c r="G80685" s="1" t="s">
        <v>11</v>
      </c>
    </row>
    <row r="80686" spans="1:7" x14ac:dyDescent="0.25">
      <c r="A80686" s="2" t="s">
        <v>5159</v>
      </c>
      <c r="B80686">
        <v>0.33481899999999998</v>
      </c>
      <c r="C80686">
        <v>1.0233000000000001</v>
      </c>
      <c r="D80686" s="1" t="s">
        <v>21919</v>
      </c>
      <c r="E80686" s="1" t="s">
        <v>21918</v>
      </c>
      <c r="F80686" s="1" t="s">
        <v>10</v>
      </c>
      <c r="G80686" s="1" t="s">
        <v>11</v>
      </c>
    </row>
    <row r="80687" spans="1:7" x14ac:dyDescent="0.25">
      <c r="A80687" s="2" t="s">
        <v>20656</v>
      </c>
      <c r="B80687">
        <v>0.86692899999999995</v>
      </c>
      <c r="C80687">
        <v>-1.0066600000000001</v>
      </c>
      <c r="D80687" s="1" t="s">
        <v>21919</v>
      </c>
      <c r="E80687" s="1" t="s">
        <v>21918</v>
      </c>
      <c r="F80687" s="1" t="s">
        <v>10</v>
      </c>
      <c r="G80687" s="1" t="s">
        <v>11</v>
      </c>
    </row>
    <row r="80688" spans="1:7" x14ac:dyDescent="0.25">
      <c r="A80688" s="2" t="s">
        <v>15204</v>
      </c>
      <c r="B80688">
        <v>9.6718799999999994E-2</v>
      </c>
      <c r="C80688">
        <v>-1.09656</v>
      </c>
      <c r="D80688" s="1" t="s">
        <v>21919</v>
      </c>
      <c r="E80688" s="1" t="s">
        <v>21918</v>
      </c>
      <c r="F80688" s="1" t="s">
        <v>10</v>
      </c>
      <c r="G80688" s="1" t="s">
        <v>11</v>
      </c>
    </row>
    <row r="80689" spans="1:7" x14ac:dyDescent="0.25">
      <c r="A80689" s="2" t="s">
        <v>19627</v>
      </c>
      <c r="B80689">
        <v>0.81143299999999996</v>
      </c>
      <c r="C80689">
        <v>1.0197799999999999</v>
      </c>
      <c r="D80689" s="1" t="s">
        <v>21919</v>
      </c>
      <c r="E80689" s="1" t="s">
        <v>21918</v>
      </c>
      <c r="F80689" s="1" t="s">
        <v>10</v>
      </c>
      <c r="G80689" s="1" t="s">
        <v>11</v>
      </c>
    </row>
    <row r="80690" spans="1:7" x14ac:dyDescent="0.25">
      <c r="A80690" s="2" t="s">
        <v>8981</v>
      </c>
      <c r="B80690">
        <v>0.82916699999999999</v>
      </c>
      <c r="C80690">
        <v>1.00637</v>
      </c>
      <c r="D80690" s="1" t="s">
        <v>21919</v>
      </c>
      <c r="E80690" s="1" t="s">
        <v>21918</v>
      </c>
      <c r="F80690" s="1" t="s">
        <v>10</v>
      </c>
      <c r="G80690" s="1" t="s">
        <v>11</v>
      </c>
    </row>
    <row r="80691" spans="1:7" x14ac:dyDescent="0.25">
      <c r="A80691" s="2" t="s">
        <v>6375</v>
      </c>
      <c r="B80691">
        <v>0.94214200000000003</v>
      </c>
      <c r="C80691">
        <v>1.0120800000000001</v>
      </c>
      <c r="D80691" s="1" t="s">
        <v>21919</v>
      </c>
      <c r="E80691" s="1" t="s">
        <v>21918</v>
      </c>
      <c r="F80691" s="1" t="s">
        <v>10</v>
      </c>
      <c r="G80691" s="1" t="s">
        <v>11</v>
      </c>
    </row>
    <row r="80692" spans="1:7" x14ac:dyDescent="0.25">
      <c r="A80692" s="2" t="s">
        <v>13116</v>
      </c>
      <c r="B80692">
        <v>1.9627800000000001E-2</v>
      </c>
      <c r="C80692">
        <v>-1.0917300000000001</v>
      </c>
      <c r="D80692" s="1" t="s">
        <v>21919</v>
      </c>
      <c r="E80692" s="1" t="s">
        <v>21918</v>
      </c>
      <c r="F80692" s="1" t="s">
        <v>10</v>
      </c>
      <c r="G80692" s="1" t="s">
        <v>11</v>
      </c>
    </row>
    <row r="80693" spans="1:7" x14ac:dyDescent="0.25">
      <c r="A80693" s="2" t="s">
        <v>4315</v>
      </c>
      <c r="B80693">
        <v>0.939724</v>
      </c>
      <c r="C80693">
        <v>1.0057799999999999</v>
      </c>
      <c r="D80693" s="1" t="s">
        <v>21919</v>
      </c>
      <c r="E80693" s="1" t="s">
        <v>21918</v>
      </c>
      <c r="F80693" s="1" t="s">
        <v>10</v>
      </c>
      <c r="G80693" s="1" t="s">
        <v>11</v>
      </c>
    </row>
    <row r="80694" spans="1:7" x14ac:dyDescent="0.25">
      <c r="A80694" s="2" t="s">
        <v>17309</v>
      </c>
      <c r="B80694">
        <v>7.5085899999999999E-4</v>
      </c>
      <c r="C80694">
        <v>-1.2582800000000001</v>
      </c>
      <c r="D80694" s="1" t="s">
        <v>21919</v>
      </c>
      <c r="E80694" s="1" t="s">
        <v>21918</v>
      </c>
      <c r="F80694" s="1" t="s">
        <v>10</v>
      </c>
      <c r="G80694" s="1" t="s">
        <v>11</v>
      </c>
    </row>
    <row r="80695" spans="1:7" x14ac:dyDescent="0.25">
      <c r="A80695" s="2" t="s">
        <v>14341</v>
      </c>
      <c r="B80695">
        <v>0.23511199999999999</v>
      </c>
      <c r="C80695">
        <v>1.1667700000000001</v>
      </c>
      <c r="D80695" s="1" t="s">
        <v>21919</v>
      </c>
      <c r="E80695" s="1" t="s">
        <v>21918</v>
      </c>
      <c r="F80695" s="1" t="s">
        <v>10</v>
      </c>
      <c r="G80695" s="1" t="s">
        <v>11</v>
      </c>
    </row>
    <row r="80696" spans="1:7" x14ac:dyDescent="0.25">
      <c r="A80696" s="2" t="s">
        <v>17888</v>
      </c>
      <c r="B80696">
        <v>0.82237099999999996</v>
      </c>
      <c r="C80696">
        <v>-1.01353</v>
      </c>
      <c r="D80696" s="1" t="s">
        <v>21919</v>
      </c>
      <c r="E80696" s="1" t="s">
        <v>21918</v>
      </c>
      <c r="F80696" s="1" t="s">
        <v>10</v>
      </c>
      <c r="G80696" s="1" t="s">
        <v>11</v>
      </c>
    </row>
    <row r="80697" spans="1:7" x14ac:dyDescent="0.25">
      <c r="A80697" s="2" t="s">
        <v>6074</v>
      </c>
      <c r="B80697">
        <v>0.45456099999999999</v>
      </c>
      <c r="C80697">
        <v>-1.03071</v>
      </c>
      <c r="D80697" s="1" t="s">
        <v>21919</v>
      </c>
      <c r="E80697" s="1" t="s">
        <v>21918</v>
      </c>
      <c r="F80697" s="1" t="s">
        <v>10</v>
      </c>
      <c r="G80697" s="1" t="s">
        <v>11</v>
      </c>
    </row>
    <row r="80698" spans="1:7" x14ac:dyDescent="0.25">
      <c r="A80698" s="2" t="s">
        <v>17640</v>
      </c>
      <c r="B80698">
        <v>0.45482499999999998</v>
      </c>
      <c r="C80698">
        <v>-1.03522</v>
      </c>
      <c r="D80698" s="1" t="s">
        <v>21919</v>
      </c>
      <c r="E80698" s="1" t="s">
        <v>21918</v>
      </c>
      <c r="F80698" s="1" t="s">
        <v>10</v>
      </c>
      <c r="G80698" s="1" t="s">
        <v>11</v>
      </c>
    </row>
    <row r="80699" spans="1:7" x14ac:dyDescent="0.25">
      <c r="A80699" s="2" t="s">
        <v>15441</v>
      </c>
      <c r="B80699">
        <v>0.92460299999999995</v>
      </c>
      <c r="C80699">
        <v>-1.00698</v>
      </c>
      <c r="D80699" s="1" t="s">
        <v>21919</v>
      </c>
      <c r="E80699" s="1" t="s">
        <v>21918</v>
      </c>
      <c r="F80699" s="1" t="s">
        <v>10</v>
      </c>
      <c r="G80699" s="1" t="s">
        <v>11</v>
      </c>
    </row>
    <row r="80700" spans="1:7" x14ac:dyDescent="0.25">
      <c r="A80700" s="2" t="s">
        <v>19744</v>
      </c>
      <c r="B80700">
        <v>0.63612400000000002</v>
      </c>
      <c r="C80700">
        <v>-1.02599</v>
      </c>
      <c r="D80700" s="1" t="s">
        <v>21919</v>
      </c>
      <c r="E80700" s="1" t="s">
        <v>21918</v>
      </c>
      <c r="F80700" s="1" t="s">
        <v>10</v>
      </c>
      <c r="G80700" s="1" t="s">
        <v>11</v>
      </c>
    </row>
    <row r="80701" spans="1:7" x14ac:dyDescent="0.25">
      <c r="A80701" s="2" t="s">
        <v>17607</v>
      </c>
      <c r="B80701">
        <v>0.61828099999999997</v>
      </c>
      <c r="C80701">
        <v>-1.0321100000000001</v>
      </c>
      <c r="D80701" s="1" t="s">
        <v>21919</v>
      </c>
      <c r="E80701" s="1" t="s">
        <v>21918</v>
      </c>
      <c r="F80701" s="1" t="s">
        <v>10</v>
      </c>
      <c r="G80701" s="1" t="s">
        <v>11</v>
      </c>
    </row>
    <row r="80702" spans="1:7" x14ac:dyDescent="0.25">
      <c r="A80702" s="2" t="s">
        <v>8319</v>
      </c>
      <c r="B80702">
        <v>0.47063899999999997</v>
      </c>
      <c r="C80702">
        <v>-1.05227</v>
      </c>
      <c r="D80702" s="1" t="s">
        <v>21919</v>
      </c>
      <c r="E80702" s="1" t="s">
        <v>21918</v>
      </c>
      <c r="F80702" s="1" t="s">
        <v>10</v>
      </c>
      <c r="G80702" s="1" t="s">
        <v>11</v>
      </c>
    </row>
    <row r="80703" spans="1:7" x14ac:dyDescent="0.25">
      <c r="A80703" s="2" t="s">
        <v>5404</v>
      </c>
      <c r="B80703">
        <v>0.50856900000000005</v>
      </c>
      <c r="C80703">
        <v>1.07772</v>
      </c>
      <c r="D80703" s="1" t="s">
        <v>21919</v>
      </c>
      <c r="E80703" s="1" t="s">
        <v>21918</v>
      </c>
      <c r="F80703" s="1" t="s">
        <v>10</v>
      </c>
      <c r="G80703" s="1" t="s">
        <v>11</v>
      </c>
    </row>
    <row r="80704" spans="1:7" x14ac:dyDescent="0.25">
      <c r="A80704" s="2" t="s">
        <v>234</v>
      </c>
      <c r="B80704">
        <v>0.96980100000000002</v>
      </c>
      <c r="C80704">
        <v>-1.0012099999999999</v>
      </c>
      <c r="D80704" s="1" t="s">
        <v>21919</v>
      </c>
      <c r="E80704" s="1" t="s">
        <v>21918</v>
      </c>
      <c r="F80704" s="1" t="s">
        <v>10</v>
      </c>
      <c r="G80704" s="1" t="s">
        <v>11</v>
      </c>
    </row>
    <row r="80705" spans="1:7" x14ac:dyDescent="0.25">
      <c r="A80705" s="2" t="s">
        <v>3375</v>
      </c>
      <c r="B80705">
        <v>0.86477999999999999</v>
      </c>
      <c r="C80705">
        <v>-1.0123599999999999</v>
      </c>
      <c r="D80705" s="1" t="s">
        <v>21919</v>
      </c>
      <c r="E80705" s="1" t="s">
        <v>21918</v>
      </c>
      <c r="F80705" s="1" t="s">
        <v>10</v>
      </c>
      <c r="G80705" s="1" t="s">
        <v>11</v>
      </c>
    </row>
    <row r="80706" spans="1:7" x14ac:dyDescent="0.25">
      <c r="A80706" s="2" t="s">
        <v>2163</v>
      </c>
      <c r="B80706">
        <v>0.23042799999999999</v>
      </c>
      <c r="C80706">
        <v>-1.03874</v>
      </c>
      <c r="D80706" s="1" t="s">
        <v>21919</v>
      </c>
      <c r="E80706" s="1" t="s">
        <v>21918</v>
      </c>
      <c r="F80706" s="1" t="s">
        <v>10</v>
      </c>
      <c r="G80706" s="1" t="s">
        <v>11</v>
      </c>
    </row>
    <row r="80707" spans="1:7" x14ac:dyDescent="0.25">
      <c r="A80707" s="2" t="s">
        <v>14136</v>
      </c>
      <c r="B80707">
        <v>0.12748999999999999</v>
      </c>
      <c r="C80707">
        <v>-1.08212</v>
      </c>
      <c r="D80707" s="1" t="s">
        <v>21919</v>
      </c>
      <c r="E80707" s="1" t="s">
        <v>21918</v>
      </c>
      <c r="F80707" s="1" t="s">
        <v>10</v>
      </c>
      <c r="G80707" s="1" t="s">
        <v>11</v>
      </c>
    </row>
    <row r="80708" spans="1:7" x14ac:dyDescent="0.25">
      <c r="A80708" s="2" t="s">
        <v>3211</v>
      </c>
      <c r="B80708">
        <v>4.8029500000000003E-2</v>
      </c>
      <c r="C80708">
        <v>-1.1149</v>
      </c>
      <c r="D80708" s="1" t="s">
        <v>21919</v>
      </c>
      <c r="E80708" s="1" t="s">
        <v>21918</v>
      </c>
      <c r="F80708" s="1" t="s">
        <v>10</v>
      </c>
      <c r="G80708" s="1" t="s">
        <v>11</v>
      </c>
    </row>
    <row r="80709" spans="1:7" x14ac:dyDescent="0.25">
      <c r="A80709" s="2" t="s">
        <v>11892</v>
      </c>
      <c r="B80709">
        <v>0.235045</v>
      </c>
      <c r="C80709">
        <v>-1.0609900000000001</v>
      </c>
      <c r="D80709" s="1" t="s">
        <v>21919</v>
      </c>
      <c r="E80709" s="1" t="s">
        <v>21918</v>
      </c>
      <c r="F80709" s="1" t="s">
        <v>10</v>
      </c>
      <c r="G80709" s="1" t="s">
        <v>11</v>
      </c>
    </row>
    <row r="80710" spans="1:7" x14ac:dyDescent="0.25">
      <c r="A80710" s="2" t="s">
        <v>17653</v>
      </c>
      <c r="B80710">
        <v>9.7787899999999997E-2</v>
      </c>
      <c r="C80710">
        <v>1.12147</v>
      </c>
      <c r="D80710" s="1" t="s">
        <v>21919</v>
      </c>
      <c r="E80710" s="1" t="s">
        <v>21918</v>
      </c>
      <c r="F80710" s="1" t="s">
        <v>10</v>
      </c>
      <c r="G80710" s="1" t="s">
        <v>11</v>
      </c>
    </row>
    <row r="80711" spans="1:7" x14ac:dyDescent="0.25">
      <c r="A80711" s="2" t="s">
        <v>5429</v>
      </c>
      <c r="B80711">
        <v>0.35509600000000002</v>
      </c>
      <c r="C80711">
        <v>-1.09256</v>
      </c>
      <c r="D80711" s="1" t="s">
        <v>21919</v>
      </c>
      <c r="E80711" s="1" t="s">
        <v>21918</v>
      </c>
      <c r="F80711" s="1" t="s">
        <v>10</v>
      </c>
      <c r="G80711" s="1" t="s">
        <v>11</v>
      </c>
    </row>
    <row r="80712" spans="1:7" x14ac:dyDescent="0.25">
      <c r="A80712" s="2" t="s">
        <v>6676</v>
      </c>
      <c r="B80712">
        <v>0.55658200000000002</v>
      </c>
      <c r="C80712">
        <v>-1.0313300000000001</v>
      </c>
      <c r="D80712" s="1" t="s">
        <v>21919</v>
      </c>
      <c r="E80712" s="1" t="s">
        <v>21918</v>
      </c>
      <c r="F80712" s="1" t="s">
        <v>10</v>
      </c>
      <c r="G80712" s="1" t="s">
        <v>11</v>
      </c>
    </row>
    <row r="80713" spans="1:7" x14ac:dyDescent="0.25">
      <c r="A80713" s="2" t="s">
        <v>21899</v>
      </c>
      <c r="B80713">
        <v>0.87529000000000001</v>
      </c>
      <c r="C80713">
        <v>-1.01145</v>
      </c>
      <c r="D80713" s="1" t="s">
        <v>21919</v>
      </c>
      <c r="E80713" s="1" t="s">
        <v>21918</v>
      </c>
      <c r="F80713" s="1" t="s">
        <v>10</v>
      </c>
      <c r="G80713" s="1" t="s">
        <v>11</v>
      </c>
    </row>
    <row r="80714" spans="1:7" x14ac:dyDescent="0.25">
      <c r="A80714" s="2" t="s">
        <v>19628</v>
      </c>
      <c r="B80714">
        <v>0.56435000000000002</v>
      </c>
      <c r="C80714">
        <v>1.0259100000000001</v>
      </c>
      <c r="D80714" s="1" t="s">
        <v>21919</v>
      </c>
      <c r="E80714" s="1" t="s">
        <v>21918</v>
      </c>
      <c r="F80714" s="1" t="s">
        <v>10</v>
      </c>
      <c r="G80714" s="1" t="s">
        <v>11</v>
      </c>
    </row>
    <row r="80715" spans="1:7" x14ac:dyDescent="0.25">
      <c r="A80715" s="2" t="s">
        <v>9071</v>
      </c>
      <c r="B80715">
        <v>0.34784500000000002</v>
      </c>
      <c r="C80715">
        <v>-1.04349</v>
      </c>
      <c r="D80715" s="1" t="s">
        <v>21919</v>
      </c>
      <c r="E80715" s="1" t="s">
        <v>21918</v>
      </c>
      <c r="F80715" s="1" t="s">
        <v>10</v>
      </c>
      <c r="G80715" s="1" t="s">
        <v>11</v>
      </c>
    </row>
    <row r="80716" spans="1:7" x14ac:dyDescent="0.25">
      <c r="A80716" s="2" t="s">
        <v>15371</v>
      </c>
      <c r="B80716">
        <v>0.69853600000000005</v>
      </c>
      <c r="C80716">
        <v>1.02254</v>
      </c>
      <c r="D80716" s="1" t="s">
        <v>21919</v>
      </c>
      <c r="E80716" s="1" t="s">
        <v>21918</v>
      </c>
      <c r="F80716" s="1" t="s">
        <v>10</v>
      </c>
      <c r="G80716" s="1" t="s">
        <v>11</v>
      </c>
    </row>
    <row r="80717" spans="1:7" x14ac:dyDescent="0.25">
      <c r="A80717" s="2" t="s">
        <v>1053</v>
      </c>
      <c r="B80717">
        <v>9.0567600000000005E-3</v>
      </c>
      <c r="C80717">
        <v>1.08287</v>
      </c>
      <c r="D80717" s="1" t="s">
        <v>21919</v>
      </c>
      <c r="E80717" s="1" t="s">
        <v>21918</v>
      </c>
      <c r="F80717" s="1" t="s">
        <v>10</v>
      </c>
      <c r="G80717" s="1" t="s">
        <v>11</v>
      </c>
    </row>
    <row r="80718" spans="1:7" x14ac:dyDescent="0.25">
      <c r="A80718" s="2" t="s">
        <v>19296</v>
      </c>
      <c r="B80718">
        <v>0.311556</v>
      </c>
      <c r="C80718">
        <v>1.0820700000000001</v>
      </c>
      <c r="D80718" s="1" t="s">
        <v>21919</v>
      </c>
      <c r="E80718" s="1" t="s">
        <v>21918</v>
      </c>
      <c r="F80718" s="1" t="s">
        <v>10</v>
      </c>
      <c r="G80718" s="1" t="s">
        <v>11</v>
      </c>
    </row>
    <row r="80719" spans="1:7" x14ac:dyDescent="0.25">
      <c r="A80719" s="2" t="s">
        <v>14363</v>
      </c>
      <c r="B80719">
        <v>0.58933500000000005</v>
      </c>
      <c r="C80719">
        <v>1.0340400000000001</v>
      </c>
      <c r="D80719" s="1" t="s">
        <v>21919</v>
      </c>
      <c r="E80719" s="1" t="s">
        <v>21918</v>
      </c>
      <c r="F80719" s="1" t="s">
        <v>10</v>
      </c>
      <c r="G80719" s="1" t="s">
        <v>11</v>
      </c>
    </row>
    <row r="80720" spans="1:7" x14ac:dyDescent="0.25">
      <c r="A80720" s="2" t="s">
        <v>6964</v>
      </c>
      <c r="B80720">
        <v>0.97941900000000004</v>
      </c>
      <c r="C80720">
        <v>-1.0016700000000001</v>
      </c>
      <c r="D80720" s="1" t="s">
        <v>21919</v>
      </c>
      <c r="E80720" s="1" t="s">
        <v>21918</v>
      </c>
      <c r="F80720" s="1" t="s">
        <v>10</v>
      </c>
      <c r="G80720" s="1" t="s">
        <v>11</v>
      </c>
    </row>
    <row r="80721" spans="1:7" x14ac:dyDescent="0.25">
      <c r="A80721" s="2" t="s">
        <v>2190</v>
      </c>
      <c r="B80721">
        <v>0.60096000000000005</v>
      </c>
      <c r="C80721">
        <v>1.0211300000000001</v>
      </c>
      <c r="D80721" s="1" t="s">
        <v>21919</v>
      </c>
      <c r="E80721" s="1" t="s">
        <v>21918</v>
      </c>
      <c r="F80721" s="1" t="s">
        <v>10</v>
      </c>
      <c r="G80721" s="1" t="s">
        <v>11</v>
      </c>
    </row>
    <row r="80722" spans="1:7" x14ac:dyDescent="0.25">
      <c r="A80722" s="2" t="s">
        <v>21198</v>
      </c>
      <c r="B80722">
        <v>0.88505999999999996</v>
      </c>
      <c r="C80722">
        <v>1.00684</v>
      </c>
      <c r="D80722" s="1" t="s">
        <v>21919</v>
      </c>
      <c r="E80722" s="1" t="s">
        <v>21918</v>
      </c>
      <c r="F80722" s="1" t="s">
        <v>10</v>
      </c>
      <c r="G80722" s="1" t="s">
        <v>11</v>
      </c>
    </row>
    <row r="80723" spans="1:7" x14ac:dyDescent="0.25">
      <c r="A80723" s="2" t="s">
        <v>1481</v>
      </c>
      <c r="B80723">
        <v>0.59324500000000002</v>
      </c>
      <c r="C80723">
        <v>-1.0305599999999999</v>
      </c>
      <c r="D80723" s="1" t="s">
        <v>21919</v>
      </c>
      <c r="E80723" s="1" t="s">
        <v>21918</v>
      </c>
      <c r="F80723" s="1" t="s">
        <v>10</v>
      </c>
      <c r="G80723" s="1" t="s">
        <v>11</v>
      </c>
    </row>
    <row r="80724" spans="1:7" x14ac:dyDescent="0.25">
      <c r="A80724" s="2" t="s">
        <v>15325</v>
      </c>
      <c r="B80724">
        <v>0.63774500000000001</v>
      </c>
      <c r="C80724">
        <v>-1.01688</v>
      </c>
      <c r="D80724" s="1" t="s">
        <v>21919</v>
      </c>
      <c r="E80724" s="1" t="s">
        <v>21918</v>
      </c>
      <c r="F80724" s="1" t="s">
        <v>10</v>
      </c>
      <c r="G80724" s="1" t="s">
        <v>11</v>
      </c>
    </row>
    <row r="80725" spans="1:7" x14ac:dyDescent="0.25">
      <c r="A80725" s="2" t="s">
        <v>21739</v>
      </c>
      <c r="B80725">
        <v>0.257218</v>
      </c>
      <c r="C80725">
        <v>1.0625</v>
      </c>
      <c r="D80725" s="1" t="s">
        <v>21919</v>
      </c>
      <c r="E80725" s="1" t="s">
        <v>21918</v>
      </c>
      <c r="F80725" s="1" t="s">
        <v>10</v>
      </c>
      <c r="G80725" s="1" t="s">
        <v>11</v>
      </c>
    </row>
    <row r="80726" spans="1:7" x14ac:dyDescent="0.25">
      <c r="A80726" s="2" t="s">
        <v>16210</v>
      </c>
      <c r="B80726">
        <v>0.26538</v>
      </c>
      <c r="C80726">
        <v>-1.0502100000000001</v>
      </c>
      <c r="D80726" s="1" t="s">
        <v>21919</v>
      </c>
      <c r="E80726" s="1" t="s">
        <v>21918</v>
      </c>
      <c r="F80726" s="1" t="s">
        <v>10</v>
      </c>
      <c r="G80726" s="1" t="s">
        <v>11</v>
      </c>
    </row>
    <row r="80727" spans="1:7" x14ac:dyDescent="0.25">
      <c r="A80727" s="2" t="s">
        <v>21112</v>
      </c>
      <c r="B80727">
        <v>0.47749900000000001</v>
      </c>
      <c r="C80727">
        <v>-1.06091</v>
      </c>
      <c r="D80727" s="1" t="s">
        <v>21919</v>
      </c>
      <c r="E80727" s="1" t="s">
        <v>21918</v>
      </c>
      <c r="F80727" s="1" t="s">
        <v>10</v>
      </c>
      <c r="G80727" s="1" t="s">
        <v>11</v>
      </c>
    </row>
    <row r="80728" spans="1:7" x14ac:dyDescent="0.25">
      <c r="A80728" s="2" t="s">
        <v>19875</v>
      </c>
      <c r="B80728">
        <v>0.60608499999999998</v>
      </c>
      <c r="C80728">
        <v>-1.0569299999999999</v>
      </c>
      <c r="D80728" s="1" t="s">
        <v>21919</v>
      </c>
      <c r="E80728" s="1" t="s">
        <v>21918</v>
      </c>
      <c r="F80728" s="1" t="s">
        <v>10</v>
      </c>
      <c r="G80728" s="1" t="s">
        <v>11</v>
      </c>
    </row>
    <row r="80729" spans="1:7" x14ac:dyDescent="0.25">
      <c r="A80729" s="2" t="s">
        <v>10436</v>
      </c>
      <c r="B80729">
        <v>0.98876600000000003</v>
      </c>
      <c r="C80729">
        <v>1.00088</v>
      </c>
      <c r="D80729" s="1" t="s">
        <v>21919</v>
      </c>
      <c r="E80729" s="1" t="s">
        <v>21918</v>
      </c>
      <c r="F80729" s="1" t="s">
        <v>10</v>
      </c>
      <c r="G80729" s="1" t="s">
        <v>11</v>
      </c>
    </row>
    <row r="80730" spans="1:7" x14ac:dyDescent="0.25">
      <c r="A80730" s="2" t="s">
        <v>2142</v>
      </c>
      <c r="B80730">
        <v>0.18156800000000001</v>
      </c>
      <c r="C80730">
        <v>1.1433899999999999</v>
      </c>
      <c r="D80730" s="1" t="s">
        <v>21919</v>
      </c>
      <c r="E80730" s="1" t="s">
        <v>21918</v>
      </c>
      <c r="F80730" s="1" t="s">
        <v>10</v>
      </c>
      <c r="G80730" s="1" t="s">
        <v>11</v>
      </c>
    </row>
    <row r="80731" spans="1:7" x14ac:dyDescent="0.25">
      <c r="A80731" s="2" t="s">
        <v>13323</v>
      </c>
      <c r="B80731">
        <v>0.81817899999999999</v>
      </c>
      <c r="C80731">
        <v>1.0134300000000001</v>
      </c>
      <c r="D80731" s="1" t="s">
        <v>21919</v>
      </c>
      <c r="E80731" s="1" t="s">
        <v>21918</v>
      </c>
      <c r="F80731" s="1" t="s">
        <v>10</v>
      </c>
      <c r="G80731" s="1" t="s">
        <v>11</v>
      </c>
    </row>
    <row r="80732" spans="1:7" x14ac:dyDescent="0.25">
      <c r="A80732" s="2" t="s">
        <v>16869</v>
      </c>
      <c r="B80732">
        <v>0.85173699999999997</v>
      </c>
      <c r="C80732">
        <v>1.01061</v>
      </c>
      <c r="D80732" s="1" t="s">
        <v>21919</v>
      </c>
      <c r="E80732" s="1" t="s">
        <v>21918</v>
      </c>
      <c r="F80732" s="1" t="s">
        <v>10</v>
      </c>
      <c r="G80732" s="1" t="s">
        <v>11</v>
      </c>
    </row>
    <row r="80733" spans="1:7" x14ac:dyDescent="0.25">
      <c r="A80733" s="2" t="s">
        <v>20749</v>
      </c>
      <c r="B80733">
        <v>0.42641000000000001</v>
      </c>
      <c r="C80733">
        <v>1.06453</v>
      </c>
      <c r="D80733" s="1" t="s">
        <v>21919</v>
      </c>
      <c r="E80733" s="1" t="s">
        <v>21918</v>
      </c>
      <c r="F80733" s="1" t="s">
        <v>10</v>
      </c>
      <c r="G80733" s="1" t="s">
        <v>11</v>
      </c>
    </row>
    <row r="80734" spans="1:7" x14ac:dyDescent="0.25">
      <c r="A80734" s="2" t="s">
        <v>20248</v>
      </c>
      <c r="B80734">
        <v>0.61316899999999996</v>
      </c>
      <c r="C80734">
        <v>1.0326200000000001</v>
      </c>
      <c r="D80734" s="1" t="s">
        <v>21919</v>
      </c>
      <c r="E80734" s="1" t="s">
        <v>21918</v>
      </c>
      <c r="F80734" s="1" t="s">
        <v>10</v>
      </c>
      <c r="G80734" s="1" t="s">
        <v>11</v>
      </c>
    </row>
    <row r="80735" spans="1:7" x14ac:dyDescent="0.25">
      <c r="A80735" s="2" t="s">
        <v>12215</v>
      </c>
      <c r="B80735">
        <v>2.2425799999999999E-2</v>
      </c>
      <c r="C80735">
        <v>1.12192</v>
      </c>
      <c r="D80735" s="1" t="s">
        <v>21919</v>
      </c>
      <c r="E80735" s="1" t="s">
        <v>21918</v>
      </c>
      <c r="F80735" s="1" t="s">
        <v>10</v>
      </c>
      <c r="G80735" s="1" t="s">
        <v>11</v>
      </c>
    </row>
    <row r="80736" spans="1:7" x14ac:dyDescent="0.25">
      <c r="A80736" s="2" t="s">
        <v>19373</v>
      </c>
      <c r="B80736">
        <v>0.54246099999999997</v>
      </c>
      <c r="C80736">
        <v>-1.03434</v>
      </c>
      <c r="D80736" s="1" t="s">
        <v>21919</v>
      </c>
      <c r="E80736" s="1" t="s">
        <v>21918</v>
      </c>
      <c r="F80736" s="1" t="s">
        <v>10</v>
      </c>
      <c r="G80736" s="1" t="s">
        <v>11</v>
      </c>
    </row>
    <row r="80737" spans="1:7" x14ac:dyDescent="0.25">
      <c r="A80737" s="2" t="s">
        <v>21130</v>
      </c>
      <c r="B80737">
        <v>0.140787</v>
      </c>
      <c r="C80737">
        <v>-1.03047</v>
      </c>
      <c r="D80737" s="1" t="s">
        <v>21919</v>
      </c>
      <c r="E80737" s="1" t="s">
        <v>21918</v>
      </c>
      <c r="F80737" s="1" t="s">
        <v>10</v>
      </c>
      <c r="G80737" s="1" t="s">
        <v>11</v>
      </c>
    </row>
    <row r="80738" spans="1:7" x14ac:dyDescent="0.25">
      <c r="A80738" s="2" t="s">
        <v>6666</v>
      </c>
      <c r="B80738">
        <v>0.35573900000000003</v>
      </c>
      <c r="C80738">
        <v>1.0393699999999999</v>
      </c>
      <c r="D80738" s="1" t="s">
        <v>21919</v>
      </c>
      <c r="E80738" s="1" t="s">
        <v>21918</v>
      </c>
      <c r="F80738" s="1" t="s">
        <v>10</v>
      </c>
      <c r="G80738" s="1" t="s">
        <v>11</v>
      </c>
    </row>
    <row r="80739" spans="1:7" x14ac:dyDescent="0.25">
      <c r="A80739" s="2" t="s">
        <v>19328</v>
      </c>
      <c r="B80739">
        <v>0.92813699999999999</v>
      </c>
      <c r="C80739">
        <v>-1.0076000000000001</v>
      </c>
      <c r="D80739" s="1" t="s">
        <v>21919</v>
      </c>
      <c r="E80739" s="1" t="s">
        <v>21918</v>
      </c>
      <c r="F80739" s="1" t="s">
        <v>10</v>
      </c>
      <c r="G80739" s="1" t="s">
        <v>11</v>
      </c>
    </row>
    <row r="80740" spans="1:7" x14ac:dyDescent="0.25">
      <c r="A80740" s="2" t="s">
        <v>11048</v>
      </c>
      <c r="B80740">
        <v>0.34982999999999997</v>
      </c>
      <c r="C80740">
        <v>-1.1087199999999999</v>
      </c>
      <c r="D80740" s="1" t="s">
        <v>21919</v>
      </c>
      <c r="E80740" s="1" t="s">
        <v>21918</v>
      </c>
      <c r="F80740" s="1" t="s">
        <v>10</v>
      </c>
      <c r="G80740" s="1" t="s">
        <v>11</v>
      </c>
    </row>
    <row r="80741" spans="1:7" x14ac:dyDescent="0.25">
      <c r="A80741" s="2" t="s">
        <v>20613</v>
      </c>
      <c r="B80741">
        <v>0.48186000000000001</v>
      </c>
      <c r="C80741">
        <v>-1.0638700000000001</v>
      </c>
      <c r="D80741" s="1" t="s">
        <v>21919</v>
      </c>
      <c r="E80741" s="1" t="s">
        <v>21918</v>
      </c>
      <c r="F80741" s="1" t="s">
        <v>10</v>
      </c>
      <c r="G80741" s="1" t="s">
        <v>11</v>
      </c>
    </row>
    <row r="80742" spans="1:7" x14ac:dyDescent="0.25">
      <c r="A80742" s="2" t="s">
        <v>1422</v>
      </c>
      <c r="B80742">
        <v>0.86863000000000001</v>
      </c>
      <c r="C80742">
        <v>-1.0096099999999999</v>
      </c>
      <c r="D80742" s="1" t="s">
        <v>21919</v>
      </c>
      <c r="E80742" s="1" t="s">
        <v>21918</v>
      </c>
      <c r="F80742" s="1" t="s">
        <v>10</v>
      </c>
      <c r="G80742" s="1" t="s">
        <v>11</v>
      </c>
    </row>
    <row r="80743" spans="1:7" x14ac:dyDescent="0.25">
      <c r="A80743" s="2" t="s">
        <v>3748</v>
      </c>
      <c r="B80743">
        <v>0.86527799999999999</v>
      </c>
      <c r="C80743">
        <v>1.0057499999999999</v>
      </c>
      <c r="D80743" s="1" t="s">
        <v>21919</v>
      </c>
      <c r="E80743" s="1" t="s">
        <v>21918</v>
      </c>
      <c r="F80743" s="1" t="s">
        <v>10</v>
      </c>
      <c r="G80743" s="1" t="s">
        <v>11</v>
      </c>
    </row>
    <row r="80744" spans="1:7" x14ac:dyDescent="0.25">
      <c r="A80744" s="2" t="s">
        <v>12383</v>
      </c>
      <c r="B80744">
        <v>0.83116999999999996</v>
      </c>
      <c r="C80744">
        <v>1.0179100000000001</v>
      </c>
      <c r="D80744" s="1" t="s">
        <v>21919</v>
      </c>
      <c r="E80744" s="1" t="s">
        <v>21918</v>
      </c>
      <c r="F80744" s="1" t="s">
        <v>10</v>
      </c>
      <c r="G80744" s="1" t="s">
        <v>11</v>
      </c>
    </row>
    <row r="80745" spans="1:7" x14ac:dyDescent="0.25">
      <c r="A80745" s="2" t="s">
        <v>777</v>
      </c>
      <c r="B80745">
        <v>2.3744000000000001E-2</v>
      </c>
      <c r="C80745">
        <v>1.19417</v>
      </c>
      <c r="D80745" s="1" t="s">
        <v>21919</v>
      </c>
      <c r="E80745" s="1" t="s">
        <v>21918</v>
      </c>
      <c r="F80745" s="1" t="s">
        <v>10</v>
      </c>
      <c r="G80745" s="1" t="s">
        <v>11</v>
      </c>
    </row>
    <row r="80746" spans="1:7" x14ac:dyDescent="0.25">
      <c r="A80746" s="2" t="s">
        <v>13924</v>
      </c>
      <c r="B80746">
        <v>0.67264500000000005</v>
      </c>
      <c r="C80746">
        <v>-1.04878</v>
      </c>
      <c r="D80746" s="1" t="s">
        <v>21919</v>
      </c>
      <c r="E80746" s="1" t="s">
        <v>21918</v>
      </c>
      <c r="F80746" s="1" t="s">
        <v>10</v>
      </c>
      <c r="G80746" s="1" t="s">
        <v>11</v>
      </c>
    </row>
    <row r="80747" spans="1:7" x14ac:dyDescent="0.25">
      <c r="A80747" s="2" t="s">
        <v>11884</v>
      </c>
      <c r="B80747">
        <v>0.58742099999999997</v>
      </c>
      <c r="C80747">
        <v>-1.02457</v>
      </c>
      <c r="D80747" s="1" t="s">
        <v>21919</v>
      </c>
      <c r="E80747" s="1" t="s">
        <v>21918</v>
      </c>
      <c r="F80747" s="1" t="s">
        <v>10</v>
      </c>
      <c r="G80747" s="1" t="s">
        <v>11</v>
      </c>
    </row>
    <row r="80748" spans="1:7" x14ac:dyDescent="0.25">
      <c r="A80748" s="2" t="s">
        <v>7904</v>
      </c>
      <c r="B80748">
        <v>0.153249</v>
      </c>
      <c r="C80748">
        <v>-1.07935</v>
      </c>
      <c r="D80748" s="1" t="s">
        <v>21919</v>
      </c>
      <c r="E80748" s="1" t="s">
        <v>21918</v>
      </c>
      <c r="F80748" s="1" t="s">
        <v>10</v>
      </c>
      <c r="G80748" s="1" t="s">
        <v>11</v>
      </c>
    </row>
    <row r="80749" spans="1:7" x14ac:dyDescent="0.25">
      <c r="A80749" s="2" t="s">
        <v>15018</v>
      </c>
      <c r="B80749">
        <v>0.62315799999999999</v>
      </c>
      <c r="C80749">
        <v>-1.0168200000000001</v>
      </c>
      <c r="D80749" s="1" t="s">
        <v>21919</v>
      </c>
      <c r="E80749" s="1" t="s">
        <v>21918</v>
      </c>
      <c r="F80749" s="1" t="s">
        <v>10</v>
      </c>
      <c r="G80749" s="1" t="s">
        <v>11</v>
      </c>
    </row>
    <row r="80750" spans="1:7" x14ac:dyDescent="0.25">
      <c r="A80750" s="2" t="s">
        <v>14776</v>
      </c>
      <c r="B80750">
        <v>0.69296599999999997</v>
      </c>
      <c r="C80750">
        <v>1.01735</v>
      </c>
      <c r="D80750" s="1" t="s">
        <v>21919</v>
      </c>
      <c r="E80750" s="1" t="s">
        <v>21918</v>
      </c>
      <c r="F80750" s="1" t="s">
        <v>10</v>
      </c>
      <c r="G80750" s="1" t="s">
        <v>11</v>
      </c>
    </row>
    <row r="80751" spans="1:7" x14ac:dyDescent="0.25">
      <c r="A80751" s="2" t="s">
        <v>16538</v>
      </c>
      <c r="B80751">
        <v>0.96553800000000001</v>
      </c>
      <c r="C80751">
        <v>-1.00336</v>
      </c>
      <c r="D80751" s="1" t="s">
        <v>21919</v>
      </c>
      <c r="E80751" s="1" t="s">
        <v>21918</v>
      </c>
      <c r="F80751" s="1" t="s">
        <v>10</v>
      </c>
      <c r="G80751" s="1" t="s">
        <v>11</v>
      </c>
    </row>
    <row r="80752" spans="1:7" x14ac:dyDescent="0.25">
      <c r="A80752" s="2" t="s">
        <v>4949</v>
      </c>
      <c r="B80752">
        <v>0.68093199999999998</v>
      </c>
      <c r="C80752">
        <v>-1.0191699999999999</v>
      </c>
      <c r="D80752" s="1" t="s">
        <v>21919</v>
      </c>
      <c r="E80752" s="1" t="s">
        <v>21918</v>
      </c>
      <c r="F80752" s="1" t="s">
        <v>10</v>
      </c>
      <c r="G80752" s="1" t="s">
        <v>11</v>
      </c>
    </row>
    <row r="80753" spans="1:7" x14ac:dyDescent="0.25">
      <c r="A80753" s="2" t="s">
        <v>10051</v>
      </c>
      <c r="B80753">
        <v>0.45665</v>
      </c>
      <c r="C80753">
        <v>-1.04298</v>
      </c>
      <c r="D80753" s="1" t="s">
        <v>21919</v>
      </c>
      <c r="E80753" s="1" t="s">
        <v>21918</v>
      </c>
      <c r="F80753" s="1" t="s">
        <v>10</v>
      </c>
      <c r="G80753" s="1" t="s">
        <v>11</v>
      </c>
    </row>
    <row r="80754" spans="1:7" x14ac:dyDescent="0.25">
      <c r="A80754" s="2" t="s">
        <v>21086</v>
      </c>
      <c r="B80754">
        <v>0.403447</v>
      </c>
      <c r="C80754">
        <v>1.05166</v>
      </c>
      <c r="D80754" s="1" t="s">
        <v>21919</v>
      </c>
      <c r="E80754" s="1" t="s">
        <v>21918</v>
      </c>
      <c r="F80754" s="1" t="s">
        <v>10</v>
      </c>
      <c r="G80754" s="1" t="s">
        <v>11</v>
      </c>
    </row>
    <row r="80755" spans="1:7" x14ac:dyDescent="0.25">
      <c r="A80755" s="2" t="s">
        <v>14600</v>
      </c>
      <c r="B80755">
        <v>6.7477700000000002E-2</v>
      </c>
      <c r="C80755">
        <v>-1.1145799999999999</v>
      </c>
      <c r="D80755" s="1" t="s">
        <v>21919</v>
      </c>
      <c r="E80755" s="1" t="s">
        <v>21918</v>
      </c>
      <c r="F80755" s="1" t="s">
        <v>10</v>
      </c>
      <c r="G80755" s="1" t="s">
        <v>11</v>
      </c>
    </row>
    <row r="80756" spans="1:7" x14ac:dyDescent="0.25">
      <c r="A80756" s="2" t="s">
        <v>17794</v>
      </c>
      <c r="B80756">
        <v>0.30940200000000001</v>
      </c>
      <c r="C80756">
        <v>-1.05768</v>
      </c>
      <c r="D80756" s="1" t="s">
        <v>21919</v>
      </c>
      <c r="E80756" s="1" t="s">
        <v>21918</v>
      </c>
      <c r="F80756" s="1" t="s">
        <v>10</v>
      </c>
      <c r="G80756" s="1" t="s">
        <v>11</v>
      </c>
    </row>
    <row r="80757" spans="1:7" x14ac:dyDescent="0.25">
      <c r="A80757" s="2" t="s">
        <v>2908</v>
      </c>
      <c r="B80757">
        <v>0.75001499999999999</v>
      </c>
      <c r="C80757">
        <v>-1.0103200000000001</v>
      </c>
      <c r="D80757" s="1" t="s">
        <v>21919</v>
      </c>
      <c r="E80757" s="1" t="s">
        <v>21918</v>
      </c>
      <c r="F80757" s="1" t="s">
        <v>10</v>
      </c>
      <c r="G80757" s="1" t="s">
        <v>11</v>
      </c>
    </row>
    <row r="80758" spans="1:7" x14ac:dyDescent="0.25">
      <c r="A80758" s="2" t="s">
        <v>1898</v>
      </c>
      <c r="B80758">
        <v>0.58920399999999995</v>
      </c>
      <c r="C80758">
        <v>-1.02345</v>
      </c>
      <c r="D80758" s="1" t="s">
        <v>21919</v>
      </c>
      <c r="E80758" s="1" t="s">
        <v>21918</v>
      </c>
      <c r="F80758" s="1" t="s">
        <v>10</v>
      </c>
      <c r="G80758" s="1" t="s">
        <v>11</v>
      </c>
    </row>
    <row r="80759" spans="1:7" x14ac:dyDescent="0.25">
      <c r="A80759" s="2" t="s">
        <v>9077</v>
      </c>
      <c r="B80759">
        <v>0.379411</v>
      </c>
      <c r="C80759">
        <v>-1.08036</v>
      </c>
      <c r="D80759" s="1" t="s">
        <v>21919</v>
      </c>
      <c r="E80759" s="1" t="s">
        <v>21918</v>
      </c>
      <c r="F80759" s="1" t="s">
        <v>10</v>
      </c>
      <c r="G80759" s="1" t="s">
        <v>11</v>
      </c>
    </row>
    <row r="80760" spans="1:7" x14ac:dyDescent="0.25">
      <c r="A80760" s="2" t="s">
        <v>16805</v>
      </c>
      <c r="B80760">
        <v>0.72329100000000002</v>
      </c>
      <c r="C80760">
        <v>-1.0166500000000001</v>
      </c>
      <c r="D80760" s="1" t="s">
        <v>21919</v>
      </c>
      <c r="E80760" s="1" t="s">
        <v>21918</v>
      </c>
      <c r="F80760" s="1" t="s">
        <v>10</v>
      </c>
      <c r="G80760" s="1" t="s">
        <v>11</v>
      </c>
    </row>
    <row r="80761" spans="1:7" x14ac:dyDescent="0.25">
      <c r="A80761" s="2" t="s">
        <v>1622</v>
      </c>
      <c r="B80761">
        <v>7.83219E-2</v>
      </c>
      <c r="C80761">
        <v>1.0533600000000001</v>
      </c>
      <c r="D80761" s="1" t="s">
        <v>21919</v>
      </c>
      <c r="E80761" s="1" t="s">
        <v>21918</v>
      </c>
      <c r="F80761" s="1" t="s">
        <v>10</v>
      </c>
      <c r="G80761" s="1" t="s">
        <v>11</v>
      </c>
    </row>
    <row r="80762" spans="1:7" x14ac:dyDescent="0.25">
      <c r="A80762" s="2" t="s">
        <v>20723</v>
      </c>
      <c r="B80762">
        <v>0.31604500000000002</v>
      </c>
      <c r="C80762">
        <v>-1.03044</v>
      </c>
      <c r="D80762" s="1" t="s">
        <v>21919</v>
      </c>
      <c r="E80762" s="1" t="s">
        <v>21918</v>
      </c>
      <c r="F80762" s="1" t="s">
        <v>10</v>
      </c>
      <c r="G80762" s="1" t="s">
        <v>11</v>
      </c>
    </row>
    <row r="80763" spans="1:7" x14ac:dyDescent="0.25">
      <c r="A80763" s="2" t="s">
        <v>15723</v>
      </c>
      <c r="B80763">
        <v>0.67894399999999999</v>
      </c>
      <c r="C80763">
        <v>-1.0212699999999999</v>
      </c>
      <c r="D80763" s="1" t="s">
        <v>21919</v>
      </c>
      <c r="E80763" s="1" t="s">
        <v>21918</v>
      </c>
      <c r="F80763" s="1" t="s">
        <v>10</v>
      </c>
      <c r="G80763" s="1" t="s">
        <v>11</v>
      </c>
    </row>
    <row r="80764" spans="1:7" x14ac:dyDescent="0.25">
      <c r="A80764" s="2" t="s">
        <v>21021</v>
      </c>
      <c r="B80764">
        <v>0.44969799999999999</v>
      </c>
      <c r="C80764">
        <v>-1.0850200000000001</v>
      </c>
      <c r="D80764" s="1" t="s">
        <v>21919</v>
      </c>
      <c r="E80764" s="1" t="s">
        <v>21918</v>
      </c>
      <c r="F80764" s="1" t="s">
        <v>10</v>
      </c>
      <c r="G80764" s="1" t="s">
        <v>11</v>
      </c>
    </row>
    <row r="80765" spans="1:7" x14ac:dyDescent="0.25">
      <c r="A80765" s="2" t="s">
        <v>11564</v>
      </c>
      <c r="B80765">
        <v>0.27887800000000001</v>
      </c>
      <c r="C80765">
        <v>1.08876</v>
      </c>
      <c r="D80765" s="1" t="s">
        <v>21919</v>
      </c>
      <c r="E80765" s="1" t="s">
        <v>21918</v>
      </c>
      <c r="F80765" s="1" t="s">
        <v>10</v>
      </c>
      <c r="G80765" s="1" t="s">
        <v>11</v>
      </c>
    </row>
    <row r="80766" spans="1:7" x14ac:dyDescent="0.25">
      <c r="A80766" s="2" t="s">
        <v>17490</v>
      </c>
      <c r="B80766">
        <v>0.882691</v>
      </c>
      <c r="C80766">
        <v>1.0124899999999999</v>
      </c>
      <c r="D80766" s="1" t="s">
        <v>21919</v>
      </c>
      <c r="E80766" s="1" t="s">
        <v>21918</v>
      </c>
      <c r="F80766" s="1" t="s">
        <v>10</v>
      </c>
      <c r="G80766" s="1" t="s">
        <v>11</v>
      </c>
    </row>
    <row r="80767" spans="1:7" x14ac:dyDescent="0.25">
      <c r="A80767" s="2" t="s">
        <v>3620</v>
      </c>
      <c r="B80767">
        <v>0.58093700000000004</v>
      </c>
      <c r="C80767">
        <v>-1.0540700000000001</v>
      </c>
      <c r="D80767" s="1" t="s">
        <v>21919</v>
      </c>
      <c r="E80767" s="1" t="s">
        <v>21918</v>
      </c>
      <c r="F80767" s="1" t="s">
        <v>10</v>
      </c>
      <c r="G80767" s="1" t="s">
        <v>11</v>
      </c>
    </row>
    <row r="80768" spans="1:7" x14ac:dyDescent="0.25">
      <c r="A80768" s="2" t="s">
        <v>5199</v>
      </c>
      <c r="B80768">
        <v>1.9397000000000001E-2</v>
      </c>
      <c r="C80768">
        <v>-1.16489</v>
      </c>
      <c r="D80768" s="1" t="s">
        <v>21919</v>
      </c>
      <c r="E80768" s="1" t="s">
        <v>21918</v>
      </c>
      <c r="F80768" s="1" t="s">
        <v>10</v>
      </c>
      <c r="G80768" s="1" t="s">
        <v>11</v>
      </c>
    </row>
    <row r="80769" spans="1:7" x14ac:dyDescent="0.25">
      <c r="A80769" s="2" t="s">
        <v>4080</v>
      </c>
      <c r="B80769">
        <v>0.60883200000000004</v>
      </c>
      <c r="C80769">
        <v>1.0329600000000001</v>
      </c>
      <c r="D80769" s="1" t="s">
        <v>21919</v>
      </c>
      <c r="E80769" s="1" t="s">
        <v>21918</v>
      </c>
      <c r="F80769" s="1" t="s">
        <v>10</v>
      </c>
      <c r="G80769" s="1" t="s">
        <v>11</v>
      </c>
    </row>
    <row r="80770" spans="1:7" x14ac:dyDescent="0.25">
      <c r="A80770" s="2" t="s">
        <v>12879</v>
      </c>
      <c r="B80770">
        <v>1.8983300000000002E-2</v>
      </c>
      <c r="C80770">
        <v>-1.11913</v>
      </c>
      <c r="D80770" s="1" t="s">
        <v>21919</v>
      </c>
      <c r="E80770" s="1" t="s">
        <v>21918</v>
      </c>
      <c r="F80770" s="1" t="s">
        <v>10</v>
      </c>
      <c r="G80770" s="1" t="s">
        <v>11</v>
      </c>
    </row>
    <row r="80771" spans="1:7" x14ac:dyDescent="0.25">
      <c r="A80771" s="2" t="s">
        <v>15400</v>
      </c>
      <c r="B80771">
        <v>0.93408100000000005</v>
      </c>
      <c r="C80771">
        <v>-1.00318</v>
      </c>
      <c r="D80771" s="1" t="s">
        <v>21919</v>
      </c>
      <c r="E80771" s="1" t="s">
        <v>21918</v>
      </c>
      <c r="F80771" s="1" t="s">
        <v>10</v>
      </c>
      <c r="G80771" s="1" t="s">
        <v>11</v>
      </c>
    </row>
    <row r="80772" spans="1:7" x14ac:dyDescent="0.25">
      <c r="A80772" s="2" t="s">
        <v>8284</v>
      </c>
      <c r="B80772">
        <v>0.29856100000000002</v>
      </c>
      <c r="C80772">
        <v>-1.1011200000000001</v>
      </c>
      <c r="D80772" s="1" t="s">
        <v>21919</v>
      </c>
      <c r="E80772" s="1" t="s">
        <v>21918</v>
      </c>
      <c r="F80772" s="1" t="s">
        <v>10</v>
      </c>
      <c r="G80772" s="1" t="s">
        <v>11</v>
      </c>
    </row>
    <row r="80773" spans="1:7" x14ac:dyDescent="0.25">
      <c r="A80773" s="2" t="s">
        <v>11173</v>
      </c>
      <c r="B80773">
        <v>0.55436200000000002</v>
      </c>
      <c r="C80773">
        <v>-1.0223500000000001</v>
      </c>
      <c r="D80773" s="1" t="s">
        <v>21919</v>
      </c>
      <c r="E80773" s="1" t="s">
        <v>21918</v>
      </c>
      <c r="F80773" s="1" t="s">
        <v>10</v>
      </c>
      <c r="G80773" s="1" t="s">
        <v>11</v>
      </c>
    </row>
    <row r="80774" spans="1:7" x14ac:dyDescent="0.25">
      <c r="A80774" s="2" t="s">
        <v>16595</v>
      </c>
      <c r="B80774">
        <v>0.478321</v>
      </c>
      <c r="C80774">
        <v>-1.0424800000000001</v>
      </c>
      <c r="D80774" s="1" t="s">
        <v>21919</v>
      </c>
      <c r="E80774" s="1" t="s">
        <v>21918</v>
      </c>
      <c r="F80774" s="1" t="s">
        <v>10</v>
      </c>
      <c r="G80774" s="1" t="s">
        <v>11</v>
      </c>
    </row>
    <row r="80775" spans="1:7" x14ac:dyDescent="0.25">
      <c r="A80775" s="2" t="s">
        <v>9575</v>
      </c>
      <c r="B80775">
        <v>0.155331</v>
      </c>
      <c r="C80775">
        <v>-1.09263</v>
      </c>
      <c r="D80775" s="1" t="s">
        <v>21919</v>
      </c>
      <c r="E80775" s="1" t="s">
        <v>21918</v>
      </c>
      <c r="F80775" s="1" t="s">
        <v>10</v>
      </c>
      <c r="G80775" s="1" t="s">
        <v>11</v>
      </c>
    </row>
    <row r="80776" spans="1:7" x14ac:dyDescent="0.25">
      <c r="A80776" s="2" t="s">
        <v>9359</v>
      </c>
      <c r="B80776">
        <v>0.75707999999999998</v>
      </c>
      <c r="C80776">
        <v>1.01797</v>
      </c>
      <c r="D80776" s="1" t="s">
        <v>21919</v>
      </c>
      <c r="E80776" s="1" t="s">
        <v>21918</v>
      </c>
      <c r="F80776" s="1" t="s">
        <v>10</v>
      </c>
      <c r="G80776" s="1" t="s">
        <v>11</v>
      </c>
    </row>
    <row r="80777" spans="1:7" x14ac:dyDescent="0.25">
      <c r="A80777" s="2" t="s">
        <v>7231</v>
      </c>
      <c r="B80777">
        <v>0.83464099999999997</v>
      </c>
      <c r="C80777">
        <v>1.0102100000000001</v>
      </c>
      <c r="D80777" s="1" t="s">
        <v>21919</v>
      </c>
      <c r="E80777" s="1" t="s">
        <v>21918</v>
      </c>
      <c r="F80777" s="1" t="s">
        <v>10</v>
      </c>
      <c r="G80777" s="1" t="s">
        <v>11</v>
      </c>
    </row>
    <row r="80778" spans="1:7" x14ac:dyDescent="0.25">
      <c r="A80778" s="2" t="s">
        <v>1915</v>
      </c>
      <c r="B80778">
        <v>0.53461000000000003</v>
      </c>
      <c r="C80778">
        <v>-1.0522100000000001</v>
      </c>
      <c r="D80778" s="1" t="s">
        <v>21919</v>
      </c>
      <c r="E80778" s="1" t="s">
        <v>21918</v>
      </c>
      <c r="F80778" s="1" t="s">
        <v>10</v>
      </c>
      <c r="G80778" s="1" t="s">
        <v>11</v>
      </c>
    </row>
    <row r="80779" spans="1:7" x14ac:dyDescent="0.25">
      <c r="A80779" s="2" t="s">
        <v>5017</v>
      </c>
      <c r="B80779">
        <v>0.60033599999999998</v>
      </c>
      <c r="C80779">
        <v>1.03088</v>
      </c>
      <c r="D80779" s="1" t="s">
        <v>21919</v>
      </c>
      <c r="E80779" s="1" t="s">
        <v>21918</v>
      </c>
      <c r="F80779" s="1" t="s">
        <v>10</v>
      </c>
      <c r="G80779" s="1" t="s">
        <v>11</v>
      </c>
    </row>
    <row r="80780" spans="1:7" x14ac:dyDescent="0.25">
      <c r="A80780" s="2" t="s">
        <v>9105</v>
      </c>
      <c r="B80780">
        <v>0.81150500000000003</v>
      </c>
      <c r="C80780">
        <v>1.01434</v>
      </c>
      <c r="D80780" s="1" t="s">
        <v>21919</v>
      </c>
      <c r="E80780" s="1" t="s">
        <v>21918</v>
      </c>
      <c r="F80780" s="1" t="s">
        <v>10</v>
      </c>
      <c r="G80780" s="1" t="s">
        <v>11</v>
      </c>
    </row>
    <row r="80781" spans="1:7" x14ac:dyDescent="0.25">
      <c r="A80781" s="2" t="s">
        <v>1018</v>
      </c>
      <c r="B80781">
        <v>0.23160700000000001</v>
      </c>
      <c r="C80781">
        <v>-1.10212</v>
      </c>
      <c r="D80781" s="1" t="s">
        <v>21919</v>
      </c>
      <c r="E80781" s="1" t="s">
        <v>21918</v>
      </c>
      <c r="F80781" s="1" t="s">
        <v>10</v>
      </c>
      <c r="G80781" s="1" t="s">
        <v>11</v>
      </c>
    </row>
    <row r="80782" spans="1:7" x14ac:dyDescent="0.25">
      <c r="A80782" s="2" t="s">
        <v>21076</v>
      </c>
      <c r="B80782">
        <v>0.61351299999999998</v>
      </c>
      <c r="C80782">
        <v>-1.0178499999999999</v>
      </c>
      <c r="D80782" s="1" t="s">
        <v>21919</v>
      </c>
      <c r="E80782" s="1" t="s">
        <v>21918</v>
      </c>
      <c r="F80782" s="1" t="s">
        <v>10</v>
      </c>
      <c r="G80782" s="1" t="s">
        <v>11</v>
      </c>
    </row>
    <row r="80783" spans="1:7" x14ac:dyDescent="0.25">
      <c r="A80783" s="2" t="s">
        <v>2219</v>
      </c>
      <c r="B80783">
        <v>0.33054</v>
      </c>
      <c r="C80783">
        <v>-1.0466899999999999</v>
      </c>
      <c r="D80783" s="1" t="s">
        <v>21919</v>
      </c>
      <c r="E80783" s="1" t="s">
        <v>21918</v>
      </c>
      <c r="F80783" s="1" t="s">
        <v>10</v>
      </c>
      <c r="G80783" s="1" t="s">
        <v>11</v>
      </c>
    </row>
    <row r="80784" spans="1:7" x14ac:dyDescent="0.25">
      <c r="A80784" s="2" t="s">
        <v>7771</v>
      </c>
      <c r="B80784">
        <v>0.20599999999999999</v>
      </c>
      <c r="C80784">
        <v>-1.08178</v>
      </c>
      <c r="D80784" s="1" t="s">
        <v>21919</v>
      </c>
      <c r="E80784" s="1" t="s">
        <v>21918</v>
      </c>
      <c r="F80784" s="1" t="s">
        <v>10</v>
      </c>
      <c r="G80784" s="1" t="s">
        <v>11</v>
      </c>
    </row>
    <row r="80785" spans="1:7" x14ac:dyDescent="0.25">
      <c r="A80785" s="2" t="s">
        <v>14565</v>
      </c>
      <c r="B80785">
        <v>0.40638200000000002</v>
      </c>
      <c r="C80785">
        <v>-1.0730299999999999</v>
      </c>
      <c r="D80785" s="1" t="s">
        <v>21919</v>
      </c>
      <c r="E80785" s="1" t="s">
        <v>21918</v>
      </c>
      <c r="F80785" s="1" t="s">
        <v>10</v>
      </c>
      <c r="G80785" s="1" t="s">
        <v>11</v>
      </c>
    </row>
    <row r="80786" spans="1:7" x14ac:dyDescent="0.25">
      <c r="A80786" s="2" t="s">
        <v>2359</v>
      </c>
      <c r="B80786">
        <v>0.39008100000000001</v>
      </c>
      <c r="C80786">
        <v>-1.0565500000000001</v>
      </c>
      <c r="D80786" s="1" t="s">
        <v>21919</v>
      </c>
      <c r="E80786" s="1" t="s">
        <v>21918</v>
      </c>
      <c r="F80786" s="1" t="s">
        <v>10</v>
      </c>
      <c r="G80786" s="1" t="s">
        <v>11</v>
      </c>
    </row>
    <row r="80787" spans="1:7" x14ac:dyDescent="0.25">
      <c r="A80787" s="2" t="s">
        <v>16995</v>
      </c>
      <c r="B80787">
        <v>0.61573900000000004</v>
      </c>
      <c r="C80787">
        <v>-1.0220100000000001</v>
      </c>
      <c r="D80787" s="1" t="s">
        <v>21919</v>
      </c>
      <c r="E80787" s="1" t="s">
        <v>21918</v>
      </c>
      <c r="F80787" s="1" t="s">
        <v>10</v>
      </c>
      <c r="G80787" s="1" t="s">
        <v>11</v>
      </c>
    </row>
    <row r="80788" spans="1:7" x14ac:dyDescent="0.25">
      <c r="A80788" s="2" t="s">
        <v>19945</v>
      </c>
      <c r="B80788">
        <v>0.72262499999999996</v>
      </c>
      <c r="C80788">
        <v>1.02576</v>
      </c>
      <c r="D80788" s="1" t="s">
        <v>21919</v>
      </c>
      <c r="E80788" s="1" t="s">
        <v>21918</v>
      </c>
      <c r="F80788" s="1" t="s">
        <v>10</v>
      </c>
      <c r="G80788" s="1" t="s">
        <v>11</v>
      </c>
    </row>
    <row r="80789" spans="1:7" x14ac:dyDescent="0.25">
      <c r="A80789" s="2" t="s">
        <v>7167</v>
      </c>
      <c r="B80789">
        <v>0.37846400000000002</v>
      </c>
      <c r="C80789">
        <v>-1.08016</v>
      </c>
      <c r="D80789" s="1" t="s">
        <v>21919</v>
      </c>
      <c r="E80789" s="1" t="s">
        <v>21918</v>
      </c>
      <c r="F80789" s="1" t="s">
        <v>10</v>
      </c>
      <c r="G80789" s="1" t="s">
        <v>11</v>
      </c>
    </row>
    <row r="80790" spans="1:7" x14ac:dyDescent="0.25">
      <c r="A80790" s="2" t="s">
        <v>1529</v>
      </c>
      <c r="B80790">
        <v>0.55049300000000001</v>
      </c>
      <c r="C80790">
        <v>-1.04182</v>
      </c>
      <c r="D80790" s="1" t="s">
        <v>21919</v>
      </c>
      <c r="E80790" s="1" t="s">
        <v>21918</v>
      </c>
      <c r="F80790" s="1" t="s">
        <v>10</v>
      </c>
      <c r="G80790" s="1" t="s">
        <v>11</v>
      </c>
    </row>
    <row r="80791" spans="1:7" x14ac:dyDescent="0.25">
      <c r="A80791" s="2" t="s">
        <v>18323</v>
      </c>
      <c r="B80791">
        <v>0.72911800000000004</v>
      </c>
      <c r="C80791">
        <v>-1.0145299999999999</v>
      </c>
      <c r="D80791" s="1" t="s">
        <v>21919</v>
      </c>
      <c r="E80791" s="1" t="s">
        <v>21918</v>
      </c>
      <c r="F80791" s="1" t="s">
        <v>10</v>
      </c>
      <c r="G80791" s="1" t="s">
        <v>11</v>
      </c>
    </row>
    <row r="80792" spans="1:7" x14ac:dyDescent="0.25">
      <c r="A80792" s="2" t="s">
        <v>21620</v>
      </c>
      <c r="B80792">
        <v>0.54031499999999999</v>
      </c>
      <c r="C80792">
        <v>1.04958</v>
      </c>
      <c r="D80792" s="1" t="s">
        <v>21919</v>
      </c>
      <c r="E80792" s="1" t="s">
        <v>21918</v>
      </c>
      <c r="F80792" s="1" t="s">
        <v>10</v>
      </c>
      <c r="G80792" s="1" t="s">
        <v>11</v>
      </c>
    </row>
    <row r="80793" spans="1:7" x14ac:dyDescent="0.25">
      <c r="A80793" s="2" t="s">
        <v>7627</v>
      </c>
      <c r="B80793">
        <v>0.674095</v>
      </c>
      <c r="C80793">
        <v>-1.04122</v>
      </c>
      <c r="D80793" s="1" t="s">
        <v>21919</v>
      </c>
      <c r="E80793" s="1" t="s">
        <v>21918</v>
      </c>
      <c r="F80793" s="1" t="s">
        <v>10</v>
      </c>
      <c r="G80793" s="1" t="s">
        <v>11</v>
      </c>
    </row>
    <row r="80794" spans="1:7" x14ac:dyDescent="0.25">
      <c r="A80794" s="2" t="s">
        <v>10430</v>
      </c>
      <c r="B80794">
        <v>0.49368699999999999</v>
      </c>
      <c r="C80794">
        <v>-1.03539</v>
      </c>
      <c r="D80794" s="1" t="s">
        <v>21919</v>
      </c>
      <c r="E80794" s="1" t="s">
        <v>21918</v>
      </c>
      <c r="F80794" s="1" t="s">
        <v>10</v>
      </c>
      <c r="G80794" s="1" t="s">
        <v>11</v>
      </c>
    </row>
    <row r="80795" spans="1:7" x14ac:dyDescent="0.25">
      <c r="A80795" s="2" t="s">
        <v>19251</v>
      </c>
      <c r="B80795">
        <v>0.51253300000000002</v>
      </c>
      <c r="C80795">
        <v>1.04206</v>
      </c>
      <c r="D80795" s="1" t="s">
        <v>21919</v>
      </c>
      <c r="E80795" s="1" t="s">
        <v>21918</v>
      </c>
      <c r="F80795" s="1" t="s">
        <v>10</v>
      </c>
      <c r="G80795" s="1" t="s">
        <v>11</v>
      </c>
    </row>
    <row r="80796" spans="1:7" x14ac:dyDescent="0.25">
      <c r="A80796" s="2" t="s">
        <v>9491</v>
      </c>
      <c r="B80796">
        <v>0.75124500000000005</v>
      </c>
      <c r="C80796">
        <v>-1.0130399999999999</v>
      </c>
      <c r="D80796" s="1" t="s">
        <v>21919</v>
      </c>
      <c r="E80796" s="1" t="s">
        <v>21918</v>
      </c>
      <c r="F80796" s="1" t="s">
        <v>10</v>
      </c>
      <c r="G80796" s="1" t="s">
        <v>11</v>
      </c>
    </row>
    <row r="80797" spans="1:7" x14ac:dyDescent="0.25">
      <c r="A80797" s="2" t="s">
        <v>18471</v>
      </c>
      <c r="B80797">
        <v>0.138317</v>
      </c>
      <c r="C80797">
        <v>1.1271</v>
      </c>
      <c r="D80797" s="1" t="s">
        <v>21919</v>
      </c>
      <c r="E80797" s="1" t="s">
        <v>21918</v>
      </c>
      <c r="F80797" s="1" t="s">
        <v>10</v>
      </c>
      <c r="G80797" s="1" t="s">
        <v>11</v>
      </c>
    </row>
    <row r="80798" spans="1:7" x14ac:dyDescent="0.25">
      <c r="A80798" s="2" t="s">
        <v>3334</v>
      </c>
      <c r="B80798">
        <v>0.23461699999999999</v>
      </c>
      <c r="C80798">
        <v>-1.0427200000000001</v>
      </c>
      <c r="D80798" s="1" t="s">
        <v>21919</v>
      </c>
      <c r="E80798" s="1" t="s">
        <v>21918</v>
      </c>
      <c r="F80798" s="1" t="s">
        <v>10</v>
      </c>
      <c r="G80798" s="1" t="s">
        <v>11</v>
      </c>
    </row>
    <row r="80799" spans="1:7" x14ac:dyDescent="0.25">
      <c r="A80799" s="2" t="s">
        <v>14040</v>
      </c>
      <c r="B80799">
        <v>0.32459399999999999</v>
      </c>
      <c r="C80799">
        <v>-1.0707100000000001</v>
      </c>
      <c r="D80799" s="1" t="s">
        <v>21919</v>
      </c>
      <c r="E80799" s="1" t="s">
        <v>21918</v>
      </c>
      <c r="F80799" s="1" t="s">
        <v>10</v>
      </c>
      <c r="G80799" s="1" t="s">
        <v>11</v>
      </c>
    </row>
    <row r="80800" spans="1:7" x14ac:dyDescent="0.25">
      <c r="A80800" s="2" t="s">
        <v>14218</v>
      </c>
      <c r="B80800">
        <v>0.26933499999999999</v>
      </c>
      <c r="C80800">
        <v>-1.0784400000000001</v>
      </c>
      <c r="D80800" s="1" t="s">
        <v>21919</v>
      </c>
      <c r="E80800" s="1" t="s">
        <v>21918</v>
      </c>
      <c r="F80800" s="1" t="s">
        <v>10</v>
      </c>
      <c r="G80800" s="1" t="s">
        <v>11</v>
      </c>
    </row>
    <row r="80801" spans="1:7" x14ac:dyDescent="0.25">
      <c r="A80801" s="2" t="s">
        <v>7796</v>
      </c>
      <c r="B80801">
        <v>0.53648099999999999</v>
      </c>
      <c r="C80801">
        <v>1.03081</v>
      </c>
      <c r="D80801" s="1" t="s">
        <v>21919</v>
      </c>
      <c r="E80801" s="1" t="s">
        <v>21918</v>
      </c>
      <c r="F80801" s="1" t="s">
        <v>10</v>
      </c>
      <c r="G80801" s="1" t="s">
        <v>11</v>
      </c>
    </row>
    <row r="80802" spans="1:7" x14ac:dyDescent="0.25">
      <c r="A80802" s="2" t="s">
        <v>19289</v>
      </c>
      <c r="B80802">
        <v>0.851962</v>
      </c>
      <c r="C80802">
        <v>1.0181199999999999</v>
      </c>
      <c r="D80802" s="1" t="s">
        <v>21919</v>
      </c>
      <c r="E80802" s="1" t="s">
        <v>21918</v>
      </c>
      <c r="F80802" s="1" t="s">
        <v>10</v>
      </c>
      <c r="G80802" s="1" t="s">
        <v>11</v>
      </c>
    </row>
    <row r="80803" spans="1:7" x14ac:dyDescent="0.25">
      <c r="A80803" s="2" t="s">
        <v>10142</v>
      </c>
      <c r="B80803">
        <v>0.39344299999999999</v>
      </c>
      <c r="C80803">
        <v>1.04186</v>
      </c>
      <c r="D80803" s="1" t="s">
        <v>21919</v>
      </c>
      <c r="E80803" s="1" t="s">
        <v>21918</v>
      </c>
      <c r="F80803" s="1" t="s">
        <v>10</v>
      </c>
      <c r="G80803" s="1" t="s">
        <v>11</v>
      </c>
    </row>
    <row r="80804" spans="1:7" x14ac:dyDescent="0.25">
      <c r="A80804" s="2" t="s">
        <v>525</v>
      </c>
      <c r="B80804">
        <v>0.31432900000000003</v>
      </c>
      <c r="C80804">
        <v>-1.0354000000000001</v>
      </c>
      <c r="D80804" s="1" t="s">
        <v>21919</v>
      </c>
      <c r="E80804" s="1" t="s">
        <v>21918</v>
      </c>
      <c r="F80804" s="1" t="s">
        <v>10</v>
      </c>
      <c r="G80804" s="1" t="s">
        <v>11</v>
      </c>
    </row>
    <row r="80805" spans="1:7" x14ac:dyDescent="0.25">
      <c r="A80805" s="2" t="s">
        <v>19934</v>
      </c>
      <c r="B80805">
        <v>2.7652300000000001E-2</v>
      </c>
      <c r="C80805">
        <v>1.1519299999999999</v>
      </c>
      <c r="D80805" s="1" t="s">
        <v>21919</v>
      </c>
      <c r="E80805" s="1" t="s">
        <v>21918</v>
      </c>
      <c r="F80805" s="1" t="s">
        <v>10</v>
      </c>
      <c r="G80805" s="1" t="s">
        <v>11</v>
      </c>
    </row>
    <row r="80806" spans="1:7" x14ac:dyDescent="0.25">
      <c r="A80806" s="2" t="s">
        <v>6645</v>
      </c>
      <c r="B80806">
        <v>0.74784300000000004</v>
      </c>
      <c r="C80806">
        <v>-1.0145900000000001</v>
      </c>
      <c r="D80806" s="1" t="s">
        <v>21919</v>
      </c>
      <c r="E80806" s="1" t="s">
        <v>21918</v>
      </c>
      <c r="F80806" s="1" t="s">
        <v>10</v>
      </c>
      <c r="G80806" s="1" t="s">
        <v>11</v>
      </c>
    </row>
    <row r="80807" spans="1:7" x14ac:dyDescent="0.25">
      <c r="A80807" s="2" t="s">
        <v>5175</v>
      </c>
      <c r="B80807">
        <v>0.44190600000000002</v>
      </c>
      <c r="C80807">
        <v>-1.0327900000000001</v>
      </c>
      <c r="D80807" s="1" t="s">
        <v>21919</v>
      </c>
      <c r="E80807" s="1" t="s">
        <v>21918</v>
      </c>
      <c r="F80807" s="1" t="s">
        <v>10</v>
      </c>
      <c r="G80807" s="1" t="s">
        <v>11</v>
      </c>
    </row>
    <row r="80808" spans="1:7" x14ac:dyDescent="0.25">
      <c r="A80808" s="2" t="s">
        <v>16979</v>
      </c>
      <c r="B80808">
        <v>2.6902599999999999E-2</v>
      </c>
      <c r="C80808">
        <v>1.0980300000000001</v>
      </c>
      <c r="D80808" s="1" t="s">
        <v>21919</v>
      </c>
      <c r="E80808" s="1" t="s">
        <v>21918</v>
      </c>
      <c r="F80808" s="1" t="s">
        <v>10</v>
      </c>
      <c r="G80808" s="1" t="s">
        <v>11</v>
      </c>
    </row>
    <row r="80809" spans="1:7" x14ac:dyDescent="0.25">
      <c r="A80809" s="2" t="s">
        <v>6735</v>
      </c>
      <c r="B80809">
        <v>0.376888</v>
      </c>
      <c r="C80809">
        <v>-1.05355</v>
      </c>
      <c r="D80809" s="1" t="s">
        <v>21919</v>
      </c>
      <c r="E80809" s="1" t="s">
        <v>21918</v>
      </c>
      <c r="F80809" s="1" t="s">
        <v>10</v>
      </c>
      <c r="G80809" s="1" t="s">
        <v>11</v>
      </c>
    </row>
    <row r="80810" spans="1:7" x14ac:dyDescent="0.25">
      <c r="A80810" s="2" t="s">
        <v>14178</v>
      </c>
      <c r="B80810">
        <v>0.37548700000000002</v>
      </c>
      <c r="C80810">
        <v>1.0479099999999999</v>
      </c>
      <c r="D80810" s="1" t="s">
        <v>21919</v>
      </c>
      <c r="E80810" s="1" t="s">
        <v>21918</v>
      </c>
      <c r="F80810" s="1" t="s">
        <v>10</v>
      </c>
      <c r="G80810" s="1" t="s">
        <v>11</v>
      </c>
    </row>
    <row r="80811" spans="1:7" x14ac:dyDescent="0.25">
      <c r="A80811" s="2" t="s">
        <v>12574</v>
      </c>
      <c r="B80811">
        <v>0.76884699999999995</v>
      </c>
      <c r="C80811">
        <v>-1.0210699999999999</v>
      </c>
      <c r="D80811" s="1" t="s">
        <v>21919</v>
      </c>
      <c r="E80811" s="1" t="s">
        <v>21918</v>
      </c>
      <c r="F80811" s="1" t="s">
        <v>10</v>
      </c>
      <c r="G80811" s="1" t="s">
        <v>11</v>
      </c>
    </row>
    <row r="80812" spans="1:7" x14ac:dyDescent="0.25">
      <c r="A80812" s="2" t="s">
        <v>13803</v>
      </c>
      <c r="B80812">
        <v>0.45716299999999999</v>
      </c>
      <c r="C80812">
        <v>-1.03766</v>
      </c>
      <c r="D80812" s="1" t="s">
        <v>21919</v>
      </c>
      <c r="E80812" s="1" t="s">
        <v>21918</v>
      </c>
      <c r="F80812" s="1" t="s">
        <v>10</v>
      </c>
      <c r="G80812" s="1" t="s">
        <v>11</v>
      </c>
    </row>
    <row r="80813" spans="1:7" x14ac:dyDescent="0.25">
      <c r="A80813" s="2" t="s">
        <v>19465</v>
      </c>
      <c r="B80813">
        <v>0.34022400000000003</v>
      </c>
      <c r="C80813">
        <v>-1.05088</v>
      </c>
      <c r="D80813" s="1" t="s">
        <v>21919</v>
      </c>
      <c r="E80813" s="1" t="s">
        <v>21918</v>
      </c>
      <c r="F80813" s="1" t="s">
        <v>10</v>
      </c>
      <c r="G80813" s="1" t="s">
        <v>11</v>
      </c>
    </row>
    <row r="80814" spans="1:7" x14ac:dyDescent="0.25">
      <c r="A80814" s="2" t="s">
        <v>14111</v>
      </c>
      <c r="B80814">
        <v>0.59721900000000006</v>
      </c>
      <c r="C80814">
        <v>-1.0287599999999999</v>
      </c>
      <c r="D80814" s="1" t="s">
        <v>21919</v>
      </c>
      <c r="E80814" s="1" t="s">
        <v>21918</v>
      </c>
      <c r="F80814" s="1" t="s">
        <v>10</v>
      </c>
      <c r="G80814" s="1" t="s">
        <v>11</v>
      </c>
    </row>
    <row r="80815" spans="1:7" x14ac:dyDescent="0.25">
      <c r="A80815" s="2" t="s">
        <v>16841</v>
      </c>
      <c r="B80815">
        <v>0.67602700000000004</v>
      </c>
      <c r="C80815">
        <v>1.0319100000000001</v>
      </c>
      <c r="D80815" s="1" t="s">
        <v>21919</v>
      </c>
      <c r="E80815" s="1" t="s">
        <v>21918</v>
      </c>
      <c r="F80815" s="1" t="s">
        <v>10</v>
      </c>
      <c r="G80815" s="1" t="s">
        <v>11</v>
      </c>
    </row>
    <row r="80816" spans="1:7" x14ac:dyDescent="0.25">
      <c r="A80816" s="2" t="s">
        <v>1449</v>
      </c>
      <c r="B80816">
        <v>0.42886800000000003</v>
      </c>
      <c r="C80816">
        <v>1.0457099999999999</v>
      </c>
      <c r="D80816" s="1" t="s">
        <v>21919</v>
      </c>
      <c r="E80816" s="1" t="s">
        <v>21918</v>
      </c>
      <c r="F80816" s="1" t="s">
        <v>10</v>
      </c>
      <c r="G80816" s="1" t="s">
        <v>11</v>
      </c>
    </row>
    <row r="80817" spans="1:7" x14ac:dyDescent="0.25">
      <c r="A80817" s="2" t="s">
        <v>11595</v>
      </c>
      <c r="B80817">
        <v>0.65065600000000001</v>
      </c>
      <c r="C80817">
        <v>-1.01631</v>
      </c>
      <c r="D80817" s="1" t="s">
        <v>21919</v>
      </c>
      <c r="E80817" s="1" t="s">
        <v>21918</v>
      </c>
      <c r="F80817" s="1" t="s">
        <v>10</v>
      </c>
      <c r="G80817" s="1" t="s">
        <v>11</v>
      </c>
    </row>
    <row r="80818" spans="1:7" x14ac:dyDescent="0.25">
      <c r="A80818" s="2" t="s">
        <v>10328</v>
      </c>
      <c r="B80818">
        <v>0.64753400000000005</v>
      </c>
      <c r="C80818">
        <v>1.0346500000000001</v>
      </c>
      <c r="D80818" s="1" t="s">
        <v>21919</v>
      </c>
      <c r="E80818" s="1" t="s">
        <v>21918</v>
      </c>
      <c r="F80818" s="1" t="s">
        <v>10</v>
      </c>
      <c r="G80818" s="1" t="s">
        <v>11</v>
      </c>
    </row>
    <row r="80819" spans="1:7" x14ac:dyDescent="0.25">
      <c r="A80819" s="2" t="s">
        <v>7147</v>
      </c>
      <c r="B80819">
        <v>1.29929E-2</v>
      </c>
      <c r="C80819">
        <v>1.2725599999999999</v>
      </c>
      <c r="D80819" s="1" t="s">
        <v>21919</v>
      </c>
      <c r="E80819" s="1" t="s">
        <v>21918</v>
      </c>
      <c r="F80819" s="1" t="s">
        <v>10</v>
      </c>
      <c r="G80819" s="1" t="s">
        <v>11</v>
      </c>
    </row>
    <row r="80820" spans="1:7" x14ac:dyDescent="0.25">
      <c r="A80820" s="2" t="s">
        <v>15927</v>
      </c>
      <c r="B80820">
        <v>0.24471200000000001</v>
      </c>
      <c r="C80820">
        <v>-1.13256</v>
      </c>
      <c r="D80820" s="1" t="s">
        <v>21919</v>
      </c>
      <c r="E80820" s="1" t="s">
        <v>21918</v>
      </c>
      <c r="F80820" s="1" t="s">
        <v>10</v>
      </c>
      <c r="G80820" s="1" t="s">
        <v>11</v>
      </c>
    </row>
    <row r="80821" spans="1:7" x14ac:dyDescent="0.25">
      <c r="A80821" s="2" t="s">
        <v>1710</v>
      </c>
      <c r="B80821">
        <v>0.56177299999999997</v>
      </c>
      <c r="C80821">
        <v>1.0474600000000001</v>
      </c>
      <c r="D80821" s="1" t="s">
        <v>21919</v>
      </c>
      <c r="E80821" s="1" t="s">
        <v>21918</v>
      </c>
      <c r="F80821" s="1" t="s">
        <v>10</v>
      </c>
      <c r="G80821" s="1" t="s">
        <v>11</v>
      </c>
    </row>
    <row r="80822" spans="1:7" x14ac:dyDescent="0.25">
      <c r="A80822" s="2" t="s">
        <v>15332</v>
      </c>
      <c r="B80822">
        <v>0.23111000000000001</v>
      </c>
      <c r="C80822">
        <v>-1.0309600000000001</v>
      </c>
      <c r="D80822" s="1" t="s">
        <v>21919</v>
      </c>
      <c r="E80822" s="1" t="s">
        <v>21918</v>
      </c>
      <c r="F80822" s="1" t="s">
        <v>10</v>
      </c>
      <c r="G80822" s="1" t="s">
        <v>11</v>
      </c>
    </row>
    <row r="80823" spans="1:7" x14ac:dyDescent="0.25">
      <c r="A80823" s="2" t="s">
        <v>9294</v>
      </c>
      <c r="B80823">
        <v>0.61992199999999997</v>
      </c>
      <c r="C80823">
        <v>-1.03654</v>
      </c>
      <c r="D80823" s="1" t="s">
        <v>21919</v>
      </c>
      <c r="E80823" s="1" t="s">
        <v>21918</v>
      </c>
      <c r="F80823" s="1" t="s">
        <v>10</v>
      </c>
      <c r="G80823" s="1" t="s">
        <v>11</v>
      </c>
    </row>
    <row r="80824" spans="1:7" x14ac:dyDescent="0.25">
      <c r="A80824" s="2" t="s">
        <v>17230</v>
      </c>
      <c r="B80824">
        <v>0.320494</v>
      </c>
      <c r="C80824">
        <v>-1.0737399999999999</v>
      </c>
      <c r="D80824" s="1" t="s">
        <v>21919</v>
      </c>
      <c r="E80824" s="1" t="s">
        <v>21918</v>
      </c>
      <c r="F80824" s="1" t="s">
        <v>10</v>
      </c>
      <c r="G80824" s="1" t="s">
        <v>11</v>
      </c>
    </row>
    <row r="80825" spans="1:7" x14ac:dyDescent="0.25">
      <c r="A80825" s="2" t="s">
        <v>10065</v>
      </c>
      <c r="B80825">
        <v>0.639011</v>
      </c>
      <c r="C80825">
        <v>-1.0382899999999999</v>
      </c>
      <c r="D80825" s="1" t="s">
        <v>21919</v>
      </c>
      <c r="E80825" s="1" t="s">
        <v>21918</v>
      </c>
      <c r="F80825" s="1" t="s">
        <v>10</v>
      </c>
      <c r="G80825" s="1" t="s">
        <v>11</v>
      </c>
    </row>
    <row r="80826" spans="1:7" x14ac:dyDescent="0.25">
      <c r="A80826" s="2" t="s">
        <v>19363</v>
      </c>
      <c r="B80826">
        <v>0.177952</v>
      </c>
      <c r="C80826">
        <v>1.0866400000000001</v>
      </c>
      <c r="D80826" s="1" t="s">
        <v>21919</v>
      </c>
      <c r="E80826" s="1" t="s">
        <v>21918</v>
      </c>
      <c r="F80826" s="1" t="s">
        <v>10</v>
      </c>
      <c r="G80826" s="1" t="s">
        <v>11</v>
      </c>
    </row>
    <row r="80827" spans="1:7" x14ac:dyDescent="0.25">
      <c r="A80827" s="2" t="s">
        <v>8773</v>
      </c>
      <c r="B80827">
        <v>0.39939400000000003</v>
      </c>
      <c r="C80827">
        <v>1.08507</v>
      </c>
      <c r="D80827" s="1" t="s">
        <v>21919</v>
      </c>
      <c r="E80827" s="1" t="s">
        <v>21918</v>
      </c>
      <c r="F80827" s="1" t="s">
        <v>10</v>
      </c>
      <c r="G80827" s="1" t="s">
        <v>11</v>
      </c>
    </row>
    <row r="80828" spans="1:7" x14ac:dyDescent="0.25">
      <c r="A80828" s="2" t="s">
        <v>15215</v>
      </c>
      <c r="B80828">
        <v>0.59479099999999996</v>
      </c>
      <c r="C80828">
        <v>-1.0266999999999999</v>
      </c>
      <c r="D80828" s="1" t="s">
        <v>21919</v>
      </c>
      <c r="E80828" s="1" t="s">
        <v>21918</v>
      </c>
      <c r="F80828" s="1" t="s">
        <v>10</v>
      </c>
      <c r="G80828" s="1" t="s">
        <v>11</v>
      </c>
    </row>
    <row r="80829" spans="1:7" x14ac:dyDescent="0.25">
      <c r="A80829" s="2" t="s">
        <v>19982</v>
      </c>
      <c r="B80829">
        <v>0.86879399999999996</v>
      </c>
      <c r="C80829">
        <v>-1.0132099999999999</v>
      </c>
      <c r="D80829" s="1" t="s">
        <v>21919</v>
      </c>
      <c r="E80829" s="1" t="s">
        <v>21918</v>
      </c>
      <c r="F80829" s="1" t="s">
        <v>10</v>
      </c>
      <c r="G80829" s="1" t="s">
        <v>11</v>
      </c>
    </row>
    <row r="80830" spans="1:7" x14ac:dyDescent="0.25">
      <c r="A80830" s="2" t="s">
        <v>10865</v>
      </c>
      <c r="B80830">
        <v>0.381442</v>
      </c>
      <c r="C80830">
        <v>-1.08822</v>
      </c>
      <c r="D80830" s="1" t="s">
        <v>21919</v>
      </c>
      <c r="E80830" s="1" t="s">
        <v>21918</v>
      </c>
      <c r="F80830" s="1" t="s">
        <v>10</v>
      </c>
      <c r="G80830" s="1" t="s">
        <v>11</v>
      </c>
    </row>
    <row r="80831" spans="1:7" x14ac:dyDescent="0.25">
      <c r="A80831" s="2" t="s">
        <v>10866</v>
      </c>
      <c r="B80831">
        <v>0.381442</v>
      </c>
      <c r="C80831">
        <v>-1.08822</v>
      </c>
      <c r="D80831" s="1" t="s">
        <v>21919</v>
      </c>
      <c r="E80831" s="1" t="s">
        <v>21918</v>
      </c>
      <c r="F80831" s="1" t="s">
        <v>10</v>
      </c>
      <c r="G80831" s="1" t="s">
        <v>11</v>
      </c>
    </row>
    <row r="80832" spans="1:7" x14ac:dyDescent="0.25">
      <c r="A80832" s="2" t="s">
        <v>12321</v>
      </c>
      <c r="B80832">
        <v>0.36763299999999999</v>
      </c>
      <c r="C80832">
        <v>1.06104</v>
      </c>
      <c r="D80832" s="1" t="s">
        <v>21919</v>
      </c>
      <c r="E80832" s="1" t="s">
        <v>21918</v>
      </c>
      <c r="F80832" s="1" t="s">
        <v>10</v>
      </c>
      <c r="G80832" s="1" t="s">
        <v>11</v>
      </c>
    </row>
    <row r="80833" spans="1:7" x14ac:dyDescent="0.25">
      <c r="A80833" s="2" t="s">
        <v>6079</v>
      </c>
      <c r="B80833">
        <v>0.68271099999999996</v>
      </c>
      <c r="C80833">
        <v>-1.0243</v>
      </c>
      <c r="D80833" s="1" t="s">
        <v>21919</v>
      </c>
      <c r="E80833" s="1" t="s">
        <v>21918</v>
      </c>
      <c r="F80833" s="1" t="s">
        <v>10</v>
      </c>
      <c r="G80833" s="1" t="s">
        <v>11</v>
      </c>
    </row>
    <row r="80834" spans="1:7" x14ac:dyDescent="0.25">
      <c r="A80834" s="2" t="s">
        <v>13270</v>
      </c>
      <c r="B80834">
        <v>0.44312499999999999</v>
      </c>
      <c r="C80834">
        <v>-1.0300199999999999</v>
      </c>
      <c r="D80834" s="1" t="s">
        <v>21919</v>
      </c>
      <c r="E80834" s="1" t="s">
        <v>21918</v>
      </c>
      <c r="F80834" s="1" t="s">
        <v>10</v>
      </c>
      <c r="G80834" s="1" t="s">
        <v>11</v>
      </c>
    </row>
    <row r="80835" spans="1:7" x14ac:dyDescent="0.25">
      <c r="A80835" s="2" t="s">
        <v>11434</v>
      </c>
      <c r="B80835">
        <v>0.527196</v>
      </c>
      <c r="C80835">
        <v>1.1126400000000001</v>
      </c>
      <c r="D80835" s="1" t="s">
        <v>21919</v>
      </c>
      <c r="E80835" s="1" t="s">
        <v>21918</v>
      </c>
      <c r="F80835" s="1" t="s">
        <v>10</v>
      </c>
      <c r="G80835" s="1" t="s">
        <v>11</v>
      </c>
    </row>
    <row r="80836" spans="1:7" x14ac:dyDescent="0.25">
      <c r="A80836" s="2" t="s">
        <v>3740</v>
      </c>
      <c r="B80836">
        <v>0.978267</v>
      </c>
      <c r="C80836">
        <v>-1.0011699999999999</v>
      </c>
      <c r="D80836" s="1" t="s">
        <v>21919</v>
      </c>
      <c r="E80836" s="1" t="s">
        <v>21918</v>
      </c>
      <c r="F80836" s="1" t="s">
        <v>10</v>
      </c>
      <c r="G80836" s="1" t="s">
        <v>11</v>
      </c>
    </row>
    <row r="80837" spans="1:7" x14ac:dyDescent="0.25">
      <c r="A80837" s="2" t="s">
        <v>16541</v>
      </c>
      <c r="B80837">
        <v>0.87260700000000002</v>
      </c>
      <c r="C80837">
        <v>1.0079</v>
      </c>
      <c r="D80837" s="1" t="s">
        <v>21919</v>
      </c>
      <c r="E80837" s="1" t="s">
        <v>21918</v>
      </c>
      <c r="F80837" s="1" t="s">
        <v>10</v>
      </c>
      <c r="G80837" s="1" t="s">
        <v>11</v>
      </c>
    </row>
    <row r="80838" spans="1:7" x14ac:dyDescent="0.25">
      <c r="A80838" s="2" t="s">
        <v>10926</v>
      </c>
      <c r="B80838">
        <v>0.49729000000000001</v>
      </c>
      <c r="C80838">
        <v>-1.0211399999999999</v>
      </c>
      <c r="D80838" s="1" t="s">
        <v>21919</v>
      </c>
      <c r="E80838" s="1" t="s">
        <v>21918</v>
      </c>
      <c r="F80838" s="1" t="s">
        <v>10</v>
      </c>
      <c r="G80838" s="1" t="s">
        <v>11</v>
      </c>
    </row>
    <row r="80839" spans="1:7" x14ac:dyDescent="0.25">
      <c r="A80839" s="2" t="s">
        <v>16557</v>
      </c>
      <c r="B80839">
        <v>0.186195</v>
      </c>
      <c r="C80839">
        <v>-1.0866199999999999</v>
      </c>
      <c r="D80839" s="1" t="s">
        <v>21919</v>
      </c>
      <c r="E80839" s="1" t="s">
        <v>21918</v>
      </c>
      <c r="F80839" s="1" t="s">
        <v>10</v>
      </c>
      <c r="G80839" s="1" t="s">
        <v>11</v>
      </c>
    </row>
    <row r="80840" spans="1:7" x14ac:dyDescent="0.25">
      <c r="A80840" s="2" t="s">
        <v>14667</v>
      </c>
      <c r="B80840">
        <v>0.34932999999999997</v>
      </c>
      <c r="C80840">
        <v>1.03125</v>
      </c>
      <c r="D80840" s="1" t="s">
        <v>21919</v>
      </c>
      <c r="E80840" s="1" t="s">
        <v>21918</v>
      </c>
      <c r="F80840" s="1" t="s">
        <v>10</v>
      </c>
      <c r="G80840" s="1" t="s">
        <v>11</v>
      </c>
    </row>
    <row r="80841" spans="1:7" x14ac:dyDescent="0.25">
      <c r="A80841" s="2" t="s">
        <v>9935</v>
      </c>
      <c r="B80841">
        <v>0.49035699999999999</v>
      </c>
      <c r="C80841">
        <v>-1.03871</v>
      </c>
      <c r="D80841" s="1" t="s">
        <v>21919</v>
      </c>
      <c r="E80841" s="1" t="s">
        <v>21918</v>
      </c>
      <c r="F80841" s="1" t="s">
        <v>10</v>
      </c>
      <c r="G80841" s="1" t="s">
        <v>11</v>
      </c>
    </row>
    <row r="80842" spans="1:7" x14ac:dyDescent="0.25">
      <c r="A80842" s="2" t="s">
        <v>4785</v>
      </c>
      <c r="B80842">
        <v>0.76846899999999996</v>
      </c>
      <c r="C80842">
        <v>-1.0123800000000001</v>
      </c>
      <c r="D80842" s="1" t="s">
        <v>21919</v>
      </c>
      <c r="E80842" s="1" t="s">
        <v>21918</v>
      </c>
      <c r="F80842" s="1" t="s">
        <v>10</v>
      </c>
      <c r="G80842" s="1" t="s">
        <v>11</v>
      </c>
    </row>
    <row r="80843" spans="1:7" x14ac:dyDescent="0.25">
      <c r="A80843" s="2" t="s">
        <v>12027</v>
      </c>
      <c r="B80843">
        <v>0.76785800000000004</v>
      </c>
      <c r="C80843">
        <v>1.0248299999999999</v>
      </c>
      <c r="D80843" s="1" t="s">
        <v>21919</v>
      </c>
      <c r="E80843" s="1" t="s">
        <v>21918</v>
      </c>
      <c r="F80843" s="1" t="s">
        <v>10</v>
      </c>
      <c r="G80843" s="1" t="s">
        <v>11</v>
      </c>
    </row>
    <row r="80844" spans="1:7" x14ac:dyDescent="0.25">
      <c r="A80844" s="2" t="s">
        <v>7914</v>
      </c>
      <c r="B80844">
        <v>0.26049099999999997</v>
      </c>
      <c r="C80844">
        <v>-1.1049</v>
      </c>
      <c r="D80844" s="1" t="s">
        <v>21919</v>
      </c>
      <c r="E80844" s="1" t="s">
        <v>21918</v>
      </c>
      <c r="F80844" s="1" t="s">
        <v>10</v>
      </c>
      <c r="G80844" s="1" t="s">
        <v>11</v>
      </c>
    </row>
    <row r="80845" spans="1:7" x14ac:dyDescent="0.25">
      <c r="A80845" s="2" t="s">
        <v>16867</v>
      </c>
      <c r="B80845">
        <v>0.69064499999999995</v>
      </c>
      <c r="C80845">
        <v>-1.0128600000000001</v>
      </c>
      <c r="D80845" s="1" t="s">
        <v>21919</v>
      </c>
      <c r="E80845" s="1" t="s">
        <v>21918</v>
      </c>
      <c r="F80845" s="1" t="s">
        <v>10</v>
      </c>
      <c r="G80845" s="1" t="s">
        <v>11</v>
      </c>
    </row>
    <row r="80846" spans="1:7" x14ac:dyDescent="0.25">
      <c r="A80846" s="2" t="s">
        <v>14205</v>
      </c>
      <c r="B80846">
        <v>0.10925799999999999</v>
      </c>
      <c r="C80846">
        <v>-1.0711200000000001</v>
      </c>
      <c r="D80846" s="1" t="s">
        <v>21919</v>
      </c>
      <c r="E80846" s="1" t="s">
        <v>21918</v>
      </c>
      <c r="F80846" s="1" t="s">
        <v>10</v>
      </c>
      <c r="G80846" s="1" t="s">
        <v>11</v>
      </c>
    </row>
    <row r="80847" spans="1:7" x14ac:dyDescent="0.25">
      <c r="A80847" s="2" t="s">
        <v>19047</v>
      </c>
      <c r="B80847">
        <v>4.6606599999999998E-2</v>
      </c>
      <c r="C80847">
        <v>-1.09659</v>
      </c>
      <c r="D80847" s="1" t="s">
        <v>21919</v>
      </c>
      <c r="E80847" s="1" t="s">
        <v>21918</v>
      </c>
      <c r="F80847" s="1" t="s">
        <v>10</v>
      </c>
      <c r="G80847" s="1" t="s">
        <v>11</v>
      </c>
    </row>
    <row r="80848" spans="1:7" x14ac:dyDescent="0.25">
      <c r="A80848" s="2" t="s">
        <v>13020</v>
      </c>
      <c r="B80848">
        <v>0.58673699999999995</v>
      </c>
      <c r="C80848">
        <v>1.0219400000000001</v>
      </c>
      <c r="D80848" s="1" t="s">
        <v>21919</v>
      </c>
      <c r="E80848" s="1" t="s">
        <v>21918</v>
      </c>
      <c r="F80848" s="1" t="s">
        <v>10</v>
      </c>
      <c r="G80848" s="1" t="s">
        <v>11</v>
      </c>
    </row>
    <row r="80849" spans="1:7" x14ac:dyDescent="0.25">
      <c r="A80849" s="2" t="s">
        <v>858</v>
      </c>
      <c r="B80849">
        <v>0.78975499999999998</v>
      </c>
      <c r="C80849">
        <v>1.0259799999999999</v>
      </c>
      <c r="D80849" s="1" t="s">
        <v>21919</v>
      </c>
      <c r="E80849" s="1" t="s">
        <v>21918</v>
      </c>
      <c r="F80849" s="1" t="s">
        <v>10</v>
      </c>
      <c r="G80849" s="1" t="s">
        <v>11</v>
      </c>
    </row>
    <row r="80850" spans="1:7" x14ac:dyDescent="0.25">
      <c r="A80850" s="2" t="s">
        <v>18132</v>
      </c>
      <c r="B80850">
        <v>0.30729899999999999</v>
      </c>
      <c r="C80850">
        <v>-1.0520099999999999</v>
      </c>
      <c r="D80850" s="1" t="s">
        <v>21919</v>
      </c>
      <c r="E80850" s="1" t="s">
        <v>21918</v>
      </c>
      <c r="F80850" s="1" t="s">
        <v>10</v>
      </c>
      <c r="G80850" s="1" t="s">
        <v>11</v>
      </c>
    </row>
    <row r="80851" spans="1:7" x14ac:dyDescent="0.25">
      <c r="A80851" s="2" t="s">
        <v>21094</v>
      </c>
      <c r="B80851">
        <v>0.49757800000000002</v>
      </c>
      <c r="C80851">
        <v>1.0423</v>
      </c>
      <c r="D80851" s="1" t="s">
        <v>21919</v>
      </c>
      <c r="E80851" s="1" t="s">
        <v>21918</v>
      </c>
      <c r="F80851" s="1" t="s">
        <v>10</v>
      </c>
      <c r="G80851" s="1" t="s">
        <v>11</v>
      </c>
    </row>
    <row r="80852" spans="1:7" x14ac:dyDescent="0.25">
      <c r="A80852" s="2" t="s">
        <v>5762</v>
      </c>
      <c r="B80852">
        <v>0.69906400000000002</v>
      </c>
      <c r="C80852">
        <v>-1.02535</v>
      </c>
      <c r="D80852" s="1" t="s">
        <v>21919</v>
      </c>
      <c r="E80852" s="1" t="s">
        <v>21918</v>
      </c>
      <c r="F80852" s="1" t="s">
        <v>10</v>
      </c>
      <c r="G80852" s="1" t="s">
        <v>11</v>
      </c>
    </row>
    <row r="80853" spans="1:7" x14ac:dyDescent="0.25">
      <c r="A80853" s="2" t="s">
        <v>7918</v>
      </c>
      <c r="B80853">
        <v>0.139128</v>
      </c>
      <c r="C80853">
        <v>1.1228100000000001</v>
      </c>
      <c r="D80853" s="1" t="s">
        <v>21919</v>
      </c>
      <c r="E80853" s="1" t="s">
        <v>21918</v>
      </c>
      <c r="F80853" s="1" t="s">
        <v>10</v>
      </c>
      <c r="G80853" s="1" t="s">
        <v>11</v>
      </c>
    </row>
    <row r="80854" spans="1:7" x14ac:dyDescent="0.25">
      <c r="A80854" s="2" t="s">
        <v>3812</v>
      </c>
      <c r="B80854">
        <v>0.586924</v>
      </c>
      <c r="C80854">
        <v>1.0254099999999999</v>
      </c>
      <c r="D80854" s="1" t="s">
        <v>21919</v>
      </c>
      <c r="E80854" s="1" t="s">
        <v>21918</v>
      </c>
      <c r="F80854" s="1" t="s">
        <v>10</v>
      </c>
      <c r="G80854" s="1" t="s">
        <v>11</v>
      </c>
    </row>
    <row r="80855" spans="1:7" x14ac:dyDescent="0.25">
      <c r="A80855" s="2" t="s">
        <v>12789</v>
      </c>
      <c r="B80855">
        <v>0.86038599999999998</v>
      </c>
      <c r="C80855">
        <v>1.00712</v>
      </c>
      <c r="D80855" s="1" t="s">
        <v>21919</v>
      </c>
      <c r="E80855" s="1" t="s">
        <v>21918</v>
      </c>
      <c r="F80855" s="1" t="s">
        <v>10</v>
      </c>
      <c r="G80855" s="1" t="s">
        <v>11</v>
      </c>
    </row>
    <row r="80856" spans="1:7" x14ac:dyDescent="0.25">
      <c r="A80856" s="2" t="s">
        <v>12380</v>
      </c>
      <c r="B80856">
        <v>0.11633</v>
      </c>
      <c r="C80856">
        <v>-1.10951</v>
      </c>
      <c r="D80856" s="1" t="s">
        <v>21919</v>
      </c>
      <c r="E80856" s="1" t="s">
        <v>21918</v>
      </c>
      <c r="F80856" s="1" t="s">
        <v>10</v>
      </c>
      <c r="G80856" s="1" t="s">
        <v>11</v>
      </c>
    </row>
    <row r="80857" spans="1:7" x14ac:dyDescent="0.25">
      <c r="A80857" s="2" t="s">
        <v>6345</v>
      </c>
      <c r="B80857">
        <v>0.41606900000000002</v>
      </c>
      <c r="C80857">
        <v>1.0527500000000001</v>
      </c>
      <c r="D80857" s="1" t="s">
        <v>21919</v>
      </c>
      <c r="E80857" s="1" t="s">
        <v>21918</v>
      </c>
      <c r="F80857" s="1" t="s">
        <v>10</v>
      </c>
      <c r="G80857" s="1" t="s">
        <v>11</v>
      </c>
    </row>
    <row r="80858" spans="1:7" x14ac:dyDescent="0.25">
      <c r="A80858" s="2" t="s">
        <v>10090</v>
      </c>
      <c r="B80858">
        <v>0.91230800000000001</v>
      </c>
      <c r="C80858">
        <v>1.01027</v>
      </c>
      <c r="D80858" s="1" t="s">
        <v>21919</v>
      </c>
      <c r="E80858" s="1" t="s">
        <v>21918</v>
      </c>
      <c r="F80858" s="1" t="s">
        <v>10</v>
      </c>
      <c r="G80858" s="1" t="s">
        <v>11</v>
      </c>
    </row>
    <row r="80859" spans="1:7" x14ac:dyDescent="0.25">
      <c r="A80859" s="2" t="s">
        <v>13629</v>
      </c>
      <c r="B80859">
        <v>1.3429999999999999E-2</v>
      </c>
      <c r="C80859">
        <v>-1.1167100000000001</v>
      </c>
      <c r="D80859" s="1" t="s">
        <v>21919</v>
      </c>
      <c r="E80859" s="1" t="s">
        <v>21918</v>
      </c>
      <c r="F80859" s="1" t="s">
        <v>10</v>
      </c>
      <c r="G80859" s="1" t="s">
        <v>11</v>
      </c>
    </row>
    <row r="80860" spans="1:7" x14ac:dyDescent="0.25">
      <c r="A80860" s="2" t="s">
        <v>917</v>
      </c>
      <c r="B80860">
        <v>9.0615799999999996E-2</v>
      </c>
      <c r="C80860">
        <v>1.0875300000000001</v>
      </c>
      <c r="D80860" s="1" t="s">
        <v>21919</v>
      </c>
      <c r="E80860" s="1" t="s">
        <v>21918</v>
      </c>
      <c r="F80860" s="1" t="s">
        <v>10</v>
      </c>
      <c r="G80860" s="1" t="s">
        <v>11</v>
      </c>
    </row>
    <row r="80861" spans="1:7" x14ac:dyDescent="0.25">
      <c r="A80861" s="2" t="s">
        <v>6115</v>
      </c>
      <c r="B80861">
        <v>0.25880500000000001</v>
      </c>
      <c r="C80861">
        <v>1.1081099999999999</v>
      </c>
      <c r="D80861" s="1" t="s">
        <v>21919</v>
      </c>
      <c r="E80861" s="1" t="s">
        <v>21918</v>
      </c>
      <c r="F80861" s="1" t="s">
        <v>10</v>
      </c>
      <c r="G80861" s="1" t="s">
        <v>11</v>
      </c>
    </row>
    <row r="80862" spans="1:7" x14ac:dyDescent="0.25">
      <c r="A80862" s="2" t="s">
        <v>3774</v>
      </c>
      <c r="B80862">
        <v>0.956488</v>
      </c>
      <c r="C80862">
        <v>1.0030699999999999</v>
      </c>
      <c r="D80862" s="1" t="s">
        <v>21919</v>
      </c>
      <c r="E80862" s="1" t="s">
        <v>21918</v>
      </c>
      <c r="F80862" s="1" t="s">
        <v>10</v>
      </c>
      <c r="G80862" s="1" t="s">
        <v>11</v>
      </c>
    </row>
    <row r="80863" spans="1:7" x14ac:dyDescent="0.25">
      <c r="A80863" s="2" t="s">
        <v>9907</v>
      </c>
      <c r="B80863">
        <v>0.49679600000000002</v>
      </c>
      <c r="C80863">
        <v>1.0132699999999999</v>
      </c>
      <c r="D80863" s="1" t="s">
        <v>21919</v>
      </c>
      <c r="E80863" s="1" t="s">
        <v>21918</v>
      </c>
      <c r="F80863" s="1" t="s">
        <v>10</v>
      </c>
      <c r="G80863" s="1" t="s">
        <v>11</v>
      </c>
    </row>
    <row r="80864" spans="1:7" x14ac:dyDescent="0.25">
      <c r="A80864" s="2" t="s">
        <v>12351</v>
      </c>
      <c r="B80864">
        <v>0.28536099999999998</v>
      </c>
      <c r="C80864">
        <v>-1.08064</v>
      </c>
      <c r="D80864" s="1" t="s">
        <v>21919</v>
      </c>
      <c r="E80864" s="1" t="s">
        <v>21918</v>
      </c>
      <c r="F80864" s="1" t="s">
        <v>10</v>
      </c>
      <c r="G80864" s="1" t="s">
        <v>11</v>
      </c>
    </row>
    <row r="80865" spans="1:7" x14ac:dyDescent="0.25">
      <c r="A80865" s="2" t="s">
        <v>10481</v>
      </c>
      <c r="B80865">
        <v>5.8911400000000003E-2</v>
      </c>
      <c r="C80865">
        <v>-1.2181900000000001</v>
      </c>
      <c r="D80865" s="1" t="s">
        <v>21919</v>
      </c>
      <c r="E80865" s="1" t="s">
        <v>21918</v>
      </c>
      <c r="F80865" s="1" t="s">
        <v>10</v>
      </c>
      <c r="G80865" s="1" t="s">
        <v>11</v>
      </c>
    </row>
    <row r="80866" spans="1:7" x14ac:dyDescent="0.25">
      <c r="A80866" s="2" t="s">
        <v>16736</v>
      </c>
      <c r="B80866">
        <v>0.32238499999999998</v>
      </c>
      <c r="C80866">
        <v>-1.0474300000000001</v>
      </c>
      <c r="D80866" s="1" t="s">
        <v>21919</v>
      </c>
      <c r="E80866" s="1" t="s">
        <v>21918</v>
      </c>
      <c r="F80866" s="1" t="s">
        <v>10</v>
      </c>
      <c r="G80866" s="1" t="s">
        <v>11</v>
      </c>
    </row>
    <row r="80867" spans="1:7" x14ac:dyDescent="0.25">
      <c r="A80867" s="2" t="s">
        <v>21556</v>
      </c>
      <c r="B80867">
        <v>0.279478</v>
      </c>
      <c r="C80867">
        <v>-1.04738</v>
      </c>
      <c r="D80867" s="1" t="s">
        <v>21919</v>
      </c>
      <c r="E80867" s="1" t="s">
        <v>21918</v>
      </c>
      <c r="F80867" s="1" t="s">
        <v>10</v>
      </c>
      <c r="G80867" s="1" t="s">
        <v>11</v>
      </c>
    </row>
    <row r="80868" spans="1:7" x14ac:dyDescent="0.25">
      <c r="A80868" s="2" t="s">
        <v>20559</v>
      </c>
      <c r="B80868">
        <v>9.9152000000000004E-2</v>
      </c>
      <c r="C80868">
        <v>-1.06247</v>
      </c>
      <c r="D80868" s="1" t="s">
        <v>21919</v>
      </c>
      <c r="E80868" s="1" t="s">
        <v>21918</v>
      </c>
      <c r="F80868" s="1" t="s">
        <v>10</v>
      </c>
      <c r="G80868" s="1" t="s">
        <v>11</v>
      </c>
    </row>
    <row r="80869" spans="1:7" x14ac:dyDescent="0.25">
      <c r="A80869" s="2" t="s">
        <v>13209</v>
      </c>
      <c r="B80869">
        <v>0.50716799999999995</v>
      </c>
      <c r="C80869">
        <v>-1.04748</v>
      </c>
      <c r="D80869" s="1" t="s">
        <v>21919</v>
      </c>
      <c r="E80869" s="1" t="s">
        <v>21918</v>
      </c>
      <c r="F80869" s="1" t="s">
        <v>10</v>
      </c>
      <c r="G80869" s="1" t="s">
        <v>11</v>
      </c>
    </row>
    <row r="80870" spans="1:7" x14ac:dyDescent="0.25">
      <c r="A80870" s="2" t="s">
        <v>19312</v>
      </c>
      <c r="B80870">
        <v>0.29363800000000001</v>
      </c>
      <c r="C80870">
        <v>-1.0353399999999999</v>
      </c>
      <c r="D80870" s="1" t="s">
        <v>21919</v>
      </c>
      <c r="E80870" s="1" t="s">
        <v>21918</v>
      </c>
      <c r="F80870" s="1" t="s">
        <v>10</v>
      </c>
      <c r="G80870" s="1" t="s">
        <v>11</v>
      </c>
    </row>
    <row r="80871" spans="1:7" x14ac:dyDescent="0.25">
      <c r="A80871" s="2" t="s">
        <v>17973</v>
      </c>
      <c r="B80871">
        <v>0.72598099999999999</v>
      </c>
      <c r="C80871">
        <v>-1.0122199999999999</v>
      </c>
      <c r="D80871" s="1" t="s">
        <v>21919</v>
      </c>
      <c r="E80871" s="1" t="s">
        <v>21918</v>
      </c>
      <c r="F80871" s="1" t="s">
        <v>10</v>
      </c>
      <c r="G80871" s="1" t="s">
        <v>11</v>
      </c>
    </row>
    <row r="80872" spans="1:7" x14ac:dyDescent="0.25">
      <c r="A80872" s="2" t="s">
        <v>15417</v>
      </c>
      <c r="B80872">
        <v>0.68259400000000003</v>
      </c>
      <c r="C80872">
        <v>-1.03087</v>
      </c>
      <c r="D80872" s="1" t="s">
        <v>21919</v>
      </c>
      <c r="E80872" s="1" t="s">
        <v>21918</v>
      </c>
      <c r="F80872" s="1" t="s">
        <v>10</v>
      </c>
      <c r="G80872" s="1" t="s">
        <v>11</v>
      </c>
    </row>
    <row r="80873" spans="1:7" x14ac:dyDescent="0.25">
      <c r="A80873" s="2" t="s">
        <v>18898</v>
      </c>
      <c r="B80873">
        <v>1.5650299999999999E-2</v>
      </c>
      <c r="C80873">
        <v>1.1260300000000001</v>
      </c>
      <c r="D80873" s="1" t="s">
        <v>21919</v>
      </c>
      <c r="E80873" s="1" t="s">
        <v>21918</v>
      </c>
      <c r="F80873" s="1" t="s">
        <v>10</v>
      </c>
      <c r="G80873" s="1" t="s">
        <v>11</v>
      </c>
    </row>
    <row r="80874" spans="1:7" x14ac:dyDescent="0.25">
      <c r="A80874" s="2" t="s">
        <v>15666</v>
      </c>
      <c r="B80874">
        <v>0.701075</v>
      </c>
      <c r="C80874">
        <v>1.03495</v>
      </c>
      <c r="D80874" s="1" t="s">
        <v>21919</v>
      </c>
      <c r="E80874" s="1" t="s">
        <v>21918</v>
      </c>
      <c r="F80874" s="1" t="s">
        <v>10</v>
      </c>
      <c r="G80874" s="1" t="s">
        <v>11</v>
      </c>
    </row>
    <row r="80875" spans="1:7" x14ac:dyDescent="0.25">
      <c r="A80875" s="2" t="s">
        <v>3808</v>
      </c>
      <c r="B80875">
        <v>0.76506099999999999</v>
      </c>
      <c r="C80875">
        <v>-1.0192000000000001</v>
      </c>
      <c r="D80875" s="1" t="s">
        <v>21919</v>
      </c>
      <c r="E80875" s="1" t="s">
        <v>21918</v>
      </c>
      <c r="F80875" s="1" t="s">
        <v>10</v>
      </c>
      <c r="G80875" s="1" t="s">
        <v>11</v>
      </c>
    </row>
    <row r="80876" spans="1:7" x14ac:dyDescent="0.25">
      <c r="A80876" s="2" t="s">
        <v>5126</v>
      </c>
      <c r="B80876">
        <v>0.58469800000000005</v>
      </c>
      <c r="C80876">
        <v>-1.0357400000000001</v>
      </c>
      <c r="D80876" s="1" t="s">
        <v>21919</v>
      </c>
      <c r="E80876" s="1" t="s">
        <v>21918</v>
      </c>
      <c r="F80876" s="1" t="s">
        <v>10</v>
      </c>
      <c r="G80876" s="1" t="s">
        <v>11</v>
      </c>
    </row>
    <row r="80877" spans="1:7" x14ac:dyDescent="0.25">
      <c r="A80877" s="2" t="s">
        <v>7560</v>
      </c>
      <c r="B80877">
        <v>0.69954700000000003</v>
      </c>
      <c r="C80877">
        <v>1.03068</v>
      </c>
      <c r="D80877" s="1" t="s">
        <v>21919</v>
      </c>
      <c r="E80877" s="1" t="s">
        <v>21918</v>
      </c>
      <c r="F80877" s="1" t="s">
        <v>10</v>
      </c>
      <c r="G80877" s="1" t="s">
        <v>11</v>
      </c>
    </row>
    <row r="80878" spans="1:7" x14ac:dyDescent="0.25">
      <c r="A80878" s="2" t="s">
        <v>18759</v>
      </c>
      <c r="B80878">
        <v>0.741564</v>
      </c>
      <c r="C80878">
        <v>1.03101</v>
      </c>
      <c r="D80878" s="1" t="s">
        <v>21919</v>
      </c>
      <c r="E80878" s="1" t="s">
        <v>21918</v>
      </c>
      <c r="F80878" s="1" t="s">
        <v>10</v>
      </c>
      <c r="G80878" s="1" t="s">
        <v>11</v>
      </c>
    </row>
    <row r="80879" spans="1:7" x14ac:dyDescent="0.25">
      <c r="A80879" s="2" t="s">
        <v>12943</v>
      </c>
      <c r="B80879">
        <v>0.312392</v>
      </c>
      <c r="C80879">
        <v>-1.05399</v>
      </c>
      <c r="D80879" s="1" t="s">
        <v>21919</v>
      </c>
      <c r="E80879" s="1" t="s">
        <v>21918</v>
      </c>
      <c r="F80879" s="1" t="s">
        <v>10</v>
      </c>
      <c r="G80879" s="1" t="s">
        <v>11</v>
      </c>
    </row>
    <row r="80880" spans="1:7" x14ac:dyDescent="0.25">
      <c r="A80880" s="2" t="s">
        <v>252</v>
      </c>
      <c r="B80880">
        <v>0.61191600000000002</v>
      </c>
      <c r="C80880">
        <v>1.01952</v>
      </c>
      <c r="D80880" s="1" t="s">
        <v>21919</v>
      </c>
      <c r="E80880" s="1" t="s">
        <v>21918</v>
      </c>
      <c r="F80880" s="1" t="s">
        <v>10</v>
      </c>
      <c r="G80880" s="1" t="s">
        <v>11</v>
      </c>
    </row>
    <row r="80881" spans="1:7" x14ac:dyDescent="0.25">
      <c r="A80881" s="2" t="s">
        <v>13384</v>
      </c>
      <c r="B80881">
        <v>2.14438E-3</v>
      </c>
      <c r="C80881">
        <v>-1.1741699999999999</v>
      </c>
      <c r="D80881" s="1" t="s">
        <v>21919</v>
      </c>
      <c r="E80881" s="1" t="s">
        <v>21918</v>
      </c>
      <c r="F80881" s="1" t="s">
        <v>10</v>
      </c>
      <c r="G80881" s="1" t="s">
        <v>11</v>
      </c>
    </row>
    <row r="80882" spans="1:7" x14ac:dyDescent="0.25">
      <c r="A80882" s="2" t="s">
        <v>12966</v>
      </c>
      <c r="B80882">
        <v>0.25972299999999998</v>
      </c>
      <c r="C80882">
        <v>1.08989</v>
      </c>
      <c r="D80882" s="1" t="s">
        <v>21919</v>
      </c>
      <c r="E80882" s="1" t="s">
        <v>21918</v>
      </c>
      <c r="F80882" s="1" t="s">
        <v>10</v>
      </c>
      <c r="G80882" s="1" t="s">
        <v>11</v>
      </c>
    </row>
    <row r="80883" spans="1:7" x14ac:dyDescent="0.25">
      <c r="A80883" s="2" t="s">
        <v>15067</v>
      </c>
      <c r="B80883">
        <v>8.2062999999999997E-2</v>
      </c>
      <c r="C80883">
        <v>-1.0672900000000001</v>
      </c>
      <c r="D80883" s="1" t="s">
        <v>21919</v>
      </c>
      <c r="E80883" s="1" t="s">
        <v>21918</v>
      </c>
      <c r="F80883" s="1" t="s">
        <v>10</v>
      </c>
      <c r="G80883" s="1" t="s">
        <v>11</v>
      </c>
    </row>
    <row r="80884" spans="1:7" x14ac:dyDescent="0.25">
      <c r="A80884" s="2" t="s">
        <v>4481</v>
      </c>
      <c r="B80884">
        <v>0.22378100000000001</v>
      </c>
      <c r="C80884">
        <v>-1.0738799999999999</v>
      </c>
      <c r="D80884" s="1" t="s">
        <v>21919</v>
      </c>
      <c r="E80884" s="1" t="s">
        <v>21918</v>
      </c>
      <c r="F80884" s="1" t="s">
        <v>10</v>
      </c>
      <c r="G80884" s="1" t="s">
        <v>11</v>
      </c>
    </row>
    <row r="80885" spans="1:7" x14ac:dyDescent="0.25">
      <c r="A80885" s="2" t="s">
        <v>16935</v>
      </c>
      <c r="B80885">
        <v>0.336482</v>
      </c>
      <c r="C80885">
        <v>1.0751500000000001</v>
      </c>
      <c r="D80885" s="1" t="s">
        <v>21919</v>
      </c>
      <c r="E80885" s="1" t="s">
        <v>21918</v>
      </c>
      <c r="F80885" s="1" t="s">
        <v>10</v>
      </c>
      <c r="G80885" s="1" t="s">
        <v>11</v>
      </c>
    </row>
    <row r="80886" spans="1:7" x14ac:dyDescent="0.25">
      <c r="A80886" s="2" t="s">
        <v>2574</v>
      </c>
      <c r="B80886">
        <v>0.48006799999999999</v>
      </c>
      <c r="C80886">
        <v>-1.0663400000000001</v>
      </c>
      <c r="D80886" s="1" t="s">
        <v>21919</v>
      </c>
      <c r="E80886" s="1" t="s">
        <v>21918</v>
      </c>
      <c r="F80886" s="1" t="s">
        <v>10</v>
      </c>
      <c r="G80886" s="1" t="s">
        <v>11</v>
      </c>
    </row>
    <row r="80887" spans="1:7" x14ac:dyDescent="0.25">
      <c r="A80887" s="2" t="s">
        <v>20676</v>
      </c>
      <c r="B80887">
        <v>4.7805599999999997E-2</v>
      </c>
      <c r="C80887">
        <v>1.0789</v>
      </c>
      <c r="D80887" s="1" t="s">
        <v>21919</v>
      </c>
      <c r="E80887" s="1" t="s">
        <v>21918</v>
      </c>
      <c r="F80887" s="1" t="s">
        <v>10</v>
      </c>
      <c r="G80887" s="1" t="s">
        <v>11</v>
      </c>
    </row>
    <row r="80888" spans="1:7" x14ac:dyDescent="0.25">
      <c r="A80888" s="2" t="s">
        <v>21034</v>
      </c>
      <c r="B80888">
        <v>0.35260599999999998</v>
      </c>
      <c r="C80888">
        <v>-1.0486</v>
      </c>
      <c r="D80888" s="1" t="s">
        <v>21919</v>
      </c>
      <c r="E80888" s="1" t="s">
        <v>21918</v>
      </c>
      <c r="F80888" s="1" t="s">
        <v>10</v>
      </c>
      <c r="G80888" s="1" t="s">
        <v>11</v>
      </c>
    </row>
    <row r="80889" spans="1:7" x14ac:dyDescent="0.25">
      <c r="A80889" s="2" t="s">
        <v>19600</v>
      </c>
      <c r="B80889">
        <v>0.17010400000000001</v>
      </c>
      <c r="C80889">
        <v>-1.1282799999999999</v>
      </c>
      <c r="D80889" s="1" t="s">
        <v>21919</v>
      </c>
      <c r="E80889" s="1" t="s">
        <v>21918</v>
      </c>
      <c r="F80889" s="1" t="s">
        <v>10</v>
      </c>
      <c r="G80889" s="1" t="s">
        <v>11</v>
      </c>
    </row>
    <row r="80890" spans="1:7" x14ac:dyDescent="0.25">
      <c r="A80890" s="2" t="s">
        <v>9485</v>
      </c>
      <c r="B80890">
        <v>6.8288399999999999E-2</v>
      </c>
      <c r="C80890">
        <v>-1.10341</v>
      </c>
      <c r="D80890" s="1" t="s">
        <v>21919</v>
      </c>
      <c r="E80890" s="1" t="s">
        <v>21918</v>
      </c>
      <c r="F80890" s="1" t="s">
        <v>10</v>
      </c>
      <c r="G80890" s="1" t="s">
        <v>11</v>
      </c>
    </row>
    <row r="80891" spans="1:7" x14ac:dyDescent="0.25">
      <c r="A80891" s="2" t="s">
        <v>21353</v>
      </c>
      <c r="B80891">
        <v>0.30856</v>
      </c>
      <c r="C80891">
        <v>1.06237</v>
      </c>
      <c r="D80891" s="1" t="s">
        <v>21919</v>
      </c>
      <c r="E80891" s="1" t="s">
        <v>21918</v>
      </c>
      <c r="F80891" s="1" t="s">
        <v>10</v>
      </c>
      <c r="G80891" s="1" t="s">
        <v>11</v>
      </c>
    </row>
    <row r="80892" spans="1:7" x14ac:dyDescent="0.25">
      <c r="A80892" s="2" t="s">
        <v>6175</v>
      </c>
      <c r="B80892">
        <v>0.22256600000000001</v>
      </c>
      <c r="C80892">
        <v>1.0489299999999999</v>
      </c>
      <c r="D80892" s="1" t="s">
        <v>21919</v>
      </c>
      <c r="E80892" s="1" t="s">
        <v>21918</v>
      </c>
      <c r="F80892" s="1" t="s">
        <v>10</v>
      </c>
      <c r="G80892" s="1" t="s">
        <v>11</v>
      </c>
    </row>
    <row r="80893" spans="1:7" x14ac:dyDescent="0.25">
      <c r="A80893" s="2" t="s">
        <v>21429</v>
      </c>
      <c r="B80893">
        <v>0.70707299999999995</v>
      </c>
      <c r="C80893">
        <v>1.0252600000000001</v>
      </c>
      <c r="D80893" s="1" t="s">
        <v>21919</v>
      </c>
      <c r="E80893" s="1" t="s">
        <v>21918</v>
      </c>
      <c r="F80893" s="1" t="s">
        <v>10</v>
      </c>
      <c r="G80893" s="1" t="s">
        <v>11</v>
      </c>
    </row>
    <row r="80894" spans="1:7" x14ac:dyDescent="0.25">
      <c r="A80894" s="2" t="s">
        <v>16721</v>
      </c>
      <c r="B80894">
        <v>0.20170399999999999</v>
      </c>
      <c r="C80894">
        <v>1.0444599999999999</v>
      </c>
      <c r="D80894" s="1" t="s">
        <v>21919</v>
      </c>
      <c r="E80894" s="1" t="s">
        <v>21918</v>
      </c>
      <c r="F80894" s="1" t="s">
        <v>10</v>
      </c>
      <c r="G80894" s="1" t="s">
        <v>11</v>
      </c>
    </row>
    <row r="80895" spans="1:7" x14ac:dyDescent="0.25">
      <c r="A80895" s="2" t="s">
        <v>5997</v>
      </c>
      <c r="B80895">
        <v>0.71673100000000001</v>
      </c>
      <c r="C80895">
        <v>1.0196799999999999</v>
      </c>
      <c r="D80895" s="1" t="s">
        <v>21919</v>
      </c>
      <c r="E80895" s="1" t="s">
        <v>21918</v>
      </c>
      <c r="F80895" s="1" t="s">
        <v>10</v>
      </c>
      <c r="G80895" s="1" t="s">
        <v>11</v>
      </c>
    </row>
    <row r="80896" spans="1:7" x14ac:dyDescent="0.25">
      <c r="A80896" s="2" t="s">
        <v>10186</v>
      </c>
      <c r="B80896">
        <v>0.66128399999999998</v>
      </c>
      <c r="C80896">
        <v>-1.0259199999999999</v>
      </c>
      <c r="D80896" s="1" t="s">
        <v>21919</v>
      </c>
      <c r="E80896" s="1" t="s">
        <v>21918</v>
      </c>
      <c r="F80896" s="1" t="s">
        <v>10</v>
      </c>
      <c r="G80896" s="1" t="s">
        <v>11</v>
      </c>
    </row>
    <row r="80897" spans="1:7" x14ac:dyDescent="0.25">
      <c r="A80897" s="2" t="s">
        <v>15287</v>
      </c>
      <c r="B80897">
        <v>0.96290600000000004</v>
      </c>
      <c r="C80897">
        <v>1.0016700000000001</v>
      </c>
      <c r="D80897" s="1" t="s">
        <v>21919</v>
      </c>
      <c r="E80897" s="1" t="s">
        <v>21918</v>
      </c>
      <c r="F80897" s="1" t="s">
        <v>10</v>
      </c>
      <c r="G80897" s="1" t="s">
        <v>11</v>
      </c>
    </row>
    <row r="80898" spans="1:7" x14ac:dyDescent="0.25">
      <c r="A80898" s="2" t="s">
        <v>13619</v>
      </c>
      <c r="B80898">
        <v>6.3211699999999996E-2</v>
      </c>
      <c r="C80898">
        <v>-1.11995</v>
      </c>
      <c r="D80898" s="1" t="s">
        <v>21919</v>
      </c>
      <c r="E80898" s="1" t="s">
        <v>21918</v>
      </c>
      <c r="F80898" s="1" t="s">
        <v>10</v>
      </c>
      <c r="G80898" s="1" t="s">
        <v>11</v>
      </c>
    </row>
    <row r="80899" spans="1:7" x14ac:dyDescent="0.25">
      <c r="A80899" s="2" t="s">
        <v>14132</v>
      </c>
      <c r="B80899">
        <v>0.46159600000000001</v>
      </c>
      <c r="C80899">
        <v>-1.02887</v>
      </c>
      <c r="D80899" s="1" t="s">
        <v>21919</v>
      </c>
      <c r="E80899" s="1" t="s">
        <v>21918</v>
      </c>
      <c r="F80899" s="1" t="s">
        <v>10</v>
      </c>
      <c r="G80899" s="1" t="s">
        <v>11</v>
      </c>
    </row>
    <row r="80900" spans="1:7" x14ac:dyDescent="0.25">
      <c r="A80900" s="2" t="s">
        <v>16370</v>
      </c>
      <c r="B80900">
        <v>0.60742300000000005</v>
      </c>
      <c r="C80900">
        <v>1.01935</v>
      </c>
      <c r="D80900" s="1" t="s">
        <v>21919</v>
      </c>
      <c r="E80900" s="1" t="s">
        <v>21918</v>
      </c>
      <c r="F80900" s="1" t="s">
        <v>10</v>
      </c>
      <c r="G80900" s="1" t="s">
        <v>11</v>
      </c>
    </row>
    <row r="80901" spans="1:7" x14ac:dyDescent="0.25">
      <c r="A80901" s="2" t="s">
        <v>15256</v>
      </c>
      <c r="B80901">
        <v>0.84686899999999998</v>
      </c>
      <c r="C80901">
        <v>-1.0144299999999999</v>
      </c>
      <c r="D80901" s="1" t="s">
        <v>21919</v>
      </c>
      <c r="E80901" s="1" t="s">
        <v>21918</v>
      </c>
      <c r="F80901" s="1" t="s">
        <v>10</v>
      </c>
      <c r="G80901" s="1" t="s">
        <v>11</v>
      </c>
    </row>
    <row r="80902" spans="1:7" x14ac:dyDescent="0.25">
      <c r="A80902" s="2" t="s">
        <v>3232</v>
      </c>
      <c r="B80902">
        <v>0.146289</v>
      </c>
      <c r="C80902">
        <v>-1.07477</v>
      </c>
      <c r="D80902" s="1" t="s">
        <v>21919</v>
      </c>
      <c r="E80902" s="1" t="s">
        <v>21918</v>
      </c>
      <c r="F80902" s="1" t="s">
        <v>10</v>
      </c>
      <c r="G80902" s="1" t="s">
        <v>11</v>
      </c>
    </row>
    <row r="80903" spans="1:7" x14ac:dyDescent="0.25">
      <c r="A80903" s="2" t="s">
        <v>9899</v>
      </c>
      <c r="B80903">
        <v>0.60259799999999997</v>
      </c>
      <c r="C80903">
        <v>1.03312</v>
      </c>
      <c r="D80903" s="1" t="s">
        <v>21919</v>
      </c>
      <c r="E80903" s="1" t="s">
        <v>21918</v>
      </c>
      <c r="F80903" s="1" t="s">
        <v>10</v>
      </c>
      <c r="G80903" s="1" t="s">
        <v>11</v>
      </c>
    </row>
    <row r="80904" spans="1:7" x14ac:dyDescent="0.25">
      <c r="A80904" s="2" t="s">
        <v>10766</v>
      </c>
      <c r="B80904">
        <v>0.234456</v>
      </c>
      <c r="C80904">
        <v>-1.0424199999999999</v>
      </c>
      <c r="D80904" s="1" t="s">
        <v>21919</v>
      </c>
      <c r="E80904" s="1" t="s">
        <v>21918</v>
      </c>
      <c r="F80904" s="1" t="s">
        <v>10</v>
      </c>
      <c r="G80904" s="1" t="s">
        <v>11</v>
      </c>
    </row>
    <row r="80905" spans="1:7" x14ac:dyDescent="0.25">
      <c r="A80905" s="2" t="s">
        <v>18100</v>
      </c>
      <c r="B80905">
        <v>0.42226900000000001</v>
      </c>
      <c r="C80905">
        <v>1.0321499999999999</v>
      </c>
      <c r="D80905" s="1" t="s">
        <v>21919</v>
      </c>
      <c r="E80905" s="1" t="s">
        <v>21918</v>
      </c>
      <c r="F80905" s="1" t="s">
        <v>10</v>
      </c>
      <c r="G80905" s="1" t="s">
        <v>11</v>
      </c>
    </row>
    <row r="80906" spans="1:7" x14ac:dyDescent="0.25">
      <c r="A80906" s="2" t="s">
        <v>559</v>
      </c>
      <c r="B80906">
        <v>0.68250100000000002</v>
      </c>
      <c r="C80906">
        <v>1.0222899999999999</v>
      </c>
      <c r="D80906" s="1" t="s">
        <v>21919</v>
      </c>
      <c r="E80906" s="1" t="s">
        <v>21918</v>
      </c>
      <c r="F80906" s="1" t="s">
        <v>10</v>
      </c>
      <c r="G80906" s="1" t="s">
        <v>11</v>
      </c>
    </row>
    <row r="80907" spans="1:7" x14ac:dyDescent="0.25">
      <c r="A80907" s="2" t="s">
        <v>18245</v>
      </c>
      <c r="B80907">
        <v>0.937782</v>
      </c>
      <c r="C80907">
        <v>1.0053700000000001</v>
      </c>
      <c r="D80907" s="1" t="s">
        <v>21919</v>
      </c>
      <c r="E80907" s="1" t="s">
        <v>21918</v>
      </c>
      <c r="F80907" s="1" t="s">
        <v>10</v>
      </c>
      <c r="G80907" s="1" t="s">
        <v>11</v>
      </c>
    </row>
    <row r="80908" spans="1:7" x14ac:dyDescent="0.25">
      <c r="A80908" s="2" t="s">
        <v>398</v>
      </c>
      <c r="B80908">
        <v>0.56867900000000005</v>
      </c>
      <c r="C80908">
        <v>-1.0156099999999999</v>
      </c>
      <c r="D80908" s="1" t="s">
        <v>21919</v>
      </c>
      <c r="E80908" s="1" t="s">
        <v>21918</v>
      </c>
      <c r="F80908" s="1" t="s">
        <v>10</v>
      </c>
      <c r="G80908" s="1" t="s">
        <v>11</v>
      </c>
    </row>
    <row r="80909" spans="1:7" x14ac:dyDescent="0.25">
      <c r="A80909" s="2" t="s">
        <v>5347</v>
      </c>
      <c r="B80909">
        <v>0.16697400000000001</v>
      </c>
      <c r="C80909">
        <v>-1.0578000000000001</v>
      </c>
      <c r="D80909" s="1" t="s">
        <v>21919</v>
      </c>
      <c r="E80909" s="1" t="s">
        <v>21918</v>
      </c>
      <c r="F80909" s="1" t="s">
        <v>10</v>
      </c>
      <c r="G80909" s="1" t="s">
        <v>11</v>
      </c>
    </row>
    <row r="80910" spans="1:7" x14ac:dyDescent="0.25">
      <c r="A80910" s="2" t="s">
        <v>20071</v>
      </c>
      <c r="B80910">
        <v>0.179952</v>
      </c>
      <c r="C80910">
        <v>1.0722100000000001</v>
      </c>
      <c r="D80910" s="1" t="s">
        <v>21919</v>
      </c>
      <c r="E80910" s="1" t="s">
        <v>21918</v>
      </c>
      <c r="F80910" s="1" t="s">
        <v>10</v>
      </c>
      <c r="G80910" s="1" t="s">
        <v>11</v>
      </c>
    </row>
    <row r="80911" spans="1:7" x14ac:dyDescent="0.25">
      <c r="A80911" s="2" t="s">
        <v>7055</v>
      </c>
      <c r="B80911">
        <v>0.43443599999999999</v>
      </c>
      <c r="C80911">
        <v>1.05976</v>
      </c>
      <c r="D80911" s="1" t="s">
        <v>21919</v>
      </c>
      <c r="E80911" s="1" t="s">
        <v>21918</v>
      </c>
      <c r="F80911" s="1" t="s">
        <v>10</v>
      </c>
      <c r="G80911" s="1" t="s">
        <v>11</v>
      </c>
    </row>
    <row r="80912" spans="1:7" x14ac:dyDescent="0.25">
      <c r="A80912" s="2" t="s">
        <v>6190</v>
      </c>
      <c r="B80912">
        <v>0.589252</v>
      </c>
      <c r="C80912">
        <v>-1.05881</v>
      </c>
      <c r="D80912" s="1" t="s">
        <v>21919</v>
      </c>
      <c r="E80912" s="1" t="s">
        <v>21918</v>
      </c>
      <c r="F80912" s="1" t="s">
        <v>10</v>
      </c>
      <c r="G80912" s="1" t="s">
        <v>11</v>
      </c>
    </row>
    <row r="80913" spans="1:7" x14ac:dyDescent="0.25">
      <c r="A80913" s="2" t="s">
        <v>1830</v>
      </c>
      <c r="B80913">
        <v>7.0889000000000004E-3</v>
      </c>
      <c r="C80913">
        <v>-1.24397</v>
      </c>
      <c r="D80913" s="1" t="s">
        <v>21919</v>
      </c>
      <c r="E80913" s="1" t="s">
        <v>21918</v>
      </c>
      <c r="F80913" s="1" t="s">
        <v>10</v>
      </c>
      <c r="G80913" s="1" t="s">
        <v>11</v>
      </c>
    </row>
    <row r="80914" spans="1:7" x14ac:dyDescent="0.25">
      <c r="A80914" s="2" t="s">
        <v>19772</v>
      </c>
      <c r="B80914">
        <v>1.3924600000000001E-2</v>
      </c>
      <c r="C80914">
        <v>-1.07219</v>
      </c>
      <c r="D80914" s="1" t="s">
        <v>21919</v>
      </c>
      <c r="E80914" s="1" t="s">
        <v>21918</v>
      </c>
      <c r="F80914" s="1" t="s">
        <v>10</v>
      </c>
      <c r="G80914" s="1" t="s">
        <v>11</v>
      </c>
    </row>
    <row r="80915" spans="1:7" x14ac:dyDescent="0.25">
      <c r="A80915" s="2" t="s">
        <v>13838</v>
      </c>
      <c r="B80915">
        <v>0.937635</v>
      </c>
      <c r="C80915">
        <v>-1.0062800000000001</v>
      </c>
      <c r="D80915" s="1" t="s">
        <v>21919</v>
      </c>
      <c r="E80915" s="1" t="s">
        <v>21918</v>
      </c>
      <c r="F80915" s="1" t="s">
        <v>10</v>
      </c>
      <c r="G80915" s="1" t="s">
        <v>11</v>
      </c>
    </row>
    <row r="80916" spans="1:7" x14ac:dyDescent="0.25">
      <c r="A80916" s="2" t="s">
        <v>14372</v>
      </c>
      <c r="B80916">
        <v>0.39411099999999999</v>
      </c>
      <c r="C80916">
        <v>-1.04365</v>
      </c>
      <c r="D80916" s="1" t="s">
        <v>21919</v>
      </c>
      <c r="E80916" s="1" t="s">
        <v>21918</v>
      </c>
      <c r="F80916" s="1" t="s">
        <v>10</v>
      </c>
      <c r="G80916" s="1" t="s">
        <v>11</v>
      </c>
    </row>
    <row r="80917" spans="1:7" x14ac:dyDescent="0.25">
      <c r="A80917" s="2" t="s">
        <v>3734</v>
      </c>
      <c r="B80917">
        <v>0.21310999999999999</v>
      </c>
      <c r="C80917">
        <v>-1.06908</v>
      </c>
      <c r="D80917" s="1" t="s">
        <v>21919</v>
      </c>
      <c r="E80917" s="1" t="s">
        <v>21918</v>
      </c>
      <c r="F80917" s="1" t="s">
        <v>10</v>
      </c>
      <c r="G80917" s="1" t="s">
        <v>11</v>
      </c>
    </row>
    <row r="80918" spans="1:7" x14ac:dyDescent="0.25">
      <c r="A80918" s="2" t="s">
        <v>14696</v>
      </c>
      <c r="B80918">
        <v>0.875664</v>
      </c>
      <c r="C80918">
        <v>1.01841</v>
      </c>
      <c r="D80918" s="1" t="s">
        <v>21919</v>
      </c>
      <c r="E80918" s="1" t="s">
        <v>21918</v>
      </c>
      <c r="F80918" s="1" t="s">
        <v>10</v>
      </c>
      <c r="G80918" s="1" t="s">
        <v>11</v>
      </c>
    </row>
    <row r="80919" spans="1:7" x14ac:dyDescent="0.25">
      <c r="A80919" s="2" t="s">
        <v>18558</v>
      </c>
      <c r="B80919">
        <v>0.62370499999999995</v>
      </c>
      <c r="C80919">
        <v>-1.0343599999999999</v>
      </c>
      <c r="D80919" s="1" t="s">
        <v>21919</v>
      </c>
      <c r="E80919" s="1" t="s">
        <v>21918</v>
      </c>
      <c r="F80919" s="1" t="s">
        <v>10</v>
      </c>
      <c r="G80919" s="1" t="s">
        <v>11</v>
      </c>
    </row>
    <row r="80920" spans="1:7" x14ac:dyDescent="0.25">
      <c r="A80920" s="2" t="s">
        <v>17106</v>
      </c>
      <c r="B80920">
        <v>0.76533600000000002</v>
      </c>
      <c r="C80920">
        <v>-1.01817</v>
      </c>
      <c r="D80920" s="1" t="s">
        <v>21919</v>
      </c>
      <c r="E80920" s="1" t="s">
        <v>21918</v>
      </c>
      <c r="F80920" s="1" t="s">
        <v>10</v>
      </c>
      <c r="G80920" s="1" t="s">
        <v>11</v>
      </c>
    </row>
    <row r="80921" spans="1:7" x14ac:dyDescent="0.25">
      <c r="A80921" s="2" t="s">
        <v>15930</v>
      </c>
      <c r="B80921">
        <v>0.886181</v>
      </c>
      <c r="C80921">
        <v>-1.01206</v>
      </c>
      <c r="D80921" s="1" t="s">
        <v>21919</v>
      </c>
      <c r="E80921" s="1" t="s">
        <v>21918</v>
      </c>
      <c r="F80921" s="1" t="s">
        <v>10</v>
      </c>
      <c r="G80921" s="1" t="s">
        <v>11</v>
      </c>
    </row>
    <row r="80922" spans="1:7" x14ac:dyDescent="0.25">
      <c r="A80922" s="2" t="s">
        <v>19782</v>
      </c>
      <c r="B80922">
        <v>0.54170600000000002</v>
      </c>
      <c r="C80922">
        <v>1.0201499999999999</v>
      </c>
      <c r="D80922" s="1" t="s">
        <v>21919</v>
      </c>
      <c r="E80922" s="1" t="s">
        <v>21918</v>
      </c>
      <c r="F80922" s="1" t="s">
        <v>10</v>
      </c>
      <c r="G80922" s="1" t="s">
        <v>11</v>
      </c>
    </row>
    <row r="80923" spans="1:7" x14ac:dyDescent="0.25">
      <c r="A80923" s="2" t="s">
        <v>2740</v>
      </c>
      <c r="B80923">
        <v>0.49981799999999998</v>
      </c>
      <c r="C80923">
        <v>-1.02745</v>
      </c>
      <c r="D80923" s="1" t="s">
        <v>21919</v>
      </c>
      <c r="E80923" s="1" t="s">
        <v>21918</v>
      </c>
      <c r="F80923" s="1" t="s">
        <v>10</v>
      </c>
      <c r="G80923" s="1" t="s">
        <v>11</v>
      </c>
    </row>
    <row r="80924" spans="1:7" x14ac:dyDescent="0.25">
      <c r="A80924" s="2" t="s">
        <v>11594</v>
      </c>
      <c r="B80924">
        <v>0.477993</v>
      </c>
      <c r="C80924">
        <v>-1.0586800000000001</v>
      </c>
      <c r="D80924" s="1" t="s">
        <v>21919</v>
      </c>
      <c r="E80924" s="1" t="s">
        <v>21918</v>
      </c>
      <c r="F80924" s="1" t="s">
        <v>10</v>
      </c>
      <c r="G80924" s="1" t="s">
        <v>11</v>
      </c>
    </row>
    <row r="80925" spans="1:7" x14ac:dyDescent="0.25">
      <c r="A80925" s="2" t="s">
        <v>2723</v>
      </c>
      <c r="B80925">
        <v>0.48725800000000002</v>
      </c>
      <c r="C80925">
        <v>-1.0373300000000001</v>
      </c>
      <c r="D80925" s="1" t="s">
        <v>21919</v>
      </c>
      <c r="E80925" s="1" t="s">
        <v>21918</v>
      </c>
      <c r="F80925" s="1" t="s">
        <v>10</v>
      </c>
      <c r="G80925" s="1" t="s">
        <v>11</v>
      </c>
    </row>
    <row r="80926" spans="1:7" x14ac:dyDescent="0.25">
      <c r="A80926" s="2" t="s">
        <v>14145</v>
      </c>
      <c r="B80926">
        <v>0.80256400000000006</v>
      </c>
      <c r="C80926">
        <v>1.0168299999999999</v>
      </c>
      <c r="D80926" s="1" t="s">
        <v>21919</v>
      </c>
      <c r="E80926" s="1" t="s">
        <v>21918</v>
      </c>
      <c r="F80926" s="1" t="s">
        <v>10</v>
      </c>
      <c r="G80926" s="1" t="s">
        <v>11</v>
      </c>
    </row>
    <row r="80927" spans="1:7" x14ac:dyDescent="0.25">
      <c r="A80927" s="2" t="s">
        <v>13181</v>
      </c>
      <c r="B80927">
        <v>0.24801799999999999</v>
      </c>
      <c r="C80927">
        <v>1.14384</v>
      </c>
      <c r="D80927" s="1" t="s">
        <v>21919</v>
      </c>
      <c r="E80927" s="1" t="s">
        <v>21918</v>
      </c>
      <c r="F80927" s="1" t="s">
        <v>10</v>
      </c>
      <c r="G80927" s="1" t="s">
        <v>11</v>
      </c>
    </row>
    <row r="80928" spans="1:7" x14ac:dyDescent="0.25">
      <c r="A80928" s="2" t="s">
        <v>3043</v>
      </c>
      <c r="B80928">
        <v>0.362348</v>
      </c>
      <c r="C80928">
        <v>-1.0644100000000001</v>
      </c>
      <c r="D80928" s="1" t="s">
        <v>21919</v>
      </c>
      <c r="E80928" s="1" t="s">
        <v>21918</v>
      </c>
      <c r="F80928" s="1" t="s">
        <v>10</v>
      </c>
      <c r="G80928" s="1" t="s">
        <v>11</v>
      </c>
    </row>
    <row r="80929" spans="1:7" x14ac:dyDescent="0.25">
      <c r="A80929" s="2" t="s">
        <v>10627</v>
      </c>
      <c r="B80929">
        <v>9.0354100000000007E-2</v>
      </c>
      <c r="C80929">
        <v>-1.2299100000000001</v>
      </c>
      <c r="D80929" s="1" t="s">
        <v>21919</v>
      </c>
      <c r="E80929" s="1" t="s">
        <v>21918</v>
      </c>
      <c r="F80929" s="1" t="s">
        <v>10</v>
      </c>
      <c r="G80929" s="1" t="s">
        <v>11</v>
      </c>
    </row>
    <row r="80930" spans="1:7" x14ac:dyDescent="0.25">
      <c r="A80930" s="2" t="s">
        <v>19781</v>
      </c>
      <c r="B80930">
        <v>9.8983300000000003E-3</v>
      </c>
      <c r="C80930">
        <v>-1.1783399999999999</v>
      </c>
      <c r="D80930" s="1" t="s">
        <v>21919</v>
      </c>
      <c r="E80930" s="1" t="s">
        <v>21918</v>
      </c>
      <c r="F80930" s="1" t="s">
        <v>10</v>
      </c>
      <c r="G80930" s="1" t="s">
        <v>11</v>
      </c>
    </row>
    <row r="80931" spans="1:7" x14ac:dyDescent="0.25">
      <c r="A80931" s="2" t="s">
        <v>17083</v>
      </c>
      <c r="B80931">
        <v>0.82835499999999995</v>
      </c>
      <c r="C80931">
        <v>-1.00498</v>
      </c>
      <c r="D80931" s="1" t="s">
        <v>21919</v>
      </c>
      <c r="E80931" s="1" t="s">
        <v>21918</v>
      </c>
      <c r="F80931" s="1" t="s">
        <v>10</v>
      </c>
      <c r="G80931" s="1" t="s">
        <v>11</v>
      </c>
    </row>
    <row r="80932" spans="1:7" x14ac:dyDescent="0.25">
      <c r="A80932" s="2" t="s">
        <v>4330</v>
      </c>
      <c r="B80932">
        <v>2.3454200000000001E-2</v>
      </c>
      <c r="C80932">
        <v>1.1592800000000001</v>
      </c>
      <c r="D80932" s="1" t="s">
        <v>21919</v>
      </c>
      <c r="E80932" s="1" t="s">
        <v>21918</v>
      </c>
      <c r="F80932" s="1" t="s">
        <v>10</v>
      </c>
      <c r="G80932" s="1" t="s">
        <v>11</v>
      </c>
    </row>
    <row r="80933" spans="1:7" x14ac:dyDescent="0.25">
      <c r="A80933" s="2" t="s">
        <v>14166</v>
      </c>
      <c r="B80933">
        <v>0.67464199999999996</v>
      </c>
      <c r="C80933">
        <v>-1.0284899999999999</v>
      </c>
      <c r="D80933" s="1" t="s">
        <v>21919</v>
      </c>
      <c r="E80933" s="1" t="s">
        <v>21918</v>
      </c>
      <c r="F80933" s="1" t="s">
        <v>10</v>
      </c>
      <c r="G80933" s="1" t="s">
        <v>11</v>
      </c>
    </row>
    <row r="80934" spans="1:7" x14ac:dyDescent="0.25">
      <c r="A80934" s="2" t="s">
        <v>17774</v>
      </c>
      <c r="B80934">
        <v>0.19183500000000001</v>
      </c>
      <c r="C80934">
        <v>-1.09693</v>
      </c>
      <c r="D80934" s="1" t="s">
        <v>21919</v>
      </c>
      <c r="E80934" s="1" t="s">
        <v>21918</v>
      </c>
      <c r="F80934" s="1" t="s">
        <v>10</v>
      </c>
      <c r="G80934" s="1" t="s">
        <v>11</v>
      </c>
    </row>
    <row r="80935" spans="1:7" x14ac:dyDescent="0.25">
      <c r="A80935" s="2" t="s">
        <v>20460</v>
      </c>
      <c r="B80935">
        <v>0.22623599999999999</v>
      </c>
      <c r="C80935">
        <v>-1.08151</v>
      </c>
      <c r="D80935" s="1" t="s">
        <v>21919</v>
      </c>
      <c r="E80935" s="1" t="s">
        <v>21918</v>
      </c>
      <c r="F80935" s="1" t="s">
        <v>10</v>
      </c>
      <c r="G80935" s="1" t="s">
        <v>11</v>
      </c>
    </row>
    <row r="80936" spans="1:7" x14ac:dyDescent="0.25">
      <c r="A80936" s="2" t="s">
        <v>18078</v>
      </c>
      <c r="B80936">
        <v>0.45816299999999999</v>
      </c>
      <c r="C80936">
        <v>-1.03796</v>
      </c>
      <c r="D80936" s="1" t="s">
        <v>21919</v>
      </c>
      <c r="E80936" s="1" t="s">
        <v>21918</v>
      </c>
      <c r="F80936" s="1" t="s">
        <v>10</v>
      </c>
      <c r="G80936" s="1" t="s">
        <v>11</v>
      </c>
    </row>
    <row r="80937" spans="1:7" x14ac:dyDescent="0.25">
      <c r="A80937" s="2" t="s">
        <v>12464</v>
      </c>
      <c r="B80937">
        <v>0.79725400000000002</v>
      </c>
      <c r="C80937">
        <v>-1.00814</v>
      </c>
      <c r="D80937" s="1" t="s">
        <v>21919</v>
      </c>
      <c r="E80937" s="1" t="s">
        <v>21918</v>
      </c>
      <c r="F80937" s="1" t="s">
        <v>10</v>
      </c>
      <c r="G80937" s="1" t="s">
        <v>11</v>
      </c>
    </row>
    <row r="80938" spans="1:7" x14ac:dyDescent="0.25">
      <c r="A80938" s="2" t="s">
        <v>11907</v>
      </c>
      <c r="B80938">
        <v>0.56526699999999996</v>
      </c>
      <c r="C80938">
        <v>1.03871</v>
      </c>
      <c r="D80938" s="1" t="s">
        <v>21919</v>
      </c>
      <c r="E80938" s="1" t="s">
        <v>21918</v>
      </c>
      <c r="F80938" s="1" t="s">
        <v>10</v>
      </c>
      <c r="G80938" s="1" t="s">
        <v>11</v>
      </c>
    </row>
    <row r="80939" spans="1:7" x14ac:dyDescent="0.25">
      <c r="A80939" s="2" t="s">
        <v>8711</v>
      </c>
      <c r="B80939">
        <v>0.46962999999999999</v>
      </c>
      <c r="C80939">
        <v>-1.0371600000000001</v>
      </c>
      <c r="D80939" s="1" t="s">
        <v>21919</v>
      </c>
      <c r="E80939" s="1" t="s">
        <v>21918</v>
      </c>
      <c r="F80939" s="1" t="s">
        <v>10</v>
      </c>
      <c r="G80939" s="1" t="s">
        <v>11</v>
      </c>
    </row>
    <row r="80940" spans="1:7" x14ac:dyDescent="0.25">
      <c r="A80940" s="2" t="s">
        <v>4982</v>
      </c>
      <c r="B80940">
        <v>0.29160199999999997</v>
      </c>
      <c r="C80940">
        <v>1.0328599999999999</v>
      </c>
      <c r="D80940" s="1" t="s">
        <v>21919</v>
      </c>
      <c r="E80940" s="1" t="s">
        <v>21918</v>
      </c>
      <c r="F80940" s="1" t="s">
        <v>10</v>
      </c>
      <c r="G80940" s="1" t="s">
        <v>11</v>
      </c>
    </row>
    <row r="80941" spans="1:7" x14ac:dyDescent="0.25">
      <c r="A80941" s="2" t="s">
        <v>7972</v>
      </c>
      <c r="B80941">
        <v>0.75321499999999997</v>
      </c>
      <c r="C80941">
        <v>1.03125</v>
      </c>
      <c r="D80941" s="1" t="s">
        <v>21919</v>
      </c>
      <c r="E80941" s="1" t="s">
        <v>21918</v>
      </c>
      <c r="F80941" s="1" t="s">
        <v>10</v>
      </c>
      <c r="G80941" s="1" t="s">
        <v>11</v>
      </c>
    </row>
    <row r="80942" spans="1:7" x14ac:dyDescent="0.25">
      <c r="A80942" s="2" t="s">
        <v>2422</v>
      </c>
      <c r="B80942">
        <v>0.66506699999999996</v>
      </c>
      <c r="C80942">
        <v>-1.02607</v>
      </c>
      <c r="D80942" s="1" t="s">
        <v>21919</v>
      </c>
      <c r="E80942" s="1" t="s">
        <v>21918</v>
      </c>
      <c r="F80942" s="1" t="s">
        <v>10</v>
      </c>
      <c r="G80942" s="1" t="s">
        <v>11</v>
      </c>
    </row>
    <row r="80943" spans="1:7" x14ac:dyDescent="0.25">
      <c r="A80943" s="2" t="s">
        <v>1329</v>
      </c>
      <c r="B80943">
        <v>0.36468099999999998</v>
      </c>
      <c r="C80943">
        <v>-1.04155</v>
      </c>
      <c r="D80943" s="1" t="s">
        <v>21919</v>
      </c>
      <c r="E80943" s="1" t="s">
        <v>21918</v>
      </c>
      <c r="F80943" s="1" t="s">
        <v>10</v>
      </c>
      <c r="G80943" s="1" t="s">
        <v>11</v>
      </c>
    </row>
    <row r="80944" spans="1:7" x14ac:dyDescent="0.25">
      <c r="A80944" s="2" t="s">
        <v>11673</v>
      </c>
      <c r="B80944">
        <v>5.1716400000000003E-2</v>
      </c>
      <c r="C80944">
        <v>-1.0801499999999999</v>
      </c>
      <c r="D80944" s="1" t="s">
        <v>21919</v>
      </c>
      <c r="E80944" s="1" t="s">
        <v>21918</v>
      </c>
      <c r="F80944" s="1" t="s">
        <v>10</v>
      </c>
      <c r="G80944" s="1" t="s">
        <v>11</v>
      </c>
    </row>
    <row r="80945" spans="1:7" x14ac:dyDescent="0.25">
      <c r="A80945" s="2" t="s">
        <v>12713</v>
      </c>
      <c r="B80945">
        <v>0.41466999999999998</v>
      </c>
      <c r="C80945">
        <v>-1.08436</v>
      </c>
      <c r="D80945" s="1" t="s">
        <v>21919</v>
      </c>
      <c r="E80945" s="1" t="s">
        <v>21918</v>
      </c>
      <c r="F80945" s="1" t="s">
        <v>10</v>
      </c>
      <c r="G80945" s="1" t="s">
        <v>11</v>
      </c>
    </row>
    <row r="80946" spans="1:7" x14ac:dyDescent="0.25">
      <c r="A80946" s="2" t="s">
        <v>1075</v>
      </c>
      <c r="B80946">
        <v>0.377222</v>
      </c>
      <c r="C80946">
        <v>-1.0384100000000001</v>
      </c>
      <c r="D80946" s="1" t="s">
        <v>21919</v>
      </c>
      <c r="E80946" s="1" t="s">
        <v>21918</v>
      </c>
      <c r="F80946" s="1" t="s">
        <v>10</v>
      </c>
      <c r="G80946" s="1" t="s">
        <v>11</v>
      </c>
    </row>
    <row r="80947" spans="1:7" x14ac:dyDescent="0.25">
      <c r="A80947" s="2" t="s">
        <v>7365</v>
      </c>
      <c r="B80947">
        <v>0.43523600000000001</v>
      </c>
      <c r="C80947">
        <v>-1.07792</v>
      </c>
      <c r="D80947" s="1" t="s">
        <v>21919</v>
      </c>
      <c r="E80947" s="1" t="s">
        <v>21918</v>
      </c>
      <c r="F80947" s="1" t="s">
        <v>10</v>
      </c>
      <c r="G80947" s="1" t="s">
        <v>11</v>
      </c>
    </row>
    <row r="80948" spans="1:7" x14ac:dyDescent="0.25">
      <c r="A80948" s="2" t="s">
        <v>17467</v>
      </c>
      <c r="B80948">
        <v>0.55437599999999998</v>
      </c>
      <c r="C80948">
        <v>1.0283199999999999</v>
      </c>
      <c r="D80948" s="1" t="s">
        <v>21919</v>
      </c>
      <c r="E80948" s="1" t="s">
        <v>21918</v>
      </c>
      <c r="F80948" s="1" t="s">
        <v>10</v>
      </c>
      <c r="G80948" s="1" t="s">
        <v>11</v>
      </c>
    </row>
    <row r="80949" spans="1:7" x14ac:dyDescent="0.25">
      <c r="A80949" s="2" t="s">
        <v>1592</v>
      </c>
      <c r="B80949">
        <v>2.5042100000000001E-2</v>
      </c>
      <c r="C80949">
        <v>-1.21008</v>
      </c>
      <c r="D80949" s="1" t="s">
        <v>21919</v>
      </c>
      <c r="E80949" s="1" t="s">
        <v>21918</v>
      </c>
      <c r="F80949" s="1" t="s">
        <v>10</v>
      </c>
      <c r="G80949" s="1" t="s">
        <v>11</v>
      </c>
    </row>
    <row r="80950" spans="1:7" x14ac:dyDescent="0.25">
      <c r="A80950" s="2" t="s">
        <v>13266</v>
      </c>
      <c r="B80950">
        <v>0.30620000000000003</v>
      </c>
      <c r="C80950">
        <v>1.0668500000000001</v>
      </c>
      <c r="D80950" s="1" t="s">
        <v>21919</v>
      </c>
      <c r="E80950" s="1" t="s">
        <v>21918</v>
      </c>
      <c r="F80950" s="1" t="s">
        <v>10</v>
      </c>
      <c r="G80950" s="1" t="s">
        <v>11</v>
      </c>
    </row>
    <row r="80951" spans="1:7" x14ac:dyDescent="0.25">
      <c r="A80951" s="2" t="s">
        <v>19151</v>
      </c>
      <c r="B80951">
        <v>3.4166000000000001E-3</v>
      </c>
      <c r="C80951">
        <v>-1.18587</v>
      </c>
      <c r="D80951" s="1" t="s">
        <v>21919</v>
      </c>
      <c r="E80951" s="1" t="s">
        <v>21918</v>
      </c>
      <c r="F80951" s="1" t="s">
        <v>10</v>
      </c>
      <c r="G80951" s="1" t="s">
        <v>11</v>
      </c>
    </row>
    <row r="80952" spans="1:7" x14ac:dyDescent="0.25">
      <c r="A80952" s="2" t="s">
        <v>13794</v>
      </c>
      <c r="B80952">
        <v>0.63190999999999997</v>
      </c>
      <c r="C80952">
        <v>-1.05115</v>
      </c>
      <c r="D80952" s="1" t="s">
        <v>21919</v>
      </c>
      <c r="E80952" s="1" t="s">
        <v>21918</v>
      </c>
      <c r="F80952" s="1" t="s">
        <v>10</v>
      </c>
      <c r="G80952" s="1" t="s">
        <v>11</v>
      </c>
    </row>
    <row r="80953" spans="1:7" x14ac:dyDescent="0.25">
      <c r="A80953" s="2" t="s">
        <v>12080</v>
      </c>
      <c r="B80953">
        <v>0.19910600000000001</v>
      </c>
      <c r="C80953">
        <v>-1.04843</v>
      </c>
      <c r="D80953" s="1" t="s">
        <v>21919</v>
      </c>
      <c r="E80953" s="1" t="s">
        <v>21918</v>
      </c>
      <c r="F80953" s="1" t="s">
        <v>10</v>
      </c>
      <c r="G80953" s="1" t="s">
        <v>11</v>
      </c>
    </row>
    <row r="80954" spans="1:7" x14ac:dyDescent="0.25">
      <c r="A80954" s="2" t="s">
        <v>17104</v>
      </c>
      <c r="B80954">
        <v>0.90132699999999999</v>
      </c>
      <c r="C80954">
        <v>1.0108900000000001</v>
      </c>
      <c r="D80954" s="1" t="s">
        <v>21919</v>
      </c>
      <c r="E80954" s="1" t="s">
        <v>21918</v>
      </c>
      <c r="F80954" s="1" t="s">
        <v>10</v>
      </c>
      <c r="G80954" s="1" t="s">
        <v>11</v>
      </c>
    </row>
    <row r="80955" spans="1:7" x14ac:dyDescent="0.25">
      <c r="A80955" s="2" t="s">
        <v>238</v>
      </c>
      <c r="B80955">
        <v>3.8027599999999998E-4</v>
      </c>
      <c r="C80955">
        <v>1.1257600000000001</v>
      </c>
      <c r="D80955" s="1" t="s">
        <v>21919</v>
      </c>
      <c r="E80955" s="1" t="s">
        <v>21918</v>
      </c>
      <c r="F80955" s="1" t="s">
        <v>10</v>
      </c>
      <c r="G80955" s="1" t="s">
        <v>11</v>
      </c>
    </row>
    <row r="80956" spans="1:7" x14ac:dyDescent="0.25">
      <c r="A80956" s="2" t="s">
        <v>21381</v>
      </c>
      <c r="B80956">
        <v>0.68829499999999999</v>
      </c>
      <c r="C80956">
        <v>-1.02393</v>
      </c>
      <c r="D80956" s="1" t="s">
        <v>21919</v>
      </c>
      <c r="E80956" s="1" t="s">
        <v>21918</v>
      </c>
      <c r="F80956" s="1" t="s">
        <v>10</v>
      </c>
      <c r="G80956" s="1" t="s">
        <v>11</v>
      </c>
    </row>
    <row r="80957" spans="1:7" x14ac:dyDescent="0.25">
      <c r="A80957" s="2" t="s">
        <v>14569</v>
      </c>
      <c r="B80957">
        <v>0.48486400000000002</v>
      </c>
      <c r="C80957">
        <v>1.0598399999999999</v>
      </c>
      <c r="D80957" s="1" t="s">
        <v>21919</v>
      </c>
      <c r="E80957" s="1" t="s">
        <v>21918</v>
      </c>
      <c r="F80957" s="1" t="s">
        <v>10</v>
      </c>
      <c r="G80957" s="1" t="s">
        <v>11</v>
      </c>
    </row>
    <row r="80958" spans="1:7" x14ac:dyDescent="0.25">
      <c r="A80958" s="2" t="s">
        <v>2449</v>
      </c>
      <c r="B80958">
        <v>0.92607799999999996</v>
      </c>
      <c r="C80958">
        <v>1.00407</v>
      </c>
      <c r="D80958" s="1" t="s">
        <v>21919</v>
      </c>
      <c r="E80958" s="1" t="s">
        <v>21918</v>
      </c>
      <c r="F80958" s="1" t="s">
        <v>10</v>
      </c>
      <c r="G80958" s="1" t="s">
        <v>11</v>
      </c>
    </row>
    <row r="80959" spans="1:7" x14ac:dyDescent="0.25">
      <c r="A80959" s="2" t="s">
        <v>4236</v>
      </c>
      <c r="B80959">
        <v>0.69032800000000005</v>
      </c>
      <c r="C80959">
        <v>1.01102</v>
      </c>
      <c r="D80959" s="1" t="s">
        <v>21919</v>
      </c>
      <c r="E80959" s="1" t="s">
        <v>21918</v>
      </c>
      <c r="F80959" s="1" t="s">
        <v>10</v>
      </c>
      <c r="G80959" s="1" t="s">
        <v>11</v>
      </c>
    </row>
    <row r="80960" spans="1:7" x14ac:dyDescent="0.25">
      <c r="A80960" s="2" t="s">
        <v>1775</v>
      </c>
      <c r="B80960">
        <v>0.330152</v>
      </c>
      <c r="C80960">
        <v>-1.06067</v>
      </c>
      <c r="D80960" s="1" t="s">
        <v>21919</v>
      </c>
      <c r="E80960" s="1" t="s">
        <v>21918</v>
      </c>
      <c r="F80960" s="1" t="s">
        <v>10</v>
      </c>
      <c r="G80960" s="1" t="s">
        <v>11</v>
      </c>
    </row>
    <row r="80961" spans="1:7" x14ac:dyDescent="0.25">
      <c r="A80961" s="2" t="s">
        <v>13500</v>
      </c>
      <c r="B80961">
        <v>0.53933500000000001</v>
      </c>
      <c r="C80961">
        <v>1.0325899999999999</v>
      </c>
      <c r="D80961" s="1" t="s">
        <v>21919</v>
      </c>
      <c r="E80961" s="1" t="s">
        <v>21918</v>
      </c>
      <c r="F80961" s="1" t="s">
        <v>10</v>
      </c>
      <c r="G80961" s="1" t="s">
        <v>11</v>
      </c>
    </row>
    <row r="80962" spans="1:7" x14ac:dyDescent="0.25">
      <c r="A80962" s="2" t="s">
        <v>2276</v>
      </c>
      <c r="B80962">
        <v>0.330009</v>
      </c>
      <c r="C80962">
        <v>-1.0436799999999999</v>
      </c>
      <c r="D80962" s="1" t="s">
        <v>21919</v>
      </c>
      <c r="E80962" s="1" t="s">
        <v>21918</v>
      </c>
      <c r="F80962" s="1" t="s">
        <v>10</v>
      </c>
      <c r="G80962" s="1" t="s">
        <v>11</v>
      </c>
    </row>
    <row r="80963" spans="1:7" x14ac:dyDescent="0.25">
      <c r="A80963" s="2" t="s">
        <v>9319</v>
      </c>
      <c r="B80963">
        <v>0.496944</v>
      </c>
      <c r="C80963">
        <v>1.0427</v>
      </c>
      <c r="D80963" s="1" t="s">
        <v>21919</v>
      </c>
      <c r="E80963" s="1" t="s">
        <v>21918</v>
      </c>
      <c r="F80963" s="1" t="s">
        <v>10</v>
      </c>
      <c r="G80963" s="1" t="s">
        <v>11</v>
      </c>
    </row>
    <row r="80964" spans="1:7" x14ac:dyDescent="0.25">
      <c r="A80964" s="2" t="s">
        <v>15902</v>
      </c>
      <c r="B80964">
        <v>0.27350099999999999</v>
      </c>
      <c r="C80964">
        <v>1.0856399999999999</v>
      </c>
      <c r="D80964" s="1" t="s">
        <v>21919</v>
      </c>
      <c r="E80964" s="1" t="s">
        <v>21918</v>
      </c>
      <c r="F80964" s="1" t="s">
        <v>10</v>
      </c>
      <c r="G80964" s="1" t="s">
        <v>11</v>
      </c>
    </row>
    <row r="80965" spans="1:7" x14ac:dyDescent="0.25">
      <c r="A80965" s="2" t="s">
        <v>5196</v>
      </c>
      <c r="B80965">
        <v>0.125137</v>
      </c>
      <c r="C80965">
        <v>1.0843400000000001</v>
      </c>
      <c r="D80965" s="1" t="s">
        <v>21919</v>
      </c>
      <c r="E80965" s="1" t="s">
        <v>21918</v>
      </c>
      <c r="F80965" s="1" t="s">
        <v>10</v>
      </c>
      <c r="G80965" s="1" t="s">
        <v>11</v>
      </c>
    </row>
    <row r="80966" spans="1:7" x14ac:dyDescent="0.25">
      <c r="A80966" s="2" t="s">
        <v>9124</v>
      </c>
      <c r="B80966">
        <v>0.333258</v>
      </c>
      <c r="C80966">
        <v>1.0764499999999999</v>
      </c>
      <c r="D80966" s="1" t="s">
        <v>21919</v>
      </c>
      <c r="E80966" s="1" t="s">
        <v>21918</v>
      </c>
      <c r="F80966" s="1" t="s">
        <v>10</v>
      </c>
      <c r="G80966" s="1" t="s">
        <v>11</v>
      </c>
    </row>
    <row r="80967" spans="1:7" x14ac:dyDescent="0.25">
      <c r="A80967" s="2" t="s">
        <v>14685</v>
      </c>
      <c r="B80967">
        <v>0.56054700000000002</v>
      </c>
      <c r="C80967">
        <v>-1.0484899999999999</v>
      </c>
      <c r="D80967" s="1" t="s">
        <v>21919</v>
      </c>
      <c r="E80967" s="1" t="s">
        <v>21918</v>
      </c>
      <c r="F80967" s="1" t="s">
        <v>10</v>
      </c>
      <c r="G80967" s="1" t="s">
        <v>11</v>
      </c>
    </row>
    <row r="80968" spans="1:7" x14ac:dyDescent="0.25">
      <c r="A80968" s="2" t="s">
        <v>8438</v>
      </c>
      <c r="B80968">
        <v>0.207924</v>
      </c>
      <c r="C80968">
        <v>1.0905199999999999</v>
      </c>
      <c r="D80968" s="1" t="s">
        <v>21919</v>
      </c>
      <c r="E80968" s="1" t="s">
        <v>21918</v>
      </c>
      <c r="F80968" s="1" t="s">
        <v>10</v>
      </c>
      <c r="G80968" s="1" t="s">
        <v>11</v>
      </c>
    </row>
    <row r="80969" spans="1:7" x14ac:dyDescent="0.25">
      <c r="A80969" s="2" t="s">
        <v>748</v>
      </c>
      <c r="B80969">
        <v>0.97246100000000002</v>
      </c>
      <c r="C80969">
        <v>-1.0012099999999999</v>
      </c>
      <c r="D80969" s="1" t="s">
        <v>21919</v>
      </c>
      <c r="E80969" s="1" t="s">
        <v>21918</v>
      </c>
      <c r="F80969" s="1" t="s">
        <v>10</v>
      </c>
      <c r="G80969" s="1" t="s">
        <v>11</v>
      </c>
    </row>
    <row r="80970" spans="1:7" x14ac:dyDescent="0.25">
      <c r="A80970" s="2" t="s">
        <v>11668</v>
      </c>
      <c r="B80970">
        <v>0.40182099999999998</v>
      </c>
      <c r="C80970">
        <v>-1.09534</v>
      </c>
      <c r="D80970" s="1" t="s">
        <v>21919</v>
      </c>
      <c r="E80970" s="1" t="s">
        <v>21918</v>
      </c>
      <c r="F80970" s="1" t="s">
        <v>10</v>
      </c>
      <c r="G80970" s="1" t="s">
        <v>11</v>
      </c>
    </row>
    <row r="80971" spans="1:7" x14ac:dyDescent="0.25">
      <c r="A80971" s="2" t="s">
        <v>8459</v>
      </c>
      <c r="B80971">
        <v>0.53163899999999997</v>
      </c>
      <c r="C80971">
        <v>-1.0314000000000001</v>
      </c>
      <c r="D80971" s="1" t="s">
        <v>21919</v>
      </c>
      <c r="E80971" s="1" t="s">
        <v>21918</v>
      </c>
      <c r="F80971" s="1" t="s">
        <v>10</v>
      </c>
      <c r="G80971" s="1" t="s">
        <v>11</v>
      </c>
    </row>
    <row r="80972" spans="1:7" x14ac:dyDescent="0.25">
      <c r="A80972" s="2" t="s">
        <v>10654</v>
      </c>
      <c r="B80972">
        <v>0.88958899999999996</v>
      </c>
      <c r="C80972">
        <v>-1.0041199999999999</v>
      </c>
      <c r="D80972" s="1" t="s">
        <v>21919</v>
      </c>
      <c r="E80972" s="1" t="s">
        <v>21918</v>
      </c>
      <c r="F80972" s="1" t="s">
        <v>10</v>
      </c>
      <c r="G80972" s="1" t="s">
        <v>11</v>
      </c>
    </row>
    <row r="80973" spans="1:7" x14ac:dyDescent="0.25">
      <c r="A80973" s="2" t="s">
        <v>18456</v>
      </c>
      <c r="B80973">
        <v>0.73054699999999995</v>
      </c>
      <c r="C80973">
        <v>1.0146999999999999</v>
      </c>
      <c r="D80973" s="1" t="s">
        <v>21919</v>
      </c>
      <c r="E80973" s="1" t="s">
        <v>21918</v>
      </c>
      <c r="F80973" s="1" t="s">
        <v>10</v>
      </c>
      <c r="G80973" s="1" t="s">
        <v>11</v>
      </c>
    </row>
    <row r="80974" spans="1:7" x14ac:dyDescent="0.25">
      <c r="A80974" s="2" t="s">
        <v>15911</v>
      </c>
      <c r="B80974">
        <v>0.80923999999999996</v>
      </c>
      <c r="C80974">
        <v>1.0088600000000001</v>
      </c>
      <c r="D80974" s="1" t="s">
        <v>21919</v>
      </c>
      <c r="E80974" s="1" t="s">
        <v>21918</v>
      </c>
      <c r="F80974" s="1" t="s">
        <v>10</v>
      </c>
      <c r="G80974" s="1" t="s">
        <v>11</v>
      </c>
    </row>
    <row r="80975" spans="1:7" x14ac:dyDescent="0.25">
      <c r="A80975" s="2" t="s">
        <v>20672</v>
      </c>
      <c r="B80975">
        <v>0.82161600000000001</v>
      </c>
      <c r="C80975">
        <v>-1.0150699999999999</v>
      </c>
      <c r="D80975" s="1" t="s">
        <v>21919</v>
      </c>
      <c r="E80975" s="1" t="s">
        <v>21918</v>
      </c>
      <c r="F80975" s="1" t="s">
        <v>10</v>
      </c>
      <c r="G80975" s="1" t="s">
        <v>11</v>
      </c>
    </row>
    <row r="80976" spans="1:7" x14ac:dyDescent="0.25">
      <c r="A80976" s="2" t="s">
        <v>16980</v>
      </c>
      <c r="B80976">
        <v>0.33960299999999999</v>
      </c>
      <c r="C80976">
        <v>-1.0311300000000001</v>
      </c>
      <c r="D80976" s="1" t="s">
        <v>21919</v>
      </c>
      <c r="E80976" s="1" t="s">
        <v>21918</v>
      </c>
      <c r="F80976" s="1" t="s">
        <v>10</v>
      </c>
      <c r="G80976" s="1" t="s">
        <v>11</v>
      </c>
    </row>
    <row r="80977" spans="1:7" x14ac:dyDescent="0.25">
      <c r="A80977" s="2" t="s">
        <v>322</v>
      </c>
      <c r="B80977">
        <v>0.83563900000000002</v>
      </c>
      <c r="C80977">
        <v>1.0108999999999999</v>
      </c>
      <c r="D80977" s="1" t="s">
        <v>21919</v>
      </c>
      <c r="E80977" s="1" t="s">
        <v>21918</v>
      </c>
      <c r="F80977" s="1" t="s">
        <v>10</v>
      </c>
      <c r="G80977" s="1" t="s">
        <v>11</v>
      </c>
    </row>
    <row r="80978" spans="1:7" x14ac:dyDescent="0.25">
      <c r="A80978" s="2" t="s">
        <v>580</v>
      </c>
      <c r="B80978">
        <v>0.498031</v>
      </c>
      <c r="C80978">
        <v>-1.02932</v>
      </c>
      <c r="D80978" s="1" t="s">
        <v>21919</v>
      </c>
      <c r="E80978" s="1" t="s">
        <v>21918</v>
      </c>
      <c r="F80978" s="1" t="s">
        <v>10</v>
      </c>
      <c r="G80978" s="1" t="s">
        <v>11</v>
      </c>
    </row>
    <row r="80979" spans="1:7" x14ac:dyDescent="0.25">
      <c r="A80979" s="2" t="s">
        <v>10183</v>
      </c>
      <c r="B80979">
        <v>0.349327</v>
      </c>
      <c r="C80979">
        <v>1.0837600000000001</v>
      </c>
      <c r="D80979" s="1" t="s">
        <v>21919</v>
      </c>
      <c r="E80979" s="1" t="s">
        <v>21918</v>
      </c>
      <c r="F80979" s="1" t="s">
        <v>10</v>
      </c>
      <c r="G80979" s="1" t="s">
        <v>11</v>
      </c>
    </row>
    <row r="80980" spans="1:7" x14ac:dyDescent="0.25">
      <c r="A80980" s="2" t="s">
        <v>1280</v>
      </c>
      <c r="B80980">
        <v>3.0690300000000003E-4</v>
      </c>
      <c r="C80980">
        <v>1.3104199999999999</v>
      </c>
      <c r="D80980" s="1" t="s">
        <v>21919</v>
      </c>
      <c r="E80980" s="1" t="s">
        <v>21918</v>
      </c>
      <c r="F80980" s="1" t="s">
        <v>10</v>
      </c>
      <c r="G80980" s="1" t="s">
        <v>11</v>
      </c>
    </row>
    <row r="80981" spans="1:7" x14ac:dyDescent="0.25">
      <c r="A80981" s="2" t="s">
        <v>7303</v>
      </c>
      <c r="B80981">
        <v>8.8893899999999998E-2</v>
      </c>
      <c r="C80981">
        <v>-1.19784</v>
      </c>
      <c r="D80981" s="1" t="s">
        <v>21919</v>
      </c>
      <c r="E80981" s="1" t="s">
        <v>21918</v>
      </c>
      <c r="F80981" s="1" t="s">
        <v>10</v>
      </c>
      <c r="G80981" s="1" t="s">
        <v>11</v>
      </c>
    </row>
    <row r="80982" spans="1:7" x14ac:dyDescent="0.25">
      <c r="A80982" s="2" t="s">
        <v>11880</v>
      </c>
      <c r="B80982">
        <v>0.49989499999999998</v>
      </c>
      <c r="C80982">
        <v>1.03931</v>
      </c>
      <c r="D80982" s="1" t="s">
        <v>21919</v>
      </c>
      <c r="E80982" s="1" t="s">
        <v>21918</v>
      </c>
      <c r="F80982" s="1" t="s">
        <v>10</v>
      </c>
      <c r="G80982" s="1" t="s">
        <v>11</v>
      </c>
    </row>
    <row r="80983" spans="1:7" x14ac:dyDescent="0.25">
      <c r="A80983" s="2" t="s">
        <v>8701</v>
      </c>
      <c r="B80983">
        <v>0.58537600000000001</v>
      </c>
      <c r="C80983">
        <v>1.0158100000000001</v>
      </c>
      <c r="D80983" s="1" t="s">
        <v>21919</v>
      </c>
      <c r="E80983" s="1" t="s">
        <v>21918</v>
      </c>
      <c r="F80983" s="1" t="s">
        <v>10</v>
      </c>
      <c r="G80983" s="1" t="s">
        <v>11</v>
      </c>
    </row>
    <row r="80984" spans="1:7" x14ac:dyDescent="0.25">
      <c r="A80984" s="2" t="s">
        <v>21510</v>
      </c>
      <c r="B80984">
        <v>0.29702099999999998</v>
      </c>
      <c r="C80984">
        <v>1.04962</v>
      </c>
      <c r="D80984" s="1" t="s">
        <v>21919</v>
      </c>
      <c r="E80984" s="1" t="s">
        <v>21918</v>
      </c>
      <c r="F80984" s="1" t="s">
        <v>10</v>
      </c>
      <c r="G80984" s="1" t="s">
        <v>11</v>
      </c>
    </row>
    <row r="80985" spans="1:7" x14ac:dyDescent="0.25">
      <c r="A80985" s="2" t="s">
        <v>15169</v>
      </c>
      <c r="B80985">
        <v>0.99310299999999996</v>
      </c>
      <c r="C80985">
        <v>1.00058</v>
      </c>
      <c r="D80985" s="1" t="s">
        <v>21919</v>
      </c>
      <c r="E80985" s="1" t="s">
        <v>21918</v>
      </c>
      <c r="F80985" s="1" t="s">
        <v>10</v>
      </c>
      <c r="G80985" s="1" t="s">
        <v>11</v>
      </c>
    </row>
    <row r="80986" spans="1:7" x14ac:dyDescent="0.25">
      <c r="A80986" s="2" t="s">
        <v>12247</v>
      </c>
      <c r="B80986">
        <v>0.71479099999999995</v>
      </c>
      <c r="C80986">
        <v>1.03637</v>
      </c>
      <c r="D80986" s="1" t="s">
        <v>21919</v>
      </c>
      <c r="E80986" s="1" t="s">
        <v>21918</v>
      </c>
      <c r="F80986" s="1" t="s">
        <v>10</v>
      </c>
      <c r="G80986" s="1" t="s">
        <v>11</v>
      </c>
    </row>
    <row r="80987" spans="1:7" x14ac:dyDescent="0.25">
      <c r="A80987" s="2" t="s">
        <v>21184</v>
      </c>
      <c r="B80987">
        <v>0.40715099999999999</v>
      </c>
      <c r="C80987">
        <v>1.0356700000000001</v>
      </c>
      <c r="D80987" s="1" t="s">
        <v>21919</v>
      </c>
      <c r="E80987" s="1" t="s">
        <v>21918</v>
      </c>
      <c r="F80987" s="1" t="s">
        <v>10</v>
      </c>
      <c r="G80987" s="1" t="s">
        <v>11</v>
      </c>
    </row>
    <row r="80988" spans="1:7" x14ac:dyDescent="0.25">
      <c r="A80988" s="2" t="s">
        <v>13479</v>
      </c>
      <c r="B80988">
        <v>0.33237499999999998</v>
      </c>
      <c r="C80988">
        <v>-1.03251</v>
      </c>
      <c r="D80988" s="1" t="s">
        <v>21919</v>
      </c>
      <c r="E80988" s="1" t="s">
        <v>21918</v>
      </c>
      <c r="F80988" s="1" t="s">
        <v>10</v>
      </c>
      <c r="G80988" s="1" t="s">
        <v>11</v>
      </c>
    </row>
    <row r="80989" spans="1:7" x14ac:dyDescent="0.25">
      <c r="A80989" s="2" t="s">
        <v>18724</v>
      </c>
      <c r="B80989">
        <v>0.90445699999999996</v>
      </c>
      <c r="C80989">
        <v>-1.0079199999999999</v>
      </c>
      <c r="D80989" s="1" t="s">
        <v>21919</v>
      </c>
      <c r="E80989" s="1" t="s">
        <v>21918</v>
      </c>
      <c r="F80989" s="1" t="s">
        <v>10</v>
      </c>
      <c r="G80989" s="1" t="s">
        <v>11</v>
      </c>
    </row>
    <row r="80990" spans="1:7" x14ac:dyDescent="0.25">
      <c r="A80990" s="2" t="s">
        <v>18933</v>
      </c>
      <c r="B80990">
        <v>0.466665</v>
      </c>
      <c r="C80990">
        <v>-1.04772</v>
      </c>
      <c r="D80990" s="1" t="s">
        <v>21919</v>
      </c>
      <c r="E80990" s="1" t="s">
        <v>21918</v>
      </c>
      <c r="F80990" s="1" t="s">
        <v>10</v>
      </c>
      <c r="G80990" s="1" t="s">
        <v>11</v>
      </c>
    </row>
    <row r="80991" spans="1:7" x14ac:dyDescent="0.25">
      <c r="A80991" s="2" t="s">
        <v>9849</v>
      </c>
      <c r="B80991">
        <v>0.807481</v>
      </c>
      <c r="C80991">
        <v>1.0174099999999999</v>
      </c>
      <c r="D80991" s="1" t="s">
        <v>21919</v>
      </c>
      <c r="E80991" s="1" t="s">
        <v>21918</v>
      </c>
      <c r="F80991" s="1" t="s">
        <v>10</v>
      </c>
      <c r="G80991" s="1" t="s">
        <v>11</v>
      </c>
    </row>
    <row r="80992" spans="1:7" x14ac:dyDescent="0.25">
      <c r="A80992" s="2" t="s">
        <v>5966</v>
      </c>
      <c r="B80992">
        <v>0.32494899999999999</v>
      </c>
      <c r="C80992">
        <v>1.0521400000000001</v>
      </c>
      <c r="D80992" s="1" t="s">
        <v>21919</v>
      </c>
      <c r="E80992" s="1" t="s">
        <v>21918</v>
      </c>
      <c r="F80992" s="1" t="s">
        <v>10</v>
      </c>
      <c r="G80992" s="1" t="s">
        <v>11</v>
      </c>
    </row>
    <row r="80993" spans="1:7" x14ac:dyDescent="0.25">
      <c r="A80993" s="2" t="s">
        <v>3446</v>
      </c>
      <c r="B80993">
        <v>0.91860799999999998</v>
      </c>
      <c r="C80993">
        <v>1.0119899999999999</v>
      </c>
      <c r="D80993" s="1" t="s">
        <v>21919</v>
      </c>
      <c r="E80993" s="1" t="s">
        <v>21918</v>
      </c>
      <c r="F80993" s="1" t="s">
        <v>10</v>
      </c>
      <c r="G80993" s="1" t="s">
        <v>11</v>
      </c>
    </row>
    <row r="80994" spans="1:7" x14ac:dyDescent="0.25">
      <c r="A80994" s="2" t="s">
        <v>12109</v>
      </c>
      <c r="B80994">
        <v>0.72055800000000003</v>
      </c>
      <c r="C80994">
        <v>1.01749</v>
      </c>
      <c r="D80994" s="1" t="s">
        <v>21919</v>
      </c>
      <c r="E80994" s="1" t="s">
        <v>21918</v>
      </c>
      <c r="F80994" s="1" t="s">
        <v>10</v>
      </c>
      <c r="G80994" s="1" t="s">
        <v>11</v>
      </c>
    </row>
    <row r="80995" spans="1:7" x14ac:dyDescent="0.25">
      <c r="A80995" s="2" t="s">
        <v>11912</v>
      </c>
      <c r="B80995">
        <v>0.61725799999999997</v>
      </c>
      <c r="C80995">
        <v>1.0157099999999999</v>
      </c>
      <c r="D80995" s="1" t="s">
        <v>21919</v>
      </c>
      <c r="E80995" s="1" t="s">
        <v>21918</v>
      </c>
      <c r="F80995" s="1" t="s">
        <v>10</v>
      </c>
      <c r="G80995" s="1" t="s">
        <v>11</v>
      </c>
    </row>
    <row r="80996" spans="1:7" x14ac:dyDescent="0.25">
      <c r="A80996" s="2" t="s">
        <v>6228</v>
      </c>
      <c r="B80996">
        <v>0.585866</v>
      </c>
      <c r="C80996">
        <v>-1.04186</v>
      </c>
      <c r="D80996" s="1" t="s">
        <v>21919</v>
      </c>
      <c r="E80996" s="1" t="s">
        <v>21918</v>
      </c>
      <c r="F80996" s="1" t="s">
        <v>10</v>
      </c>
      <c r="G80996" s="1" t="s">
        <v>11</v>
      </c>
    </row>
    <row r="80997" spans="1:7" x14ac:dyDescent="0.25">
      <c r="A80997" s="2" t="s">
        <v>20964</v>
      </c>
      <c r="B80997">
        <v>0.57764899999999997</v>
      </c>
      <c r="C80997">
        <v>-1.0257099999999999</v>
      </c>
      <c r="D80997" s="1" t="s">
        <v>21919</v>
      </c>
      <c r="E80997" s="1" t="s">
        <v>21918</v>
      </c>
      <c r="F80997" s="1" t="s">
        <v>10</v>
      </c>
      <c r="G80997" s="1" t="s">
        <v>11</v>
      </c>
    </row>
    <row r="80998" spans="1:7" x14ac:dyDescent="0.25">
      <c r="A80998" s="2" t="s">
        <v>19466</v>
      </c>
      <c r="B80998">
        <v>0.66223399999999999</v>
      </c>
      <c r="C80998">
        <v>-1.03023</v>
      </c>
      <c r="D80998" s="1" t="s">
        <v>21919</v>
      </c>
      <c r="E80998" s="1" t="s">
        <v>21918</v>
      </c>
      <c r="F80998" s="1" t="s">
        <v>10</v>
      </c>
      <c r="G80998" s="1" t="s">
        <v>11</v>
      </c>
    </row>
    <row r="80999" spans="1:7" x14ac:dyDescent="0.25">
      <c r="A80999" s="2" t="s">
        <v>164</v>
      </c>
      <c r="B80999">
        <v>0.171323</v>
      </c>
      <c r="C80999">
        <v>-1.04413</v>
      </c>
      <c r="D80999" s="1" t="s">
        <v>21919</v>
      </c>
      <c r="E80999" s="1" t="s">
        <v>21918</v>
      </c>
      <c r="F80999" s="1" t="s">
        <v>10</v>
      </c>
      <c r="G80999" s="1" t="s">
        <v>11</v>
      </c>
    </row>
    <row r="81000" spans="1:7" x14ac:dyDescent="0.25">
      <c r="A81000" s="2" t="s">
        <v>15755</v>
      </c>
      <c r="B81000">
        <v>0.25392100000000001</v>
      </c>
      <c r="C81000">
        <v>1.04196</v>
      </c>
      <c r="D81000" s="1" t="s">
        <v>21919</v>
      </c>
      <c r="E81000" s="1" t="s">
        <v>21918</v>
      </c>
      <c r="F81000" s="1" t="s">
        <v>10</v>
      </c>
      <c r="G81000" s="1" t="s">
        <v>11</v>
      </c>
    </row>
    <row r="81001" spans="1:7" x14ac:dyDescent="0.25">
      <c r="A81001" s="2" t="s">
        <v>11465</v>
      </c>
      <c r="B81001">
        <v>6.2166399999999998E-3</v>
      </c>
      <c r="C81001">
        <v>-1.2294700000000001</v>
      </c>
      <c r="D81001" s="1" t="s">
        <v>21919</v>
      </c>
      <c r="E81001" s="1" t="s">
        <v>21918</v>
      </c>
      <c r="F81001" s="1" t="s">
        <v>10</v>
      </c>
      <c r="G81001" s="1" t="s">
        <v>11</v>
      </c>
    </row>
    <row r="81002" spans="1:7" x14ac:dyDescent="0.25">
      <c r="A81002" s="2" t="s">
        <v>10014</v>
      </c>
      <c r="B81002">
        <v>0.40747699999999998</v>
      </c>
      <c r="C81002">
        <v>-1.0590200000000001</v>
      </c>
      <c r="D81002" s="1" t="s">
        <v>21919</v>
      </c>
      <c r="E81002" s="1" t="s">
        <v>21918</v>
      </c>
      <c r="F81002" s="1" t="s">
        <v>10</v>
      </c>
      <c r="G81002" s="1" t="s">
        <v>11</v>
      </c>
    </row>
    <row r="81003" spans="1:7" x14ac:dyDescent="0.25">
      <c r="A81003" s="2" t="s">
        <v>21716</v>
      </c>
      <c r="B81003">
        <v>0.93731299999999995</v>
      </c>
      <c r="C81003">
        <v>-1.0071000000000001</v>
      </c>
      <c r="D81003" s="1" t="s">
        <v>21919</v>
      </c>
      <c r="E81003" s="1" t="s">
        <v>21918</v>
      </c>
      <c r="F81003" s="1" t="s">
        <v>10</v>
      </c>
      <c r="G81003" s="1" t="s">
        <v>11</v>
      </c>
    </row>
    <row r="81004" spans="1:7" x14ac:dyDescent="0.25">
      <c r="A81004" s="2" t="s">
        <v>18755</v>
      </c>
      <c r="B81004">
        <v>0.33196199999999998</v>
      </c>
      <c r="C81004">
        <v>-1.07464</v>
      </c>
      <c r="D81004" s="1" t="s">
        <v>21919</v>
      </c>
      <c r="E81004" s="1" t="s">
        <v>21918</v>
      </c>
      <c r="F81004" s="1" t="s">
        <v>10</v>
      </c>
      <c r="G81004" s="1" t="s">
        <v>11</v>
      </c>
    </row>
    <row r="81005" spans="1:7" x14ac:dyDescent="0.25">
      <c r="A81005" s="2" t="s">
        <v>1498</v>
      </c>
      <c r="B81005">
        <v>0.73890299999999998</v>
      </c>
      <c r="C81005">
        <v>-1.0265500000000001</v>
      </c>
      <c r="D81005" s="1" t="s">
        <v>21919</v>
      </c>
      <c r="E81005" s="1" t="s">
        <v>21918</v>
      </c>
      <c r="F81005" s="1" t="s">
        <v>10</v>
      </c>
      <c r="G81005" s="1" t="s">
        <v>11</v>
      </c>
    </row>
    <row r="81006" spans="1:7" x14ac:dyDescent="0.25">
      <c r="A81006" s="2" t="s">
        <v>19227</v>
      </c>
      <c r="B81006">
        <v>0.46751700000000002</v>
      </c>
      <c r="C81006">
        <v>1.0601400000000001</v>
      </c>
      <c r="D81006" s="1" t="s">
        <v>21919</v>
      </c>
      <c r="E81006" s="1" t="s">
        <v>21918</v>
      </c>
      <c r="F81006" s="1" t="s">
        <v>10</v>
      </c>
      <c r="G81006" s="1" t="s">
        <v>11</v>
      </c>
    </row>
    <row r="81007" spans="1:7" x14ac:dyDescent="0.25">
      <c r="A81007" s="2" t="s">
        <v>8194</v>
      </c>
      <c r="B81007">
        <v>1.37699E-2</v>
      </c>
      <c r="C81007">
        <v>-1.22343</v>
      </c>
      <c r="D81007" s="1" t="s">
        <v>21919</v>
      </c>
      <c r="E81007" s="1" t="s">
        <v>21918</v>
      </c>
      <c r="F81007" s="1" t="s">
        <v>10</v>
      </c>
      <c r="G81007" s="1" t="s">
        <v>11</v>
      </c>
    </row>
    <row r="81008" spans="1:7" x14ac:dyDescent="0.25">
      <c r="A81008" s="2" t="s">
        <v>15637</v>
      </c>
      <c r="B81008">
        <v>0.32799899999999999</v>
      </c>
      <c r="C81008">
        <v>-1.03505</v>
      </c>
      <c r="D81008" s="1" t="s">
        <v>21919</v>
      </c>
      <c r="E81008" s="1" t="s">
        <v>21918</v>
      </c>
      <c r="F81008" s="1" t="s">
        <v>10</v>
      </c>
      <c r="G81008" s="1" t="s">
        <v>11</v>
      </c>
    </row>
    <row r="81009" spans="1:7" x14ac:dyDescent="0.25">
      <c r="A81009" s="2" t="s">
        <v>21641</v>
      </c>
      <c r="B81009">
        <v>0.49790800000000002</v>
      </c>
      <c r="C81009">
        <v>-1.0403800000000001</v>
      </c>
      <c r="D81009" s="1" t="s">
        <v>21919</v>
      </c>
      <c r="E81009" s="1" t="s">
        <v>21918</v>
      </c>
      <c r="F81009" s="1" t="s">
        <v>10</v>
      </c>
      <c r="G81009" s="1" t="s">
        <v>11</v>
      </c>
    </row>
    <row r="81010" spans="1:7" x14ac:dyDescent="0.25">
      <c r="A81010" s="2" t="s">
        <v>19589</v>
      </c>
      <c r="B81010">
        <v>7.2035600000000005E-2</v>
      </c>
      <c r="C81010">
        <v>-1.1678500000000001</v>
      </c>
      <c r="D81010" s="1" t="s">
        <v>21919</v>
      </c>
      <c r="E81010" s="1" t="s">
        <v>21918</v>
      </c>
      <c r="F81010" s="1" t="s">
        <v>10</v>
      </c>
      <c r="G81010" s="1" t="s">
        <v>11</v>
      </c>
    </row>
    <row r="81011" spans="1:7" x14ac:dyDescent="0.25">
      <c r="A81011" s="2" t="s">
        <v>16971</v>
      </c>
      <c r="B81011">
        <v>0.95493099999999997</v>
      </c>
      <c r="C81011">
        <v>1.00169</v>
      </c>
      <c r="D81011" s="1" t="s">
        <v>21919</v>
      </c>
      <c r="E81011" s="1" t="s">
        <v>21918</v>
      </c>
      <c r="F81011" s="1" t="s">
        <v>10</v>
      </c>
      <c r="G81011" s="1" t="s">
        <v>11</v>
      </c>
    </row>
    <row r="81012" spans="1:7" x14ac:dyDescent="0.25">
      <c r="A81012" s="2" t="s">
        <v>14900</v>
      </c>
      <c r="B81012">
        <v>0.79274500000000003</v>
      </c>
      <c r="C81012">
        <v>1.01861</v>
      </c>
      <c r="D81012" s="1" t="s">
        <v>21919</v>
      </c>
      <c r="E81012" s="1" t="s">
        <v>21918</v>
      </c>
      <c r="F81012" s="1" t="s">
        <v>10</v>
      </c>
      <c r="G81012" s="1" t="s">
        <v>11</v>
      </c>
    </row>
    <row r="81013" spans="1:7" x14ac:dyDescent="0.25">
      <c r="A81013" s="2" t="s">
        <v>13709</v>
      </c>
      <c r="B81013">
        <v>0.58741299999999996</v>
      </c>
      <c r="C81013">
        <v>1.0373300000000001</v>
      </c>
      <c r="D81013" s="1" t="s">
        <v>21919</v>
      </c>
      <c r="E81013" s="1" t="s">
        <v>21918</v>
      </c>
      <c r="F81013" s="1" t="s">
        <v>10</v>
      </c>
      <c r="G81013" s="1" t="s">
        <v>11</v>
      </c>
    </row>
    <row r="81014" spans="1:7" x14ac:dyDescent="0.25">
      <c r="A81014" s="2" t="s">
        <v>3718</v>
      </c>
      <c r="B81014">
        <v>0.84581300000000004</v>
      </c>
      <c r="C81014">
        <v>1.0074000000000001</v>
      </c>
      <c r="D81014" s="1" t="s">
        <v>21919</v>
      </c>
      <c r="E81014" s="1" t="s">
        <v>21918</v>
      </c>
      <c r="F81014" s="1" t="s">
        <v>10</v>
      </c>
      <c r="G81014" s="1" t="s">
        <v>11</v>
      </c>
    </row>
    <row r="81015" spans="1:7" x14ac:dyDescent="0.25">
      <c r="A81015" s="2" t="s">
        <v>2230</v>
      </c>
      <c r="B81015">
        <v>0.77679200000000004</v>
      </c>
      <c r="C81015">
        <v>-1.02596</v>
      </c>
      <c r="D81015" s="1" t="s">
        <v>21919</v>
      </c>
      <c r="E81015" s="1" t="s">
        <v>21918</v>
      </c>
      <c r="F81015" s="1" t="s">
        <v>10</v>
      </c>
      <c r="G81015" s="1" t="s">
        <v>11</v>
      </c>
    </row>
    <row r="81016" spans="1:7" x14ac:dyDescent="0.25">
      <c r="A81016" s="2" t="s">
        <v>4037</v>
      </c>
      <c r="B81016">
        <v>0.66859599999999997</v>
      </c>
      <c r="C81016">
        <v>-1.0510200000000001</v>
      </c>
      <c r="D81016" s="1" t="s">
        <v>21919</v>
      </c>
      <c r="E81016" s="1" t="s">
        <v>21918</v>
      </c>
      <c r="F81016" s="1" t="s">
        <v>10</v>
      </c>
      <c r="G81016" s="1" t="s">
        <v>11</v>
      </c>
    </row>
    <row r="81017" spans="1:7" x14ac:dyDescent="0.25">
      <c r="A81017" s="2" t="s">
        <v>2823</v>
      </c>
      <c r="B81017">
        <v>0.153942</v>
      </c>
      <c r="C81017">
        <v>-1.0661400000000001</v>
      </c>
      <c r="D81017" s="1" t="s">
        <v>21919</v>
      </c>
      <c r="E81017" s="1" t="s">
        <v>21918</v>
      </c>
      <c r="F81017" s="1" t="s">
        <v>10</v>
      </c>
      <c r="G81017" s="1" t="s">
        <v>11</v>
      </c>
    </row>
    <row r="81018" spans="1:7" x14ac:dyDescent="0.25">
      <c r="A81018" s="2" t="s">
        <v>3850</v>
      </c>
      <c r="B81018">
        <v>0.329287</v>
      </c>
      <c r="C81018">
        <v>1.0452600000000001</v>
      </c>
      <c r="D81018" s="1" t="s">
        <v>21919</v>
      </c>
      <c r="E81018" s="1" t="s">
        <v>21918</v>
      </c>
      <c r="F81018" s="1" t="s">
        <v>10</v>
      </c>
      <c r="G81018" s="1" t="s">
        <v>11</v>
      </c>
    </row>
    <row r="81019" spans="1:7" x14ac:dyDescent="0.25">
      <c r="A81019" s="2" t="s">
        <v>10857</v>
      </c>
      <c r="B81019">
        <v>0.29447499999999999</v>
      </c>
      <c r="C81019">
        <v>-1.0436399999999999</v>
      </c>
      <c r="D81019" s="1" t="s">
        <v>21919</v>
      </c>
      <c r="E81019" s="1" t="s">
        <v>21918</v>
      </c>
      <c r="F81019" s="1" t="s">
        <v>10</v>
      </c>
      <c r="G81019" s="1" t="s">
        <v>11</v>
      </c>
    </row>
    <row r="81020" spans="1:7" x14ac:dyDescent="0.25">
      <c r="A81020" s="2" t="s">
        <v>7216</v>
      </c>
      <c r="B81020">
        <v>0.397231</v>
      </c>
      <c r="C81020">
        <v>-1.0400799999999999</v>
      </c>
      <c r="D81020" s="1" t="s">
        <v>21919</v>
      </c>
      <c r="E81020" s="1" t="s">
        <v>21918</v>
      </c>
      <c r="F81020" s="1" t="s">
        <v>10</v>
      </c>
      <c r="G81020" s="1" t="s">
        <v>11</v>
      </c>
    </row>
    <row r="81021" spans="1:7" x14ac:dyDescent="0.25">
      <c r="A81021" s="2" t="s">
        <v>15807</v>
      </c>
      <c r="B81021">
        <v>0.67352400000000001</v>
      </c>
      <c r="C81021">
        <v>-1.0248299999999999</v>
      </c>
      <c r="D81021" s="1" t="s">
        <v>21919</v>
      </c>
      <c r="E81021" s="1" t="s">
        <v>21918</v>
      </c>
      <c r="F81021" s="1" t="s">
        <v>10</v>
      </c>
      <c r="G81021" s="1" t="s">
        <v>11</v>
      </c>
    </row>
    <row r="81022" spans="1:7" x14ac:dyDescent="0.25">
      <c r="A81022" s="2" t="s">
        <v>11445</v>
      </c>
      <c r="B81022">
        <v>0.23011499999999999</v>
      </c>
      <c r="C81022">
        <v>1.05071</v>
      </c>
      <c r="D81022" s="1" t="s">
        <v>21919</v>
      </c>
      <c r="E81022" s="1" t="s">
        <v>21918</v>
      </c>
      <c r="F81022" s="1" t="s">
        <v>10</v>
      </c>
      <c r="G81022" s="1" t="s">
        <v>11</v>
      </c>
    </row>
    <row r="81023" spans="1:7" x14ac:dyDescent="0.25">
      <c r="A81023" s="2" t="s">
        <v>9120</v>
      </c>
      <c r="B81023">
        <v>0.45423799999999998</v>
      </c>
      <c r="C81023">
        <v>1.0683499999999999</v>
      </c>
      <c r="D81023" s="1" t="s">
        <v>21919</v>
      </c>
      <c r="E81023" s="1" t="s">
        <v>21918</v>
      </c>
      <c r="F81023" s="1" t="s">
        <v>10</v>
      </c>
      <c r="G81023" s="1" t="s">
        <v>11</v>
      </c>
    </row>
    <row r="81024" spans="1:7" x14ac:dyDescent="0.25">
      <c r="A81024" s="2" t="s">
        <v>18874</v>
      </c>
      <c r="B81024">
        <v>0.91330699999999998</v>
      </c>
      <c r="C81024">
        <v>-1.0050699999999999</v>
      </c>
      <c r="D81024" s="1" t="s">
        <v>21919</v>
      </c>
      <c r="E81024" s="1" t="s">
        <v>21918</v>
      </c>
      <c r="F81024" s="1" t="s">
        <v>10</v>
      </c>
      <c r="G81024" s="1" t="s">
        <v>11</v>
      </c>
    </row>
    <row r="81025" spans="1:7" x14ac:dyDescent="0.25">
      <c r="A81025" s="2" t="s">
        <v>5955</v>
      </c>
      <c r="B81025">
        <v>0.20293600000000001</v>
      </c>
      <c r="C81025">
        <v>1.0913200000000001</v>
      </c>
      <c r="D81025" s="1" t="s">
        <v>21919</v>
      </c>
      <c r="E81025" s="1" t="s">
        <v>21918</v>
      </c>
      <c r="F81025" s="1" t="s">
        <v>10</v>
      </c>
      <c r="G81025" s="1" t="s">
        <v>11</v>
      </c>
    </row>
    <row r="81026" spans="1:7" x14ac:dyDescent="0.25">
      <c r="A81026" s="2" t="s">
        <v>5268</v>
      </c>
      <c r="B81026">
        <v>0.36637799999999998</v>
      </c>
      <c r="C81026">
        <v>1.06406</v>
      </c>
      <c r="D81026" s="1" t="s">
        <v>21919</v>
      </c>
      <c r="E81026" s="1" t="s">
        <v>21918</v>
      </c>
      <c r="F81026" s="1" t="s">
        <v>10</v>
      </c>
      <c r="G81026" s="1" t="s">
        <v>11</v>
      </c>
    </row>
    <row r="81027" spans="1:7" x14ac:dyDescent="0.25">
      <c r="A81027" s="2" t="s">
        <v>17240</v>
      </c>
      <c r="B81027">
        <v>0.31916800000000001</v>
      </c>
      <c r="C81027">
        <v>1.06331</v>
      </c>
      <c r="D81027" s="1" t="s">
        <v>21919</v>
      </c>
      <c r="E81027" s="1" t="s">
        <v>21918</v>
      </c>
      <c r="F81027" s="1" t="s">
        <v>10</v>
      </c>
      <c r="G81027" s="1" t="s">
        <v>11</v>
      </c>
    </row>
    <row r="81028" spans="1:7" x14ac:dyDescent="0.25">
      <c r="A81028" s="2" t="s">
        <v>13536</v>
      </c>
      <c r="B81028">
        <v>1.6227599999999998E-2</v>
      </c>
      <c r="C81028">
        <v>1.1101300000000001</v>
      </c>
      <c r="D81028" s="1" t="s">
        <v>21919</v>
      </c>
      <c r="E81028" s="1" t="s">
        <v>21918</v>
      </c>
      <c r="F81028" s="1" t="s">
        <v>10</v>
      </c>
      <c r="G81028" s="1" t="s">
        <v>11</v>
      </c>
    </row>
    <row r="81029" spans="1:7" x14ac:dyDescent="0.25">
      <c r="A81029" s="2" t="s">
        <v>2109</v>
      </c>
      <c r="B81029">
        <v>0.94242999999999999</v>
      </c>
      <c r="C81029">
        <v>-1.0036700000000001</v>
      </c>
      <c r="D81029" s="1" t="s">
        <v>21919</v>
      </c>
      <c r="E81029" s="1" t="s">
        <v>21918</v>
      </c>
      <c r="F81029" s="1" t="s">
        <v>10</v>
      </c>
      <c r="G81029" s="1" t="s">
        <v>11</v>
      </c>
    </row>
    <row r="81030" spans="1:7" x14ac:dyDescent="0.25">
      <c r="A81030" s="2" t="s">
        <v>17162</v>
      </c>
      <c r="B81030">
        <v>6.3426399999999994E-2</v>
      </c>
      <c r="C81030">
        <v>1.10026</v>
      </c>
      <c r="D81030" s="1" t="s">
        <v>21919</v>
      </c>
      <c r="E81030" s="1" t="s">
        <v>21918</v>
      </c>
      <c r="F81030" s="1" t="s">
        <v>10</v>
      </c>
      <c r="G81030" s="1" t="s">
        <v>11</v>
      </c>
    </row>
    <row r="81031" spans="1:7" x14ac:dyDescent="0.25">
      <c r="A81031" s="2" t="s">
        <v>3090</v>
      </c>
      <c r="B81031">
        <v>0.81291800000000003</v>
      </c>
      <c r="C81031">
        <v>-1.0114000000000001</v>
      </c>
      <c r="D81031" s="1" t="s">
        <v>21919</v>
      </c>
      <c r="E81031" s="1" t="s">
        <v>21918</v>
      </c>
      <c r="F81031" s="1" t="s">
        <v>10</v>
      </c>
      <c r="G81031" s="1" t="s">
        <v>11</v>
      </c>
    </row>
    <row r="81032" spans="1:7" x14ac:dyDescent="0.25">
      <c r="A81032" s="2" t="s">
        <v>574</v>
      </c>
      <c r="B81032">
        <v>0.66409499999999999</v>
      </c>
      <c r="C81032">
        <v>-1.0222500000000001</v>
      </c>
      <c r="D81032" s="1" t="s">
        <v>21919</v>
      </c>
      <c r="E81032" s="1" t="s">
        <v>21918</v>
      </c>
      <c r="F81032" s="1" t="s">
        <v>10</v>
      </c>
      <c r="G81032" s="1" t="s">
        <v>11</v>
      </c>
    </row>
    <row r="81033" spans="1:7" x14ac:dyDescent="0.25">
      <c r="A81033" s="2" t="s">
        <v>18716</v>
      </c>
      <c r="B81033">
        <v>2.8335200000000001E-2</v>
      </c>
      <c r="C81033">
        <v>-1.2409300000000001</v>
      </c>
      <c r="D81033" s="1" t="s">
        <v>21919</v>
      </c>
      <c r="E81033" s="1" t="s">
        <v>21918</v>
      </c>
      <c r="F81033" s="1" t="s">
        <v>10</v>
      </c>
      <c r="G81033" s="1" t="s">
        <v>11</v>
      </c>
    </row>
    <row r="81034" spans="1:7" x14ac:dyDescent="0.25">
      <c r="A81034" s="2" t="s">
        <v>10216</v>
      </c>
      <c r="B81034">
        <v>1.8479200000000001E-2</v>
      </c>
      <c r="C81034">
        <v>-1.12307</v>
      </c>
      <c r="D81034" s="1" t="s">
        <v>21919</v>
      </c>
      <c r="E81034" s="1" t="s">
        <v>21918</v>
      </c>
      <c r="F81034" s="1" t="s">
        <v>10</v>
      </c>
      <c r="G81034" s="1" t="s">
        <v>11</v>
      </c>
    </row>
    <row r="81035" spans="1:7" x14ac:dyDescent="0.25">
      <c r="A81035" s="2" t="s">
        <v>8937</v>
      </c>
      <c r="B81035">
        <v>0.92964599999999997</v>
      </c>
      <c r="C81035">
        <v>-1.00817</v>
      </c>
      <c r="D81035" s="1" t="s">
        <v>21919</v>
      </c>
      <c r="E81035" s="1" t="s">
        <v>21918</v>
      </c>
      <c r="F81035" s="1" t="s">
        <v>10</v>
      </c>
      <c r="G81035" s="1" t="s">
        <v>11</v>
      </c>
    </row>
    <row r="81036" spans="1:7" x14ac:dyDescent="0.25">
      <c r="A81036" s="2" t="s">
        <v>10925</v>
      </c>
      <c r="B81036">
        <v>0.305616</v>
      </c>
      <c r="C81036">
        <v>1.0338700000000001</v>
      </c>
      <c r="D81036" s="1" t="s">
        <v>21919</v>
      </c>
      <c r="E81036" s="1" t="s">
        <v>21918</v>
      </c>
      <c r="F81036" s="1" t="s">
        <v>10</v>
      </c>
      <c r="G81036" s="1" t="s">
        <v>11</v>
      </c>
    </row>
    <row r="81037" spans="1:7" x14ac:dyDescent="0.25">
      <c r="A81037" s="2" t="s">
        <v>13123</v>
      </c>
      <c r="B81037">
        <v>0.64063499999999995</v>
      </c>
      <c r="C81037">
        <v>-1.0162500000000001</v>
      </c>
      <c r="D81037" s="1" t="s">
        <v>21919</v>
      </c>
      <c r="E81037" s="1" t="s">
        <v>21918</v>
      </c>
      <c r="F81037" s="1" t="s">
        <v>10</v>
      </c>
      <c r="G81037" s="1" t="s">
        <v>11</v>
      </c>
    </row>
    <row r="81038" spans="1:7" x14ac:dyDescent="0.25">
      <c r="A81038" s="2" t="s">
        <v>4377</v>
      </c>
      <c r="B81038">
        <v>0.47574300000000003</v>
      </c>
      <c r="C81038">
        <v>1.1044099999999999</v>
      </c>
      <c r="D81038" s="1" t="s">
        <v>21919</v>
      </c>
      <c r="E81038" s="1" t="s">
        <v>21918</v>
      </c>
      <c r="F81038" s="1" t="s">
        <v>10</v>
      </c>
      <c r="G81038" s="1" t="s">
        <v>11</v>
      </c>
    </row>
    <row r="81039" spans="1:7" x14ac:dyDescent="0.25">
      <c r="A81039" s="2" t="s">
        <v>13654</v>
      </c>
      <c r="B81039">
        <v>0.411603</v>
      </c>
      <c r="C81039">
        <v>-1.0987899999999999</v>
      </c>
      <c r="D81039" s="1" t="s">
        <v>21919</v>
      </c>
      <c r="E81039" s="1" t="s">
        <v>21918</v>
      </c>
      <c r="F81039" s="1" t="s">
        <v>10</v>
      </c>
      <c r="G81039" s="1" t="s">
        <v>11</v>
      </c>
    </row>
    <row r="81040" spans="1:7" x14ac:dyDescent="0.25">
      <c r="A81040" s="2" t="s">
        <v>10375</v>
      </c>
      <c r="B81040">
        <v>0.23460600000000001</v>
      </c>
      <c r="C81040">
        <v>1.06271</v>
      </c>
      <c r="D81040" s="1" t="s">
        <v>21919</v>
      </c>
      <c r="E81040" s="1" t="s">
        <v>21918</v>
      </c>
      <c r="F81040" s="1" t="s">
        <v>10</v>
      </c>
      <c r="G81040" s="1" t="s">
        <v>11</v>
      </c>
    </row>
    <row r="81041" spans="1:7" x14ac:dyDescent="0.25">
      <c r="A81041" s="2" t="s">
        <v>14243</v>
      </c>
      <c r="B81041">
        <v>0.92644800000000005</v>
      </c>
      <c r="C81041">
        <v>1.0029399999999999</v>
      </c>
      <c r="D81041" s="1" t="s">
        <v>21919</v>
      </c>
      <c r="E81041" s="1" t="s">
        <v>21918</v>
      </c>
      <c r="F81041" s="1" t="s">
        <v>10</v>
      </c>
      <c r="G81041" s="1" t="s">
        <v>11</v>
      </c>
    </row>
    <row r="81042" spans="1:7" x14ac:dyDescent="0.25">
      <c r="A81042" s="2" t="s">
        <v>21220</v>
      </c>
      <c r="B81042">
        <v>0.31513799999999997</v>
      </c>
      <c r="C81042">
        <v>1.0491200000000001</v>
      </c>
      <c r="D81042" s="1" t="s">
        <v>21919</v>
      </c>
      <c r="E81042" s="1" t="s">
        <v>21918</v>
      </c>
      <c r="F81042" s="1" t="s">
        <v>10</v>
      </c>
      <c r="G81042" s="1" t="s">
        <v>11</v>
      </c>
    </row>
    <row r="81043" spans="1:7" x14ac:dyDescent="0.25">
      <c r="A81043" s="2" t="s">
        <v>10101</v>
      </c>
      <c r="B81043">
        <v>0.70089599999999996</v>
      </c>
      <c r="C81043">
        <v>1.0303899999999999</v>
      </c>
      <c r="D81043" s="1" t="s">
        <v>21919</v>
      </c>
      <c r="E81043" s="1" t="s">
        <v>21918</v>
      </c>
      <c r="F81043" s="1" t="s">
        <v>10</v>
      </c>
      <c r="G81043" s="1" t="s">
        <v>11</v>
      </c>
    </row>
    <row r="81044" spans="1:7" x14ac:dyDescent="0.25">
      <c r="A81044" s="2" t="s">
        <v>10102</v>
      </c>
      <c r="B81044">
        <v>0.70089599999999996</v>
      </c>
      <c r="C81044">
        <v>1.0303899999999999</v>
      </c>
      <c r="D81044" s="1" t="s">
        <v>21919</v>
      </c>
      <c r="E81044" s="1" t="s">
        <v>21918</v>
      </c>
      <c r="F81044" s="1" t="s">
        <v>10</v>
      </c>
      <c r="G81044" s="1" t="s">
        <v>11</v>
      </c>
    </row>
    <row r="81045" spans="1:7" x14ac:dyDescent="0.25">
      <c r="A81045" s="2" t="s">
        <v>10102</v>
      </c>
      <c r="B81045">
        <v>0.70089599999999996</v>
      </c>
      <c r="C81045">
        <v>1.0303899999999999</v>
      </c>
      <c r="D81045" s="1" t="s">
        <v>21919</v>
      </c>
      <c r="E81045" s="1" t="s">
        <v>21918</v>
      </c>
      <c r="F81045" s="1" t="s">
        <v>10</v>
      </c>
      <c r="G81045" s="1" t="s">
        <v>11</v>
      </c>
    </row>
    <row r="81046" spans="1:7" x14ac:dyDescent="0.25">
      <c r="A81046" s="2" t="s">
        <v>14800</v>
      </c>
      <c r="B81046">
        <v>0.76664200000000005</v>
      </c>
      <c r="C81046">
        <v>-1.0243100000000001</v>
      </c>
      <c r="D81046" s="1" t="s">
        <v>21919</v>
      </c>
      <c r="E81046" s="1" t="s">
        <v>21918</v>
      </c>
      <c r="F81046" s="1" t="s">
        <v>10</v>
      </c>
      <c r="G81046" s="1" t="s">
        <v>11</v>
      </c>
    </row>
    <row r="81047" spans="1:7" x14ac:dyDescent="0.25">
      <c r="A81047" s="2" t="s">
        <v>12638</v>
      </c>
      <c r="B81047">
        <v>0.377444</v>
      </c>
      <c r="C81047">
        <v>-1.04478</v>
      </c>
      <c r="D81047" s="1" t="s">
        <v>21919</v>
      </c>
      <c r="E81047" s="1" t="s">
        <v>21918</v>
      </c>
      <c r="F81047" s="1" t="s">
        <v>10</v>
      </c>
      <c r="G81047" s="1" t="s">
        <v>11</v>
      </c>
    </row>
    <row r="81048" spans="1:7" x14ac:dyDescent="0.25">
      <c r="A81048" s="2" t="s">
        <v>15285</v>
      </c>
      <c r="B81048">
        <v>0.87711499999999998</v>
      </c>
      <c r="C81048">
        <v>1.0077400000000001</v>
      </c>
      <c r="D81048" s="1" t="s">
        <v>21919</v>
      </c>
      <c r="E81048" s="1" t="s">
        <v>21918</v>
      </c>
      <c r="F81048" s="1" t="s">
        <v>10</v>
      </c>
      <c r="G81048" s="1" t="s">
        <v>11</v>
      </c>
    </row>
    <row r="81049" spans="1:7" x14ac:dyDescent="0.25">
      <c r="A81049" s="2" t="s">
        <v>4322</v>
      </c>
      <c r="B81049">
        <v>0.63666100000000003</v>
      </c>
      <c r="C81049">
        <v>-1.0175799999999999</v>
      </c>
      <c r="D81049" s="1" t="s">
        <v>21919</v>
      </c>
      <c r="E81049" s="1" t="s">
        <v>21918</v>
      </c>
      <c r="F81049" s="1" t="s">
        <v>10</v>
      </c>
      <c r="G81049" s="1" t="s">
        <v>11</v>
      </c>
    </row>
    <row r="81050" spans="1:7" x14ac:dyDescent="0.25">
      <c r="A81050" s="2" t="s">
        <v>8998</v>
      </c>
      <c r="B81050">
        <v>0.112182</v>
      </c>
      <c r="C81050">
        <v>-1.07812</v>
      </c>
      <c r="D81050" s="1" t="s">
        <v>21919</v>
      </c>
      <c r="E81050" s="1" t="s">
        <v>21918</v>
      </c>
      <c r="F81050" s="1" t="s">
        <v>10</v>
      </c>
      <c r="G81050" s="1" t="s">
        <v>11</v>
      </c>
    </row>
    <row r="81051" spans="1:7" x14ac:dyDescent="0.25">
      <c r="A81051" s="2" t="s">
        <v>14960</v>
      </c>
      <c r="B81051">
        <v>0.30521300000000001</v>
      </c>
      <c r="C81051">
        <v>-1.05938</v>
      </c>
      <c r="D81051" s="1" t="s">
        <v>21919</v>
      </c>
      <c r="E81051" s="1" t="s">
        <v>21918</v>
      </c>
      <c r="F81051" s="1" t="s">
        <v>10</v>
      </c>
      <c r="G81051" s="1" t="s">
        <v>11</v>
      </c>
    </row>
    <row r="81052" spans="1:7" x14ac:dyDescent="0.25">
      <c r="A81052" s="2" t="s">
        <v>15146</v>
      </c>
      <c r="B81052">
        <v>0.33922200000000002</v>
      </c>
      <c r="C81052">
        <v>-1.0216099999999999</v>
      </c>
      <c r="D81052" s="1" t="s">
        <v>21919</v>
      </c>
      <c r="E81052" s="1" t="s">
        <v>21918</v>
      </c>
      <c r="F81052" s="1" t="s">
        <v>10</v>
      </c>
      <c r="G81052" s="1" t="s">
        <v>11</v>
      </c>
    </row>
    <row r="81053" spans="1:7" x14ac:dyDescent="0.25">
      <c r="A81053" s="2" t="s">
        <v>3868</v>
      </c>
      <c r="B81053">
        <v>0.92079100000000003</v>
      </c>
      <c r="C81053">
        <v>-1.00742</v>
      </c>
      <c r="D81053" s="1" t="s">
        <v>21919</v>
      </c>
      <c r="E81053" s="1" t="s">
        <v>21918</v>
      </c>
      <c r="F81053" s="1" t="s">
        <v>10</v>
      </c>
      <c r="G81053" s="1" t="s">
        <v>11</v>
      </c>
    </row>
    <row r="81054" spans="1:7" x14ac:dyDescent="0.25">
      <c r="A81054" s="2" t="s">
        <v>4892</v>
      </c>
      <c r="B81054">
        <v>0.87726999999999999</v>
      </c>
      <c r="C81054">
        <v>1.0054399999999999</v>
      </c>
      <c r="D81054" s="1" t="s">
        <v>21919</v>
      </c>
      <c r="E81054" s="1" t="s">
        <v>21918</v>
      </c>
      <c r="F81054" s="1" t="s">
        <v>10</v>
      </c>
      <c r="G81054" s="1" t="s">
        <v>11</v>
      </c>
    </row>
    <row r="81055" spans="1:7" x14ac:dyDescent="0.25">
      <c r="A81055" s="2" t="s">
        <v>2688</v>
      </c>
      <c r="B81055">
        <v>0.61814199999999997</v>
      </c>
      <c r="C81055">
        <v>-1.0184899999999999</v>
      </c>
      <c r="D81055" s="1" t="s">
        <v>21919</v>
      </c>
      <c r="E81055" s="1" t="s">
        <v>21918</v>
      </c>
      <c r="F81055" s="1" t="s">
        <v>10</v>
      </c>
      <c r="G81055" s="1" t="s">
        <v>11</v>
      </c>
    </row>
    <row r="81056" spans="1:7" x14ac:dyDescent="0.25">
      <c r="A81056" s="2" t="s">
        <v>16724</v>
      </c>
      <c r="B81056">
        <v>1.49768E-2</v>
      </c>
      <c r="C81056">
        <v>1.2783599999999999</v>
      </c>
      <c r="D81056" s="1" t="s">
        <v>21919</v>
      </c>
      <c r="E81056" s="1" t="s">
        <v>21918</v>
      </c>
      <c r="F81056" s="1" t="s">
        <v>10</v>
      </c>
      <c r="G81056" s="1" t="s">
        <v>11</v>
      </c>
    </row>
    <row r="81057" spans="1:7" x14ac:dyDescent="0.25">
      <c r="A81057" s="2" t="s">
        <v>10025</v>
      </c>
      <c r="B81057">
        <v>5.6520300000000002E-2</v>
      </c>
      <c r="C81057">
        <v>-1.1538999999999999</v>
      </c>
      <c r="D81057" s="1" t="s">
        <v>21919</v>
      </c>
      <c r="E81057" s="1" t="s">
        <v>21918</v>
      </c>
      <c r="F81057" s="1" t="s">
        <v>10</v>
      </c>
      <c r="G81057" s="1" t="s">
        <v>11</v>
      </c>
    </row>
    <row r="81058" spans="1:7" x14ac:dyDescent="0.25">
      <c r="A81058" s="2" t="s">
        <v>10931</v>
      </c>
      <c r="B81058">
        <v>0.97440499999999997</v>
      </c>
      <c r="C81058">
        <v>1.00143</v>
      </c>
      <c r="D81058" s="1" t="s">
        <v>21919</v>
      </c>
      <c r="E81058" s="1" t="s">
        <v>21918</v>
      </c>
      <c r="F81058" s="1" t="s">
        <v>10</v>
      </c>
      <c r="G81058" s="1" t="s">
        <v>11</v>
      </c>
    </row>
    <row r="81059" spans="1:7" x14ac:dyDescent="0.25">
      <c r="A81059" s="2" t="s">
        <v>14822</v>
      </c>
      <c r="B81059">
        <v>0.10334</v>
      </c>
      <c r="C81059">
        <v>1.1070899999999999</v>
      </c>
      <c r="D81059" s="1" t="s">
        <v>21919</v>
      </c>
      <c r="E81059" s="1" t="s">
        <v>21918</v>
      </c>
      <c r="F81059" s="1" t="s">
        <v>10</v>
      </c>
      <c r="G81059" s="1" t="s">
        <v>11</v>
      </c>
    </row>
    <row r="81060" spans="1:7" x14ac:dyDescent="0.25">
      <c r="A81060" s="2" t="s">
        <v>17372</v>
      </c>
      <c r="B81060">
        <v>0.19269800000000001</v>
      </c>
      <c r="C81060">
        <v>1.1026899999999999</v>
      </c>
      <c r="D81060" s="1" t="s">
        <v>21919</v>
      </c>
      <c r="E81060" s="1" t="s">
        <v>21918</v>
      </c>
      <c r="F81060" s="1" t="s">
        <v>10</v>
      </c>
      <c r="G81060" s="1" t="s">
        <v>11</v>
      </c>
    </row>
    <row r="81061" spans="1:7" x14ac:dyDescent="0.25">
      <c r="A81061" s="2" t="s">
        <v>10921</v>
      </c>
      <c r="B81061">
        <v>0.11909500000000001</v>
      </c>
      <c r="C81061">
        <v>-1.0778000000000001</v>
      </c>
      <c r="D81061" s="1" t="s">
        <v>21919</v>
      </c>
      <c r="E81061" s="1" t="s">
        <v>21918</v>
      </c>
      <c r="F81061" s="1" t="s">
        <v>10</v>
      </c>
      <c r="G81061" s="1" t="s">
        <v>11</v>
      </c>
    </row>
    <row r="81062" spans="1:7" x14ac:dyDescent="0.25">
      <c r="A81062" s="2" t="s">
        <v>9396</v>
      </c>
      <c r="B81062">
        <v>0.700627</v>
      </c>
      <c r="C81062">
        <v>-1.03806</v>
      </c>
      <c r="D81062" s="1" t="s">
        <v>21919</v>
      </c>
      <c r="E81062" s="1" t="s">
        <v>21918</v>
      </c>
      <c r="F81062" s="1" t="s">
        <v>10</v>
      </c>
      <c r="G81062" s="1" t="s">
        <v>11</v>
      </c>
    </row>
    <row r="81063" spans="1:7" x14ac:dyDescent="0.25">
      <c r="A81063" s="2" t="s">
        <v>14486</v>
      </c>
      <c r="B81063">
        <v>0.65850600000000004</v>
      </c>
      <c r="C81063">
        <v>-1.03207</v>
      </c>
      <c r="D81063" s="1" t="s">
        <v>21919</v>
      </c>
      <c r="E81063" s="1" t="s">
        <v>21918</v>
      </c>
      <c r="F81063" s="1" t="s">
        <v>10</v>
      </c>
      <c r="G81063" s="1" t="s">
        <v>11</v>
      </c>
    </row>
    <row r="81064" spans="1:7" x14ac:dyDescent="0.25">
      <c r="A81064" s="2" t="s">
        <v>14744</v>
      </c>
      <c r="B81064">
        <v>0.32234600000000002</v>
      </c>
      <c r="C81064">
        <v>-1.0764800000000001</v>
      </c>
      <c r="D81064" s="1" t="s">
        <v>21919</v>
      </c>
      <c r="E81064" s="1" t="s">
        <v>21918</v>
      </c>
      <c r="F81064" s="1" t="s">
        <v>10</v>
      </c>
      <c r="G81064" s="1" t="s">
        <v>11</v>
      </c>
    </row>
    <row r="81065" spans="1:7" x14ac:dyDescent="0.25">
      <c r="A81065" s="2" t="s">
        <v>8574</v>
      </c>
      <c r="B81065">
        <v>0.152425</v>
      </c>
      <c r="C81065">
        <v>-1.1295200000000001</v>
      </c>
      <c r="D81065" s="1" t="s">
        <v>21919</v>
      </c>
      <c r="E81065" s="1" t="s">
        <v>21918</v>
      </c>
      <c r="F81065" s="1" t="s">
        <v>10</v>
      </c>
      <c r="G81065" s="1" t="s">
        <v>11</v>
      </c>
    </row>
    <row r="81066" spans="1:7" x14ac:dyDescent="0.25">
      <c r="A81066" s="2" t="s">
        <v>8574</v>
      </c>
      <c r="B81066">
        <v>0.152425</v>
      </c>
      <c r="C81066">
        <v>-1.1295200000000001</v>
      </c>
      <c r="D81066" s="1" t="s">
        <v>21919</v>
      </c>
      <c r="E81066" s="1" t="s">
        <v>21918</v>
      </c>
      <c r="F81066" s="1" t="s">
        <v>10</v>
      </c>
      <c r="G81066" s="1" t="s">
        <v>11</v>
      </c>
    </row>
    <row r="81067" spans="1:7" x14ac:dyDescent="0.25">
      <c r="A81067" s="2" t="s">
        <v>8574</v>
      </c>
      <c r="B81067">
        <v>0.152425</v>
      </c>
      <c r="C81067">
        <v>-1.1295200000000001</v>
      </c>
      <c r="D81067" s="1" t="s">
        <v>21919</v>
      </c>
      <c r="E81067" s="1" t="s">
        <v>21918</v>
      </c>
      <c r="F81067" s="1" t="s">
        <v>10</v>
      </c>
      <c r="G81067" s="1" t="s">
        <v>11</v>
      </c>
    </row>
    <row r="81068" spans="1:7" x14ac:dyDescent="0.25">
      <c r="A81068" s="2" t="s">
        <v>8574</v>
      </c>
      <c r="B81068">
        <v>0.152425</v>
      </c>
      <c r="C81068">
        <v>-1.1295200000000001</v>
      </c>
      <c r="D81068" s="1" t="s">
        <v>21919</v>
      </c>
      <c r="E81068" s="1" t="s">
        <v>21918</v>
      </c>
      <c r="F81068" s="1" t="s">
        <v>10</v>
      </c>
      <c r="G81068" s="1" t="s">
        <v>11</v>
      </c>
    </row>
    <row r="81069" spans="1:7" x14ac:dyDescent="0.25">
      <c r="A81069" s="2" t="s">
        <v>8574</v>
      </c>
      <c r="B81069">
        <v>0.152425</v>
      </c>
      <c r="C81069">
        <v>-1.1295200000000001</v>
      </c>
      <c r="D81069" s="1" t="s">
        <v>21919</v>
      </c>
      <c r="E81069" s="1" t="s">
        <v>21918</v>
      </c>
      <c r="F81069" s="1" t="s">
        <v>10</v>
      </c>
      <c r="G81069" s="1" t="s">
        <v>11</v>
      </c>
    </row>
    <row r="81070" spans="1:7" x14ac:dyDescent="0.25">
      <c r="A81070" s="2" t="s">
        <v>8574</v>
      </c>
      <c r="B81070">
        <v>0.152425</v>
      </c>
      <c r="C81070">
        <v>-1.1295200000000001</v>
      </c>
      <c r="D81070" s="1" t="s">
        <v>21919</v>
      </c>
      <c r="E81070" s="1" t="s">
        <v>21918</v>
      </c>
      <c r="F81070" s="1" t="s">
        <v>10</v>
      </c>
      <c r="G81070" s="1" t="s">
        <v>11</v>
      </c>
    </row>
    <row r="81071" spans="1:7" x14ac:dyDescent="0.25">
      <c r="A81071" s="2" t="s">
        <v>21717</v>
      </c>
      <c r="B81071">
        <v>0.58302500000000002</v>
      </c>
      <c r="C81071">
        <v>1.02356</v>
      </c>
      <c r="D81071" s="1" t="s">
        <v>21919</v>
      </c>
      <c r="E81071" s="1" t="s">
        <v>21918</v>
      </c>
      <c r="F81071" s="1" t="s">
        <v>10</v>
      </c>
      <c r="G81071" s="1" t="s">
        <v>11</v>
      </c>
    </row>
    <row r="81072" spans="1:7" x14ac:dyDescent="0.25">
      <c r="A81072" s="2" t="s">
        <v>15976</v>
      </c>
      <c r="B81072">
        <v>6.7440299999999995E-2</v>
      </c>
      <c r="C81072">
        <v>-1.0534399999999999</v>
      </c>
      <c r="D81072" s="1" t="s">
        <v>21919</v>
      </c>
      <c r="E81072" s="1" t="s">
        <v>21918</v>
      </c>
      <c r="F81072" s="1" t="s">
        <v>10</v>
      </c>
      <c r="G81072" s="1" t="s">
        <v>11</v>
      </c>
    </row>
    <row r="81073" spans="1:7" x14ac:dyDescent="0.25">
      <c r="A81073" s="2" t="s">
        <v>21724</v>
      </c>
      <c r="B81073">
        <v>0.93300499999999997</v>
      </c>
      <c r="C81073">
        <v>-1.00623</v>
      </c>
      <c r="D81073" s="1" t="s">
        <v>21919</v>
      </c>
      <c r="E81073" s="1" t="s">
        <v>21918</v>
      </c>
      <c r="F81073" s="1" t="s">
        <v>10</v>
      </c>
      <c r="G81073" s="1" t="s">
        <v>11</v>
      </c>
    </row>
    <row r="81074" spans="1:7" x14ac:dyDescent="0.25">
      <c r="A81074" s="2" t="s">
        <v>11868</v>
      </c>
      <c r="B81074">
        <v>0.22892399999999999</v>
      </c>
      <c r="C81074">
        <v>-1.08463</v>
      </c>
      <c r="D81074" s="1" t="s">
        <v>21919</v>
      </c>
      <c r="E81074" s="1" t="s">
        <v>21918</v>
      </c>
      <c r="F81074" s="1" t="s">
        <v>10</v>
      </c>
      <c r="G81074" s="1" t="s">
        <v>11</v>
      </c>
    </row>
    <row r="81075" spans="1:7" x14ac:dyDescent="0.25">
      <c r="A81075" s="2" t="s">
        <v>15891</v>
      </c>
      <c r="B81075">
        <v>0.20907500000000001</v>
      </c>
      <c r="C81075">
        <v>-1.0425500000000001</v>
      </c>
      <c r="D81075" s="1" t="s">
        <v>21919</v>
      </c>
      <c r="E81075" s="1" t="s">
        <v>21918</v>
      </c>
      <c r="F81075" s="1" t="s">
        <v>10</v>
      </c>
      <c r="G81075" s="1" t="s">
        <v>11</v>
      </c>
    </row>
    <row r="81076" spans="1:7" x14ac:dyDescent="0.25">
      <c r="A81076" s="2" t="s">
        <v>13379</v>
      </c>
      <c r="B81076">
        <v>0.47403699999999999</v>
      </c>
      <c r="C81076">
        <v>-1.0458700000000001</v>
      </c>
      <c r="D81076" s="1" t="s">
        <v>21919</v>
      </c>
      <c r="E81076" s="1" t="s">
        <v>21918</v>
      </c>
      <c r="F81076" s="1" t="s">
        <v>10</v>
      </c>
      <c r="G81076" s="1" t="s">
        <v>11</v>
      </c>
    </row>
    <row r="81077" spans="1:7" x14ac:dyDescent="0.25">
      <c r="A81077" s="2" t="s">
        <v>15805</v>
      </c>
      <c r="B81077">
        <v>3.1837200000000003E-2</v>
      </c>
      <c r="C81077">
        <v>-1.13263</v>
      </c>
      <c r="D81077" s="1" t="s">
        <v>21919</v>
      </c>
      <c r="E81077" s="1" t="s">
        <v>21918</v>
      </c>
      <c r="F81077" s="1" t="s">
        <v>10</v>
      </c>
      <c r="G81077" s="1" t="s">
        <v>11</v>
      </c>
    </row>
    <row r="81078" spans="1:7" x14ac:dyDescent="0.25">
      <c r="A81078" s="2" t="s">
        <v>12657</v>
      </c>
      <c r="B81078">
        <v>0.87702000000000002</v>
      </c>
      <c r="C81078">
        <v>1.0078199999999999</v>
      </c>
      <c r="D81078" s="1" t="s">
        <v>21919</v>
      </c>
      <c r="E81078" s="1" t="s">
        <v>21918</v>
      </c>
      <c r="F81078" s="1" t="s">
        <v>10</v>
      </c>
      <c r="G81078" s="1" t="s">
        <v>11</v>
      </c>
    </row>
    <row r="81079" spans="1:7" x14ac:dyDescent="0.25">
      <c r="A81079" s="2" t="s">
        <v>3888</v>
      </c>
      <c r="B81079">
        <v>0.28492899999999999</v>
      </c>
      <c r="C81079">
        <v>1.09595</v>
      </c>
      <c r="D81079" s="1" t="s">
        <v>21919</v>
      </c>
      <c r="E81079" s="1" t="s">
        <v>21918</v>
      </c>
      <c r="F81079" s="1" t="s">
        <v>10</v>
      </c>
      <c r="G81079" s="1" t="s">
        <v>11</v>
      </c>
    </row>
    <row r="81080" spans="1:7" x14ac:dyDescent="0.25">
      <c r="A81080" s="2" t="s">
        <v>12908</v>
      </c>
      <c r="B81080">
        <v>0.22346099999999999</v>
      </c>
      <c r="C81080">
        <v>-1.0499099999999999</v>
      </c>
      <c r="D81080" s="1" t="s">
        <v>21919</v>
      </c>
      <c r="E81080" s="1" t="s">
        <v>21918</v>
      </c>
      <c r="F81080" s="1" t="s">
        <v>10</v>
      </c>
      <c r="G81080" s="1" t="s">
        <v>11</v>
      </c>
    </row>
    <row r="81081" spans="1:7" x14ac:dyDescent="0.25">
      <c r="A81081" s="2" t="s">
        <v>19481</v>
      </c>
      <c r="B81081">
        <v>0.41873199999999999</v>
      </c>
      <c r="C81081">
        <v>1.0650500000000001</v>
      </c>
      <c r="D81081" s="1" t="s">
        <v>21919</v>
      </c>
      <c r="E81081" s="1" t="s">
        <v>21918</v>
      </c>
      <c r="F81081" s="1" t="s">
        <v>10</v>
      </c>
      <c r="G81081" s="1" t="s">
        <v>11</v>
      </c>
    </row>
    <row r="81082" spans="1:7" x14ac:dyDescent="0.25">
      <c r="A81082" s="2" t="s">
        <v>18454</v>
      </c>
      <c r="B81082">
        <v>0.56111200000000006</v>
      </c>
      <c r="C81082">
        <v>-1.0241100000000001</v>
      </c>
      <c r="D81082" s="1" t="s">
        <v>21919</v>
      </c>
      <c r="E81082" s="1" t="s">
        <v>21918</v>
      </c>
      <c r="F81082" s="1" t="s">
        <v>10</v>
      </c>
      <c r="G81082" s="1" t="s">
        <v>11</v>
      </c>
    </row>
    <row r="81083" spans="1:7" x14ac:dyDescent="0.25">
      <c r="A81083" s="2" t="s">
        <v>17347</v>
      </c>
      <c r="B81083">
        <v>0.66637199999999996</v>
      </c>
      <c r="C81083">
        <v>1.0177799999999999</v>
      </c>
      <c r="D81083" s="1" t="s">
        <v>21919</v>
      </c>
      <c r="E81083" s="1" t="s">
        <v>21918</v>
      </c>
      <c r="F81083" s="1" t="s">
        <v>10</v>
      </c>
      <c r="G81083" s="1" t="s">
        <v>11</v>
      </c>
    </row>
    <row r="81084" spans="1:7" x14ac:dyDescent="0.25">
      <c r="A81084" s="2" t="s">
        <v>8782</v>
      </c>
      <c r="B81084">
        <v>0.21770200000000001</v>
      </c>
      <c r="C81084">
        <v>-1.0585199999999999</v>
      </c>
      <c r="D81084" s="1" t="s">
        <v>21919</v>
      </c>
      <c r="E81084" s="1" t="s">
        <v>21918</v>
      </c>
      <c r="F81084" s="1" t="s">
        <v>10</v>
      </c>
      <c r="G81084" s="1" t="s">
        <v>11</v>
      </c>
    </row>
    <row r="81085" spans="1:7" x14ac:dyDescent="0.25">
      <c r="A81085" s="2" t="s">
        <v>10555</v>
      </c>
      <c r="B81085">
        <v>0.10152799999999999</v>
      </c>
      <c r="C81085">
        <v>-1.0880799999999999</v>
      </c>
      <c r="D81085" s="1" t="s">
        <v>21919</v>
      </c>
      <c r="E81085" s="1" t="s">
        <v>21918</v>
      </c>
      <c r="F81085" s="1" t="s">
        <v>10</v>
      </c>
      <c r="G81085" s="1" t="s">
        <v>11</v>
      </c>
    </row>
    <row r="81086" spans="1:7" x14ac:dyDescent="0.25">
      <c r="A81086" s="2" t="s">
        <v>1462</v>
      </c>
      <c r="B81086">
        <v>0.71646299999999996</v>
      </c>
      <c r="C81086">
        <v>1.0311399999999999</v>
      </c>
      <c r="D81086" s="1" t="s">
        <v>21919</v>
      </c>
      <c r="E81086" s="1" t="s">
        <v>21918</v>
      </c>
      <c r="F81086" s="1" t="s">
        <v>10</v>
      </c>
      <c r="G81086" s="1" t="s">
        <v>11</v>
      </c>
    </row>
    <row r="81087" spans="1:7" x14ac:dyDescent="0.25">
      <c r="A81087" s="2" t="s">
        <v>17060</v>
      </c>
      <c r="B81087">
        <v>0.88534500000000005</v>
      </c>
      <c r="C81087">
        <v>1.0105999999999999</v>
      </c>
      <c r="D81087" s="1" t="s">
        <v>21919</v>
      </c>
      <c r="E81087" s="1" t="s">
        <v>21918</v>
      </c>
      <c r="F81087" s="1" t="s">
        <v>10</v>
      </c>
      <c r="G81087" s="1" t="s">
        <v>11</v>
      </c>
    </row>
    <row r="81088" spans="1:7" x14ac:dyDescent="0.25">
      <c r="A81088" s="2" t="s">
        <v>4034</v>
      </c>
      <c r="B81088">
        <v>0.88868100000000005</v>
      </c>
      <c r="C81088">
        <v>-1.01406</v>
      </c>
      <c r="D81088" s="1" t="s">
        <v>21919</v>
      </c>
      <c r="E81088" s="1" t="s">
        <v>21918</v>
      </c>
      <c r="F81088" s="1" t="s">
        <v>10</v>
      </c>
      <c r="G81088" s="1" t="s">
        <v>11</v>
      </c>
    </row>
    <row r="81089" spans="1:7" x14ac:dyDescent="0.25">
      <c r="A81089" s="2" t="s">
        <v>13322</v>
      </c>
      <c r="B81089">
        <v>0.37312200000000001</v>
      </c>
      <c r="C81089">
        <v>-1.03976</v>
      </c>
      <c r="D81089" s="1" t="s">
        <v>21919</v>
      </c>
      <c r="E81089" s="1" t="s">
        <v>21918</v>
      </c>
      <c r="F81089" s="1" t="s">
        <v>10</v>
      </c>
      <c r="G81089" s="1" t="s">
        <v>11</v>
      </c>
    </row>
    <row r="81090" spans="1:7" x14ac:dyDescent="0.25">
      <c r="A81090" s="2" t="s">
        <v>19099</v>
      </c>
      <c r="B81090">
        <v>0.86375500000000005</v>
      </c>
      <c r="C81090">
        <v>-1.02397</v>
      </c>
      <c r="D81090" s="1" t="s">
        <v>21919</v>
      </c>
      <c r="E81090" s="1" t="s">
        <v>21918</v>
      </c>
      <c r="F81090" s="1" t="s">
        <v>10</v>
      </c>
      <c r="G81090" s="1" t="s">
        <v>11</v>
      </c>
    </row>
    <row r="81091" spans="1:7" x14ac:dyDescent="0.25">
      <c r="A81091" s="2" t="s">
        <v>12308</v>
      </c>
      <c r="B81091">
        <v>0.85689499999999996</v>
      </c>
      <c r="C81091">
        <v>1.0090300000000001</v>
      </c>
      <c r="D81091" s="1" t="s">
        <v>21919</v>
      </c>
      <c r="E81091" s="1" t="s">
        <v>21918</v>
      </c>
      <c r="F81091" s="1" t="s">
        <v>10</v>
      </c>
      <c r="G81091" s="1" t="s">
        <v>11</v>
      </c>
    </row>
    <row r="81092" spans="1:7" x14ac:dyDescent="0.25">
      <c r="A81092" s="2" t="s">
        <v>19252</v>
      </c>
      <c r="B81092">
        <v>0.79653700000000005</v>
      </c>
      <c r="C81092">
        <v>-1.00912</v>
      </c>
      <c r="D81092" s="1" t="s">
        <v>21919</v>
      </c>
      <c r="E81092" s="1" t="s">
        <v>21918</v>
      </c>
      <c r="F81092" s="1" t="s">
        <v>10</v>
      </c>
      <c r="G81092" s="1" t="s">
        <v>11</v>
      </c>
    </row>
    <row r="81093" spans="1:7" x14ac:dyDescent="0.25">
      <c r="A81093" s="2" t="s">
        <v>16318</v>
      </c>
      <c r="B81093">
        <v>0.94602600000000003</v>
      </c>
      <c r="C81093">
        <v>-1.0021599999999999</v>
      </c>
      <c r="D81093" s="1" t="s">
        <v>21919</v>
      </c>
      <c r="E81093" s="1" t="s">
        <v>21918</v>
      </c>
      <c r="F81093" s="1" t="s">
        <v>10</v>
      </c>
      <c r="G81093" s="1" t="s">
        <v>11</v>
      </c>
    </row>
    <row r="81094" spans="1:7" x14ac:dyDescent="0.25">
      <c r="A81094" s="2" t="s">
        <v>21613</v>
      </c>
      <c r="B81094">
        <v>0.24923300000000001</v>
      </c>
      <c r="C81094">
        <v>-1.0439400000000001</v>
      </c>
      <c r="D81094" s="1" t="s">
        <v>21919</v>
      </c>
      <c r="E81094" s="1" t="s">
        <v>21918</v>
      </c>
      <c r="F81094" s="1" t="s">
        <v>10</v>
      </c>
      <c r="G81094" s="1" t="s">
        <v>11</v>
      </c>
    </row>
    <row r="81095" spans="1:7" x14ac:dyDescent="0.25">
      <c r="A81095" s="2" t="s">
        <v>10797</v>
      </c>
      <c r="B81095">
        <v>0.51305599999999996</v>
      </c>
      <c r="C81095">
        <v>-1.0305899999999999</v>
      </c>
      <c r="D81095" s="1" t="s">
        <v>21919</v>
      </c>
      <c r="E81095" s="1" t="s">
        <v>21918</v>
      </c>
      <c r="F81095" s="1" t="s">
        <v>10</v>
      </c>
      <c r="G81095" s="1" t="s">
        <v>11</v>
      </c>
    </row>
    <row r="81096" spans="1:7" x14ac:dyDescent="0.25">
      <c r="A81096" s="2" t="s">
        <v>1357</v>
      </c>
      <c r="B81096">
        <v>0.20119300000000001</v>
      </c>
      <c r="C81096">
        <v>1.0713999999999999</v>
      </c>
      <c r="D81096" s="1" t="s">
        <v>21919</v>
      </c>
      <c r="E81096" s="1" t="s">
        <v>21918</v>
      </c>
      <c r="F81096" s="1" t="s">
        <v>10</v>
      </c>
      <c r="G81096" s="1" t="s">
        <v>11</v>
      </c>
    </row>
    <row r="81097" spans="1:7" x14ac:dyDescent="0.25">
      <c r="A81097" s="2" t="s">
        <v>15987</v>
      </c>
      <c r="B81097">
        <v>0.23269100000000001</v>
      </c>
      <c r="C81097">
        <v>-1.05128</v>
      </c>
      <c r="D81097" s="1" t="s">
        <v>21919</v>
      </c>
      <c r="E81097" s="1" t="s">
        <v>21918</v>
      </c>
      <c r="F81097" s="1" t="s">
        <v>10</v>
      </c>
      <c r="G81097" s="1" t="s">
        <v>11</v>
      </c>
    </row>
    <row r="81098" spans="1:7" x14ac:dyDescent="0.25">
      <c r="A81098" s="2" t="s">
        <v>12336</v>
      </c>
      <c r="B81098">
        <v>0.64066500000000004</v>
      </c>
      <c r="C81098">
        <v>1.0413399999999999</v>
      </c>
      <c r="D81098" s="1" t="s">
        <v>21919</v>
      </c>
      <c r="E81098" s="1" t="s">
        <v>21918</v>
      </c>
      <c r="F81098" s="1" t="s">
        <v>10</v>
      </c>
      <c r="G81098" s="1" t="s">
        <v>11</v>
      </c>
    </row>
    <row r="81099" spans="1:7" x14ac:dyDescent="0.25">
      <c r="A81099" s="2" t="s">
        <v>10979</v>
      </c>
      <c r="B81099">
        <v>0.44123600000000002</v>
      </c>
      <c r="C81099">
        <v>-1.0533999999999999</v>
      </c>
      <c r="D81099" s="1" t="s">
        <v>21919</v>
      </c>
      <c r="E81099" s="1" t="s">
        <v>21918</v>
      </c>
      <c r="F81099" s="1" t="s">
        <v>10</v>
      </c>
      <c r="G81099" s="1" t="s">
        <v>11</v>
      </c>
    </row>
    <row r="81100" spans="1:7" x14ac:dyDescent="0.25">
      <c r="A81100" s="2" t="s">
        <v>2674</v>
      </c>
      <c r="B81100">
        <v>0.37701699999999999</v>
      </c>
      <c r="C81100">
        <v>-1.0593999999999999</v>
      </c>
      <c r="D81100" s="1" t="s">
        <v>21919</v>
      </c>
      <c r="E81100" s="1" t="s">
        <v>21918</v>
      </c>
      <c r="F81100" s="1" t="s">
        <v>10</v>
      </c>
      <c r="G81100" s="1" t="s">
        <v>11</v>
      </c>
    </row>
    <row r="81101" spans="1:7" x14ac:dyDescent="0.25">
      <c r="A81101" s="2" t="s">
        <v>1946</v>
      </c>
      <c r="B81101">
        <v>0.82186700000000001</v>
      </c>
      <c r="C81101">
        <v>1.0139</v>
      </c>
      <c r="D81101" s="1" t="s">
        <v>21919</v>
      </c>
      <c r="E81101" s="1" t="s">
        <v>21918</v>
      </c>
      <c r="F81101" s="1" t="s">
        <v>10</v>
      </c>
      <c r="G81101" s="1" t="s">
        <v>11</v>
      </c>
    </row>
    <row r="81102" spans="1:7" x14ac:dyDescent="0.25">
      <c r="A81102" s="2" t="s">
        <v>4280</v>
      </c>
      <c r="B81102">
        <v>0.59662000000000004</v>
      </c>
      <c r="C81102">
        <v>1.0298400000000001</v>
      </c>
      <c r="D81102" s="1" t="s">
        <v>21919</v>
      </c>
      <c r="E81102" s="1" t="s">
        <v>21918</v>
      </c>
      <c r="F81102" s="1" t="s">
        <v>10</v>
      </c>
      <c r="G81102" s="1" t="s">
        <v>11</v>
      </c>
    </row>
    <row r="81103" spans="1:7" x14ac:dyDescent="0.25">
      <c r="A81103" s="2" t="s">
        <v>18593</v>
      </c>
      <c r="B81103">
        <v>0.44898900000000003</v>
      </c>
      <c r="C81103">
        <v>1.0698000000000001</v>
      </c>
      <c r="D81103" s="1" t="s">
        <v>21919</v>
      </c>
      <c r="E81103" s="1" t="s">
        <v>21918</v>
      </c>
      <c r="F81103" s="1" t="s">
        <v>10</v>
      </c>
      <c r="G81103" s="1" t="s">
        <v>11</v>
      </c>
    </row>
    <row r="81104" spans="1:7" x14ac:dyDescent="0.25">
      <c r="A81104" s="2" t="s">
        <v>21330</v>
      </c>
      <c r="B81104">
        <v>0.13933899999999999</v>
      </c>
      <c r="C81104">
        <v>-1.1309899999999999</v>
      </c>
      <c r="D81104" s="1" t="s">
        <v>21919</v>
      </c>
      <c r="E81104" s="1" t="s">
        <v>21918</v>
      </c>
      <c r="F81104" s="1" t="s">
        <v>10</v>
      </c>
      <c r="G81104" s="1" t="s">
        <v>11</v>
      </c>
    </row>
    <row r="81105" spans="1:7" x14ac:dyDescent="0.25">
      <c r="A81105" s="2" t="s">
        <v>18398</v>
      </c>
      <c r="B81105">
        <v>0.68425000000000002</v>
      </c>
      <c r="C81105">
        <v>1.0263599999999999</v>
      </c>
      <c r="D81105" s="1" t="s">
        <v>21919</v>
      </c>
      <c r="E81105" s="1" t="s">
        <v>21918</v>
      </c>
      <c r="F81105" s="1" t="s">
        <v>10</v>
      </c>
      <c r="G81105" s="1" t="s">
        <v>11</v>
      </c>
    </row>
    <row r="81106" spans="1:7" x14ac:dyDescent="0.25">
      <c r="A81106" s="2" t="s">
        <v>11970</v>
      </c>
      <c r="B81106">
        <v>0.93368300000000004</v>
      </c>
      <c r="C81106">
        <v>1.00291</v>
      </c>
      <c r="D81106" s="1" t="s">
        <v>21919</v>
      </c>
      <c r="E81106" s="1" t="s">
        <v>21918</v>
      </c>
      <c r="F81106" s="1" t="s">
        <v>10</v>
      </c>
      <c r="G81106" s="1" t="s">
        <v>11</v>
      </c>
    </row>
    <row r="81107" spans="1:7" x14ac:dyDescent="0.25">
      <c r="A81107" s="2" t="s">
        <v>4855</v>
      </c>
      <c r="B81107">
        <v>0.68812600000000002</v>
      </c>
      <c r="C81107">
        <v>1.0385200000000001</v>
      </c>
      <c r="D81107" s="1" t="s">
        <v>21919</v>
      </c>
      <c r="E81107" s="1" t="s">
        <v>21918</v>
      </c>
      <c r="F81107" s="1" t="s">
        <v>10</v>
      </c>
      <c r="G81107" s="1" t="s">
        <v>11</v>
      </c>
    </row>
    <row r="81108" spans="1:7" x14ac:dyDescent="0.25">
      <c r="A81108" s="2" t="s">
        <v>7253</v>
      </c>
      <c r="B81108">
        <v>3.60141E-2</v>
      </c>
      <c r="C81108">
        <v>1.1686700000000001</v>
      </c>
      <c r="D81108" s="1" t="s">
        <v>21919</v>
      </c>
      <c r="E81108" s="1" t="s">
        <v>21918</v>
      </c>
      <c r="F81108" s="1" t="s">
        <v>10</v>
      </c>
      <c r="G81108" s="1" t="s">
        <v>11</v>
      </c>
    </row>
    <row r="81109" spans="1:7" x14ac:dyDescent="0.25">
      <c r="A81109" s="2" t="s">
        <v>21627</v>
      </c>
      <c r="B81109">
        <v>0.53091999999999995</v>
      </c>
      <c r="C81109">
        <v>-1.02759</v>
      </c>
      <c r="D81109" s="1" t="s">
        <v>21919</v>
      </c>
      <c r="E81109" s="1" t="s">
        <v>21918</v>
      </c>
      <c r="F81109" s="1" t="s">
        <v>10</v>
      </c>
      <c r="G81109" s="1" t="s">
        <v>11</v>
      </c>
    </row>
    <row r="81110" spans="1:7" x14ac:dyDescent="0.25">
      <c r="A81110" s="2" t="s">
        <v>4133</v>
      </c>
      <c r="B81110">
        <v>0.96523199999999998</v>
      </c>
      <c r="C81110">
        <v>-1.00166</v>
      </c>
      <c r="D81110" s="1" t="s">
        <v>21919</v>
      </c>
      <c r="E81110" s="1" t="s">
        <v>21918</v>
      </c>
      <c r="F81110" s="1" t="s">
        <v>10</v>
      </c>
      <c r="G81110" s="1" t="s">
        <v>11</v>
      </c>
    </row>
    <row r="81111" spans="1:7" x14ac:dyDescent="0.25">
      <c r="A81111" s="2" t="s">
        <v>21343</v>
      </c>
      <c r="B81111">
        <v>0.46123900000000001</v>
      </c>
      <c r="C81111">
        <v>1.03505</v>
      </c>
      <c r="D81111" s="1" t="s">
        <v>21919</v>
      </c>
      <c r="E81111" s="1" t="s">
        <v>21918</v>
      </c>
      <c r="F81111" s="1" t="s">
        <v>10</v>
      </c>
      <c r="G81111" s="1" t="s">
        <v>11</v>
      </c>
    </row>
    <row r="81112" spans="1:7" x14ac:dyDescent="0.25">
      <c r="A81112" s="2" t="s">
        <v>7605</v>
      </c>
      <c r="B81112">
        <v>0.47023399999999999</v>
      </c>
      <c r="C81112">
        <v>-1.05209</v>
      </c>
      <c r="D81112" s="1" t="s">
        <v>21919</v>
      </c>
      <c r="E81112" s="1" t="s">
        <v>21918</v>
      </c>
      <c r="F81112" s="1" t="s">
        <v>10</v>
      </c>
      <c r="G81112" s="1" t="s">
        <v>11</v>
      </c>
    </row>
    <row r="81113" spans="1:7" x14ac:dyDescent="0.25">
      <c r="A81113" s="2" t="s">
        <v>7606</v>
      </c>
      <c r="B81113">
        <v>0.47023399999999999</v>
      </c>
      <c r="C81113">
        <v>-1.05209</v>
      </c>
      <c r="D81113" s="1" t="s">
        <v>21919</v>
      </c>
      <c r="E81113" s="1" t="s">
        <v>21918</v>
      </c>
      <c r="F81113" s="1" t="s">
        <v>10</v>
      </c>
      <c r="G81113" s="1" t="s">
        <v>11</v>
      </c>
    </row>
    <row r="81114" spans="1:7" x14ac:dyDescent="0.25">
      <c r="A81114" s="2" t="s">
        <v>6861</v>
      </c>
      <c r="B81114">
        <v>0.43202400000000002</v>
      </c>
      <c r="C81114">
        <v>1.03745</v>
      </c>
      <c r="D81114" s="1" t="s">
        <v>21919</v>
      </c>
      <c r="E81114" s="1" t="s">
        <v>21918</v>
      </c>
      <c r="F81114" s="1" t="s">
        <v>10</v>
      </c>
      <c r="G81114" s="1" t="s">
        <v>11</v>
      </c>
    </row>
    <row r="81115" spans="1:7" x14ac:dyDescent="0.25">
      <c r="A81115" s="2" t="s">
        <v>19257</v>
      </c>
      <c r="B81115">
        <v>0.82098300000000002</v>
      </c>
      <c r="C81115">
        <v>1.0111600000000001</v>
      </c>
      <c r="D81115" s="1" t="s">
        <v>21919</v>
      </c>
      <c r="E81115" s="1" t="s">
        <v>21918</v>
      </c>
      <c r="F81115" s="1" t="s">
        <v>10</v>
      </c>
      <c r="G81115" s="1" t="s">
        <v>11</v>
      </c>
    </row>
    <row r="81116" spans="1:7" x14ac:dyDescent="0.25">
      <c r="A81116" s="2" t="s">
        <v>20845</v>
      </c>
      <c r="B81116">
        <v>0.40467599999999998</v>
      </c>
      <c r="C81116">
        <v>-1.06141</v>
      </c>
      <c r="D81116" s="1" t="s">
        <v>21919</v>
      </c>
      <c r="E81116" s="1" t="s">
        <v>21918</v>
      </c>
      <c r="F81116" s="1" t="s">
        <v>10</v>
      </c>
      <c r="G81116" s="1" t="s">
        <v>11</v>
      </c>
    </row>
    <row r="81117" spans="1:7" x14ac:dyDescent="0.25">
      <c r="A81117" s="2" t="s">
        <v>4151</v>
      </c>
      <c r="B81117">
        <v>0.84113199999999999</v>
      </c>
      <c r="C81117">
        <v>-1.0064599999999999</v>
      </c>
      <c r="D81117" s="1" t="s">
        <v>21919</v>
      </c>
      <c r="E81117" s="1" t="s">
        <v>21918</v>
      </c>
      <c r="F81117" s="1" t="s">
        <v>10</v>
      </c>
      <c r="G81117" s="1" t="s">
        <v>11</v>
      </c>
    </row>
    <row r="81118" spans="1:7" x14ac:dyDescent="0.25">
      <c r="A81118" s="2" t="s">
        <v>7512</v>
      </c>
      <c r="B81118">
        <v>0.115441</v>
      </c>
      <c r="C81118">
        <v>1.08423</v>
      </c>
      <c r="D81118" s="1" t="s">
        <v>21919</v>
      </c>
      <c r="E81118" s="1" t="s">
        <v>21918</v>
      </c>
      <c r="F81118" s="1" t="s">
        <v>10</v>
      </c>
      <c r="G81118" s="1" t="s">
        <v>11</v>
      </c>
    </row>
    <row r="81119" spans="1:7" x14ac:dyDescent="0.25">
      <c r="A81119" s="2" t="s">
        <v>8828</v>
      </c>
      <c r="B81119">
        <v>0.35122500000000001</v>
      </c>
      <c r="C81119">
        <v>1.0586800000000001</v>
      </c>
      <c r="D81119" s="1" t="s">
        <v>21919</v>
      </c>
      <c r="E81119" s="1" t="s">
        <v>21918</v>
      </c>
      <c r="F81119" s="1" t="s">
        <v>10</v>
      </c>
      <c r="G81119" s="1" t="s">
        <v>11</v>
      </c>
    </row>
    <row r="81120" spans="1:7" x14ac:dyDescent="0.25">
      <c r="A81120" s="2" t="s">
        <v>18717</v>
      </c>
      <c r="B81120">
        <v>0.58681000000000005</v>
      </c>
      <c r="C81120">
        <v>1.02905</v>
      </c>
      <c r="D81120" s="1" t="s">
        <v>21919</v>
      </c>
      <c r="E81120" s="1" t="s">
        <v>21918</v>
      </c>
      <c r="F81120" s="1" t="s">
        <v>10</v>
      </c>
      <c r="G81120" s="1" t="s">
        <v>11</v>
      </c>
    </row>
    <row r="81121" spans="1:7" x14ac:dyDescent="0.25">
      <c r="A81121" s="2" t="s">
        <v>1194</v>
      </c>
      <c r="B81121">
        <v>0.33147500000000002</v>
      </c>
      <c r="C81121">
        <v>-1.0563400000000001</v>
      </c>
      <c r="D81121" s="1" t="s">
        <v>21919</v>
      </c>
      <c r="E81121" s="1" t="s">
        <v>21918</v>
      </c>
      <c r="F81121" s="1" t="s">
        <v>10</v>
      </c>
      <c r="G81121" s="1" t="s">
        <v>11</v>
      </c>
    </row>
    <row r="81122" spans="1:7" x14ac:dyDescent="0.25">
      <c r="A81122" s="2" t="s">
        <v>16019</v>
      </c>
      <c r="B81122">
        <v>0.56959499999999996</v>
      </c>
      <c r="C81122">
        <v>-1.07647</v>
      </c>
      <c r="D81122" s="1" t="s">
        <v>21919</v>
      </c>
      <c r="E81122" s="1" t="s">
        <v>21918</v>
      </c>
      <c r="F81122" s="1" t="s">
        <v>10</v>
      </c>
      <c r="G81122" s="1" t="s">
        <v>11</v>
      </c>
    </row>
    <row r="81123" spans="1:7" x14ac:dyDescent="0.25">
      <c r="A81123" s="2" t="s">
        <v>3492</v>
      </c>
      <c r="B81123">
        <v>5.8047500000000002E-2</v>
      </c>
      <c r="C81123">
        <v>1.1945300000000001</v>
      </c>
      <c r="D81123" s="1" t="s">
        <v>21919</v>
      </c>
      <c r="E81123" s="1" t="s">
        <v>21918</v>
      </c>
      <c r="F81123" s="1" t="s">
        <v>10</v>
      </c>
      <c r="G81123" s="1" t="s">
        <v>11</v>
      </c>
    </row>
    <row r="81124" spans="1:7" x14ac:dyDescent="0.25">
      <c r="A81124" s="2" t="s">
        <v>12729</v>
      </c>
      <c r="B81124">
        <v>0.21692800000000001</v>
      </c>
      <c r="C81124">
        <v>-1.0402199999999999</v>
      </c>
      <c r="D81124" s="1" t="s">
        <v>21919</v>
      </c>
      <c r="E81124" s="1" t="s">
        <v>21918</v>
      </c>
      <c r="F81124" s="1" t="s">
        <v>10</v>
      </c>
      <c r="G81124" s="1" t="s">
        <v>11</v>
      </c>
    </row>
    <row r="81125" spans="1:7" x14ac:dyDescent="0.25">
      <c r="A81125" s="2" t="s">
        <v>6593</v>
      </c>
      <c r="B81125">
        <v>0.71096499999999996</v>
      </c>
      <c r="C81125">
        <v>-1.0178100000000001</v>
      </c>
      <c r="D81125" s="1" t="s">
        <v>21919</v>
      </c>
      <c r="E81125" s="1" t="s">
        <v>21918</v>
      </c>
      <c r="F81125" s="1" t="s">
        <v>10</v>
      </c>
      <c r="G81125" s="1" t="s">
        <v>11</v>
      </c>
    </row>
    <row r="81126" spans="1:7" x14ac:dyDescent="0.25">
      <c r="A81126" s="2" t="s">
        <v>15607</v>
      </c>
      <c r="B81126">
        <v>0.207403</v>
      </c>
      <c r="C81126">
        <v>1.03701</v>
      </c>
      <c r="D81126" s="1" t="s">
        <v>21919</v>
      </c>
      <c r="E81126" s="1" t="s">
        <v>21918</v>
      </c>
      <c r="F81126" s="1" t="s">
        <v>10</v>
      </c>
      <c r="G81126" s="1" t="s">
        <v>11</v>
      </c>
    </row>
    <row r="81127" spans="1:7" x14ac:dyDescent="0.25">
      <c r="A81127" s="2" t="s">
        <v>7734</v>
      </c>
      <c r="B81127">
        <v>0.28587699999999999</v>
      </c>
      <c r="C81127">
        <v>1.05088</v>
      </c>
      <c r="D81127" s="1" t="s">
        <v>21919</v>
      </c>
      <c r="E81127" s="1" t="s">
        <v>21918</v>
      </c>
      <c r="F81127" s="1" t="s">
        <v>10</v>
      </c>
      <c r="G81127" s="1" t="s">
        <v>11</v>
      </c>
    </row>
    <row r="81128" spans="1:7" x14ac:dyDescent="0.25">
      <c r="A81128" s="2" t="s">
        <v>14639</v>
      </c>
      <c r="B81128">
        <v>0.38214300000000001</v>
      </c>
      <c r="C81128">
        <v>-1.0415300000000001</v>
      </c>
      <c r="D81128" s="1" t="s">
        <v>21919</v>
      </c>
      <c r="E81128" s="1" t="s">
        <v>21918</v>
      </c>
      <c r="F81128" s="1" t="s">
        <v>10</v>
      </c>
      <c r="G81128" s="1" t="s">
        <v>11</v>
      </c>
    </row>
    <row r="81129" spans="1:7" x14ac:dyDescent="0.25">
      <c r="A81129" s="2" t="s">
        <v>10473</v>
      </c>
      <c r="B81129">
        <v>0.82766399999999996</v>
      </c>
      <c r="C81129">
        <v>-1.0210999999999999</v>
      </c>
      <c r="D81129" s="1" t="s">
        <v>21919</v>
      </c>
      <c r="E81129" s="1" t="s">
        <v>21918</v>
      </c>
      <c r="F81129" s="1" t="s">
        <v>10</v>
      </c>
      <c r="G81129" s="1" t="s">
        <v>11</v>
      </c>
    </row>
    <row r="81130" spans="1:7" x14ac:dyDescent="0.25">
      <c r="A81130" s="2" t="s">
        <v>17268</v>
      </c>
      <c r="B81130">
        <v>0.66335599999999995</v>
      </c>
      <c r="C81130">
        <v>-1.0210300000000001</v>
      </c>
      <c r="D81130" s="1" t="s">
        <v>21919</v>
      </c>
      <c r="E81130" s="1" t="s">
        <v>21918</v>
      </c>
      <c r="F81130" s="1" t="s">
        <v>10</v>
      </c>
      <c r="G81130" s="1" t="s">
        <v>11</v>
      </c>
    </row>
    <row r="81131" spans="1:7" x14ac:dyDescent="0.25">
      <c r="A81131" s="2" t="s">
        <v>19900</v>
      </c>
      <c r="B81131">
        <v>0.46363100000000002</v>
      </c>
      <c r="C81131">
        <v>1.0424100000000001</v>
      </c>
      <c r="D81131" s="1" t="s">
        <v>21919</v>
      </c>
      <c r="E81131" s="1" t="s">
        <v>21918</v>
      </c>
      <c r="F81131" s="1" t="s">
        <v>10</v>
      </c>
      <c r="G81131" s="1" t="s">
        <v>11</v>
      </c>
    </row>
    <row r="81132" spans="1:7" x14ac:dyDescent="0.25">
      <c r="A81132" s="2" t="s">
        <v>17101</v>
      </c>
      <c r="B81132">
        <v>0.57167000000000001</v>
      </c>
      <c r="C81132">
        <v>1.0191699999999999</v>
      </c>
      <c r="D81132" s="1" t="s">
        <v>21919</v>
      </c>
      <c r="E81132" s="1" t="s">
        <v>21918</v>
      </c>
      <c r="F81132" s="1" t="s">
        <v>10</v>
      </c>
      <c r="G81132" s="1" t="s">
        <v>11</v>
      </c>
    </row>
    <row r="81133" spans="1:7" x14ac:dyDescent="0.25">
      <c r="A81133" s="2" t="s">
        <v>16715</v>
      </c>
      <c r="B81133">
        <v>0.40779599999999999</v>
      </c>
      <c r="C81133">
        <v>1.03024</v>
      </c>
      <c r="D81133" s="1" t="s">
        <v>21919</v>
      </c>
      <c r="E81133" s="1" t="s">
        <v>21918</v>
      </c>
      <c r="F81133" s="1" t="s">
        <v>10</v>
      </c>
      <c r="G81133" s="1" t="s">
        <v>11</v>
      </c>
    </row>
    <row r="81134" spans="1:7" x14ac:dyDescent="0.25">
      <c r="A81134" s="2" t="s">
        <v>19162</v>
      </c>
      <c r="B81134">
        <v>0.579677</v>
      </c>
      <c r="C81134">
        <v>1.01542</v>
      </c>
      <c r="D81134" s="1" t="s">
        <v>21919</v>
      </c>
      <c r="E81134" s="1" t="s">
        <v>21918</v>
      </c>
      <c r="F81134" s="1" t="s">
        <v>10</v>
      </c>
      <c r="G81134" s="1" t="s">
        <v>11</v>
      </c>
    </row>
    <row r="81135" spans="1:7" x14ac:dyDescent="0.25">
      <c r="A81135" s="2" t="s">
        <v>10972</v>
      </c>
      <c r="B81135">
        <v>0.15002699999999999</v>
      </c>
      <c r="C81135">
        <v>-1.06873</v>
      </c>
      <c r="D81135" s="1" t="s">
        <v>21919</v>
      </c>
      <c r="E81135" s="1" t="s">
        <v>21918</v>
      </c>
      <c r="F81135" s="1" t="s">
        <v>10</v>
      </c>
      <c r="G81135" s="1" t="s">
        <v>11</v>
      </c>
    </row>
    <row r="81136" spans="1:7" x14ac:dyDescent="0.25">
      <c r="A81136" s="2" t="s">
        <v>952</v>
      </c>
      <c r="B81136">
        <v>0.87202000000000002</v>
      </c>
      <c r="C81136">
        <v>-1.0096400000000001</v>
      </c>
      <c r="D81136" s="1" t="s">
        <v>21919</v>
      </c>
      <c r="E81136" s="1" t="s">
        <v>21918</v>
      </c>
      <c r="F81136" s="1" t="s">
        <v>10</v>
      </c>
      <c r="G81136" s="1" t="s">
        <v>11</v>
      </c>
    </row>
    <row r="81137" spans="1:7" x14ac:dyDescent="0.25">
      <c r="A81137" s="2" t="s">
        <v>16887</v>
      </c>
      <c r="B81137">
        <v>0.44625100000000001</v>
      </c>
      <c r="C81137">
        <v>1.01833</v>
      </c>
      <c r="D81137" s="1" t="s">
        <v>21919</v>
      </c>
      <c r="E81137" s="1" t="s">
        <v>21918</v>
      </c>
      <c r="F81137" s="1" t="s">
        <v>10</v>
      </c>
      <c r="G81137" s="1" t="s">
        <v>11</v>
      </c>
    </row>
    <row r="81138" spans="1:7" x14ac:dyDescent="0.25">
      <c r="A81138" s="2" t="s">
        <v>8838</v>
      </c>
      <c r="B81138">
        <v>0.694492</v>
      </c>
      <c r="C81138">
        <v>-1.03213</v>
      </c>
      <c r="D81138" s="1" t="s">
        <v>21919</v>
      </c>
      <c r="E81138" s="1" t="s">
        <v>21918</v>
      </c>
      <c r="F81138" s="1" t="s">
        <v>10</v>
      </c>
      <c r="G81138" s="1" t="s">
        <v>11</v>
      </c>
    </row>
    <row r="81139" spans="1:7" x14ac:dyDescent="0.25">
      <c r="A81139" s="2" t="s">
        <v>7264</v>
      </c>
      <c r="B81139">
        <v>0.61033199999999999</v>
      </c>
      <c r="C81139">
        <v>-1.03498</v>
      </c>
      <c r="D81139" s="1" t="s">
        <v>21919</v>
      </c>
      <c r="E81139" s="1" t="s">
        <v>21918</v>
      </c>
      <c r="F81139" s="1" t="s">
        <v>10</v>
      </c>
      <c r="G81139" s="1" t="s">
        <v>11</v>
      </c>
    </row>
    <row r="81140" spans="1:7" x14ac:dyDescent="0.25">
      <c r="A81140" s="2" t="s">
        <v>17812</v>
      </c>
      <c r="B81140">
        <v>0.36682700000000001</v>
      </c>
      <c r="C81140">
        <v>-1.06839</v>
      </c>
      <c r="D81140" s="1" t="s">
        <v>21919</v>
      </c>
      <c r="E81140" s="1" t="s">
        <v>21918</v>
      </c>
      <c r="F81140" s="1" t="s">
        <v>10</v>
      </c>
      <c r="G81140" s="1" t="s">
        <v>11</v>
      </c>
    </row>
    <row r="81141" spans="1:7" x14ac:dyDescent="0.25">
      <c r="A81141" s="2" t="s">
        <v>6294</v>
      </c>
      <c r="B81141">
        <v>0.66428200000000004</v>
      </c>
      <c r="C81141">
        <v>1.03355</v>
      </c>
      <c r="D81141" s="1" t="s">
        <v>21919</v>
      </c>
      <c r="E81141" s="1" t="s">
        <v>21918</v>
      </c>
      <c r="F81141" s="1" t="s">
        <v>10</v>
      </c>
      <c r="G81141" s="1" t="s">
        <v>11</v>
      </c>
    </row>
    <row r="81142" spans="1:7" x14ac:dyDescent="0.25">
      <c r="A81142" s="2" t="s">
        <v>12418</v>
      </c>
      <c r="B81142">
        <v>0.58577800000000002</v>
      </c>
      <c r="C81142">
        <v>1.0447599999999999</v>
      </c>
      <c r="D81142" s="1" t="s">
        <v>21919</v>
      </c>
      <c r="E81142" s="1" t="s">
        <v>21918</v>
      </c>
      <c r="F81142" s="1" t="s">
        <v>10</v>
      </c>
      <c r="G81142" s="1" t="s">
        <v>11</v>
      </c>
    </row>
    <row r="81143" spans="1:7" x14ac:dyDescent="0.25">
      <c r="A81143" s="2" t="s">
        <v>10431</v>
      </c>
      <c r="B81143">
        <v>0.23116800000000001</v>
      </c>
      <c r="C81143">
        <v>-1.0371699999999999</v>
      </c>
      <c r="D81143" s="1" t="s">
        <v>21919</v>
      </c>
      <c r="E81143" s="1" t="s">
        <v>21918</v>
      </c>
      <c r="F81143" s="1" t="s">
        <v>10</v>
      </c>
      <c r="G81143" s="1" t="s">
        <v>11</v>
      </c>
    </row>
    <row r="81144" spans="1:7" x14ac:dyDescent="0.25">
      <c r="A81144" s="2" t="s">
        <v>604</v>
      </c>
      <c r="B81144">
        <v>0.21510599999999999</v>
      </c>
      <c r="C81144">
        <v>-1.0834999999999999</v>
      </c>
      <c r="D81144" s="1" t="s">
        <v>21919</v>
      </c>
      <c r="E81144" s="1" t="s">
        <v>21918</v>
      </c>
      <c r="F81144" s="1" t="s">
        <v>10</v>
      </c>
      <c r="G81144" s="1" t="s">
        <v>11</v>
      </c>
    </row>
    <row r="81145" spans="1:7" x14ac:dyDescent="0.25">
      <c r="A81145" s="2" t="s">
        <v>17413</v>
      </c>
      <c r="B81145">
        <v>0.78178999999999998</v>
      </c>
      <c r="C81145">
        <v>-1.01989</v>
      </c>
      <c r="D81145" s="1" t="s">
        <v>21919</v>
      </c>
      <c r="E81145" s="1" t="s">
        <v>21918</v>
      </c>
      <c r="F81145" s="1" t="s">
        <v>10</v>
      </c>
      <c r="G81145" s="1" t="s">
        <v>11</v>
      </c>
    </row>
    <row r="81146" spans="1:7" x14ac:dyDescent="0.25">
      <c r="A81146" s="2" t="s">
        <v>20040</v>
      </c>
      <c r="B81146">
        <v>0.27896500000000002</v>
      </c>
      <c r="C81146">
        <v>-1.0583499999999999</v>
      </c>
      <c r="D81146" s="1" t="s">
        <v>21919</v>
      </c>
      <c r="E81146" s="1" t="s">
        <v>21918</v>
      </c>
      <c r="F81146" s="1" t="s">
        <v>10</v>
      </c>
      <c r="G81146" s="1" t="s">
        <v>11</v>
      </c>
    </row>
    <row r="81147" spans="1:7" x14ac:dyDescent="0.25">
      <c r="A81147" s="2" t="s">
        <v>13665</v>
      </c>
      <c r="B81147">
        <v>0.37172100000000002</v>
      </c>
      <c r="C81147">
        <v>1.07901</v>
      </c>
      <c r="D81147" s="1" t="s">
        <v>21919</v>
      </c>
      <c r="E81147" s="1" t="s">
        <v>21918</v>
      </c>
      <c r="F81147" s="1" t="s">
        <v>10</v>
      </c>
      <c r="G81147" s="1" t="s">
        <v>11</v>
      </c>
    </row>
    <row r="81148" spans="1:7" x14ac:dyDescent="0.25">
      <c r="A81148" s="2" t="s">
        <v>20532</v>
      </c>
      <c r="B81148">
        <v>0.93329300000000004</v>
      </c>
      <c r="C81148">
        <v>-1.00275</v>
      </c>
      <c r="D81148" s="1" t="s">
        <v>21919</v>
      </c>
      <c r="E81148" s="1" t="s">
        <v>21918</v>
      </c>
      <c r="F81148" s="1" t="s">
        <v>10</v>
      </c>
      <c r="G81148" s="1" t="s">
        <v>11</v>
      </c>
    </row>
    <row r="81149" spans="1:7" x14ac:dyDescent="0.25">
      <c r="A81149" s="2" t="s">
        <v>18636</v>
      </c>
      <c r="B81149">
        <v>0.48534100000000002</v>
      </c>
      <c r="C81149">
        <v>-1.0217499999999999</v>
      </c>
      <c r="D81149" s="1" t="s">
        <v>21919</v>
      </c>
      <c r="E81149" s="1" t="s">
        <v>21918</v>
      </c>
      <c r="F81149" s="1" t="s">
        <v>10</v>
      </c>
      <c r="G81149" s="1" t="s">
        <v>11</v>
      </c>
    </row>
    <row r="81150" spans="1:7" x14ac:dyDescent="0.25">
      <c r="A81150" s="2" t="s">
        <v>20584</v>
      </c>
      <c r="B81150">
        <v>1.39271E-2</v>
      </c>
      <c r="C81150">
        <v>-1.14558</v>
      </c>
      <c r="D81150" s="1" t="s">
        <v>21919</v>
      </c>
      <c r="E81150" s="1" t="s">
        <v>21918</v>
      </c>
      <c r="F81150" s="1" t="s">
        <v>10</v>
      </c>
      <c r="G81150" s="1" t="s">
        <v>11</v>
      </c>
    </row>
    <row r="81151" spans="1:7" x14ac:dyDescent="0.25">
      <c r="A81151" s="2" t="s">
        <v>11898</v>
      </c>
      <c r="B81151">
        <v>0.69890200000000002</v>
      </c>
      <c r="C81151">
        <v>-1.0142199999999999</v>
      </c>
      <c r="D81151" s="1" t="s">
        <v>21919</v>
      </c>
      <c r="E81151" s="1" t="s">
        <v>21918</v>
      </c>
      <c r="F81151" s="1" t="s">
        <v>10</v>
      </c>
      <c r="G81151" s="1" t="s">
        <v>11</v>
      </c>
    </row>
    <row r="81152" spans="1:7" x14ac:dyDescent="0.25">
      <c r="A81152" s="2" t="s">
        <v>20</v>
      </c>
      <c r="B81152">
        <v>0.102698</v>
      </c>
      <c r="C81152">
        <v>-1.0906899999999999</v>
      </c>
      <c r="D81152" s="1" t="s">
        <v>21919</v>
      </c>
      <c r="E81152" s="1" t="s">
        <v>21918</v>
      </c>
      <c r="F81152" s="1" t="s">
        <v>10</v>
      </c>
      <c r="G81152" s="1" t="s">
        <v>11</v>
      </c>
    </row>
    <row r="81153" spans="1:7" x14ac:dyDescent="0.25">
      <c r="A81153" s="2" t="s">
        <v>20236</v>
      </c>
      <c r="B81153">
        <v>0.34748699999999999</v>
      </c>
      <c r="C81153">
        <v>-1.0344800000000001</v>
      </c>
      <c r="D81153" s="1" t="s">
        <v>21919</v>
      </c>
      <c r="E81153" s="1" t="s">
        <v>21918</v>
      </c>
      <c r="F81153" s="1" t="s">
        <v>10</v>
      </c>
      <c r="G81153" s="1" t="s">
        <v>11</v>
      </c>
    </row>
    <row r="81154" spans="1:7" x14ac:dyDescent="0.25">
      <c r="A81154" s="2" t="s">
        <v>12759</v>
      </c>
      <c r="B81154">
        <v>0.27816099999999999</v>
      </c>
      <c r="C81154">
        <v>-1.0692900000000001</v>
      </c>
      <c r="D81154" s="1" t="s">
        <v>21919</v>
      </c>
      <c r="E81154" s="1" t="s">
        <v>21918</v>
      </c>
      <c r="F81154" s="1" t="s">
        <v>10</v>
      </c>
      <c r="G81154" s="1" t="s">
        <v>11</v>
      </c>
    </row>
    <row r="81155" spans="1:7" x14ac:dyDescent="0.25">
      <c r="A81155" s="2" t="s">
        <v>2745</v>
      </c>
      <c r="B81155">
        <v>0.36558800000000002</v>
      </c>
      <c r="C81155">
        <v>1.04667</v>
      </c>
      <c r="D81155" s="1" t="s">
        <v>21919</v>
      </c>
      <c r="E81155" s="1" t="s">
        <v>21918</v>
      </c>
      <c r="F81155" s="1" t="s">
        <v>10</v>
      </c>
      <c r="G81155" s="1" t="s">
        <v>11</v>
      </c>
    </row>
    <row r="81156" spans="1:7" x14ac:dyDescent="0.25">
      <c r="A81156" s="2" t="s">
        <v>3397</v>
      </c>
      <c r="B81156">
        <v>0.69039099999999998</v>
      </c>
      <c r="C81156">
        <v>-1.0204500000000001</v>
      </c>
      <c r="D81156" s="1" t="s">
        <v>21919</v>
      </c>
      <c r="E81156" s="1" t="s">
        <v>21918</v>
      </c>
      <c r="F81156" s="1" t="s">
        <v>10</v>
      </c>
      <c r="G81156" s="1" t="s">
        <v>11</v>
      </c>
    </row>
    <row r="81157" spans="1:7" x14ac:dyDescent="0.25">
      <c r="A81157" s="2" t="s">
        <v>7244</v>
      </c>
      <c r="B81157">
        <v>0.67660100000000001</v>
      </c>
      <c r="C81157">
        <v>1.07935</v>
      </c>
      <c r="D81157" s="1" t="s">
        <v>21919</v>
      </c>
      <c r="E81157" s="1" t="s">
        <v>21918</v>
      </c>
      <c r="F81157" s="1" t="s">
        <v>10</v>
      </c>
      <c r="G81157" s="1" t="s">
        <v>11</v>
      </c>
    </row>
    <row r="81158" spans="1:7" x14ac:dyDescent="0.25">
      <c r="A81158" s="2" t="s">
        <v>13028</v>
      </c>
      <c r="B81158">
        <v>0.51409700000000003</v>
      </c>
      <c r="C81158">
        <v>1.0300499999999999</v>
      </c>
      <c r="D81158" s="1" t="s">
        <v>21919</v>
      </c>
      <c r="E81158" s="1" t="s">
        <v>21918</v>
      </c>
      <c r="F81158" s="1" t="s">
        <v>10</v>
      </c>
      <c r="G81158" s="1" t="s">
        <v>11</v>
      </c>
    </row>
    <row r="81159" spans="1:7" x14ac:dyDescent="0.25">
      <c r="A81159" s="2" t="s">
        <v>18803</v>
      </c>
      <c r="B81159">
        <v>0.55508599999999997</v>
      </c>
      <c r="C81159">
        <v>1.0452300000000001</v>
      </c>
      <c r="D81159" s="1" t="s">
        <v>21919</v>
      </c>
      <c r="E81159" s="1" t="s">
        <v>21918</v>
      </c>
      <c r="F81159" s="1" t="s">
        <v>10</v>
      </c>
      <c r="G81159" s="1" t="s">
        <v>11</v>
      </c>
    </row>
    <row r="81160" spans="1:7" x14ac:dyDescent="0.25">
      <c r="A81160" s="2" t="s">
        <v>19661</v>
      </c>
      <c r="B81160">
        <v>0.51249</v>
      </c>
      <c r="C81160">
        <v>-1.0319700000000001</v>
      </c>
      <c r="D81160" s="1" t="s">
        <v>21919</v>
      </c>
      <c r="E81160" s="1" t="s">
        <v>21918</v>
      </c>
      <c r="F81160" s="1" t="s">
        <v>10</v>
      </c>
      <c r="G81160" s="1" t="s">
        <v>11</v>
      </c>
    </row>
    <row r="81161" spans="1:7" x14ac:dyDescent="0.25">
      <c r="A81161" s="2" t="s">
        <v>17245</v>
      </c>
      <c r="B81161">
        <v>0.87261699999999998</v>
      </c>
      <c r="C81161">
        <v>1.0078800000000001</v>
      </c>
      <c r="D81161" s="1" t="s">
        <v>21919</v>
      </c>
      <c r="E81161" s="1" t="s">
        <v>21918</v>
      </c>
      <c r="F81161" s="1" t="s">
        <v>10</v>
      </c>
      <c r="G81161" s="1" t="s">
        <v>11</v>
      </c>
    </row>
    <row r="81162" spans="1:7" x14ac:dyDescent="0.25">
      <c r="A81162" s="2" t="s">
        <v>4519</v>
      </c>
      <c r="B81162">
        <v>3.4942800000000003E-2</v>
      </c>
      <c r="C81162">
        <v>-1.0602799999999999</v>
      </c>
      <c r="D81162" s="1" t="s">
        <v>21919</v>
      </c>
      <c r="E81162" s="1" t="s">
        <v>21918</v>
      </c>
      <c r="F81162" s="1" t="s">
        <v>10</v>
      </c>
      <c r="G81162" s="1" t="s">
        <v>11</v>
      </c>
    </row>
    <row r="81163" spans="1:7" x14ac:dyDescent="0.25">
      <c r="A81163" s="2" t="s">
        <v>7111</v>
      </c>
      <c r="B81163">
        <v>0.84561799999999998</v>
      </c>
      <c r="C81163">
        <v>-1.00671</v>
      </c>
      <c r="D81163" s="1" t="s">
        <v>21919</v>
      </c>
      <c r="E81163" s="1" t="s">
        <v>21918</v>
      </c>
      <c r="F81163" s="1" t="s">
        <v>10</v>
      </c>
      <c r="G81163" s="1" t="s">
        <v>11</v>
      </c>
    </row>
    <row r="81164" spans="1:7" x14ac:dyDescent="0.25">
      <c r="A81164" s="2" t="s">
        <v>20116</v>
      </c>
      <c r="B81164">
        <v>0.85933800000000005</v>
      </c>
      <c r="C81164">
        <v>-1.01163</v>
      </c>
      <c r="D81164" s="1" t="s">
        <v>21919</v>
      </c>
      <c r="E81164" s="1" t="s">
        <v>21918</v>
      </c>
      <c r="F81164" s="1" t="s">
        <v>10</v>
      </c>
      <c r="G81164" s="1" t="s">
        <v>11</v>
      </c>
    </row>
    <row r="81165" spans="1:7" x14ac:dyDescent="0.25">
      <c r="A81165" s="2" t="s">
        <v>3633</v>
      </c>
      <c r="B81165">
        <v>0.38264700000000001</v>
      </c>
      <c r="C81165">
        <v>-1.0715699999999999</v>
      </c>
      <c r="D81165" s="1" t="s">
        <v>21919</v>
      </c>
      <c r="E81165" s="1" t="s">
        <v>21918</v>
      </c>
      <c r="F81165" s="1" t="s">
        <v>10</v>
      </c>
      <c r="G81165" s="1" t="s">
        <v>11</v>
      </c>
    </row>
    <row r="81166" spans="1:7" x14ac:dyDescent="0.25">
      <c r="A81166" s="2" t="s">
        <v>11996</v>
      </c>
      <c r="B81166">
        <v>0.77563800000000005</v>
      </c>
      <c r="C81166">
        <v>-1.0134700000000001</v>
      </c>
      <c r="D81166" s="1" t="s">
        <v>21919</v>
      </c>
      <c r="E81166" s="1" t="s">
        <v>21918</v>
      </c>
      <c r="F81166" s="1" t="s">
        <v>10</v>
      </c>
      <c r="G81166" s="1" t="s">
        <v>11</v>
      </c>
    </row>
    <row r="81167" spans="1:7" x14ac:dyDescent="0.25">
      <c r="A81167" s="2" t="s">
        <v>7275</v>
      </c>
      <c r="B81167">
        <v>5.2158900000000001E-2</v>
      </c>
      <c r="C81167">
        <v>-1.14097</v>
      </c>
      <c r="D81167" s="1" t="s">
        <v>21919</v>
      </c>
      <c r="E81167" s="1" t="s">
        <v>21918</v>
      </c>
      <c r="F81167" s="1" t="s">
        <v>10</v>
      </c>
      <c r="G81167" s="1" t="s">
        <v>11</v>
      </c>
    </row>
    <row r="81168" spans="1:7" x14ac:dyDescent="0.25">
      <c r="A81168" s="2" t="s">
        <v>800</v>
      </c>
      <c r="B81168">
        <v>0.72632799999999997</v>
      </c>
      <c r="C81168">
        <v>-1.03251</v>
      </c>
      <c r="D81168" s="1" t="s">
        <v>21919</v>
      </c>
      <c r="E81168" s="1" t="s">
        <v>21918</v>
      </c>
      <c r="F81168" s="1" t="s">
        <v>10</v>
      </c>
      <c r="G81168" s="1" t="s">
        <v>11</v>
      </c>
    </row>
    <row r="81169" spans="1:7" x14ac:dyDescent="0.25">
      <c r="A81169" s="2" t="s">
        <v>14830</v>
      </c>
      <c r="B81169">
        <v>0.50006300000000004</v>
      </c>
      <c r="C81169">
        <v>-1.04156</v>
      </c>
      <c r="D81169" s="1" t="s">
        <v>21919</v>
      </c>
      <c r="E81169" s="1" t="s">
        <v>21918</v>
      </c>
      <c r="F81169" s="1" t="s">
        <v>10</v>
      </c>
      <c r="G81169" s="1" t="s">
        <v>11</v>
      </c>
    </row>
    <row r="81170" spans="1:7" x14ac:dyDescent="0.25">
      <c r="A81170" s="2" t="s">
        <v>4091</v>
      </c>
      <c r="B81170">
        <v>0.14899899999999999</v>
      </c>
      <c r="C81170">
        <v>-1.07908</v>
      </c>
      <c r="D81170" s="1" t="s">
        <v>21919</v>
      </c>
      <c r="E81170" s="1" t="s">
        <v>21918</v>
      </c>
      <c r="F81170" s="1" t="s">
        <v>10</v>
      </c>
      <c r="G81170" s="1" t="s">
        <v>11</v>
      </c>
    </row>
    <row r="81171" spans="1:7" x14ac:dyDescent="0.25">
      <c r="A81171" s="2" t="s">
        <v>15123</v>
      </c>
      <c r="B81171">
        <v>0.34626099999999999</v>
      </c>
      <c r="C81171">
        <v>-1.04251</v>
      </c>
      <c r="D81171" s="1" t="s">
        <v>21919</v>
      </c>
      <c r="E81171" s="1" t="s">
        <v>21918</v>
      </c>
      <c r="F81171" s="1" t="s">
        <v>10</v>
      </c>
      <c r="G81171" s="1" t="s">
        <v>11</v>
      </c>
    </row>
    <row r="81172" spans="1:7" x14ac:dyDescent="0.25">
      <c r="A81172" s="2" t="s">
        <v>7770</v>
      </c>
      <c r="B81172">
        <v>0.35003099999999998</v>
      </c>
      <c r="C81172">
        <v>-1.04589</v>
      </c>
      <c r="D81172" s="1" t="s">
        <v>21919</v>
      </c>
      <c r="E81172" s="1" t="s">
        <v>21918</v>
      </c>
      <c r="F81172" s="1" t="s">
        <v>10</v>
      </c>
      <c r="G81172" s="1" t="s">
        <v>11</v>
      </c>
    </row>
    <row r="81173" spans="1:7" x14ac:dyDescent="0.25">
      <c r="A81173" s="2" t="s">
        <v>3457</v>
      </c>
      <c r="B81173">
        <v>0.49688900000000003</v>
      </c>
      <c r="C81173">
        <v>1.0418499999999999</v>
      </c>
      <c r="D81173" s="1" t="s">
        <v>21919</v>
      </c>
      <c r="E81173" s="1" t="s">
        <v>21918</v>
      </c>
      <c r="F81173" s="1" t="s">
        <v>10</v>
      </c>
      <c r="G81173" s="1" t="s">
        <v>11</v>
      </c>
    </row>
    <row r="81174" spans="1:7" x14ac:dyDescent="0.25">
      <c r="A81174" s="2" t="s">
        <v>13641</v>
      </c>
      <c r="B81174">
        <v>0.94555400000000001</v>
      </c>
      <c r="C81174">
        <v>-1.00227</v>
      </c>
      <c r="D81174" s="1" t="s">
        <v>21919</v>
      </c>
      <c r="E81174" s="1" t="s">
        <v>21918</v>
      </c>
      <c r="F81174" s="1" t="s">
        <v>10</v>
      </c>
      <c r="G81174" s="1" t="s">
        <v>11</v>
      </c>
    </row>
    <row r="81175" spans="1:7" x14ac:dyDescent="0.25">
      <c r="A81175" s="2" t="s">
        <v>19815</v>
      </c>
      <c r="B81175">
        <v>0.158721</v>
      </c>
      <c r="C81175">
        <v>1.10446</v>
      </c>
      <c r="D81175" s="1" t="s">
        <v>21919</v>
      </c>
      <c r="E81175" s="1" t="s">
        <v>21918</v>
      </c>
      <c r="F81175" s="1" t="s">
        <v>10</v>
      </c>
      <c r="G81175" s="1" t="s">
        <v>11</v>
      </c>
    </row>
    <row r="81176" spans="1:7" x14ac:dyDescent="0.25">
      <c r="A81176" s="2" t="s">
        <v>19863</v>
      </c>
      <c r="B81176">
        <v>7.98378E-2</v>
      </c>
      <c r="C81176">
        <v>-1.12049</v>
      </c>
      <c r="D81176" s="1" t="s">
        <v>21919</v>
      </c>
      <c r="E81176" s="1" t="s">
        <v>21918</v>
      </c>
      <c r="F81176" s="1" t="s">
        <v>10</v>
      </c>
      <c r="G81176" s="1" t="s">
        <v>11</v>
      </c>
    </row>
    <row r="81177" spans="1:7" x14ac:dyDescent="0.25">
      <c r="A81177" s="2" t="s">
        <v>15354</v>
      </c>
      <c r="B81177">
        <v>0.49241499999999999</v>
      </c>
      <c r="C81177">
        <v>-1.02908</v>
      </c>
      <c r="D81177" s="1" t="s">
        <v>21919</v>
      </c>
      <c r="E81177" s="1" t="s">
        <v>21918</v>
      </c>
      <c r="F81177" s="1" t="s">
        <v>10</v>
      </c>
      <c r="G81177" s="1" t="s">
        <v>11</v>
      </c>
    </row>
    <row r="81178" spans="1:7" x14ac:dyDescent="0.25">
      <c r="A81178" s="2" t="s">
        <v>10787</v>
      </c>
      <c r="B81178">
        <v>0.45799899999999999</v>
      </c>
      <c r="C81178">
        <v>-1.04457</v>
      </c>
      <c r="D81178" s="1" t="s">
        <v>21919</v>
      </c>
      <c r="E81178" s="1" t="s">
        <v>21918</v>
      </c>
      <c r="F81178" s="1" t="s">
        <v>10</v>
      </c>
      <c r="G81178" s="1" t="s">
        <v>11</v>
      </c>
    </row>
    <row r="81179" spans="1:7" x14ac:dyDescent="0.25">
      <c r="A81179" s="2" t="s">
        <v>10941</v>
      </c>
      <c r="B81179">
        <v>1.8268800000000002E-2</v>
      </c>
      <c r="C81179">
        <v>-1.0727199999999999</v>
      </c>
      <c r="D81179" s="1" t="s">
        <v>21919</v>
      </c>
      <c r="E81179" s="1" t="s">
        <v>21918</v>
      </c>
      <c r="F81179" s="1" t="s">
        <v>10</v>
      </c>
      <c r="G81179" s="1" t="s">
        <v>11</v>
      </c>
    </row>
    <row r="81180" spans="1:7" x14ac:dyDescent="0.25">
      <c r="A81180" s="2" t="s">
        <v>1760</v>
      </c>
      <c r="B81180">
        <v>0.84072000000000002</v>
      </c>
      <c r="C81180">
        <v>1.0062199999999999</v>
      </c>
      <c r="D81180" s="1" t="s">
        <v>21919</v>
      </c>
      <c r="E81180" s="1" t="s">
        <v>21918</v>
      </c>
      <c r="F81180" s="1" t="s">
        <v>10</v>
      </c>
      <c r="G81180" s="1" t="s">
        <v>11</v>
      </c>
    </row>
    <row r="81181" spans="1:7" x14ac:dyDescent="0.25">
      <c r="A81181" s="2" t="s">
        <v>7665</v>
      </c>
      <c r="B81181">
        <v>0.30444199999999999</v>
      </c>
      <c r="C81181">
        <v>1.0815399999999999</v>
      </c>
      <c r="D81181" s="1" t="s">
        <v>21919</v>
      </c>
      <c r="E81181" s="1" t="s">
        <v>21918</v>
      </c>
      <c r="F81181" s="1" t="s">
        <v>10</v>
      </c>
      <c r="G81181" s="1" t="s">
        <v>11</v>
      </c>
    </row>
    <row r="81182" spans="1:7" x14ac:dyDescent="0.25">
      <c r="A81182" s="2" t="s">
        <v>12694</v>
      </c>
      <c r="B81182">
        <v>0.99591200000000002</v>
      </c>
      <c r="C81182">
        <v>-1.0002500000000001</v>
      </c>
      <c r="D81182" s="1" t="s">
        <v>21919</v>
      </c>
      <c r="E81182" s="1" t="s">
        <v>21918</v>
      </c>
      <c r="F81182" s="1" t="s">
        <v>10</v>
      </c>
      <c r="G81182" s="1" t="s">
        <v>11</v>
      </c>
    </row>
    <row r="81183" spans="1:7" x14ac:dyDescent="0.25">
      <c r="A81183" s="2" t="s">
        <v>17545</v>
      </c>
      <c r="B81183">
        <v>0.48031499999999999</v>
      </c>
      <c r="C81183">
        <v>-1.01813</v>
      </c>
      <c r="D81183" s="1" t="s">
        <v>21919</v>
      </c>
      <c r="E81183" s="1" t="s">
        <v>21918</v>
      </c>
      <c r="F81183" s="1" t="s">
        <v>10</v>
      </c>
      <c r="G81183" s="1" t="s">
        <v>11</v>
      </c>
    </row>
    <row r="81184" spans="1:7" x14ac:dyDescent="0.25">
      <c r="A81184" s="2" t="s">
        <v>5938</v>
      </c>
      <c r="B81184">
        <v>0.78675399999999995</v>
      </c>
      <c r="C81184">
        <v>1.00979</v>
      </c>
      <c r="D81184" s="1" t="s">
        <v>21919</v>
      </c>
      <c r="E81184" s="1" t="s">
        <v>21918</v>
      </c>
      <c r="F81184" s="1" t="s">
        <v>10</v>
      </c>
      <c r="G81184" s="1" t="s">
        <v>11</v>
      </c>
    </row>
    <row r="81185" spans="1:7" x14ac:dyDescent="0.25">
      <c r="A81185" s="2" t="s">
        <v>15415</v>
      </c>
      <c r="B81185">
        <v>0.197183</v>
      </c>
      <c r="C81185">
        <v>1.05728</v>
      </c>
      <c r="D81185" s="1" t="s">
        <v>21919</v>
      </c>
      <c r="E81185" s="1" t="s">
        <v>21918</v>
      </c>
      <c r="F81185" s="1" t="s">
        <v>10</v>
      </c>
      <c r="G81185" s="1" t="s">
        <v>11</v>
      </c>
    </row>
    <row r="81186" spans="1:7" x14ac:dyDescent="0.25">
      <c r="A81186" s="2" t="s">
        <v>2832</v>
      </c>
      <c r="B81186">
        <v>4.7200699999999998E-2</v>
      </c>
      <c r="C81186">
        <v>-1.0433300000000001</v>
      </c>
      <c r="D81186" s="1" t="s">
        <v>21919</v>
      </c>
      <c r="E81186" s="1" t="s">
        <v>21918</v>
      </c>
      <c r="F81186" s="1" t="s">
        <v>10</v>
      </c>
      <c r="G81186" s="1" t="s">
        <v>11</v>
      </c>
    </row>
    <row r="81187" spans="1:7" x14ac:dyDescent="0.25">
      <c r="A81187" s="2" t="s">
        <v>2989</v>
      </c>
      <c r="B81187">
        <v>0.21332400000000001</v>
      </c>
      <c r="C81187">
        <v>1.08823</v>
      </c>
      <c r="D81187" s="1" t="s">
        <v>21919</v>
      </c>
      <c r="E81187" s="1" t="s">
        <v>21918</v>
      </c>
      <c r="F81187" s="1" t="s">
        <v>10</v>
      </c>
      <c r="G81187" s="1" t="s">
        <v>11</v>
      </c>
    </row>
    <row r="81188" spans="1:7" x14ac:dyDescent="0.25">
      <c r="A81188" s="2" t="s">
        <v>10409</v>
      </c>
      <c r="B81188">
        <v>0.11104899999999999</v>
      </c>
      <c r="C81188">
        <v>-1.04911</v>
      </c>
      <c r="D81188" s="1" t="s">
        <v>21919</v>
      </c>
      <c r="E81188" s="1" t="s">
        <v>21918</v>
      </c>
      <c r="F81188" s="1" t="s">
        <v>10</v>
      </c>
      <c r="G81188" s="1" t="s">
        <v>11</v>
      </c>
    </row>
    <row r="81189" spans="1:7" x14ac:dyDescent="0.25">
      <c r="A81189" s="2" t="s">
        <v>15675</v>
      </c>
      <c r="B81189">
        <v>0.16300799999999999</v>
      </c>
      <c r="C81189">
        <v>-1.08344</v>
      </c>
      <c r="D81189" s="1" t="s">
        <v>21919</v>
      </c>
      <c r="E81189" s="1" t="s">
        <v>21918</v>
      </c>
      <c r="F81189" s="1" t="s">
        <v>10</v>
      </c>
      <c r="G81189" s="1" t="s">
        <v>11</v>
      </c>
    </row>
    <row r="81190" spans="1:7" x14ac:dyDescent="0.25">
      <c r="A81190" s="2" t="s">
        <v>6216</v>
      </c>
      <c r="B81190">
        <v>0.27427400000000002</v>
      </c>
      <c r="C81190">
        <v>1.0826</v>
      </c>
      <c r="D81190" s="1" t="s">
        <v>21919</v>
      </c>
      <c r="E81190" s="1" t="s">
        <v>21918</v>
      </c>
      <c r="F81190" s="1" t="s">
        <v>10</v>
      </c>
      <c r="G81190" s="1" t="s">
        <v>11</v>
      </c>
    </row>
    <row r="81191" spans="1:7" x14ac:dyDescent="0.25">
      <c r="A81191" s="2" t="s">
        <v>18463</v>
      </c>
      <c r="B81191">
        <v>0.48535699999999998</v>
      </c>
      <c r="C81191">
        <v>1.03983</v>
      </c>
      <c r="D81191" s="1" t="s">
        <v>21919</v>
      </c>
      <c r="E81191" s="1" t="s">
        <v>21918</v>
      </c>
      <c r="F81191" s="1" t="s">
        <v>10</v>
      </c>
      <c r="G81191" s="1" t="s">
        <v>11</v>
      </c>
    </row>
    <row r="81192" spans="1:7" x14ac:dyDescent="0.25">
      <c r="A81192" s="2" t="s">
        <v>2198</v>
      </c>
      <c r="B81192">
        <v>0.96661600000000003</v>
      </c>
      <c r="C81192">
        <v>-1.0020199999999999</v>
      </c>
      <c r="D81192" s="1" t="s">
        <v>21919</v>
      </c>
      <c r="E81192" s="1" t="s">
        <v>21918</v>
      </c>
      <c r="F81192" s="1" t="s">
        <v>10</v>
      </c>
      <c r="G81192" s="1" t="s">
        <v>11</v>
      </c>
    </row>
    <row r="81193" spans="1:7" x14ac:dyDescent="0.25">
      <c r="A81193" s="2" t="s">
        <v>8979</v>
      </c>
      <c r="B81193">
        <v>9.6246200000000004E-2</v>
      </c>
      <c r="C81193">
        <v>-1.1383700000000001</v>
      </c>
      <c r="D81193" s="1" t="s">
        <v>21919</v>
      </c>
      <c r="E81193" s="1" t="s">
        <v>21918</v>
      </c>
      <c r="F81193" s="1" t="s">
        <v>10</v>
      </c>
      <c r="G81193" s="1" t="s">
        <v>11</v>
      </c>
    </row>
    <row r="81194" spans="1:7" x14ac:dyDescent="0.25">
      <c r="A81194" s="2" t="s">
        <v>16147</v>
      </c>
      <c r="B81194">
        <v>0.37289099999999997</v>
      </c>
      <c r="C81194">
        <v>-1.07297</v>
      </c>
      <c r="D81194" s="1" t="s">
        <v>21919</v>
      </c>
      <c r="E81194" s="1" t="s">
        <v>21918</v>
      </c>
      <c r="F81194" s="1" t="s">
        <v>10</v>
      </c>
      <c r="G81194" s="1" t="s">
        <v>11</v>
      </c>
    </row>
    <row r="81195" spans="1:7" x14ac:dyDescent="0.25">
      <c r="A81195" s="2" t="s">
        <v>13382</v>
      </c>
      <c r="B81195">
        <v>0.260382</v>
      </c>
      <c r="C81195">
        <v>-1.06182</v>
      </c>
      <c r="D81195" s="1" t="s">
        <v>21919</v>
      </c>
      <c r="E81195" s="1" t="s">
        <v>21918</v>
      </c>
      <c r="F81195" s="1" t="s">
        <v>10</v>
      </c>
      <c r="G81195" s="1" t="s">
        <v>11</v>
      </c>
    </row>
    <row r="81196" spans="1:7" x14ac:dyDescent="0.25">
      <c r="A81196" s="2" t="s">
        <v>4260</v>
      </c>
      <c r="B81196">
        <v>0.490396</v>
      </c>
      <c r="C81196">
        <v>1.0339</v>
      </c>
      <c r="D81196" s="1" t="s">
        <v>21919</v>
      </c>
      <c r="E81196" s="1" t="s">
        <v>21918</v>
      </c>
      <c r="F81196" s="1" t="s">
        <v>10</v>
      </c>
      <c r="G81196" s="1" t="s">
        <v>11</v>
      </c>
    </row>
    <row r="81197" spans="1:7" x14ac:dyDescent="0.25">
      <c r="A81197" s="2" t="s">
        <v>17180</v>
      </c>
      <c r="B81197">
        <v>0.66984299999999997</v>
      </c>
      <c r="C81197">
        <v>-1.0164</v>
      </c>
      <c r="D81197" s="1" t="s">
        <v>21919</v>
      </c>
      <c r="E81197" s="1" t="s">
        <v>21918</v>
      </c>
      <c r="F81197" s="1" t="s">
        <v>10</v>
      </c>
      <c r="G81197" s="1" t="s">
        <v>11</v>
      </c>
    </row>
    <row r="81198" spans="1:7" x14ac:dyDescent="0.25">
      <c r="A81198" s="2" t="s">
        <v>834</v>
      </c>
      <c r="B81198">
        <v>0.44392500000000001</v>
      </c>
      <c r="C81198">
        <v>-1.0374699999999999</v>
      </c>
      <c r="D81198" s="1" t="s">
        <v>21919</v>
      </c>
      <c r="E81198" s="1" t="s">
        <v>21918</v>
      </c>
      <c r="F81198" s="1" t="s">
        <v>10</v>
      </c>
      <c r="G81198" s="1" t="s">
        <v>11</v>
      </c>
    </row>
    <row r="81199" spans="1:7" x14ac:dyDescent="0.25">
      <c r="A81199" s="2" t="s">
        <v>2811</v>
      </c>
      <c r="B81199">
        <v>0.14562900000000001</v>
      </c>
      <c r="C81199">
        <v>-1.04711</v>
      </c>
      <c r="D81199" s="1" t="s">
        <v>21919</v>
      </c>
      <c r="E81199" s="1" t="s">
        <v>21918</v>
      </c>
      <c r="F81199" s="1" t="s">
        <v>10</v>
      </c>
      <c r="G81199" s="1" t="s">
        <v>11</v>
      </c>
    </row>
    <row r="81200" spans="1:7" x14ac:dyDescent="0.25">
      <c r="A81200" s="2" t="s">
        <v>17316</v>
      </c>
      <c r="B81200">
        <v>0.49995400000000001</v>
      </c>
      <c r="C81200">
        <v>-1.0602400000000001</v>
      </c>
      <c r="D81200" s="1" t="s">
        <v>21919</v>
      </c>
      <c r="E81200" s="1" t="s">
        <v>21918</v>
      </c>
      <c r="F81200" s="1" t="s">
        <v>10</v>
      </c>
      <c r="G81200" s="1" t="s">
        <v>11</v>
      </c>
    </row>
    <row r="81201" spans="1:7" x14ac:dyDescent="0.25">
      <c r="A81201" s="2" t="s">
        <v>4710</v>
      </c>
      <c r="B81201">
        <v>0.46539399999999997</v>
      </c>
      <c r="C81201">
        <v>-1.0407900000000001</v>
      </c>
      <c r="D81201" s="1" t="s">
        <v>21919</v>
      </c>
      <c r="E81201" s="1" t="s">
        <v>21918</v>
      </c>
      <c r="F81201" s="1" t="s">
        <v>10</v>
      </c>
      <c r="G81201" s="1" t="s">
        <v>11</v>
      </c>
    </row>
    <row r="81202" spans="1:7" x14ac:dyDescent="0.25">
      <c r="A81202" s="2" t="s">
        <v>685</v>
      </c>
      <c r="B81202">
        <v>0.22739799999999999</v>
      </c>
      <c r="C81202">
        <v>-1.08484</v>
      </c>
      <c r="D81202" s="1" t="s">
        <v>21919</v>
      </c>
      <c r="E81202" s="1" t="s">
        <v>21918</v>
      </c>
      <c r="F81202" s="1" t="s">
        <v>10</v>
      </c>
      <c r="G81202" s="1" t="s">
        <v>11</v>
      </c>
    </row>
    <row r="81203" spans="1:7" x14ac:dyDescent="0.25">
      <c r="A81203" s="2" t="s">
        <v>17610</v>
      </c>
      <c r="B81203">
        <v>0.86605100000000002</v>
      </c>
      <c r="C81203">
        <v>1.0118499999999999</v>
      </c>
      <c r="D81203" s="1" t="s">
        <v>21919</v>
      </c>
      <c r="E81203" s="1" t="s">
        <v>21918</v>
      </c>
      <c r="F81203" s="1" t="s">
        <v>10</v>
      </c>
      <c r="G81203" s="1" t="s">
        <v>11</v>
      </c>
    </row>
    <row r="81204" spans="1:7" x14ac:dyDescent="0.25">
      <c r="A81204" s="2" t="s">
        <v>21286</v>
      </c>
      <c r="B81204">
        <v>0.95832899999999999</v>
      </c>
      <c r="C81204">
        <v>-1.00166</v>
      </c>
      <c r="D81204" s="1" t="s">
        <v>21919</v>
      </c>
      <c r="E81204" s="1" t="s">
        <v>21918</v>
      </c>
      <c r="F81204" s="1" t="s">
        <v>10</v>
      </c>
      <c r="G81204" s="1" t="s">
        <v>11</v>
      </c>
    </row>
    <row r="81205" spans="1:7" x14ac:dyDescent="0.25">
      <c r="A81205" s="2" t="s">
        <v>7745</v>
      </c>
      <c r="B81205">
        <v>0.52830500000000002</v>
      </c>
      <c r="C81205">
        <v>-1.0440799999999999</v>
      </c>
      <c r="D81205" s="1" t="s">
        <v>21919</v>
      </c>
      <c r="E81205" s="1" t="s">
        <v>21918</v>
      </c>
      <c r="F81205" s="1" t="s">
        <v>10</v>
      </c>
      <c r="G81205" s="1" t="s">
        <v>11</v>
      </c>
    </row>
    <row r="81206" spans="1:7" x14ac:dyDescent="0.25">
      <c r="A81206" s="2" t="s">
        <v>3892</v>
      </c>
      <c r="B81206">
        <v>0.29133900000000001</v>
      </c>
      <c r="C81206">
        <v>-1.0351600000000001</v>
      </c>
      <c r="D81206" s="1" t="s">
        <v>21919</v>
      </c>
      <c r="E81206" s="1" t="s">
        <v>21918</v>
      </c>
      <c r="F81206" s="1" t="s">
        <v>10</v>
      </c>
      <c r="G81206" s="1" t="s">
        <v>11</v>
      </c>
    </row>
    <row r="81207" spans="1:7" x14ac:dyDescent="0.25">
      <c r="A81207" s="2" t="s">
        <v>4993</v>
      </c>
      <c r="B81207">
        <v>0.74566399999999999</v>
      </c>
      <c r="C81207">
        <v>-1.0240400000000001</v>
      </c>
      <c r="D81207" s="1" t="s">
        <v>21919</v>
      </c>
      <c r="E81207" s="1" t="s">
        <v>21918</v>
      </c>
      <c r="F81207" s="1" t="s">
        <v>10</v>
      </c>
      <c r="G81207" s="1" t="s">
        <v>11</v>
      </c>
    </row>
    <row r="81208" spans="1:7" x14ac:dyDescent="0.25">
      <c r="A81208" s="2" t="s">
        <v>1372</v>
      </c>
      <c r="B81208">
        <v>9.0852799999999997E-2</v>
      </c>
      <c r="C81208">
        <v>-1.1403300000000001</v>
      </c>
      <c r="D81208" s="1" t="s">
        <v>21919</v>
      </c>
      <c r="E81208" s="1" t="s">
        <v>21918</v>
      </c>
      <c r="F81208" s="1" t="s">
        <v>10</v>
      </c>
      <c r="G81208" s="1" t="s">
        <v>11</v>
      </c>
    </row>
    <row r="81209" spans="1:7" x14ac:dyDescent="0.25">
      <c r="A81209" s="2" t="s">
        <v>14265</v>
      </c>
      <c r="B81209">
        <v>0.68343699999999996</v>
      </c>
      <c r="C81209">
        <v>1.0281400000000001</v>
      </c>
      <c r="D81209" s="1" t="s">
        <v>21919</v>
      </c>
      <c r="E81209" s="1" t="s">
        <v>21918</v>
      </c>
      <c r="F81209" s="1" t="s">
        <v>10</v>
      </c>
      <c r="G81209" s="1" t="s">
        <v>11</v>
      </c>
    </row>
    <row r="81210" spans="1:7" x14ac:dyDescent="0.25">
      <c r="A81210" s="2" t="s">
        <v>18390</v>
      </c>
      <c r="B81210">
        <v>0.62725399999999998</v>
      </c>
      <c r="C81210">
        <v>-1.0288999999999999</v>
      </c>
      <c r="D81210" s="1" t="s">
        <v>21919</v>
      </c>
      <c r="E81210" s="1" t="s">
        <v>21918</v>
      </c>
      <c r="F81210" s="1" t="s">
        <v>10</v>
      </c>
      <c r="G81210" s="1" t="s">
        <v>11</v>
      </c>
    </row>
    <row r="81211" spans="1:7" x14ac:dyDescent="0.25">
      <c r="A81211" s="2" t="s">
        <v>18093</v>
      </c>
      <c r="B81211">
        <v>0.52938300000000005</v>
      </c>
      <c r="C81211">
        <v>-1.0674300000000001</v>
      </c>
      <c r="D81211" s="1" t="s">
        <v>21919</v>
      </c>
      <c r="E81211" s="1" t="s">
        <v>21918</v>
      </c>
      <c r="F81211" s="1" t="s">
        <v>10</v>
      </c>
      <c r="G81211" s="1" t="s">
        <v>11</v>
      </c>
    </row>
    <row r="81212" spans="1:7" x14ac:dyDescent="0.25">
      <c r="A81212" s="2" t="s">
        <v>14897</v>
      </c>
      <c r="B81212">
        <v>0.85016700000000001</v>
      </c>
      <c r="C81212">
        <v>-1.0089300000000001</v>
      </c>
      <c r="D81212" s="1" t="s">
        <v>21919</v>
      </c>
      <c r="E81212" s="1" t="s">
        <v>21918</v>
      </c>
      <c r="F81212" s="1" t="s">
        <v>10</v>
      </c>
      <c r="G81212" s="1" t="s">
        <v>11</v>
      </c>
    </row>
    <row r="81213" spans="1:7" x14ac:dyDescent="0.25">
      <c r="A81213" s="2" t="s">
        <v>976</v>
      </c>
      <c r="B81213">
        <v>6.3986899999999999E-2</v>
      </c>
      <c r="C81213">
        <v>1.1120099999999999</v>
      </c>
      <c r="D81213" s="1" t="s">
        <v>21919</v>
      </c>
      <c r="E81213" s="1" t="s">
        <v>21918</v>
      </c>
      <c r="F81213" s="1" t="s">
        <v>10</v>
      </c>
      <c r="G81213" s="1" t="s">
        <v>11</v>
      </c>
    </row>
    <row r="81214" spans="1:7" x14ac:dyDescent="0.25">
      <c r="A81214" s="2" t="s">
        <v>16989</v>
      </c>
      <c r="B81214">
        <v>0.35497899999999999</v>
      </c>
      <c r="C81214">
        <v>1.03494</v>
      </c>
      <c r="D81214" s="1" t="s">
        <v>21919</v>
      </c>
      <c r="E81214" s="1" t="s">
        <v>21918</v>
      </c>
      <c r="F81214" s="1" t="s">
        <v>10</v>
      </c>
      <c r="G81214" s="1" t="s">
        <v>11</v>
      </c>
    </row>
    <row r="81215" spans="1:7" x14ac:dyDescent="0.25">
      <c r="A81215" s="2" t="s">
        <v>9559</v>
      </c>
      <c r="B81215">
        <v>0.86479499999999998</v>
      </c>
      <c r="C81215">
        <v>-1.00915</v>
      </c>
      <c r="D81215" s="1" t="s">
        <v>21919</v>
      </c>
      <c r="E81215" s="1" t="s">
        <v>21918</v>
      </c>
      <c r="F81215" s="1" t="s">
        <v>10</v>
      </c>
      <c r="G81215" s="1" t="s">
        <v>11</v>
      </c>
    </row>
    <row r="81216" spans="1:7" x14ac:dyDescent="0.25">
      <c r="A81216" s="2" t="s">
        <v>8663</v>
      </c>
      <c r="B81216">
        <v>0.910941</v>
      </c>
      <c r="C81216">
        <v>1.00621</v>
      </c>
      <c r="D81216" s="1" t="s">
        <v>21919</v>
      </c>
      <c r="E81216" s="1" t="s">
        <v>21918</v>
      </c>
      <c r="F81216" s="1" t="s">
        <v>10</v>
      </c>
      <c r="G81216" s="1" t="s">
        <v>11</v>
      </c>
    </row>
    <row r="81217" spans="1:7" x14ac:dyDescent="0.25">
      <c r="A81217" s="2" t="s">
        <v>7610</v>
      </c>
      <c r="B81217">
        <v>0.74060300000000001</v>
      </c>
      <c r="C81217">
        <v>1.02786</v>
      </c>
      <c r="D81217" s="1" t="s">
        <v>21919</v>
      </c>
      <c r="E81217" s="1" t="s">
        <v>21918</v>
      </c>
      <c r="F81217" s="1" t="s">
        <v>10</v>
      </c>
      <c r="G81217" s="1" t="s">
        <v>11</v>
      </c>
    </row>
    <row r="81218" spans="1:7" x14ac:dyDescent="0.25">
      <c r="A81218" s="2" t="s">
        <v>6651</v>
      </c>
      <c r="B81218">
        <v>0.167405</v>
      </c>
      <c r="C81218">
        <v>-1.1310899999999999</v>
      </c>
      <c r="D81218" s="1" t="s">
        <v>21919</v>
      </c>
      <c r="E81218" s="1" t="s">
        <v>21918</v>
      </c>
      <c r="F81218" s="1" t="s">
        <v>10</v>
      </c>
      <c r="G81218" s="1" t="s">
        <v>11</v>
      </c>
    </row>
    <row r="81219" spans="1:7" x14ac:dyDescent="0.25">
      <c r="A81219" s="2" t="s">
        <v>14277</v>
      </c>
      <c r="B81219">
        <v>2.7767400000000001E-2</v>
      </c>
      <c r="C81219">
        <v>1.16245</v>
      </c>
      <c r="D81219" s="1" t="s">
        <v>21919</v>
      </c>
      <c r="E81219" s="1" t="s">
        <v>21918</v>
      </c>
      <c r="F81219" s="1" t="s">
        <v>10</v>
      </c>
      <c r="G81219" s="1" t="s">
        <v>11</v>
      </c>
    </row>
    <row r="81220" spans="1:7" x14ac:dyDescent="0.25">
      <c r="A81220" s="2" t="s">
        <v>7609</v>
      </c>
      <c r="B81220">
        <v>0.45817799999999997</v>
      </c>
      <c r="C81220">
        <v>-1.07148</v>
      </c>
      <c r="D81220" s="1" t="s">
        <v>21919</v>
      </c>
      <c r="E81220" s="1" t="s">
        <v>21918</v>
      </c>
      <c r="F81220" s="1" t="s">
        <v>10</v>
      </c>
      <c r="G81220" s="1" t="s">
        <v>11</v>
      </c>
    </row>
    <row r="81221" spans="1:7" x14ac:dyDescent="0.25">
      <c r="A81221" s="2" t="s">
        <v>4854</v>
      </c>
      <c r="B81221">
        <v>0.16317799999999999</v>
      </c>
      <c r="C81221">
        <v>1.0548999999999999</v>
      </c>
      <c r="D81221" s="1" t="s">
        <v>21919</v>
      </c>
      <c r="E81221" s="1" t="s">
        <v>21918</v>
      </c>
      <c r="F81221" s="1" t="s">
        <v>10</v>
      </c>
      <c r="G81221" s="1" t="s">
        <v>11</v>
      </c>
    </row>
    <row r="81222" spans="1:7" x14ac:dyDescent="0.25">
      <c r="A81222" s="2" t="s">
        <v>6562</v>
      </c>
      <c r="B81222">
        <v>0.38968799999999998</v>
      </c>
      <c r="C81222">
        <v>1.06077</v>
      </c>
      <c r="D81222" s="1" t="s">
        <v>21919</v>
      </c>
      <c r="E81222" s="1" t="s">
        <v>21918</v>
      </c>
      <c r="F81222" s="1" t="s">
        <v>10</v>
      </c>
      <c r="G81222" s="1" t="s">
        <v>11</v>
      </c>
    </row>
    <row r="81223" spans="1:7" x14ac:dyDescent="0.25">
      <c r="A81223" s="2" t="s">
        <v>10810</v>
      </c>
      <c r="B81223">
        <v>0.372058</v>
      </c>
      <c r="C81223">
        <v>-1.05894</v>
      </c>
      <c r="D81223" s="1" t="s">
        <v>21919</v>
      </c>
      <c r="E81223" s="1" t="s">
        <v>21918</v>
      </c>
      <c r="F81223" s="1" t="s">
        <v>10</v>
      </c>
      <c r="G81223" s="1" t="s">
        <v>11</v>
      </c>
    </row>
    <row r="81224" spans="1:7" x14ac:dyDescent="0.25">
      <c r="A81224" s="2" t="s">
        <v>19527</v>
      </c>
      <c r="B81224">
        <v>4.0925400000000001E-2</v>
      </c>
      <c r="C81224">
        <v>1.1318900000000001</v>
      </c>
      <c r="D81224" s="1" t="s">
        <v>21919</v>
      </c>
      <c r="E81224" s="1" t="s">
        <v>21918</v>
      </c>
      <c r="F81224" s="1" t="s">
        <v>10</v>
      </c>
      <c r="G81224" s="1" t="s">
        <v>11</v>
      </c>
    </row>
    <row r="81225" spans="1:7" x14ac:dyDescent="0.25">
      <c r="A81225" s="2" t="s">
        <v>2413</v>
      </c>
      <c r="B81225">
        <v>0.83508400000000005</v>
      </c>
      <c r="C81225">
        <v>1.0138799999999999</v>
      </c>
      <c r="D81225" s="1" t="s">
        <v>21919</v>
      </c>
      <c r="E81225" s="1" t="s">
        <v>21918</v>
      </c>
      <c r="F81225" s="1" t="s">
        <v>10</v>
      </c>
      <c r="G81225" s="1" t="s">
        <v>11</v>
      </c>
    </row>
    <row r="81226" spans="1:7" x14ac:dyDescent="0.25">
      <c r="A81226" s="2" t="s">
        <v>14207</v>
      </c>
      <c r="B81226">
        <v>0.47995700000000002</v>
      </c>
      <c r="C81226">
        <v>1.0455000000000001</v>
      </c>
      <c r="D81226" s="1" t="s">
        <v>21919</v>
      </c>
      <c r="E81226" s="1" t="s">
        <v>21918</v>
      </c>
      <c r="F81226" s="1" t="s">
        <v>10</v>
      </c>
      <c r="G81226" s="1" t="s">
        <v>11</v>
      </c>
    </row>
    <row r="81227" spans="1:7" x14ac:dyDescent="0.25">
      <c r="A81227" s="2" t="s">
        <v>3270</v>
      </c>
      <c r="B81227">
        <v>0.60485199999999995</v>
      </c>
      <c r="C81227">
        <v>1.03094</v>
      </c>
      <c r="D81227" s="1" t="s">
        <v>21919</v>
      </c>
      <c r="E81227" s="1" t="s">
        <v>21918</v>
      </c>
      <c r="F81227" s="1" t="s">
        <v>10</v>
      </c>
      <c r="G81227" s="1" t="s">
        <v>11</v>
      </c>
    </row>
    <row r="81228" spans="1:7" x14ac:dyDescent="0.25">
      <c r="A81228" s="2" t="s">
        <v>768</v>
      </c>
      <c r="B81228">
        <v>9.0811799999999998E-2</v>
      </c>
      <c r="C81228">
        <v>1.1363700000000001</v>
      </c>
      <c r="D81228" s="1" t="s">
        <v>21919</v>
      </c>
      <c r="E81228" s="1" t="s">
        <v>21918</v>
      </c>
      <c r="F81228" s="1" t="s">
        <v>10</v>
      </c>
      <c r="G81228" s="1" t="s">
        <v>11</v>
      </c>
    </row>
    <row r="81229" spans="1:7" x14ac:dyDescent="0.25">
      <c r="A81229" s="2" t="s">
        <v>12013</v>
      </c>
      <c r="B81229">
        <v>0.16806699999999999</v>
      </c>
      <c r="C81229">
        <v>-1.0567800000000001</v>
      </c>
      <c r="D81229" s="1" t="s">
        <v>21919</v>
      </c>
      <c r="E81229" s="1" t="s">
        <v>21918</v>
      </c>
      <c r="F81229" s="1" t="s">
        <v>10</v>
      </c>
      <c r="G81229" s="1" t="s">
        <v>11</v>
      </c>
    </row>
    <row r="81230" spans="1:7" x14ac:dyDescent="0.25">
      <c r="A81230" s="2" t="s">
        <v>8466</v>
      </c>
      <c r="B81230">
        <v>0.22639500000000001</v>
      </c>
      <c r="C81230">
        <v>-1.1361000000000001</v>
      </c>
      <c r="D81230" s="1" t="s">
        <v>21919</v>
      </c>
      <c r="E81230" s="1" t="s">
        <v>21918</v>
      </c>
      <c r="F81230" s="1" t="s">
        <v>10</v>
      </c>
      <c r="G81230" s="1" t="s">
        <v>11</v>
      </c>
    </row>
    <row r="81231" spans="1:7" x14ac:dyDescent="0.25">
      <c r="A81231" s="2" t="s">
        <v>9652</v>
      </c>
      <c r="B81231">
        <v>0.71228199999999997</v>
      </c>
      <c r="C81231">
        <v>1.0192699999999999</v>
      </c>
      <c r="D81231" s="1" t="s">
        <v>21919</v>
      </c>
      <c r="E81231" s="1" t="s">
        <v>21918</v>
      </c>
      <c r="F81231" s="1" t="s">
        <v>10</v>
      </c>
      <c r="G81231" s="1" t="s">
        <v>11</v>
      </c>
    </row>
    <row r="81232" spans="1:7" x14ac:dyDescent="0.25">
      <c r="A81232" s="2" t="s">
        <v>4562</v>
      </c>
      <c r="B81232">
        <v>0.74060099999999995</v>
      </c>
      <c r="C81232">
        <v>1.0250900000000001</v>
      </c>
      <c r="D81232" s="1" t="s">
        <v>21919</v>
      </c>
      <c r="E81232" s="1" t="s">
        <v>21918</v>
      </c>
      <c r="F81232" s="1" t="s">
        <v>10</v>
      </c>
      <c r="G81232" s="1" t="s">
        <v>11</v>
      </c>
    </row>
    <row r="81233" spans="1:7" x14ac:dyDescent="0.25">
      <c r="A81233" s="2" t="s">
        <v>2482</v>
      </c>
      <c r="B81233">
        <v>8.0237799999999998E-2</v>
      </c>
      <c r="C81233">
        <v>-1.0999099999999999</v>
      </c>
      <c r="D81233" s="1" t="s">
        <v>21919</v>
      </c>
      <c r="E81233" s="1" t="s">
        <v>21918</v>
      </c>
      <c r="F81233" s="1" t="s">
        <v>10</v>
      </c>
      <c r="G81233" s="1" t="s">
        <v>11</v>
      </c>
    </row>
    <row r="81234" spans="1:7" x14ac:dyDescent="0.25">
      <c r="A81234" s="2" t="s">
        <v>1085</v>
      </c>
      <c r="B81234">
        <v>0.36819099999999999</v>
      </c>
      <c r="C81234">
        <v>-1.0819700000000001</v>
      </c>
      <c r="D81234" s="1" t="s">
        <v>21919</v>
      </c>
      <c r="E81234" s="1" t="s">
        <v>21918</v>
      </c>
      <c r="F81234" s="1" t="s">
        <v>10</v>
      </c>
      <c r="G81234" s="1" t="s">
        <v>11</v>
      </c>
    </row>
    <row r="81235" spans="1:7" x14ac:dyDescent="0.25">
      <c r="A81235" s="2" t="s">
        <v>1115</v>
      </c>
      <c r="B81235">
        <v>0.74033300000000002</v>
      </c>
      <c r="C81235">
        <v>-1.0111300000000001</v>
      </c>
      <c r="D81235" s="1" t="s">
        <v>21919</v>
      </c>
      <c r="E81235" s="1" t="s">
        <v>21918</v>
      </c>
      <c r="F81235" s="1" t="s">
        <v>10</v>
      </c>
      <c r="G81235" s="1" t="s">
        <v>11</v>
      </c>
    </row>
    <row r="81236" spans="1:7" x14ac:dyDescent="0.25">
      <c r="A81236" s="2" t="s">
        <v>8551</v>
      </c>
      <c r="B81236">
        <v>0.80702499999999999</v>
      </c>
      <c r="C81236">
        <v>-1.02244</v>
      </c>
      <c r="D81236" s="1" t="s">
        <v>21919</v>
      </c>
      <c r="E81236" s="1" t="s">
        <v>21918</v>
      </c>
      <c r="F81236" s="1" t="s">
        <v>10</v>
      </c>
      <c r="G81236" s="1" t="s">
        <v>11</v>
      </c>
    </row>
    <row r="81237" spans="1:7" x14ac:dyDescent="0.25">
      <c r="A81237" s="2" t="s">
        <v>8552</v>
      </c>
      <c r="B81237">
        <v>0.80702499999999999</v>
      </c>
      <c r="C81237">
        <v>-1.02244</v>
      </c>
      <c r="D81237" s="1" t="s">
        <v>21919</v>
      </c>
      <c r="E81237" s="1" t="s">
        <v>21918</v>
      </c>
      <c r="F81237" s="1" t="s">
        <v>10</v>
      </c>
      <c r="G81237" s="1" t="s">
        <v>11</v>
      </c>
    </row>
    <row r="81238" spans="1:7" x14ac:dyDescent="0.25">
      <c r="A81238" s="2" t="s">
        <v>5799</v>
      </c>
      <c r="B81238">
        <v>0.83555800000000002</v>
      </c>
      <c r="C81238">
        <v>-1.0138199999999999</v>
      </c>
      <c r="D81238" s="1" t="s">
        <v>21919</v>
      </c>
      <c r="E81238" s="1" t="s">
        <v>21918</v>
      </c>
      <c r="F81238" s="1" t="s">
        <v>10</v>
      </c>
      <c r="G81238" s="1" t="s">
        <v>11</v>
      </c>
    </row>
    <row r="81239" spans="1:7" x14ac:dyDescent="0.25">
      <c r="A81239" s="2" t="s">
        <v>19184</v>
      </c>
      <c r="B81239">
        <v>0.59143199999999996</v>
      </c>
      <c r="C81239">
        <v>1.0104</v>
      </c>
      <c r="D81239" s="1" t="s">
        <v>21919</v>
      </c>
      <c r="E81239" s="1" t="s">
        <v>21918</v>
      </c>
      <c r="F81239" s="1" t="s">
        <v>10</v>
      </c>
      <c r="G81239" s="1" t="s">
        <v>11</v>
      </c>
    </row>
    <row r="81240" spans="1:7" x14ac:dyDescent="0.25">
      <c r="A81240" s="2" t="s">
        <v>4897</v>
      </c>
      <c r="B81240">
        <v>0.51546199999999998</v>
      </c>
      <c r="C81240">
        <v>-1.01705</v>
      </c>
      <c r="D81240" s="1" t="s">
        <v>21919</v>
      </c>
      <c r="E81240" s="1" t="s">
        <v>21918</v>
      </c>
      <c r="F81240" s="1" t="s">
        <v>10</v>
      </c>
      <c r="G81240" s="1" t="s">
        <v>11</v>
      </c>
    </row>
    <row r="81241" spans="1:7" x14ac:dyDescent="0.25">
      <c r="A81241" s="2" t="s">
        <v>19041</v>
      </c>
      <c r="B81241">
        <v>0.92611600000000005</v>
      </c>
      <c r="C81241">
        <v>1.01444</v>
      </c>
      <c r="D81241" s="1" t="s">
        <v>21919</v>
      </c>
      <c r="E81241" s="1" t="s">
        <v>21918</v>
      </c>
      <c r="F81241" s="1" t="s">
        <v>10</v>
      </c>
      <c r="G81241" s="1" t="s">
        <v>11</v>
      </c>
    </row>
    <row r="81242" spans="1:7" x14ac:dyDescent="0.25">
      <c r="A81242" s="2" t="s">
        <v>21657</v>
      </c>
      <c r="B81242">
        <v>0.93668899999999999</v>
      </c>
      <c r="C81242">
        <v>-1.00481</v>
      </c>
      <c r="D81242" s="1" t="s">
        <v>21919</v>
      </c>
      <c r="E81242" s="1" t="s">
        <v>21918</v>
      </c>
      <c r="F81242" s="1" t="s">
        <v>10</v>
      </c>
      <c r="G81242" s="1" t="s">
        <v>11</v>
      </c>
    </row>
    <row r="81243" spans="1:7" x14ac:dyDescent="0.25">
      <c r="A81243" s="2" t="s">
        <v>8378</v>
      </c>
      <c r="B81243">
        <v>0.88594899999999999</v>
      </c>
      <c r="C81243">
        <v>1.0103</v>
      </c>
      <c r="D81243" s="1" t="s">
        <v>21919</v>
      </c>
      <c r="E81243" s="1" t="s">
        <v>21918</v>
      </c>
      <c r="F81243" s="1" t="s">
        <v>10</v>
      </c>
      <c r="G81243" s="1" t="s">
        <v>11</v>
      </c>
    </row>
    <row r="81244" spans="1:7" x14ac:dyDescent="0.25">
      <c r="A81244" s="2" t="s">
        <v>3820</v>
      </c>
      <c r="B81244">
        <v>0.80060100000000001</v>
      </c>
      <c r="C81244">
        <v>1.0222899999999999</v>
      </c>
      <c r="D81244" s="1" t="s">
        <v>21919</v>
      </c>
      <c r="E81244" s="1" t="s">
        <v>21918</v>
      </c>
      <c r="F81244" s="1" t="s">
        <v>10</v>
      </c>
      <c r="G81244" s="1" t="s">
        <v>11</v>
      </c>
    </row>
    <row r="81245" spans="1:7" x14ac:dyDescent="0.25">
      <c r="A81245" s="2" t="s">
        <v>6800</v>
      </c>
      <c r="B81245">
        <v>0.96876200000000001</v>
      </c>
      <c r="C81245">
        <v>1.0027999999999999</v>
      </c>
      <c r="D81245" s="1" t="s">
        <v>21919</v>
      </c>
      <c r="E81245" s="1" t="s">
        <v>21918</v>
      </c>
      <c r="F81245" s="1" t="s">
        <v>10</v>
      </c>
      <c r="G81245" s="1" t="s">
        <v>11</v>
      </c>
    </row>
    <row r="81246" spans="1:7" x14ac:dyDescent="0.25">
      <c r="A81246" s="2" t="s">
        <v>9066</v>
      </c>
      <c r="B81246">
        <v>0.82296000000000002</v>
      </c>
      <c r="C81246">
        <v>1.0160899999999999</v>
      </c>
      <c r="D81246" s="1" t="s">
        <v>21919</v>
      </c>
      <c r="E81246" s="1" t="s">
        <v>21918</v>
      </c>
      <c r="F81246" s="1" t="s">
        <v>10</v>
      </c>
      <c r="G81246" s="1" t="s">
        <v>11</v>
      </c>
    </row>
    <row r="81247" spans="1:7" x14ac:dyDescent="0.25">
      <c r="A81247" s="2" t="s">
        <v>18690</v>
      </c>
      <c r="B81247">
        <v>0.30521300000000001</v>
      </c>
      <c r="C81247">
        <v>1.04098</v>
      </c>
      <c r="D81247" s="1" t="s">
        <v>21919</v>
      </c>
      <c r="E81247" s="1" t="s">
        <v>21918</v>
      </c>
      <c r="F81247" s="1" t="s">
        <v>10</v>
      </c>
      <c r="G81247" s="1" t="s">
        <v>11</v>
      </c>
    </row>
    <row r="81248" spans="1:7" x14ac:dyDescent="0.25">
      <c r="A81248" s="2" t="s">
        <v>21161</v>
      </c>
      <c r="B81248">
        <v>0.45168799999999998</v>
      </c>
      <c r="C81248">
        <v>-1.0326299999999999</v>
      </c>
      <c r="D81248" s="1" t="s">
        <v>21919</v>
      </c>
      <c r="E81248" s="1" t="s">
        <v>21918</v>
      </c>
      <c r="F81248" s="1" t="s">
        <v>10</v>
      </c>
      <c r="G81248" s="1" t="s">
        <v>11</v>
      </c>
    </row>
    <row r="81249" spans="1:7" x14ac:dyDescent="0.25">
      <c r="A81249" s="2" t="s">
        <v>3618</v>
      </c>
      <c r="B81249">
        <v>0.247033</v>
      </c>
      <c r="C81249">
        <v>1.11008</v>
      </c>
      <c r="D81249" s="1" t="s">
        <v>21919</v>
      </c>
      <c r="E81249" s="1" t="s">
        <v>21918</v>
      </c>
      <c r="F81249" s="1" t="s">
        <v>10</v>
      </c>
      <c r="G81249" s="1" t="s">
        <v>11</v>
      </c>
    </row>
    <row r="81250" spans="1:7" x14ac:dyDescent="0.25">
      <c r="A81250" s="2" t="s">
        <v>3653</v>
      </c>
      <c r="B81250">
        <v>0.58077400000000001</v>
      </c>
      <c r="C81250">
        <v>1.03979</v>
      </c>
      <c r="D81250" s="1" t="s">
        <v>21919</v>
      </c>
      <c r="E81250" s="1" t="s">
        <v>21918</v>
      </c>
      <c r="F81250" s="1" t="s">
        <v>10</v>
      </c>
      <c r="G81250" s="1" t="s">
        <v>11</v>
      </c>
    </row>
    <row r="81251" spans="1:7" x14ac:dyDescent="0.25">
      <c r="A81251" s="2" t="s">
        <v>15143</v>
      </c>
      <c r="B81251">
        <v>0.49751800000000002</v>
      </c>
      <c r="C81251">
        <v>-1.02477</v>
      </c>
      <c r="D81251" s="1" t="s">
        <v>21919</v>
      </c>
      <c r="E81251" s="1" t="s">
        <v>21918</v>
      </c>
      <c r="F81251" s="1" t="s">
        <v>10</v>
      </c>
      <c r="G81251" s="1" t="s">
        <v>11</v>
      </c>
    </row>
    <row r="81252" spans="1:7" x14ac:dyDescent="0.25">
      <c r="A81252" s="2" t="s">
        <v>14951</v>
      </c>
      <c r="B81252">
        <v>0.63735299999999995</v>
      </c>
      <c r="C81252">
        <v>-1.0135400000000001</v>
      </c>
      <c r="D81252" s="1" t="s">
        <v>21919</v>
      </c>
      <c r="E81252" s="1" t="s">
        <v>21918</v>
      </c>
      <c r="F81252" s="1" t="s">
        <v>10</v>
      </c>
      <c r="G81252" s="1" t="s">
        <v>11</v>
      </c>
    </row>
    <row r="81253" spans="1:7" x14ac:dyDescent="0.25">
      <c r="A81253" s="2" t="s">
        <v>14485</v>
      </c>
      <c r="B81253">
        <v>0.95750599999999997</v>
      </c>
      <c r="C81253">
        <v>-1.00193</v>
      </c>
      <c r="D81253" s="1" t="s">
        <v>21919</v>
      </c>
      <c r="E81253" s="1" t="s">
        <v>21918</v>
      </c>
      <c r="F81253" s="1" t="s">
        <v>10</v>
      </c>
      <c r="G81253" s="1" t="s">
        <v>11</v>
      </c>
    </row>
    <row r="81254" spans="1:7" x14ac:dyDescent="0.25">
      <c r="A81254" s="2" t="s">
        <v>18050</v>
      </c>
      <c r="B81254">
        <v>0.84284700000000001</v>
      </c>
      <c r="C81254">
        <v>1.0089999999999999</v>
      </c>
      <c r="D81254" s="1" t="s">
        <v>21919</v>
      </c>
      <c r="E81254" s="1" t="s">
        <v>21918</v>
      </c>
      <c r="F81254" s="1" t="s">
        <v>10</v>
      </c>
      <c r="G81254" s="1" t="s">
        <v>11</v>
      </c>
    </row>
    <row r="81255" spans="1:7" x14ac:dyDescent="0.25">
      <c r="A81255" s="2" t="s">
        <v>4575</v>
      </c>
      <c r="B81255">
        <v>0.33837600000000001</v>
      </c>
      <c r="C81255">
        <v>1.2162299999999999</v>
      </c>
      <c r="D81255" s="1" t="s">
        <v>21919</v>
      </c>
      <c r="E81255" s="1" t="s">
        <v>21918</v>
      </c>
      <c r="F81255" s="1" t="s">
        <v>10</v>
      </c>
      <c r="G81255" s="1" t="s">
        <v>11</v>
      </c>
    </row>
    <row r="81256" spans="1:7" x14ac:dyDescent="0.25">
      <c r="A81256" s="2" t="s">
        <v>12361</v>
      </c>
      <c r="B81256">
        <v>0.72394000000000003</v>
      </c>
      <c r="C81256">
        <v>1.02332</v>
      </c>
      <c r="D81256" s="1" t="s">
        <v>21919</v>
      </c>
      <c r="E81256" s="1" t="s">
        <v>21918</v>
      </c>
      <c r="F81256" s="1" t="s">
        <v>10</v>
      </c>
      <c r="G81256" s="1" t="s">
        <v>11</v>
      </c>
    </row>
    <row r="81257" spans="1:7" x14ac:dyDescent="0.25">
      <c r="A81257" s="2" t="s">
        <v>8754</v>
      </c>
      <c r="B81257">
        <v>0.92031600000000002</v>
      </c>
      <c r="C81257">
        <v>-1.00925</v>
      </c>
      <c r="D81257" s="1" t="s">
        <v>21919</v>
      </c>
      <c r="E81257" s="1" t="s">
        <v>21918</v>
      </c>
      <c r="F81257" s="1" t="s">
        <v>10</v>
      </c>
      <c r="G81257" s="1" t="s">
        <v>11</v>
      </c>
    </row>
    <row r="81258" spans="1:7" x14ac:dyDescent="0.25">
      <c r="A81258" s="2" t="s">
        <v>16868</v>
      </c>
      <c r="B81258">
        <v>0.78464</v>
      </c>
      <c r="C81258">
        <v>1.0200899999999999</v>
      </c>
      <c r="D81258" s="1" t="s">
        <v>21919</v>
      </c>
      <c r="E81258" s="1" t="s">
        <v>21918</v>
      </c>
      <c r="F81258" s="1" t="s">
        <v>10</v>
      </c>
      <c r="G81258" s="1" t="s">
        <v>11</v>
      </c>
    </row>
    <row r="81259" spans="1:7" x14ac:dyDescent="0.25">
      <c r="A81259" s="2" t="s">
        <v>9030</v>
      </c>
      <c r="B81259">
        <v>0.95798399999999995</v>
      </c>
      <c r="C81259">
        <v>-1.0023299999999999</v>
      </c>
      <c r="D81259" s="1" t="s">
        <v>21919</v>
      </c>
      <c r="E81259" s="1" t="s">
        <v>21918</v>
      </c>
      <c r="F81259" s="1" t="s">
        <v>10</v>
      </c>
      <c r="G81259" s="1" t="s">
        <v>11</v>
      </c>
    </row>
    <row r="81260" spans="1:7" x14ac:dyDescent="0.25">
      <c r="A81260" s="2" t="s">
        <v>3159</v>
      </c>
      <c r="B81260">
        <v>0.291047</v>
      </c>
      <c r="C81260">
        <v>1.0888500000000001</v>
      </c>
      <c r="D81260" s="1" t="s">
        <v>21919</v>
      </c>
      <c r="E81260" s="1" t="s">
        <v>21918</v>
      </c>
      <c r="F81260" s="1" t="s">
        <v>10</v>
      </c>
      <c r="G81260" s="1" t="s">
        <v>11</v>
      </c>
    </row>
    <row r="81261" spans="1:7" x14ac:dyDescent="0.25">
      <c r="A81261" s="2" t="s">
        <v>4159</v>
      </c>
      <c r="B81261">
        <v>0.78751000000000004</v>
      </c>
      <c r="C81261">
        <v>1.0139</v>
      </c>
      <c r="D81261" s="1" t="s">
        <v>21919</v>
      </c>
      <c r="E81261" s="1" t="s">
        <v>21918</v>
      </c>
      <c r="F81261" s="1" t="s">
        <v>10</v>
      </c>
      <c r="G81261" s="1" t="s">
        <v>11</v>
      </c>
    </row>
    <row r="81262" spans="1:7" x14ac:dyDescent="0.25">
      <c r="A81262" s="2" t="s">
        <v>17350</v>
      </c>
      <c r="B81262">
        <v>0.97602699999999998</v>
      </c>
      <c r="C81262">
        <v>1.00282</v>
      </c>
      <c r="D81262" s="1" t="s">
        <v>21919</v>
      </c>
      <c r="E81262" s="1" t="s">
        <v>21918</v>
      </c>
      <c r="F81262" s="1" t="s">
        <v>10</v>
      </c>
      <c r="G81262" s="1" t="s">
        <v>11</v>
      </c>
    </row>
    <row r="81263" spans="1:7" x14ac:dyDescent="0.25">
      <c r="A81263" s="2" t="s">
        <v>17449</v>
      </c>
      <c r="B81263">
        <v>0.55456000000000005</v>
      </c>
      <c r="C81263">
        <v>-1.06355</v>
      </c>
      <c r="D81263" s="1" t="s">
        <v>21919</v>
      </c>
      <c r="E81263" s="1" t="s">
        <v>21918</v>
      </c>
      <c r="F81263" s="1" t="s">
        <v>10</v>
      </c>
      <c r="G81263" s="1" t="s">
        <v>11</v>
      </c>
    </row>
    <row r="81264" spans="1:7" x14ac:dyDescent="0.25">
      <c r="A81264" s="2" t="s">
        <v>3316</v>
      </c>
      <c r="B81264">
        <v>0.70023899999999994</v>
      </c>
      <c r="C81264">
        <v>-1.01248</v>
      </c>
      <c r="D81264" s="1" t="s">
        <v>21919</v>
      </c>
      <c r="E81264" s="1" t="s">
        <v>21918</v>
      </c>
      <c r="F81264" s="1" t="s">
        <v>10</v>
      </c>
      <c r="G81264" s="1" t="s">
        <v>11</v>
      </c>
    </row>
    <row r="81265" spans="1:7" x14ac:dyDescent="0.25">
      <c r="A81265" s="2" t="s">
        <v>15484</v>
      </c>
      <c r="B81265">
        <v>0.10614999999999999</v>
      </c>
      <c r="C81265">
        <v>-1.08725</v>
      </c>
      <c r="D81265" s="1" t="s">
        <v>21919</v>
      </c>
      <c r="E81265" s="1" t="s">
        <v>21918</v>
      </c>
      <c r="F81265" s="1" t="s">
        <v>10</v>
      </c>
      <c r="G81265" s="1" t="s">
        <v>11</v>
      </c>
    </row>
    <row r="81266" spans="1:7" x14ac:dyDescent="0.25">
      <c r="A81266" s="2" t="s">
        <v>20302</v>
      </c>
      <c r="B81266">
        <v>0.16156000000000001</v>
      </c>
      <c r="C81266">
        <v>1.1153900000000001</v>
      </c>
      <c r="D81266" s="1" t="s">
        <v>21919</v>
      </c>
      <c r="E81266" s="1" t="s">
        <v>21918</v>
      </c>
      <c r="F81266" s="1" t="s">
        <v>10</v>
      </c>
      <c r="G81266" s="1" t="s">
        <v>11</v>
      </c>
    </row>
    <row r="81267" spans="1:7" x14ac:dyDescent="0.25">
      <c r="A81267" s="2" t="s">
        <v>6288</v>
      </c>
      <c r="B81267">
        <v>0.41239100000000001</v>
      </c>
      <c r="C81267">
        <v>-1.08371</v>
      </c>
      <c r="D81267" s="1" t="s">
        <v>21919</v>
      </c>
      <c r="E81267" s="1" t="s">
        <v>21918</v>
      </c>
      <c r="F81267" s="1" t="s">
        <v>10</v>
      </c>
      <c r="G81267" s="1" t="s">
        <v>11</v>
      </c>
    </row>
    <row r="81268" spans="1:7" x14ac:dyDescent="0.25">
      <c r="A81268" s="2" t="s">
        <v>6016</v>
      </c>
      <c r="B81268">
        <v>0.45580199999999998</v>
      </c>
      <c r="C81268">
        <v>-1.0382800000000001</v>
      </c>
      <c r="D81268" s="1" t="s">
        <v>21919</v>
      </c>
      <c r="E81268" s="1" t="s">
        <v>21918</v>
      </c>
      <c r="F81268" s="1" t="s">
        <v>10</v>
      </c>
      <c r="G81268" s="1" t="s">
        <v>11</v>
      </c>
    </row>
    <row r="81269" spans="1:7" x14ac:dyDescent="0.25">
      <c r="A81269" s="2" t="s">
        <v>2713</v>
      </c>
      <c r="B81269">
        <v>0.66753499999999999</v>
      </c>
      <c r="C81269">
        <v>1.01969</v>
      </c>
      <c r="D81269" s="1" t="s">
        <v>21919</v>
      </c>
      <c r="E81269" s="1" t="s">
        <v>21918</v>
      </c>
      <c r="F81269" s="1" t="s">
        <v>10</v>
      </c>
      <c r="G81269" s="1" t="s">
        <v>11</v>
      </c>
    </row>
    <row r="81270" spans="1:7" x14ac:dyDescent="0.25">
      <c r="A81270" s="2" t="s">
        <v>15140</v>
      </c>
      <c r="B81270">
        <v>0.75536099999999995</v>
      </c>
      <c r="C81270">
        <v>-1.0181500000000001</v>
      </c>
      <c r="D81270" s="1" t="s">
        <v>21919</v>
      </c>
      <c r="E81270" s="1" t="s">
        <v>21918</v>
      </c>
      <c r="F81270" s="1" t="s">
        <v>10</v>
      </c>
      <c r="G81270" s="1" t="s">
        <v>11</v>
      </c>
    </row>
    <row r="81271" spans="1:7" x14ac:dyDescent="0.25">
      <c r="A81271" s="2" t="s">
        <v>18756</v>
      </c>
      <c r="B81271">
        <v>0.19298000000000001</v>
      </c>
      <c r="C81271">
        <v>-1.1270800000000001</v>
      </c>
      <c r="D81271" s="1" t="s">
        <v>21919</v>
      </c>
      <c r="E81271" s="1" t="s">
        <v>21918</v>
      </c>
      <c r="F81271" s="1" t="s">
        <v>10</v>
      </c>
      <c r="G81271" s="1" t="s">
        <v>11</v>
      </c>
    </row>
    <row r="81272" spans="1:7" x14ac:dyDescent="0.25">
      <c r="A81272" s="2" t="s">
        <v>16997</v>
      </c>
      <c r="B81272">
        <v>0.89864599999999994</v>
      </c>
      <c r="C81272">
        <v>-1.00614</v>
      </c>
      <c r="D81272" s="1" t="s">
        <v>21919</v>
      </c>
      <c r="E81272" s="1" t="s">
        <v>21918</v>
      </c>
      <c r="F81272" s="1" t="s">
        <v>10</v>
      </c>
      <c r="G81272" s="1" t="s">
        <v>11</v>
      </c>
    </row>
    <row r="81273" spans="1:7" x14ac:dyDescent="0.25">
      <c r="A81273" s="2" t="s">
        <v>11081</v>
      </c>
      <c r="B81273">
        <v>0.138655</v>
      </c>
      <c r="C81273">
        <v>-1.0737399999999999</v>
      </c>
      <c r="D81273" s="1" t="s">
        <v>21919</v>
      </c>
      <c r="E81273" s="1" t="s">
        <v>21918</v>
      </c>
      <c r="F81273" s="1" t="s">
        <v>10</v>
      </c>
      <c r="G81273" s="1" t="s">
        <v>11</v>
      </c>
    </row>
    <row r="81274" spans="1:7" x14ac:dyDescent="0.25">
      <c r="A81274" s="2" t="s">
        <v>2116</v>
      </c>
      <c r="B81274">
        <v>8.7542800000000004E-2</v>
      </c>
      <c r="C81274">
        <v>-1.1432</v>
      </c>
      <c r="D81274" s="1" t="s">
        <v>21919</v>
      </c>
      <c r="E81274" s="1" t="s">
        <v>21918</v>
      </c>
      <c r="F81274" s="1" t="s">
        <v>10</v>
      </c>
      <c r="G81274" s="1" t="s">
        <v>11</v>
      </c>
    </row>
    <row r="81275" spans="1:7" x14ac:dyDescent="0.25">
      <c r="A81275" s="2" t="s">
        <v>1145</v>
      </c>
      <c r="B81275">
        <v>0.29197400000000001</v>
      </c>
      <c r="C81275">
        <v>-1.0719799999999999</v>
      </c>
      <c r="D81275" s="1" t="s">
        <v>21919</v>
      </c>
      <c r="E81275" s="1" t="s">
        <v>21918</v>
      </c>
      <c r="F81275" s="1" t="s">
        <v>10</v>
      </c>
      <c r="G81275" s="1" t="s">
        <v>11</v>
      </c>
    </row>
    <row r="81276" spans="1:7" x14ac:dyDescent="0.25">
      <c r="A81276" s="2" t="s">
        <v>15352</v>
      </c>
      <c r="B81276">
        <v>8.4246400000000002E-4</v>
      </c>
      <c r="C81276">
        <v>-1.13009</v>
      </c>
      <c r="D81276" s="1" t="s">
        <v>21919</v>
      </c>
      <c r="E81276" s="1" t="s">
        <v>21918</v>
      </c>
      <c r="F81276" s="1" t="s">
        <v>10</v>
      </c>
      <c r="G81276" s="1" t="s">
        <v>11</v>
      </c>
    </row>
    <row r="81277" spans="1:7" x14ac:dyDescent="0.25">
      <c r="A81277" s="2" t="s">
        <v>7934</v>
      </c>
      <c r="B81277">
        <v>1.1823500000000001E-2</v>
      </c>
      <c r="C81277">
        <v>-1.0957699999999999</v>
      </c>
      <c r="D81277" s="1" t="s">
        <v>21919</v>
      </c>
      <c r="E81277" s="1" t="s">
        <v>21918</v>
      </c>
      <c r="F81277" s="1" t="s">
        <v>10</v>
      </c>
      <c r="G81277" s="1" t="s">
        <v>11</v>
      </c>
    </row>
    <row r="81278" spans="1:7" x14ac:dyDescent="0.25">
      <c r="A81278" s="2" t="s">
        <v>19493</v>
      </c>
      <c r="B81278">
        <v>0.174874</v>
      </c>
      <c r="C81278">
        <v>-1.05436</v>
      </c>
      <c r="D81278" s="1" t="s">
        <v>21919</v>
      </c>
      <c r="E81278" s="1" t="s">
        <v>21918</v>
      </c>
      <c r="F81278" s="1" t="s">
        <v>10</v>
      </c>
      <c r="G81278" s="1" t="s">
        <v>11</v>
      </c>
    </row>
    <row r="81279" spans="1:7" x14ac:dyDescent="0.25">
      <c r="A81279" s="2" t="s">
        <v>12595</v>
      </c>
      <c r="B81279">
        <v>0.60914800000000002</v>
      </c>
      <c r="C81279">
        <v>-1.0225599999999999</v>
      </c>
      <c r="D81279" s="1" t="s">
        <v>21919</v>
      </c>
      <c r="E81279" s="1" t="s">
        <v>21918</v>
      </c>
      <c r="F81279" s="1" t="s">
        <v>10</v>
      </c>
      <c r="G81279" s="1" t="s">
        <v>11</v>
      </c>
    </row>
    <row r="81280" spans="1:7" x14ac:dyDescent="0.25">
      <c r="A81280" s="2" t="s">
        <v>20906</v>
      </c>
      <c r="B81280">
        <v>0.81434200000000001</v>
      </c>
      <c r="C81280">
        <v>1.0208600000000001</v>
      </c>
      <c r="D81280" s="1" t="s">
        <v>21919</v>
      </c>
      <c r="E81280" s="1" t="s">
        <v>21918</v>
      </c>
      <c r="F81280" s="1" t="s">
        <v>10</v>
      </c>
      <c r="G81280" s="1" t="s">
        <v>11</v>
      </c>
    </row>
    <row r="81281" spans="1:7" x14ac:dyDescent="0.25">
      <c r="A81281" s="2" t="s">
        <v>9090</v>
      </c>
      <c r="B81281">
        <v>6.2187800000000001E-2</v>
      </c>
      <c r="C81281">
        <v>1.1476</v>
      </c>
      <c r="D81281" s="1" t="s">
        <v>21919</v>
      </c>
      <c r="E81281" s="1" t="s">
        <v>21918</v>
      </c>
      <c r="F81281" s="1" t="s">
        <v>10</v>
      </c>
      <c r="G81281" s="1" t="s">
        <v>11</v>
      </c>
    </row>
    <row r="81282" spans="1:7" x14ac:dyDescent="0.25">
      <c r="A81282" s="2" t="s">
        <v>17550</v>
      </c>
      <c r="B81282">
        <v>0.57052199999999997</v>
      </c>
      <c r="C81282">
        <v>1.0388299999999999</v>
      </c>
      <c r="D81282" s="1" t="s">
        <v>21919</v>
      </c>
      <c r="E81282" s="1" t="s">
        <v>21918</v>
      </c>
      <c r="F81282" s="1" t="s">
        <v>10</v>
      </c>
      <c r="G81282" s="1" t="s">
        <v>11</v>
      </c>
    </row>
    <row r="81283" spans="1:7" x14ac:dyDescent="0.25">
      <c r="A81283" s="2" t="s">
        <v>21563</v>
      </c>
      <c r="B81283">
        <v>0.64646899999999996</v>
      </c>
      <c r="C81283">
        <v>-1.0103500000000001</v>
      </c>
      <c r="D81283" s="1" t="s">
        <v>21919</v>
      </c>
      <c r="E81283" s="1" t="s">
        <v>21918</v>
      </c>
      <c r="F81283" s="1" t="s">
        <v>10</v>
      </c>
      <c r="G81283" s="1" t="s">
        <v>11</v>
      </c>
    </row>
    <row r="81284" spans="1:7" x14ac:dyDescent="0.25">
      <c r="A81284" s="2" t="s">
        <v>2667</v>
      </c>
      <c r="B81284">
        <v>0.23630699999999999</v>
      </c>
      <c r="C81284">
        <v>1.0964700000000001</v>
      </c>
      <c r="D81284" s="1" t="s">
        <v>21919</v>
      </c>
      <c r="E81284" s="1" t="s">
        <v>21918</v>
      </c>
      <c r="F81284" s="1" t="s">
        <v>10</v>
      </c>
      <c r="G81284" s="1" t="s">
        <v>11</v>
      </c>
    </row>
    <row r="81285" spans="1:7" x14ac:dyDescent="0.25">
      <c r="A81285" s="2" t="s">
        <v>4603</v>
      </c>
      <c r="B81285">
        <v>0.519208</v>
      </c>
      <c r="C81285">
        <v>-1.0531999999999999</v>
      </c>
      <c r="D81285" s="1" t="s">
        <v>21919</v>
      </c>
      <c r="E81285" s="1" t="s">
        <v>21918</v>
      </c>
      <c r="F81285" s="1" t="s">
        <v>10</v>
      </c>
      <c r="G81285" s="1" t="s">
        <v>11</v>
      </c>
    </row>
    <row r="81286" spans="1:7" x14ac:dyDescent="0.25">
      <c r="A81286" s="2" t="s">
        <v>2730</v>
      </c>
      <c r="B81286">
        <v>0.26483099999999998</v>
      </c>
      <c r="C81286">
        <v>1.0800099999999999</v>
      </c>
      <c r="D81286" s="1" t="s">
        <v>21919</v>
      </c>
      <c r="E81286" s="1" t="s">
        <v>21918</v>
      </c>
      <c r="F81286" s="1" t="s">
        <v>10</v>
      </c>
      <c r="G81286" s="1" t="s">
        <v>11</v>
      </c>
    </row>
    <row r="81287" spans="1:7" x14ac:dyDescent="0.25">
      <c r="A81287" s="2" t="s">
        <v>20184</v>
      </c>
      <c r="B81287">
        <v>0.19137499999999999</v>
      </c>
      <c r="C81287">
        <v>-1.14673</v>
      </c>
      <c r="D81287" s="1" t="s">
        <v>21919</v>
      </c>
      <c r="E81287" s="1" t="s">
        <v>21918</v>
      </c>
      <c r="F81287" s="1" t="s">
        <v>10</v>
      </c>
      <c r="G81287" s="1" t="s">
        <v>11</v>
      </c>
    </row>
    <row r="81288" spans="1:7" x14ac:dyDescent="0.25">
      <c r="A81288" s="2" t="s">
        <v>11356</v>
      </c>
      <c r="B81288">
        <v>0.137435</v>
      </c>
      <c r="C81288">
        <v>-1.07315</v>
      </c>
      <c r="D81288" s="1" t="s">
        <v>21919</v>
      </c>
      <c r="E81288" s="1" t="s">
        <v>21918</v>
      </c>
      <c r="F81288" s="1" t="s">
        <v>10</v>
      </c>
      <c r="G81288" s="1" t="s">
        <v>11</v>
      </c>
    </row>
    <row r="81289" spans="1:7" x14ac:dyDescent="0.25">
      <c r="A81289" s="2" t="s">
        <v>20231</v>
      </c>
      <c r="B81289">
        <v>0.88088500000000003</v>
      </c>
      <c r="C81289">
        <v>-1.01041</v>
      </c>
      <c r="D81289" s="1" t="s">
        <v>21919</v>
      </c>
      <c r="E81289" s="1" t="s">
        <v>21918</v>
      </c>
      <c r="F81289" s="1" t="s">
        <v>10</v>
      </c>
      <c r="G81289" s="1" t="s">
        <v>11</v>
      </c>
    </row>
    <row r="81290" spans="1:7" x14ac:dyDescent="0.25">
      <c r="A81290" s="2" t="s">
        <v>2273</v>
      </c>
      <c r="B81290">
        <v>0.39162799999999998</v>
      </c>
      <c r="C81290">
        <v>-1.0601400000000001</v>
      </c>
      <c r="D81290" s="1" t="s">
        <v>21919</v>
      </c>
      <c r="E81290" s="1" t="s">
        <v>21918</v>
      </c>
      <c r="F81290" s="1" t="s">
        <v>10</v>
      </c>
      <c r="G81290" s="1" t="s">
        <v>11</v>
      </c>
    </row>
    <row r="81291" spans="1:7" x14ac:dyDescent="0.25">
      <c r="A81291" s="2" t="s">
        <v>11097</v>
      </c>
      <c r="B81291">
        <v>0.48756100000000002</v>
      </c>
      <c r="C81291">
        <v>-1.0511200000000001</v>
      </c>
      <c r="D81291" s="1" t="s">
        <v>21919</v>
      </c>
      <c r="E81291" s="1" t="s">
        <v>21918</v>
      </c>
      <c r="F81291" s="1" t="s">
        <v>10</v>
      </c>
      <c r="G81291" s="1" t="s">
        <v>11</v>
      </c>
    </row>
    <row r="81292" spans="1:7" x14ac:dyDescent="0.25">
      <c r="A81292" s="2" t="s">
        <v>159</v>
      </c>
      <c r="B81292">
        <v>0.96129500000000001</v>
      </c>
      <c r="C81292">
        <v>-1.0039400000000001</v>
      </c>
      <c r="D81292" s="1" t="s">
        <v>21919</v>
      </c>
      <c r="E81292" s="1" t="s">
        <v>21918</v>
      </c>
      <c r="F81292" s="1" t="s">
        <v>10</v>
      </c>
      <c r="G81292" s="1" t="s">
        <v>11</v>
      </c>
    </row>
    <row r="81293" spans="1:7" x14ac:dyDescent="0.25">
      <c r="A81293" s="2" t="s">
        <v>19307</v>
      </c>
      <c r="B81293">
        <v>0.43546400000000002</v>
      </c>
      <c r="C81293">
        <v>1.04573</v>
      </c>
      <c r="D81293" s="1" t="s">
        <v>21919</v>
      </c>
      <c r="E81293" s="1" t="s">
        <v>21918</v>
      </c>
      <c r="F81293" s="1" t="s">
        <v>10</v>
      </c>
      <c r="G81293" s="1" t="s">
        <v>11</v>
      </c>
    </row>
    <row r="81294" spans="1:7" x14ac:dyDescent="0.25">
      <c r="A81294" s="2" t="s">
        <v>21047</v>
      </c>
      <c r="B81294">
        <v>4.5498500000000002E-3</v>
      </c>
      <c r="C81294">
        <v>-1.1506000000000001</v>
      </c>
      <c r="D81294" s="1" t="s">
        <v>21919</v>
      </c>
      <c r="E81294" s="1" t="s">
        <v>21918</v>
      </c>
      <c r="F81294" s="1" t="s">
        <v>10</v>
      </c>
      <c r="G81294" s="1" t="s">
        <v>11</v>
      </c>
    </row>
    <row r="81295" spans="1:7" x14ac:dyDescent="0.25">
      <c r="A81295" s="2" t="s">
        <v>10160</v>
      </c>
      <c r="B81295">
        <v>0.67923900000000004</v>
      </c>
      <c r="C81295">
        <v>-1.0283800000000001</v>
      </c>
      <c r="D81295" s="1" t="s">
        <v>21919</v>
      </c>
      <c r="E81295" s="1" t="s">
        <v>21918</v>
      </c>
      <c r="F81295" s="1" t="s">
        <v>10</v>
      </c>
      <c r="G81295" s="1" t="s">
        <v>11</v>
      </c>
    </row>
    <row r="81296" spans="1:7" x14ac:dyDescent="0.25">
      <c r="A81296" s="2" t="s">
        <v>16487</v>
      </c>
      <c r="B81296">
        <v>0.51893500000000004</v>
      </c>
      <c r="C81296">
        <v>-1.04033</v>
      </c>
      <c r="D81296" s="1" t="s">
        <v>21919</v>
      </c>
      <c r="E81296" s="1" t="s">
        <v>21918</v>
      </c>
      <c r="F81296" s="1" t="s">
        <v>10</v>
      </c>
      <c r="G81296" s="1" t="s">
        <v>11</v>
      </c>
    </row>
    <row r="81297" spans="1:7" x14ac:dyDescent="0.25">
      <c r="A81297" s="2" t="s">
        <v>13994</v>
      </c>
      <c r="B81297">
        <v>1.32055E-3</v>
      </c>
      <c r="C81297">
        <v>-1.0831999999999999</v>
      </c>
      <c r="D81297" s="1" t="s">
        <v>21919</v>
      </c>
      <c r="E81297" s="1" t="s">
        <v>21918</v>
      </c>
      <c r="F81297" s="1" t="s">
        <v>10</v>
      </c>
      <c r="G81297" s="1" t="s">
        <v>11</v>
      </c>
    </row>
    <row r="81298" spans="1:7" x14ac:dyDescent="0.25">
      <c r="A81298" s="2" t="s">
        <v>21305</v>
      </c>
      <c r="B81298">
        <v>0.77353899999999998</v>
      </c>
      <c r="C81298">
        <v>1.0216799999999999</v>
      </c>
      <c r="D81298" s="1" t="s">
        <v>21919</v>
      </c>
      <c r="E81298" s="1" t="s">
        <v>21918</v>
      </c>
      <c r="F81298" s="1" t="s">
        <v>10</v>
      </c>
      <c r="G81298" s="1" t="s">
        <v>11</v>
      </c>
    </row>
    <row r="81299" spans="1:7" x14ac:dyDescent="0.25">
      <c r="A81299" s="2" t="s">
        <v>8285</v>
      </c>
      <c r="B81299">
        <v>0.47694599999999998</v>
      </c>
      <c r="C81299">
        <v>1.0569599999999999</v>
      </c>
      <c r="D81299" s="1" t="s">
        <v>21919</v>
      </c>
      <c r="E81299" s="1" t="s">
        <v>21918</v>
      </c>
      <c r="F81299" s="1" t="s">
        <v>10</v>
      </c>
      <c r="G81299" s="1" t="s">
        <v>11</v>
      </c>
    </row>
    <row r="81300" spans="1:7" x14ac:dyDescent="0.25">
      <c r="A81300" s="2" t="s">
        <v>5053</v>
      </c>
      <c r="B81300">
        <v>0.443633</v>
      </c>
      <c r="C81300">
        <v>1.0472900000000001</v>
      </c>
      <c r="D81300" s="1" t="s">
        <v>21919</v>
      </c>
      <c r="E81300" s="1" t="s">
        <v>21918</v>
      </c>
      <c r="F81300" s="1" t="s">
        <v>10</v>
      </c>
      <c r="G81300" s="1" t="s">
        <v>11</v>
      </c>
    </row>
    <row r="81301" spans="1:7" x14ac:dyDescent="0.25">
      <c r="A81301" s="2" t="s">
        <v>18809</v>
      </c>
      <c r="B81301">
        <v>0.97228700000000001</v>
      </c>
      <c r="C81301">
        <v>-1.0012000000000001</v>
      </c>
      <c r="D81301" s="1" t="s">
        <v>21919</v>
      </c>
      <c r="E81301" s="1" t="s">
        <v>21918</v>
      </c>
      <c r="F81301" s="1" t="s">
        <v>10</v>
      </c>
      <c r="G81301" s="1" t="s">
        <v>11</v>
      </c>
    </row>
    <row r="81302" spans="1:7" x14ac:dyDescent="0.25">
      <c r="A81302" s="2" t="s">
        <v>700</v>
      </c>
      <c r="B81302">
        <v>0.54313900000000004</v>
      </c>
      <c r="C81302">
        <v>1.05</v>
      </c>
      <c r="D81302" s="1" t="s">
        <v>21919</v>
      </c>
      <c r="E81302" s="1" t="s">
        <v>21918</v>
      </c>
      <c r="F81302" s="1" t="s">
        <v>10</v>
      </c>
      <c r="G81302" s="1" t="s">
        <v>11</v>
      </c>
    </row>
    <row r="81303" spans="1:7" x14ac:dyDescent="0.25">
      <c r="A81303" s="2" t="s">
        <v>13876</v>
      </c>
      <c r="B81303">
        <v>0.97710200000000003</v>
      </c>
      <c r="C81303">
        <v>1.0018499999999999</v>
      </c>
      <c r="D81303" s="1" t="s">
        <v>21919</v>
      </c>
      <c r="E81303" s="1" t="s">
        <v>21918</v>
      </c>
      <c r="F81303" s="1" t="s">
        <v>10</v>
      </c>
      <c r="G81303" s="1" t="s">
        <v>11</v>
      </c>
    </row>
    <row r="81304" spans="1:7" x14ac:dyDescent="0.25">
      <c r="A81304" s="2" t="s">
        <v>14780</v>
      </c>
      <c r="B81304">
        <v>0.48554999999999998</v>
      </c>
      <c r="C81304">
        <v>1.0474000000000001</v>
      </c>
      <c r="D81304" s="1" t="s">
        <v>21919</v>
      </c>
      <c r="E81304" s="1" t="s">
        <v>21918</v>
      </c>
      <c r="F81304" s="1" t="s">
        <v>10</v>
      </c>
      <c r="G81304" s="1" t="s">
        <v>11</v>
      </c>
    </row>
    <row r="81305" spans="1:7" x14ac:dyDescent="0.25">
      <c r="A81305" s="2" t="s">
        <v>1022</v>
      </c>
      <c r="B81305">
        <v>0.58406599999999997</v>
      </c>
      <c r="C81305">
        <v>1.0367299999999999</v>
      </c>
      <c r="D81305" s="1" t="s">
        <v>21919</v>
      </c>
      <c r="E81305" s="1" t="s">
        <v>21918</v>
      </c>
      <c r="F81305" s="1" t="s">
        <v>10</v>
      </c>
      <c r="G81305" s="1" t="s">
        <v>11</v>
      </c>
    </row>
    <row r="81306" spans="1:7" x14ac:dyDescent="0.25">
      <c r="A81306" s="2" t="s">
        <v>1651</v>
      </c>
      <c r="B81306">
        <v>0.299987</v>
      </c>
      <c r="C81306">
        <v>-1.0569500000000001</v>
      </c>
      <c r="D81306" s="1" t="s">
        <v>21919</v>
      </c>
      <c r="E81306" s="1" t="s">
        <v>21918</v>
      </c>
      <c r="F81306" s="1" t="s">
        <v>10</v>
      </c>
      <c r="G81306" s="1" t="s">
        <v>11</v>
      </c>
    </row>
    <row r="81307" spans="1:7" x14ac:dyDescent="0.25">
      <c r="A81307" s="2" t="s">
        <v>21089</v>
      </c>
      <c r="B81307">
        <v>0.86505100000000001</v>
      </c>
      <c r="C81307">
        <v>1.0068999999999999</v>
      </c>
      <c r="D81307" s="1" t="s">
        <v>21919</v>
      </c>
      <c r="E81307" s="1" t="s">
        <v>21918</v>
      </c>
      <c r="F81307" s="1" t="s">
        <v>10</v>
      </c>
      <c r="G81307" s="1" t="s">
        <v>11</v>
      </c>
    </row>
    <row r="81308" spans="1:7" x14ac:dyDescent="0.25">
      <c r="A81308" s="2" t="s">
        <v>9732</v>
      </c>
      <c r="B81308">
        <v>0.23202900000000001</v>
      </c>
      <c r="C81308">
        <v>-1.05193</v>
      </c>
      <c r="D81308" s="1" t="s">
        <v>21919</v>
      </c>
      <c r="E81308" s="1" t="s">
        <v>21918</v>
      </c>
      <c r="F81308" s="1" t="s">
        <v>10</v>
      </c>
      <c r="G81308" s="1" t="s">
        <v>11</v>
      </c>
    </row>
    <row r="81309" spans="1:7" x14ac:dyDescent="0.25">
      <c r="A81309" s="2" t="s">
        <v>2544</v>
      </c>
      <c r="B81309">
        <v>0.53837900000000005</v>
      </c>
      <c r="C81309">
        <v>1.03237</v>
      </c>
      <c r="D81309" s="1" t="s">
        <v>21919</v>
      </c>
      <c r="E81309" s="1" t="s">
        <v>21918</v>
      </c>
      <c r="F81309" s="1" t="s">
        <v>10</v>
      </c>
      <c r="G81309" s="1" t="s">
        <v>11</v>
      </c>
    </row>
    <row r="81310" spans="1:7" x14ac:dyDescent="0.25">
      <c r="A81310" s="2" t="s">
        <v>21565</v>
      </c>
      <c r="B81310">
        <v>0.38026300000000002</v>
      </c>
      <c r="C81310">
        <v>1.0436799999999999</v>
      </c>
      <c r="D81310" s="1" t="s">
        <v>21919</v>
      </c>
      <c r="E81310" s="1" t="s">
        <v>21918</v>
      </c>
      <c r="F81310" s="1" t="s">
        <v>10</v>
      </c>
      <c r="G81310" s="1" t="s">
        <v>11</v>
      </c>
    </row>
    <row r="81311" spans="1:7" x14ac:dyDescent="0.25">
      <c r="A81311" s="2" t="s">
        <v>4973</v>
      </c>
      <c r="B81311">
        <v>0.577874</v>
      </c>
      <c r="C81311">
        <v>-1.0389999999999999</v>
      </c>
      <c r="D81311" s="1" t="s">
        <v>21919</v>
      </c>
      <c r="E81311" s="1" t="s">
        <v>21918</v>
      </c>
      <c r="F81311" s="1" t="s">
        <v>10</v>
      </c>
      <c r="G81311" s="1" t="s">
        <v>11</v>
      </c>
    </row>
    <row r="81312" spans="1:7" x14ac:dyDescent="0.25">
      <c r="A81312" s="2" t="s">
        <v>3960</v>
      </c>
      <c r="B81312">
        <v>0.79801900000000003</v>
      </c>
      <c r="C81312">
        <v>-1.0159199999999999</v>
      </c>
      <c r="D81312" s="1" t="s">
        <v>21919</v>
      </c>
      <c r="E81312" s="1" t="s">
        <v>21918</v>
      </c>
      <c r="F81312" s="1" t="s">
        <v>10</v>
      </c>
      <c r="G81312" s="1" t="s">
        <v>11</v>
      </c>
    </row>
    <row r="81313" spans="1:7" x14ac:dyDescent="0.25">
      <c r="A81313" s="2" t="s">
        <v>10239</v>
      </c>
      <c r="B81313">
        <v>4.6225799999999997E-2</v>
      </c>
      <c r="C81313">
        <v>-1.08074</v>
      </c>
      <c r="D81313" s="1" t="s">
        <v>21919</v>
      </c>
      <c r="E81313" s="1" t="s">
        <v>21918</v>
      </c>
      <c r="F81313" s="1" t="s">
        <v>10</v>
      </c>
      <c r="G81313" s="1" t="s">
        <v>11</v>
      </c>
    </row>
    <row r="81314" spans="1:7" x14ac:dyDescent="0.25">
      <c r="A81314" s="2" t="s">
        <v>2866</v>
      </c>
      <c r="B81314">
        <v>0.70087299999999997</v>
      </c>
      <c r="C81314">
        <v>-1.02871</v>
      </c>
      <c r="D81314" s="1" t="s">
        <v>21919</v>
      </c>
      <c r="E81314" s="1" t="s">
        <v>21918</v>
      </c>
      <c r="F81314" s="1" t="s">
        <v>10</v>
      </c>
      <c r="G81314" s="1" t="s">
        <v>11</v>
      </c>
    </row>
    <row r="81315" spans="1:7" x14ac:dyDescent="0.25">
      <c r="A81315" s="2" t="s">
        <v>16146</v>
      </c>
      <c r="B81315">
        <v>0.26788800000000001</v>
      </c>
      <c r="C81315">
        <v>-1.0466</v>
      </c>
      <c r="D81315" s="1" t="s">
        <v>21919</v>
      </c>
      <c r="E81315" s="1" t="s">
        <v>21918</v>
      </c>
      <c r="F81315" s="1" t="s">
        <v>10</v>
      </c>
      <c r="G81315" s="1" t="s">
        <v>11</v>
      </c>
    </row>
    <row r="81316" spans="1:7" x14ac:dyDescent="0.25">
      <c r="A81316" s="2" t="s">
        <v>6227</v>
      </c>
      <c r="B81316">
        <v>0.80185899999999999</v>
      </c>
      <c r="C81316">
        <v>-1.01183</v>
      </c>
      <c r="D81316" s="1" t="s">
        <v>21919</v>
      </c>
      <c r="E81316" s="1" t="s">
        <v>21918</v>
      </c>
      <c r="F81316" s="1" t="s">
        <v>10</v>
      </c>
      <c r="G81316" s="1" t="s">
        <v>11</v>
      </c>
    </row>
    <row r="81317" spans="1:7" x14ac:dyDescent="0.25">
      <c r="A81317" s="2" t="s">
        <v>3662</v>
      </c>
      <c r="B81317">
        <v>0.26703500000000002</v>
      </c>
      <c r="C81317">
        <v>1.0507599999999999</v>
      </c>
      <c r="D81317" s="1" t="s">
        <v>21919</v>
      </c>
      <c r="E81317" s="1" t="s">
        <v>21918</v>
      </c>
      <c r="F81317" s="1" t="s">
        <v>10</v>
      </c>
      <c r="G81317" s="1" t="s">
        <v>11</v>
      </c>
    </row>
    <row r="81318" spans="1:7" x14ac:dyDescent="0.25">
      <c r="A81318" s="2" t="s">
        <v>8687</v>
      </c>
      <c r="B81318">
        <v>0.40166099999999999</v>
      </c>
      <c r="C81318">
        <v>1.0794299999999999</v>
      </c>
      <c r="D81318" s="1" t="s">
        <v>21919</v>
      </c>
      <c r="E81318" s="1" t="s">
        <v>21918</v>
      </c>
      <c r="F81318" s="1" t="s">
        <v>10</v>
      </c>
      <c r="G81318" s="1" t="s">
        <v>11</v>
      </c>
    </row>
    <row r="81319" spans="1:7" x14ac:dyDescent="0.25">
      <c r="A81319" s="2" t="s">
        <v>15474</v>
      </c>
      <c r="B81319">
        <v>0.156252</v>
      </c>
      <c r="C81319">
        <v>-1.1072200000000001</v>
      </c>
      <c r="D81319" s="1" t="s">
        <v>21919</v>
      </c>
      <c r="E81319" s="1" t="s">
        <v>21918</v>
      </c>
      <c r="F81319" s="1" t="s">
        <v>10</v>
      </c>
      <c r="G81319" s="1" t="s">
        <v>11</v>
      </c>
    </row>
    <row r="81320" spans="1:7" x14ac:dyDescent="0.25">
      <c r="A81320" s="2" t="s">
        <v>8011</v>
      </c>
      <c r="B81320">
        <v>0.31189299999999998</v>
      </c>
      <c r="C81320">
        <v>1.05261</v>
      </c>
      <c r="D81320" s="1" t="s">
        <v>21919</v>
      </c>
      <c r="E81320" s="1" t="s">
        <v>21918</v>
      </c>
      <c r="F81320" s="1" t="s">
        <v>10</v>
      </c>
      <c r="G81320" s="1" t="s">
        <v>11</v>
      </c>
    </row>
    <row r="81321" spans="1:7" x14ac:dyDescent="0.25">
      <c r="A81321" s="2" t="s">
        <v>20421</v>
      </c>
      <c r="B81321">
        <v>0.85078299999999996</v>
      </c>
      <c r="C81321">
        <v>1.0074399999999999</v>
      </c>
      <c r="D81321" s="1" t="s">
        <v>21919</v>
      </c>
      <c r="E81321" s="1" t="s">
        <v>21918</v>
      </c>
      <c r="F81321" s="1" t="s">
        <v>10</v>
      </c>
      <c r="G81321" s="1" t="s">
        <v>11</v>
      </c>
    </row>
    <row r="81322" spans="1:7" x14ac:dyDescent="0.25">
      <c r="A81322" s="2" t="s">
        <v>2458</v>
      </c>
      <c r="B81322">
        <v>0.23947099999999999</v>
      </c>
      <c r="C81322">
        <v>-1.0767100000000001</v>
      </c>
      <c r="D81322" s="1" t="s">
        <v>21919</v>
      </c>
      <c r="E81322" s="1" t="s">
        <v>21918</v>
      </c>
      <c r="F81322" s="1" t="s">
        <v>10</v>
      </c>
      <c r="G81322" s="1" t="s">
        <v>11</v>
      </c>
    </row>
    <row r="81323" spans="1:7" x14ac:dyDescent="0.25">
      <c r="A81323" s="2" t="s">
        <v>21382</v>
      </c>
      <c r="B81323">
        <v>0.996977</v>
      </c>
      <c r="C81323">
        <v>-1.0000800000000001</v>
      </c>
      <c r="D81323" s="1" t="s">
        <v>21919</v>
      </c>
      <c r="E81323" s="1" t="s">
        <v>21918</v>
      </c>
      <c r="F81323" s="1" t="s">
        <v>10</v>
      </c>
      <c r="G81323" s="1" t="s">
        <v>11</v>
      </c>
    </row>
    <row r="81324" spans="1:7" x14ac:dyDescent="0.25">
      <c r="A81324" s="2" t="s">
        <v>2391</v>
      </c>
      <c r="B81324">
        <v>0.20067299999999999</v>
      </c>
      <c r="C81324">
        <v>-1.0639099999999999</v>
      </c>
      <c r="D81324" s="1" t="s">
        <v>21919</v>
      </c>
      <c r="E81324" s="1" t="s">
        <v>21918</v>
      </c>
      <c r="F81324" s="1" t="s">
        <v>10</v>
      </c>
      <c r="G81324" s="1" t="s">
        <v>11</v>
      </c>
    </row>
    <row r="81325" spans="1:7" x14ac:dyDescent="0.25">
      <c r="A81325" s="2" t="s">
        <v>17279</v>
      </c>
      <c r="B81325">
        <v>0.65767500000000001</v>
      </c>
      <c r="C81325">
        <v>1.0190900000000001</v>
      </c>
      <c r="D81325" s="1" t="s">
        <v>21919</v>
      </c>
      <c r="E81325" s="1" t="s">
        <v>21918</v>
      </c>
      <c r="F81325" s="1" t="s">
        <v>10</v>
      </c>
      <c r="G81325" s="1" t="s">
        <v>11</v>
      </c>
    </row>
    <row r="81326" spans="1:7" x14ac:dyDescent="0.25">
      <c r="A81326" s="2" t="s">
        <v>338</v>
      </c>
      <c r="B81326">
        <v>0.50168500000000005</v>
      </c>
      <c r="C81326">
        <v>1.03457</v>
      </c>
      <c r="D81326" s="1" t="s">
        <v>21919</v>
      </c>
      <c r="E81326" s="1" t="s">
        <v>21918</v>
      </c>
      <c r="F81326" s="1" t="s">
        <v>10</v>
      </c>
      <c r="G81326" s="1" t="s">
        <v>11</v>
      </c>
    </row>
    <row r="81327" spans="1:7" x14ac:dyDescent="0.25">
      <c r="A81327" s="2" t="s">
        <v>668</v>
      </c>
      <c r="B81327">
        <v>0.36448999999999998</v>
      </c>
      <c r="C81327">
        <v>-1.0531699999999999</v>
      </c>
      <c r="D81327" s="1" t="s">
        <v>21919</v>
      </c>
      <c r="E81327" s="1" t="s">
        <v>21918</v>
      </c>
      <c r="F81327" s="1" t="s">
        <v>10</v>
      </c>
      <c r="G81327" s="1" t="s">
        <v>11</v>
      </c>
    </row>
    <row r="81328" spans="1:7" x14ac:dyDescent="0.25">
      <c r="A81328" s="2" t="s">
        <v>8808</v>
      </c>
      <c r="B81328">
        <v>0.82528999999999997</v>
      </c>
      <c r="C81328">
        <v>-1.0408299999999999</v>
      </c>
      <c r="D81328" s="1" t="s">
        <v>21919</v>
      </c>
      <c r="E81328" s="1" t="s">
        <v>21918</v>
      </c>
      <c r="F81328" s="1" t="s">
        <v>10</v>
      </c>
      <c r="G81328" s="1" t="s">
        <v>11</v>
      </c>
    </row>
    <row r="81329" spans="1:7" x14ac:dyDescent="0.25">
      <c r="A81329" s="2" t="s">
        <v>3648</v>
      </c>
      <c r="B81329">
        <v>0.201122</v>
      </c>
      <c r="C81329">
        <v>-1.0737300000000001</v>
      </c>
      <c r="D81329" s="1" t="s">
        <v>21919</v>
      </c>
      <c r="E81329" s="1" t="s">
        <v>21918</v>
      </c>
      <c r="F81329" s="1" t="s">
        <v>10</v>
      </c>
      <c r="G81329" s="1" t="s">
        <v>11</v>
      </c>
    </row>
    <row r="81330" spans="1:7" x14ac:dyDescent="0.25">
      <c r="A81330" s="2" t="s">
        <v>1705</v>
      </c>
      <c r="B81330">
        <v>0.335729</v>
      </c>
      <c r="C81330">
        <v>-1.0422400000000001</v>
      </c>
      <c r="D81330" s="1" t="s">
        <v>21919</v>
      </c>
      <c r="E81330" s="1" t="s">
        <v>21918</v>
      </c>
      <c r="F81330" s="1" t="s">
        <v>10</v>
      </c>
      <c r="G81330" s="1" t="s">
        <v>11</v>
      </c>
    </row>
    <row r="81331" spans="1:7" x14ac:dyDescent="0.25">
      <c r="A81331" s="2" t="s">
        <v>15389</v>
      </c>
      <c r="B81331">
        <v>0.87625799999999998</v>
      </c>
      <c r="C81331">
        <v>1.00743</v>
      </c>
      <c r="D81331" s="1" t="s">
        <v>21919</v>
      </c>
      <c r="E81331" s="1" t="s">
        <v>21918</v>
      </c>
      <c r="F81331" s="1" t="s">
        <v>10</v>
      </c>
      <c r="G81331" s="1" t="s">
        <v>11</v>
      </c>
    </row>
    <row r="81332" spans="1:7" x14ac:dyDescent="0.25">
      <c r="A81332" s="2" t="s">
        <v>8811</v>
      </c>
      <c r="B81332">
        <v>0.34009</v>
      </c>
      <c r="C81332">
        <v>1.0927500000000001</v>
      </c>
      <c r="D81332" s="1" t="s">
        <v>21919</v>
      </c>
      <c r="E81332" s="1" t="s">
        <v>21918</v>
      </c>
      <c r="F81332" s="1" t="s">
        <v>10</v>
      </c>
      <c r="G81332" s="1" t="s">
        <v>11</v>
      </c>
    </row>
    <row r="81333" spans="1:7" x14ac:dyDescent="0.25">
      <c r="A81333" s="2" t="s">
        <v>13903</v>
      </c>
      <c r="B81333">
        <v>0.17538400000000001</v>
      </c>
      <c r="C81333">
        <v>-1.0920000000000001</v>
      </c>
      <c r="D81333" s="1" t="s">
        <v>21919</v>
      </c>
      <c r="E81333" s="1" t="s">
        <v>21918</v>
      </c>
      <c r="F81333" s="1" t="s">
        <v>10</v>
      </c>
      <c r="G81333" s="1" t="s">
        <v>11</v>
      </c>
    </row>
    <row r="81334" spans="1:7" x14ac:dyDescent="0.25">
      <c r="A81334" s="2" t="s">
        <v>19486</v>
      </c>
      <c r="B81334">
        <v>0.59428199999999998</v>
      </c>
      <c r="C81334">
        <v>-1.02033</v>
      </c>
      <c r="D81334" s="1" t="s">
        <v>21919</v>
      </c>
      <c r="E81334" s="1" t="s">
        <v>21918</v>
      </c>
      <c r="F81334" s="1" t="s">
        <v>10</v>
      </c>
      <c r="G81334" s="1" t="s">
        <v>11</v>
      </c>
    </row>
    <row r="81335" spans="1:7" x14ac:dyDescent="0.25">
      <c r="A81335" s="2" t="s">
        <v>14090</v>
      </c>
      <c r="B81335">
        <v>0.430423</v>
      </c>
      <c r="C81335">
        <v>1.0481499999999999</v>
      </c>
      <c r="D81335" s="1" t="s">
        <v>21919</v>
      </c>
      <c r="E81335" s="1" t="s">
        <v>21918</v>
      </c>
      <c r="F81335" s="1" t="s">
        <v>10</v>
      </c>
      <c r="G81335" s="1" t="s">
        <v>11</v>
      </c>
    </row>
    <row r="81336" spans="1:7" x14ac:dyDescent="0.25">
      <c r="A81336" s="2" t="s">
        <v>13033</v>
      </c>
      <c r="B81336">
        <v>0.80422300000000002</v>
      </c>
      <c r="C81336">
        <v>1.0145900000000001</v>
      </c>
      <c r="D81336" s="1" t="s">
        <v>21919</v>
      </c>
      <c r="E81336" s="1" t="s">
        <v>21918</v>
      </c>
      <c r="F81336" s="1" t="s">
        <v>10</v>
      </c>
      <c r="G81336" s="1" t="s">
        <v>11</v>
      </c>
    </row>
    <row r="81337" spans="1:7" x14ac:dyDescent="0.25">
      <c r="A81337" s="2" t="s">
        <v>7510</v>
      </c>
      <c r="B81337">
        <v>0.48218699999999998</v>
      </c>
      <c r="C81337">
        <v>1.05026</v>
      </c>
      <c r="D81337" s="1" t="s">
        <v>21919</v>
      </c>
      <c r="E81337" s="1" t="s">
        <v>21918</v>
      </c>
      <c r="F81337" s="1" t="s">
        <v>10</v>
      </c>
      <c r="G81337" s="1" t="s">
        <v>11</v>
      </c>
    </row>
    <row r="81338" spans="1:7" x14ac:dyDescent="0.25">
      <c r="A81338" s="2" t="s">
        <v>19766</v>
      </c>
      <c r="B81338">
        <v>0.62074499999999999</v>
      </c>
      <c r="C81338">
        <v>1.03817</v>
      </c>
      <c r="D81338" s="1" t="s">
        <v>21919</v>
      </c>
      <c r="E81338" s="1" t="s">
        <v>21918</v>
      </c>
      <c r="F81338" s="1" t="s">
        <v>10</v>
      </c>
      <c r="G81338" s="1" t="s">
        <v>11</v>
      </c>
    </row>
    <row r="81339" spans="1:7" x14ac:dyDescent="0.25">
      <c r="A81339" s="2" t="s">
        <v>9954</v>
      </c>
      <c r="B81339">
        <v>0.57344200000000001</v>
      </c>
      <c r="C81339">
        <v>1.0328900000000001</v>
      </c>
      <c r="D81339" s="1" t="s">
        <v>21919</v>
      </c>
      <c r="E81339" s="1" t="s">
        <v>21918</v>
      </c>
      <c r="F81339" s="1" t="s">
        <v>10</v>
      </c>
      <c r="G81339" s="1" t="s">
        <v>11</v>
      </c>
    </row>
    <row r="81340" spans="1:7" x14ac:dyDescent="0.25">
      <c r="A81340" s="2" t="s">
        <v>8697</v>
      </c>
      <c r="B81340">
        <v>0.69164700000000001</v>
      </c>
      <c r="C81340">
        <v>1.02877</v>
      </c>
      <c r="D81340" s="1" t="s">
        <v>21919</v>
      </c>
      <c r="E81340" s="1" t="s">
        <v>21918</v>
      </c>
      <c r="F81340" s="1" t="s">
        <v>10</v>
      </c>
      <c r="G81340" s="1" t="s">
        <v>11</v>
      </c>
    </row>
    <row r="81341" spans="1:7" x14ac:dyDescent="0.25">
      <c r="A81341" s="2" t="s">
        <v>1903</v>
      </c>
      <c r="B81341">
        <v>0.16075200000000001</v>
      </c>
      <c r="C81341">
        <v>1.12842</v>
      </c>
      <c r="D81341" s="1" t="s">
        <v>21919</v>
      </c>
      <c r="E81341" s="1" t="s">
        <v>21918</v>
      </c>
      <c r="F81341" s="1" t="s">
        <v>10</v>
      </c>
      <c r="G81341" s="1" t="s">
        <v>11</v>
      </c>
    </row>
    <row r="81342" spans="1:7" x14ac:dyDescent="0.25">
      <c r="A81342" s="2" t="s">
        <v>7352</v>
      </c>
      <c r="B81342">
        <v>0.282364</v>
      </c>
      <c r="C81342">
        <v>-1.15293</v>
      </c>
      <c r="D81342" s="1" t="s">
        <v>21919</v>
      </c>
      <c r="E81342" s="1" t="s">
        <v>21918</v>
      </c>
      <c r="F81342" s="1" t="s">
        <v>10</v>
      </c>
      <c r="G81342" s="1" t="s">
        <v>11</v>
      </c>
    </row>
    <row r="81343" spans="1:7" x14ac:dyDescent="0.25">
      <c r="A81343" s="2" t="s">
        <v>11199</v>
      </c>
      <c r="B81343">
        <v>0.98526599999999998</v>
      </c>
      <c r="C81343">
        <v>-1.0010699999999999</v>
      </c>
      <c r="D81343" s="1" t="s">
        <v>21919</v>
      </c>
      <c r="E81343" s="1" t="s">
        <v>21918</v>
      </c>
      <c r="F81343" s="1" t="s">
        <v>10</v>
      </c>
      <c r="G81343" s="1" t="s">
        <v>11</v>
      </c>
    </row>
    <row r="81344" spans="1:7" x14ac:dyDescent="0.25">
      <c r="A81344" s="2" t="s">
        <v>12662</v>
      </c>
      <c r="B81344">
        <v>0.56255200000000005</v>
      </c>
      <c r="C81344">
        <v>-1.0424500000000001</v>
      </c>
      <c r="D81344" s="1" t="s">
        <v>21919</v>
      </c>
      <c r="E81344" s="1" t="s">
        <v>21918</v>
      </c>
      <c r="F81344" s="1" t="s">
        <v>10</v>
      </c>
      <c r="G81344" s="1" t="s">
        <v>11</v>
      </c>
    </row>
    <row r="81345" spans="1:7" x14ac:dyDescent="0.25">
      <c r="A81345" s="2" t="s">
        <v>1312</v>
      </c>
      <c r="B81345">
        <v>1.8481899999999999E-2</v>
      </c>
      <c r="C81345">
        <v>1.0690500000000001</v>
      </c>
      <c r="D81345" s="1" t="s">
        <v>21919</v>
      </c>
      <c r="E81345" s="1" t="s">
        <v>21918</v>
      </c>
      <c r="F81345" s="1" t="s">
        <v>10</v>
      </c>
      <c r="G81345" s="1" t="s">
        <v>11</v>
      </c>
    </row>
    <row r="81346" spans="1:7" x14ac:dyDescent="0.25">
      <c r="A81346" s="2" t="s">
        <v>16300</v>
      </c>
      <c r="B81346">
        <v>0.67342400000000002</v>
      </c>
      <c r="C81346">
        <v>-1.01322</v>
      </c>
      <c r="D81346" s="1" t="s">
        <v>21919</v>
      </c>
      <c r="E81346" s="1" t="s">
        <v>21918</v>
      </c>
      <c r="F81346" s="1" t="s">
        <v>10</v>
      </c>
      <c r="G81346" s="1" t="s">
        <v>11</v>
      </c>
    </row>
    <row r="81347" spans="1:7" x14ac:dyDescent="0.25">
      <c r="A81347" s="2" t="s">
        <v>8181</v>
      </c>
      <c r="B81347">
        <v>0.78015299999999999</v>
      </c>
      <c r="C81347">
        <v>-1.0123599999999999</v>
      </c>
      <c r="D81347" s="1" t="s">
        <v>21919</v>
      </c>
      <c r="E81347" s="1" t="s">
        <v>21918</v>
      </c>
      <c r="F81347" s="1" t="s">
        <v>10</v>
      </c>
      <c r="G81347" s="1" t="s">
        <v>11</v>
      </c>
    </row>
    <row r="81348" spans="1:7" x14ac:dyDescent="0.25">
      <c r="A81348" s="2" t="s">
        <v>6363</v>
      </c>
      <c r="B81348">
        <v>0.95858699999999997</v>
      </c>
      <c r="C81348">
        <v>-1.00264</v>
      </c>
      <c r="D81348" s="1" t="s">
        <v>21919</v>
      </c>
      <c r="E81348" s="1" t="s">
        <v>21918</v>
      </c>
      <c r="F81348" s="1" t="s">
        <v>10</v>
      </c>
      <c r="G81348" s="1" t="s">
        <v>11</v>
      </c>
    </row>
    <row r="81349" spans="1:7" x14ac:dyDescent="0.25">
      <c r="A81349" s="2" t="s">
        <v>15889</v>
      </c>
      <c r="B81349">
        <v>0.171012</v>
      </c>
      <c r="C81349">
        <v>-1.0304199999999999</v>
      </c>
      <c r="D81349" s="1" t="s">
        <v>21919</v>
      </c>
      <c r="E81349" s="1" t="s">
        <v>21918</v>
      </c>
      <c r="F81349" s="1" t="s">
        <v>10</v>
      </c>
      <c r="G81349" s="1" t="s">
        <v>11</v>
      </c>
    </row>
    <row r="81350" spans="1:7" x14ac:dyDescent="0.25">
      <c r="A81350" s="2" t="s">
        <v>1013</v>
      </c>
      <c r="B81350">
        <v>0.94980900000000001</v>
      </c>
      <c r="C81350">
        <v>1.0053399999999999</v>
      </c>
      <c r="D81350" s="1" t="s">
        <v>21919</v>
      </c>
      <c r="E81350" s="1" t="s">
        <v>21918</v>
      </c>
      <c r="F81350" s="1" t="s">
        <v>10</v>
      </c>
      <c r="G81350" s="1" t="s">
        <v>11</v>
      </c>
    </row>
    <row r="81351" spans="1:7" x14ac:dyDescent="0.25">
      <c r="A81351" s="2" t="s">
        <v>7398</v>
      </c>
      <c r="B81351">
        <v>9.7308199999999997E-2</v>
      </c>
      <c r="C81351">
        <v>-1.0874600000000001</v>
      </c>
      <c r="D81351" s="1" t="s">
        <v>21919</v>
      </c>
      <c r="E81351" s="1" t="s">
        <v>21918</v>
      </c>
      <c r="F81351" s="1" t="s">
        <v>10</v>
      </c>
      <c r="G81351" s="1" t="s">
        <v>11</v>
      </c>
    </row>
    <row r="81352" spans="1:7" x14ac:dyDescent="0.25">
      <c r="A81352" s="2" t="s">
        <v>4981</v>
      </c>
      <c r="B81352">
        <v>0.14383000000000001</v>
      </c>
      <c r="C81352">
        <v>1.10233</v>
      </c>
      <c r="D81352" s="1" t="s">
        <v>21919</v>
      </c>
      <c r="E81352" s="1" t="s">
        <v>21918</v>
      </c>
      <c r="F81352" s="1" t="s">
        <v>10</v>
      </c>
      <c r="G81352" s="1" t="s">
        <v>11</v>
      </c>
    </row>
    <row r="81353" spans="1:7" x14ac:dyDescent="0.25">
      <c r="A81353" s="2" t="s">
        <v>5852</v>
      </c>
      <c r="B81353">
        <v>0.487043</v>
      </c>
      <c r="C81353">
        <v>-1.0409600000000001</v>
      </c>
      <c r="D81353" s="1" t="s">
        <v>21919</v>
      </c>
      <c r="E81353" s="1" t="s">
        <v>21918</v>
      </c>
      <c r="F81353" s="1" t="s">
        <v>10</v>
      </c>
      <c r="G81353" s="1" t="s">
        <v>11</v>
      </c>
    </row>
    <row r="81354" spans="1:7" x14ac:dyDescent="0.25">
      <c r="A81354" s="2" t="s">
        <v>5734</v>
      </c>
      <c r="B81354">
        <v>0.29362300000000002</v>
      </c>
      <c r="C81354">
        <v>-1.0360400000000001</v>
      </c>
      <c r="D81354" s="1" t="s">
        <v>21919</v>
      </c>
      <c r="E81354" s="1" t="s">
        <v>21918</v>
      </c>
      <c r="F81354" s="1" t="s">
        <v>10</v>
      </c>
      <c r="G81354" s="1" t="s">
        <v>11</v>
      </c>
    </row>
    <row r="81355" spans="1:7" x14ac:dyDescent="0.25">
      <c r="A81355" s="2" t="s">
        <v>7015</v>
      </c>
      <c r="B81355">
        <v>0.74040899999999998</v>
      </c>
      <c r="C81355">
        <v>1.0245899999999999</v>
      </c>
      <c r="D81355" s="1" t="s">
        <v>21919</v>
      </c>
      <c r="E81355" s="1" t="s">
        <v>21918</v>
      </c>
      <c r="F81355" s="1" t="s">
        <v>10</v>
      </c>
      <c r="G81355" s="1" t="s">
        <v>11</v>
      </c>
    </row>
    <row r="81356" spans="1:7" x14ac:dyDescent="0.25">
      <c r="A81356" s="2" t="s">
        <v>8246</v>
      </c>
      <c r="B81356">
        <v>0.89919499999999997</v>
      </c>
      <c r="C81356">
        <v>1.0115799999999999</v>
      </c>
      <c r="D81356" s="1" t="s">
        <v>21919</v>
      </c>
      <c r="E81356" s="1" t="s">
        <v>21918</v>
      </c>
      <c r="F81356" s="1" t="s">
        <v>10</v>
      </c>
      <c r="G81356" s="1" t="s">
        <v>11</v>
      </c>
    </row>
    <row r="81357" spans="1:7" x14ac:dyDescent="0.25">
      <c r="A81357" s="2" t="s">
        <v>20452</v>
      </c>
      <c r="B81357">
        <v>0.34028900000000001</v>
      </c>
      <c r="C81357">
        <v>-1.04236</v>
      </c>
      <c r="D81357" s="1" t="s">
        <v>21919</v>
      </c>
      <c r="E81357" s="1" t="s">
        <v>21918</v>
      </c>
      <c r="F81357" s="1" t="s">
        <v>10</v>
      </c>
      <c r="G81357" s="1" t="s">
        <v>11</v>
      </c>
    </row>
    <row r="81358" spans="1:7" x14ac:dyDescent="0.25">
      <c r="A81358" s="2" t="s">
        <v>8700</v>
      </c>
      <c r="B81358">
        <v>0.64928900000000001</v>
      </c>
      <c r="C81358">
        <v>1.0383500000000001</v>
      </c>
      <c r="D81358" s="1" t="s">
        <v>21919</v>
      </c>
      <c r="E81358" s="1" t="s">
        <v>21918</v>
      </c>
      <c r="F81358" s="1" t="s">
        <v>10</v>
      </c>
      <c r="G81358" s="1" t="s">
        <v>11</v>
      </c>
    </row>
    <row r="81359" spans="1:7" x14ac:dyDescent="0.25">
      <c r="A81359" s="2" t="s">
        <v>12024</v>
      </c>
      <c r="B81359">
        <v>0.698183</v>
      </c>
      <c r="C81359">
        <v>-1.01885</v>
      </c>
      <c r="D81359" s="1" t="s">
        <v>21919</v>
      </c>
      <c r="E81359" s="1" t="s">
        <v>21918</v>
      </c>
      <c r="F81359" s="1" t="s">
        <v>10</v>
      </c>
      <c r="G81359" s="1" t="s">
        <v>11</v>
      </c>
    </row>
    <row r="81360" spans="1:7" x14ac:dyDescent="0.25">
      <c r="A81360" s="2" t="s">
        <v>8738</v>
      </c>
      <c r="B81360">
        <v>4.0109199999999998E-2</v>
      </c>
      <c r="C81360">
        <v>-1.13564</v>
      </c>
      <c r="D81360" s="1" t="s">
        <v>21919</v>
      </c>
      <c r="E81360" s="1" t="s">
        <v>21918</v>
      </c>
      <c r="F81360" s="1" t="s">
        <v>10</v>
      </c>
      <c r="G81360" s="1" t="s">
        <v>11</v>
      </c>
    </row>
    <row r="81361" spans="1:7" x14ac:dyDescent="0.25">
      <c r="A81361" s="2" t="s">
        <v>18159</v>
      </c>
      <c r="B81361">
        <v>0.53158300000000003</v>
      </c>
      <c r="C81361">
        <v>-1.0148299999999999</v>
      </c>
      <c r="D81361" s="1" t="s">
        <v>21919</v>
      </c>
      <c r="E81361" s="1" t="s">
        <v>21918</v>
      </c>
      <c r="F81361" s="1" t="s">
        <v>10</v>
      </c>
      <c r="G81361" s="1" t="s">
        <v>11</v>
      </c>
    </row>
    <row r="81362" spans="1:7" x14ac:dyDescent="0.25">
      <c r="A81362" s="2" t="s">
        <v>13204</v>
      </c>
      <c r="B81362">
        <v>0.42808099999999999</v>
      </c>
      <c r="C81362">
        <v>-1.0290699999999999</v>
      </c>
      <c r="D81362" s="1" t="s">
        <v>21919</v>
      </c>
      <c r="E81362" s="1" t="s">
        <v>21918</v>
      </c>
      <c r="F81362" s="1" t="s">
        <v>10</v>
      </c>
      <c r="G81362" s="1" t="s">
        <v>11</v>
      </c>
    </row>
    <row r="81363" spans="1:7" x14ac:dyDescent="0.25">
      <c r="A81363" s="2" t="s">
        <v>2457</v>
      </c>
      <c r="B81363">
        <v>0.90314700000000003</v>
      </c>
      <c r="C81363">
        <v>1.0052399999999999</v>
      </c>
      <c r="D81363" s="1" t="s">
        <v>21919</v>
      </c>
      <c r="E81363" s="1" t="s">
        <v>21918</v>
      </c>
      <c r="F81363" s="1" t="s">
        <v>10</v>
      </c>
      <c r="G81363" s="1" t="s">
        <v>11</v>
      </c>
    </row>
    <row r="81364" spans="1:7" x14ac:dyDescent="0.25">
      <c r="A81364" s="2" t="s">
        <v>20277</v>
      </c>
      <c r="B81364">
        <v>0.20111899999999999</v>
      </c>
      <c r="C81364">
        <v>1.0820799999999999</v>
      </c>
      <c r="D81364" s="1" t="s">
        <v>21919</v>
      </c>
      <c r="E81364" s="1" t="s">
        <v>21918</v>
      </c>
      <c r="F81364" s="1" t="s">
        <v>10</v>
      </c>
      <c r="G81364" s="1" t="s">
        <v>11</v>
      </c>
    </row>
    <row r="81365" spans="1:7" x14ac:dyDescent="0.25">
      <c r="A81365" s="2" t="s">
        <v>12276</v>
      </c>
      <c r="B81365">
        <v>0.73540799999999995</v>
      </c>
      <c r="C81365">
        <v>-1.01393</v>
      </c>
      <c r="D81365" s="1" t="s">
        <v>21919</v>
      </c>
      <c r="E81365" s="1" t="s">
        <v>21918</v>
      </c>
      <c r="F81365" s="1" t="s">
        <v>10</v>
      </c>
      <c r="G81365" s="1" t="s">
        <v>11</v>
      </c>
    </row>
    <row r="81366" spans="1:7" x14ac:dyDescent="0.25">
      <c r="A81366" s="2" t="s">
        <v>11039</v>
      </c>
      <c r="B81366">
        <v>0.177671</v>
      </c>
      <c r="C81366">
        <v>-1.1067400000000001</v>
      </c>
      <c r="D81366" s="1" t="s">
        <v>21919</v>
      </c>
      <c r="E81366" s="1" t="s">
        <v>21918</v>
      </c>
      <c r="F81366" s="1" t="s">
        <v>10</v>
      </c>
      <c r="G81366" s="1" t="s">
        <v>11</v>
      </c>
    </row>
    <row r="81367" spans="1:7" x14ac:dyDescent="0.25">
      <c r="A81367" s="2" t="s">
        <v>20661</v>
      </c>
      <c r="B81367">
        <v>0.243142</v>
      </c>
      <c r="C81367">
        <v>1.0452300000000001</v>
      </c>
      <c r="D81367" s="1" t="s">
        <v>21919</v>
      </c>
      <c r="E81367" s="1" t="s">
        <v>21918</v>
      </c>
      <c r="F81367" s="1" t="s">
        <v>10</v>
      </c>
      <c r="G81367" s="1" t="s">
        <v>11</v>
      </c>
    </row>
    <row r="81368" spans="1:7" x14ac:dyDescent="0.25">
      <c r="A81368" s="2" t="s">
        <v>7584</v>
      </c>
      <c r="B81368">
        <v>0.62048499999999995</v>
      </c>
      <c r="C81368">
        <v>1.03061</v>
      </c>
      <c r="D81368" s="1" t="s">
        <v>21919</v>
      </c>
      <c r="E81368" s="1" t="s">
        <v>21918</v>
      </c>
      <c r="F81368" s="1" t="s">
        <v>10</v>
      </c>
      <c r="G81368" s="1" t="s">
        <v>11</v>
      </c>
    </row>
    <row r="81369" spans="1:7" x14ac:dyDescent="0.25">
      <c r="A81369" s="2" t="s">
        <v>19069</v>
      </c>
      <c r="B81369">
        <v>0.79111699999999996</v>
      </c>
      <c r="C81369">
        <v>-1.02325</v>
      </c>
      <c r="D81369" s="1" t="s">
        <v>21919</v>
      </c>
      <c r="E81369" s="1" t="s">
        <v>21918</v>
      </c>
      <c r="F81369" s="1" t="s">
        <v>10</v>
      </c>
      <c r="G81369" s="1" t="s">
        <v>11</v>
      </c>
    </row>
    <row r="81370" spans="1:7" x14ac:dyDescent="0.25">
      <c r="A81370" s="2" t="s">
        <v>712</v>
      </c>
      <c r="B81370">
        <v>0.45114799999999999</v>
      </c>
      <c r="C81370">
        <v>-1.04108</v>
      </c>
      <c r="D81370" s="1" t="s">
        <v>21919</v>
      </c>
      <c r="E81370" s="1" t="s">
        <v>21918</v>
      </c>
      <c r="F81370" s="1" t="s">
        <v>10</v>
      </c>
      <c r="G81370" s="1" t="s">
        <v>11</v>
      </c>
    </row>
    <row r="81371" spans="1:7" x14ac:dyDescent="0.25">
      <c r="A81371" s="2" t="s">
        <v>21042</v>
      </c>
      <c r="B81371">
        <v>8.4309700000000001E-2</v>
      </c>
      <c r="C81371">
        <v>-1.0544199999999999</v>
      </c>
      <c r="D81371" s="1" t="s">
        <v>21919</v>
      </c>
      <c r="E81371" s="1" t="s">
        <v>21918</v>
      </c>
      <c r="F81371" s="1" t="s">
        <v>10</v>
      </c>
      <c r="G81371" s="1" t="s">
        <v>11</v>
      </c>
    </row>
    <row r="81372" spans="1:7" x14ac:dyDescent="0.25">
      <c r="A81372" s="2" t="s">
        <v>3626</v>
      </c>
      <c r="B81372">
        <v>0.96201199999999998</v>
      </c>
      <c r="C81372">
        <v>1.0031000000000001</v>
      </c>
      <c r="D81372" s="1" t="s">
        <v>21919</v>
      </c>
      <c r="E81372" s="1" t="s">
        <v>21918</v>
      </c>
      <c r="F81372" s="1" t="s">
        <v>10</v>
      </c>
      <c r="G81372" s="1" t="s">
        <v>11</v>
      </c>
    </row>
    <row r="81373" spans="1:7" x14ac:dyDescent="0.25">
      <c r="A81373" s="2" t="s">
        <v>12084</v>
      </c>
      <c r="B81373">
        <v>0.72622900000000001</v>
      </c>
      <c r="C81373">
        <v>1.0136700000000001</v>
      </c>
      <c r="D81373" s="1" t="s">
        <v>21919</v>
      </c>
      <c r="E81373" s="1" t="s">
        <v>21918</v>
      </c>
      <c r="F81373" s="1" t="s">
        <v>10</v>
      </c>
      <c r="G81373" s="1" t="s">
        <v>11</v>
      </c>
    </row>
    <row r="81374" spans="1:7" x14ac:dyDescent="0.25">
      <c r="A81374" s="2" t="s">
        <v>13435</v>
      </c>
      <c r="B81374">
        <v>0.94813999999999998</v>
      </c>
      <c r="C81374">
        <v>-1.00407</v>
      </c>
      <c r="D81374" s="1" t="s">
        <v>21919</v>
      </c>
      <c r="E81374" s="1" t="s">
        <v>21918</v>
      </c>
      <c r="F81374" s="1" t="s">
        <v>10</v>
      </c>
      <c r="G81374" s="1" t="s">
        <v>11</v>
      </c>
    </row>
    <row r="81375" spans="1:7" x14ac:dyDescent="0.25">
      <c r="A81375" s="2" t="s">
        <v>15765</v>
      </c>
      <c r="B81375">
        <v>0.95804599999999995</v>
      </c>
      <c r="C81375">
        <v>-1.0037799999999999</v>
      </c>
      <c r="D81375" s="1" t="s">
        <v>21919</v>
      </c>
      <c r="E81375" s="1" t="s">
        <v>21918</v>
      </c>
      <c r="F81375" s="1" t="s">
        <v>10</v>
      </c>
      <c r="G81375" s="1" t="s">
        <v>11</v>
      </c>
    </row>
    <row r="81376" spans="1:7" x14ac:dyDescent="0.25">
      <c r="A81376" s="2" t="s">
        <v>2873</v>
      </c>
      <c r="B81376">
        <v>0.45093299999999997</v>
      </c>
      <c r="C81376">
        <v>-1.0342899999999999</v>
      </c>
      <c r="D81376" s="1" t="s">
        <v>21919</v>
      </c>
      <c r="E81376" s="1" t="s">
        <v>21918</v>
      </c>
      <c r="F81376" s="1" t="s">
        <v>10</v>
      </c>
      <c r="G81376" s="1" t="s">
        <v>11</v>
      </c>
    </row>
    <row r="81377" spans="1:7" x14ac:dyDescent="0.25">
      <c r="A81377" s="2" t="s">
        <v>10214</v>
      </c>
      <c r="B81377">
        <v>0.51119000000000003</v>
      </c>
      <c r="C81377">
        <v>-1.0202599999999999</v>
      </c>
      <c r="D81377" s="1" t="s">
        <v>21919</v>
      </c>
      <c r="E81377" s="1" t="s">
        <v>21918</v>
      </c>
      <c r="F81377" s="1" t="s">
        <v>10</v>
      </c>
      <c r="G81377" s="1" t="s">
        <v>11</v>
      </c>
    </row>
    <row r="81378" spans="1:7" x14ac:dyDescent="0.25">
      <c r="A81378" s="2" t="s">
        <v>15688</v>
      </c>
      <c r="B81378">
        <v>0.71995200000000004</v>
      </c>
      <c r="C81378">
        <v>1.0266200000000001</v>
      </c>
      <c r="D81378" s="1" t="s">
        <v>21919</v>
      </c>
      <c r="E81378" s="1" t="s">
        <v>21918</v>
      </c>
      <c r="F81378" s="1" t="s">
        <v>10</v>
      </c>
      <c r="G81378" s="1" t="s">
        <v>11</v>
      </c>
    </row>
    <row r="81379" spans="1:7" x14ac:dyDescent="0.25">
      <c r="A81379" s="2" t="s">
        <v>7031</v>
      </c>
      <c r="B81379">
        <v>0.34972399999999998</v>
      </c>
      <c r="C81379">
        <v>-1.0711999999999999</v>
      </c>
      <c r="D81379" s="1" t="s">
        <v>21919</v>
      </c>
      <c r="E81379" s="1" t="s">
        <v>21918</v>
      </c>
      <c r="F81379" s="1" t="s">
        <v>10</v>
      </c>
      <c r="G81379" s="1" t="s">
        <v>11</v>
      </c>
    </row>
    <row r="81380" spans="1:7" x14ac:dyDescent="0.25">
      <c r="A81380" s="2" t="s">
        <v>3114</v>
      </c>
      <c r="B81380">
        <v>0.73545799999999995</v>
      </c>
      <c r="C81380">
        <v>-1.02328</v>
      </c>
      <c r="D81380" s="1" t="s">
        <v>21919</v>
      </c>
      <c r="E81380" s="1" t="s">
        <v>21918</v>
      </c>
      <c r="F81380" s="1" t="s">
        <v>10</v>
      </c>
      <c r="G81380" s="1" t="s">
        <v>11</v>
      </c>
    </row>
    <row r="81381" spans="1:7" x14ac:dyDescent="0.25">
      <c r="A81381" s="2" t="s">
        <v>15870</v>
      </c>
      <c r="B81381">
        <v>0.14629900000000001</v>
      </c>
      <c r="C81381">
        <v>1.04267</v>
      </c>
      <c r="D81381" s="1" t="s">
        <v>21919</v>
      </c>
      <c r="E81381" s="1" t="s">
        <v>21918</v>
      </c>
      <c r="F81381" s="1" t="s">
        <v>10</v>
      </c>
      <c r="G81381" s="1" t="s">
        <v>11</v>
      </c>
    </row>
    <row r="81382" spans="1:7" x14ac:dyDescent="0.25">
      <c r="A81382" s="2" t="s">
        <v>9403</v>
      </c>
      <c r="B81382">
        <v>7.7006099999999994E-2</v>
      </c>
      <c r="C81382">
        <v>-1.06982</v>
      </c>
      <c r="D81382" s="1" t="s">
        <v>21919</v>
      </c>
      <c r="E81382" s="1" t="s">
        <v>21918</v>
      </c>
      <c r="F81382" s="1" t="s">
        <v>10</v>
      </c>
      <c r="G81382" s="1" t="s">
        <v>11</v>
      </c>
    </row>
    <row r="81383" spans="1:7" x14ac:dyDescent="0.25">
      <c r="A81383" s="2" t="s">
        <v>10808</v>
      </c>
      <c r="B81383">
        <v>9.6312200000000001E-2</v>
      </c>
      <c r="C81383">
        <v>-1.0711200000000001</v>
      </c>
      <c r="D81383" s="1" t="s">
        <v>21919</v>
      </c>
      <c r="E81383" s="1" t="s">
        <v>21918</v>
      </c>
      <c r="F81383" s="1" t="s">
        <v>10</v>
      </c>
      <c r="G81383" s="1" t="s">
        <v>11</v>
      </c>
    </row>
    <row r="81384" spans="1:7" x14ac:dyDescent="0.25">
      <c r="A81384" s="2" t="s">
        <v>2007</v>
      </c>
      <c r="B81384">
        <v>0.96902600000000005</v>
      </c>
      <c r="C81384">
        <v>-1.0016</v>
      </c>
      <c r="D81384" s="1" t="s">
        <v>21919</v>
      </c>
      <c r="E81384" s="1" t="s">
        <v>21918</v>
      </c>
      <c r="F81384" s="1" t="s">
        <v>10</v>
      </c>
      <c r="G81384" s="1" t="s">
        <v>11</v>
      </c>
    </row>
    <row r="81385" spans="1:7" x14ac:dyDescent="0.25">
      <c r="A81385" s="2" t="s">
        <v>15826</v>
      </c>
      <c r="B81385">
        <v>0.92252000000000001</v>
      </c>
      <c r="C81385">
        <v>1.0228900000000001</v>
      </c>
      <c r="D81385" s="1" t="s">
        <v>21919</v>
      </c>
      <c r="E81385" s="1" t="s">
        <v>21918</v>
      </c>
      <c r="F81385" s="1" t="s">
        <v>10</v>
      </c>
      <c r="G81385" s="1" t="s">
        <v>11</v>
      </c>
    </row>
    <row r="81386" spans="1:7" x14ac:dyDescent="0.25">
      <c r="A81386" s="2" t="s">
        <v>1864</v>
      </c>
      <c r="B81386">
        <v>0.355823</v>
      </c>
      <c r="C81386">
        <v>-1.11093</v>
      </c>
      <c r="D81386" s="1" t="s">
        <v>21919</v>
      </c>
      <c r="E81386" s="1" t="s">
        <v>21918</v>
      </c>
      <c r="F81386" s="1" t="s">
        <v>10</v>
      </c>
      <c r="G81386" s="1" t="s">
        <v>11</v>
      </c>
    </row>
    <row r="81387" spans="1:7" x14ac:dyDescent="0.25">
      <c r="A81387" s="2" t="s">
        <v>8789</v>
      </c>
      <c r="B81387">
        <v>0.35608400000000001</v>
      </c>
      <c r="C81387">
        <v>-1.05416</v>
      </c>
      <c r="D81387" s="1" t="s">
        <v>21919</v>
      </c>
      <c r="E81387" s="1" t="s">
        <v>21918</v>
      </c>
      <c r="F81387" s="1" t="s">
        <v>10</v>
      </c>
      <c r="G81387" s="1" t="s">
        <v>11</v>
      </c>
    </row>
    <row r="81388" spans="1:7" x14ac:dyDescent="0.25">
      <c r="A81388" s="2" t="s">
        <v>21039</v>
      </c>
      <c r="B81388">
        <v>0.17186599999999999</v>
      </c>
      <c r="C81388">
        <v>-1.06542</v>
      </c>
      <c r="D81388" s="1" t="s">
        <v>21919</v>
      </c>
      <c r="E81388" s="1" t="s">
        <v>21918</v>
      </c>
      <c r="F81388" s="1" t="s">
        <v>10</v>
      </c>
      <c r="G81388" s="1" t="s">
        <v>11</v>
      </c>
    </row>
    <row r="81389" spans="1:7" x14ac:dyDescent="0.25">
      <c r="A81389" s="2" t="s">
        <v>17491</v>
      </c>
      <c r="B81389">
        <v>0.35272500000000001</v>
      </c>
      <c r="C81389">
        <v>-1.0827</v>
      </c>
      <c r="D81389" s="1" t="s">
        <v>21919</v>
      </c>
      <c r="E81389" s="1" t="s">
        <v>21918</v>
      </c>
      <c r="F81389" s="1" t="s">
        <v>10</v>
      </c>
      <c r="G81389" s="1" t="s">
        <v>11</v>
      </c>
    </row>
    <row r="81390" spans="1:7" x14ac:dyDescent="0.25">
      <c r="A81390" s="2" t="s">
        <v>6576</v>
      </c>
      <c r="B81390">
        <v>0.28040399999999999</v>
      </c>
      <c r="C81390">
        <v>-1.0498400000000001</v>
      </c>
      <c r="D81390" s="1" t="s">
        <v>21919</v>
      </c>
      <c r="E81390" s="1" t="s">
        <v>21918</v>
      </c>
      <c r="F81390" s="1" t="s">
        <v>10</v>
      </c>
      <c r="G81390" s="1" t="s">
        <v>11</v>
      </c>
    </row>
    <row r="81391" spans="1:7" x14ac:dyDescent="0.25">
      <c r="A81391" s="2" t="s">
        <v>6413</v>
      </c>
      <c r="B81391">
        <v>0.238174</v>
      </c>
      <c r="C81391">
        <v>-1.0587800000000001</v>
      </c>
      <c r="D81391" s="1" t="s">
        <v>21919</v>
      </c>
      <c r="E81391" s="1" t="s">
        <v>21918</v>
      </c>
      <c r="F81391" s="1" t="s">
        <v>10</v>
      </c>
      <c r="G81391" s="1" t="s">
        <v>11</v>
      </c>
    </row>
    <row r="81392" spans="1:7" x14ac:dyDescent="0.25">
      <c r="A81392" s="2" t="s">
        <v>6143</v>
      </c>
      <c r="B81392">
        <v>0.19947100000000001</v>
      </c>
      <c r="C81392">
        <v>1.0821700000000001</v>
      </c>
      <c r="D81392" s="1" t="s">
        <v>21919</v>
      </c>
      <c r="E81392" s="1" t="s">
        <v>21918</v>
      </c>
      <c r="F81392" s="1" t="s">
        <v>10</v>
      </c>
      <c r="G81392" s="1" t="s">
        <v>11</v>
      </c>
    </row>
    <row r="81393" spans="1:7" x14ac:dyDescent="0.25">
      <c r="A81393" s="2" t="s">
        <v>18489</v>
      </c>
      <c r="B81393">
        <v>0.86562600000000001</v>
      </c>
      <c r="C81393">
        <v>-1.01142</v>
      </c>
      <c r="D81393" s="1" t="s">
        <v>21919</v>
      </c>
      <c r="E81393" s="1" t="s">
        <v>21918</v>
      </c>
      <c r="F81393" s="1" t="s">
        <v>10</v>
      </c>
      <c r="G81393" s="1" t="s">
        <v>11</v>
      </c>
    </row>
    <row r="81394" spans="1:7" x14ac:dyDescent="0.25">
      <c r="A81394" s="2" t="s">
        <v>10054</v>
      </c>
      <c r="B81394">
        <v>0.37096200000000001</v>
      </c>
      <c r="C81394">
        <v>-1.0387999999999999</v>
      </c>
      <c r="D81394" s="1" t="s">
        <v>21919</v>
      </c>
      <c r="E81394" s="1" t="s">
        <v>21918</v>
      </c>
      <c r="F81394" s="1" t="s">
        <v>10</v>
      </c>
      <c r="G81394" s="1" t="s">
        <v>11</v>
      </c>
    </row>
    <row r="81395" spans="1:7" x14ac:dyDescent="0.25">
      <c r="A81395" s="2" t="s">
        <v>2028</v>
      </c>
      <c r="B81395">
        <v>0.88161999999999996</v>
      </c>
      <c r="C81395">
        <v>-1.0101599999999999</v>
      </c>
      <c r="D81395" s="1" t="s">
        <v>21919</v>
      </c>
      <c r="E81395" s="1" t="s">
        <v>21918</v>
      </c>
      <c r="F81395" s="1" t="s">
        <v>10</v>
      </c>
      <c r="G81395" s="1" t="s">
        <v>11</v>
      </c>
    </row>
    <row r="81396" spans="1:7" x14ac:dyDescent="0.25">
      <c r="A81396" s="2" t="s">
        <v>19000</v>
      </c>
      <c r="B81396">
        <v>0.39857700000000001</v>
      </c>
      <c r="C81396">
        <v>-1.0215799999999999</v>
      </c>
      <c r="D81396" s="1" t="s">
        <v>21919</v>
      </c>
      <c r="E81396" s="1" t="s">
        <v>21918</v>
      </c>
      <c r="F81396" s="1" t="s">
        <v>10</v>
      </c>
      <c r="G81396" s="1" t="s">
        <v>11</v>
      </c>
    </row>
    <row r="81397" spans="1:7" x14ac:dyDescent="0.25">
      <c r="A81397" s="2" t="s">
        <v>13252</v>
      </c>
      <c r="B81397">
        <v>1.75767E-3</v>
      </c>
      <c r="C81397">
        <v>-1.1531100000000001</v>
      </c>
      <c r="D81397" s="1" t="s">
        <v>21919</v>
      </c>
      <c r="E81397" s="1" t="s">
        <v>21918</v>
      </c>
      <c r="F81397" s="1" t="s">
        <v>10</v>
      </c>
      <c r="G81397" s="1" t="s">
        <v>11</v>
      </c>
    </row>
    <row r="81398" spans="1:7" x14ac:dyDescent="0.25">
      <c r="A81398" s="2" t="s">
        <v>8585</v>
      </c>
      <c r="B81398">
        <v>0.49891999999999997</v>
      </c>
      <c r="C81398">
        <v>-1.0411699999999999</v>
      </c>
      <c r="D81398" s="1" t="s">
        <v>21919</v>
      </c>
      <c r="E81398" s="1" t="s">
        <v>21918</v>
      </c>
      <c r="F81398" s="1" t="s">
        <v>10</v>
      </c>
      <c r="G81398" s="1" t="s">
        <v>11</v>
      </c>
    </row>
    <row r="81399" spans="1:7" x14ac:dyDescent="0.25">
      <c r="A81399" s="2" t="s">
        <v>798</v>
      </c>
      <c r="B81399">
        <v>1.7843899999999999E-2</v>
      </c>
      <c r="C81399">
        <v>1.20146</v>
      </c>
      <c r="D81399" s="1" t="s">
        <v>21919</v>
      </c>
      <c r="E81399" s="1" t="s">
        <v>21918</v>
      </c>
      <c r="F81399" s="1" t="s">
        <v>10</v>
      </c>
      <c r="G81399" s="1" t="s">
        <v>11</v>
      </c>
    </row>
    <row r="81400" spans="1:7" x14ac:dyDescent="0.25">
      <c r="A81400" s="2" t="s">
        <v>21458</v>
      </c>
      <c r="B81400">
        <v>0.87558999999999998</v>
      </c>
      <c r="C81400">
        <v>1.0079400000000001</v>
      </c>
      <c r="D81400" s="1" t="s">
        <v>21919</v>
      </c>
      <c r="E81400" s="1" t="s">
        <v>21918</v>
      </c>
      <c r="F81400" s="1" t="s">
        <v>10</v>
      </c>
      <c r="G81400" s="1" t="s">
        <v>11</v>
      </c>
    </row>
    <row r="81401" spans="1:7" x14ac:dyDescent="0.25">
      <c r="A81401" s="2" t="s">
        <v>14267</v>
      </c>
      <c r="B81401">
        <v>0.13622500000000001</v>
      </c>
      <c r="C81401">
        <v>-1.0717099999999999</v>
      </c>
      <c r="D81401" s="1" t="s">
        <v>21919</v>
      </c>
      <c r="E81401" s="1" t="s">
        <v>21918</v>
      </c>
      <c r="F81401" s="1" t="s">
        <v>10</v>
      </c>
      <c r="G81401" s="1" t="s">
        <v>11</v>
      </c>
    </row>
    <row r="81402" spans="1:7" x14ac:dyDescent="0.25">
      <c r="A81402" s="2" t="s">
        <v>13375</v>
      </c>
      <c r="B81402">
        <v>0.27026699999999998</v>
      </c>
      <c r="C81402">
        <v>1.0632900000000001</v>
      </c>
      <c r="D81402" s="1" t="s">
        <v>21919</v>
      </c>
      <c r="E81402" s="1" t="s">
        <v>21918</v>
      </c>
      <c r="F81402" s="1" t="s">
        <v>10</v>
      </c>
      <c r="G81402" s="1" t="s">
        <v>11</v>
      </c>
    </row>
    <row r="81403" spans="1:7" x14ac:dyDescent="0.25">
      <c r="A81403" s="2" t="s">
        <v>12552</v>
      </c>
      <c r="B81403">
        <v>0.82882900000000004</v>
      </c>
      <c r="C81403">
        <v>-1.0085299999999999</v>
      </c>
      <c r="D81403" s="1" t="s">
        <v>21919</v>
      </c>
      <c r="E81403" s="1" t="s">
        <v>21918</v>
      </c>
      <c r="F81403" s="1" t="s">
        <v>10</v>
      </c>
      <c r="G81403" s="1" t="s">
        <v>11</v>
      </c>
    </row>
    <row r="81404" spans="1:7" x14ac:dyDescent="0.25">
      <c r="A81404" s="2" t="s">
        <v>11064</v>
      </c>
      <c r="B81404">
        <v>0.53954100000000005</v>
      </c>
      <c r="C81404">
        <v>1.0250999999999999</v>
      </c>
      <c r="D81404" s="1" t="s">
        <v>21919</v>
      </c>
      <c r="E81404" s="1" t="s">
        <v>21918</v>
      </c>
      <c r="F81404" s="1" t="s">
        <v>10</v>
      </c>
      <c r="G81404" s="1" t="s">
        <v>11</v>
      </c>
    </row>
    <row r="81405" spans="1:7" x14ac:dyDescent="0.25">
      <c r="A81405" s="2" t="s">
        <v>13459</v>
      </c>
      <c r="B81405">
        <v>0.57982199999999995</v>
      </c>
      <c r="C81405">
        <v>1.0263100000000001</v>
      </c>
      <c r="D81405" s="1" t="s">
        <v>21919</v>
      </c>
      <c r="E81405" s="1" t="s">
        <v>21918</v>
      </c>
      <c r="F81405" s="1" t="s">
        <v>10</v>
      </c>
      <c r="G81405" s="1" t="s">
        <v>11</v>
      </c>
    </row>
    <row r="81406" spans="1:7" x14ac:dyDescent="0.25">
      <c r="A81406" s="2" t="s">
        <v>20692</v>
      </c>
      <c r="B81406">
        <v>8.34892E-2</v>
      </c>
      <c r="C81406">
        <v>-1.10395</v>
      </c>
      <c r="D81406" s="1" t="s">
        <v>21919</v>
      </c>
      <c r="E81406" s="1" t="s">
        <v>21918</v>
      </c>
      <c r="F81406" s="1" t="s">
        <v>10</v>
      </c>
      <c r="G81406" s="1" t="s">
        <v>11</v>
      </c>
    </row>
    <row r="81407" spans="1:7" x14ac:dyDescent="0.25">
      <c r="A81407" s="2" t="s">
        <v>18970</v>
      </c>
      <c r="B81407">
        <v>6.0294100000000003E-2</v>
      </c>
      <c r="C81407">
        <v>-1.13374</v>
      </c>
      <c r="D81407" s="1" t="s">
        <v>21919</v>
      </c>
      <c r="E81407" s="1" t="s">
        <v>21918</v>
      </c>
      <c r="F81407" s="1" t="s">
        <v>10</v>
      </c>
      <c r="G81407" s="1" t="s">
        <v>11</v>
      </c>
    </row>
    <row r="81408" spans="1:7" x14ac:dyDescent="0.25">
      <c r="A81408" s="2" t="s">
        <v>19362</v>
      </c>
      <c r="B81408">
        <v>0.60245400000000005</v>
      </c>
      <c r="C81408">
        <v>1.0188299999999999</v>
      </c>
      <c r="D81408" s="1" t="s">
        <v>21919</v>
      </c>
      <c r="E81408" s="1" t="s">
        <v>21918</v>
      </c>
      <c r="F81408" s="1" t="s">
        <v>10</v>
      </c>
      <c r="G81408" s="1" t="s">
        <v>11</v>
      </c>
    </row>
    <row r="81409" spans="1:7" x14ac:dyDescent="0.25">
      <c r="A81409" s="2" t="s">
        <v>5145</v>
      </c>
      <c r="B81409">
        <v>0.95642899999999997</v>
      </c>
      <c r="C81409">
        <v>1.00406</v>
      </c>
      <c r="D81409" s="1" t="s">
        <v>21919</v>
      </c>
      <c r="E81409" s="1" t="s">
        <v>21918</v>
      </c>
      <c r="F81409" s="1" t="s">
        <v>10</v>
      </c>
      <c r="G81409" s="1" t="s">
        <v>11</v>
      </c>
    </row>
    <row r="81410" spans="1:7" x14ac:dyDescent="0.25">
      <c r="A81410" s="2" t="s">
        <v>3149</v>
      </c>
      <c r="B81410">
        <v>0.28037299999999998</v>
      </c>
      <c r="C81410">
        <v>-1.04697</v>
      </c>
      <c r="D81410" s="1" t="s">
        <v>21919</v>
      </c>
      <c r="E81410" s="1" t="s">
        <v>21918</v>
      </c>
      <c r="F81410" s="1" t="s">
        <v>10</v>
      </c>
      <c r="G81410" s="1" t="s">
        <v>11</v>
      </c>
    </row>
    <row r="81411" spans="1:7" x14ac:dyDescent="0.25">
      <c r="A81411" s="2" t="s">
        <v>373</v>
      </c>
      <c r="B81411">
        <v>0.33470100000000003</v>
      </c>
      <c r="C81411">
        <v>1.03104</v>
      </c>
      <c r="D81411" s="1" t="s">
        <v>21919</v>
      </c>
      <c r="E81411" s="1" t="s">
        <v>21918</v>
      </c>
      <c r="F81411" s="1" t="s">
        <v>10</v>
      </c>
      <c r="G81411" s="1" t="s">
        <v>11</v>
      </c>
    </row>
    <row r="81412" spans="1:7" x14ac:dyDescent="0.25">
      <c r="A81412" s="2" t="s">
        <v>17847</v>
      </c>
      <c r="B81412">
        <v>0.72833400000000004</v>
      </c>
      <c r="C81412">
        <v>1.02227</v>
      </c>
      <c r="D81412" s="1" t="s">
        <v>21919</v>
      </c>
      <c r="E81412" s="1" t="s">
        <v>21918</v>
      </c>
      <c r="F81412" s="1" t="s">
        <v>10</v>
      </c>
      <c r="G81412" s="1" t="s">
        <v>11</v>
      </c>
    </row>
    <row r="81413" spans="1:7" x14ac:dyDescent="0.25">
      <c r="A81413" s="2" t="s">
        <v>5581</v>
      </c>
      <c r="B81413">
        <v>0.74010699999999996</v>
      </c>
      <c r="C81413">
        <v>-1.0288999999999999</v>
      </c>
      <c r="D81413" s="1" t="s">
        <v>21919</v>
      </c>
      <c r="E81413" s="1" t="s">
        <v>21918</v>
      </c>
      <c r="F81413" s="1" t="s">
        <v>10</v>
      </c>
      <c r="G81413" s="1" t="s">
        <v>11</v>
      </c>
    </row>
    <row r="81414" spans="1:7" x14ac:dyDescent="0.25">
      <c r="A81414" s="2" t="s">
        <v>21483</v>
      </c>
      <c r="B81414">
        <v>0.85226400000000002</v>
      </c>
      <c r="C81414">
        <v>1.0075000000000001</v>
      </c>
      <c r="D81414" s="1" t="s">
        <v>21919</v>
      </c>
      <c r="E81414" s="1" t="s">
        <v>21918</v>
      </c>
      <c r="F81414" s="1" t="s">
        <v>10</v>
      </c>
      <c r="G81414" s="1" t="s">
        <v>11</v>
      </c>
    </row>
    <row r="81415" spans="1:7" x14ac:dyDescent="0.25">
      <c r="A81415" s="2" t="s">
        <v>2336</v>
      </c>
      <c r="B81415">
        <v>0.49978800000000001</v>
      </c>
      <c r="C81415">
        <v>1.0339</v>
      </c>
      <c r="D81415" s="1" t="s">
        <v>21919</v>
      </c>
      <c r="E81415" s="1" t="s">
        <v>21918</v>
      </c>
      <c r="F81415" s="1" t="s">
        <v>10</v>
      </c>
      <c r="G81415" s="1" t="s">
        <v>11</v>
      </c>
    </row>
    <row r="81416" spans="1:7" x14ac:dyDescent="0.25">
      <c r="A81416" s="2" t="s">
        <v>11872</v>
      </c>
      <c r="B81416">
        <v>0.66966000000000003</v>
      </c>
      <c r="C81416">
        <v>-1.0375399999999999</v>
      </c>
      <c r="D81416" s="1" t="s">
        <v>21919</v>
      </c>
      <c r="E81416" s="1" t="s">
        <v>21918</v>
      </c>
      <c r="F81416" s="1" t="s">
        <v>10</v>
      </c>
      <c r="G81416" s="1" t="s">
        <v>11</v>
      </c>
    </row>
    <row r="81417" spans="1:7" x14ac:dyDescent="0.25">
      <c r="A81417" s="2" t="s">
        <v>3967</v>
      </c>
      <c r="B81417">
        <v>0.97850499999999996</v>
      </c>
      <c r="C81417">
        <v>1.0017499999999999</v>
      </c>
      <c r="D81417" s="1" t="s">
        <v>21919</v>
      </c>
      <c r="E81417" s="1" t="s">
        <v>21918</v>
      </c>
      <c r="F81417" s="1" t="s">
        <v>10</v>
      </c>
      <c r="G81417" s="1" t="s">
        <v>11</v>
      </c>
    </row>
    <row r="81418" spans="1:7" x14ac:dyDescent="0.25">
      <c r="A81418" s="2" t="s">
        <v>11</v>
      </c>
      <c r="B81418">
        <v>0.98814500000000005</v>
      </c>
      <c r="C81418">
        <v>-1.00118</v>
      </c>
      <c r="D81418" s="1" t="s">
        <v>21919</v>
      </c>
      <c r="E81418" s="1" t="s">
        <v>21918</v>
      </c>
      <c r="F81418" s="1" t="s">
        <v>10</v>
      </c>
      <c r="G81418" s="1" t="s">
        <v>11</v>
      </c>
    </row>
    <row r="81419" spans="1:7" x14ac:dyDescent="0.25">
      <c r="A81419" s="2" t="s">
        <v>18958</v>
      </c>
      <c r="B81419">
        <v>0.20961199999999999</v>
      </c>
      <c r="C81419">
        <v>1.09735</v>
      </c>
      <c r="D81419" s="1" t="s">
        <v>21919</v>
      </c>
      <c r="E81419" s="1" t="s">
        <v>21918</v>
      </c>
      <c r="F81419" s="1" t="s">
        <v>10</v>
      </c>
      <c r="G81419" s="1" t="s">
        <v>11</v>
      </c>
    </row>
    <row r="81420" spans="1:7" x14ac:dyDescent="0.25">
      <c r="A81420" s="2" t="s">
        <v>12843</v>
      </c>
      <c r="B81420">
        <v>0.90831600000000001</v>
      </c>
      <c r="C81420">
        <v>-1.0054399999999999</v>
      </c>
      <c r="D81420" s="1" t="s">
        <v>21919</v>
      </c>
      <c r="E81420" s="1" t="s">
        <v>21918</v>
      </c>
      <c r="F81420" s="1" t="s">
        <v>10</v>
      </c>
      <c r="G81420" s="1" t="s">
        <v>11</v>
      </c>
    </row>
    <row r="81421" spans="1:7" x14ac:dyDescent="0.25">
      <c r="A81421" s="2" t="s">
        <v>6588</v>
      </c>
      <c r="B81421">
        <v>5.99021E-2</v>
      </c>
      <c r="C81421">
        <v>1.1214299999999999</v>
      </c>
      <c r="D81421" s="1" t="s">
        <v>21919</v>
      </c>
      <c r="E81421" s="1" t="s">
        <v>21918</v>
      </c>
      <c r="F81421" s="1" t="s">
        <v>10</v>
      </c>
      <c r="G81421" s="1" t="s">
        <v>11</v>
      </c>
    </row>
    <row r="81422" spans="1:7" x14ac:dyDescent="0.25">
      <c r="A81422" s="2" t="s">
        <v>14496</v>
      </c>
      <c r="B81422">
        <v>0.26705000000000001</v>
      </c>
      <c r="C81422">
        <v>-1.0482400000000001</v>
      </c>
      <c r="D81422" s="1" t="s">
        <v>21919</v>
      </c>
      <c r="E81422" s="1" t="s">
        <v>21918</v>
      </c>
      <c r="F81422" s="1" t="s">
        <v>10</v>
      </c>
      <c r="G81422" s="1" t="s">
        <v>11</v>
      </c>
    </row>
    <row r="81423" spans="1:7" x14ac:dyDescent="0.25">
      <c r="A81423" s="2" t="s">
        <v>8954</v>
      </c>
      <c r="B81423">
        <v>0.54828600000000005</v>
      </c>
      <c r="C81423">
        <v>-1.06351</v>
      </c>
      <c r="D81423" s="1" t="s">
        <v>21919</v>
      </c>
      <c r="E81423" s="1" t="s">
        <v>21918</v>
      </c>
      <c r="F81423" s="1" t="s">
        <v>10</v>
      </c>
      <c r="G81423" s="1" t="s">
        <v>11</v>
      </c>
    </row>
    <row r="81424" spans="1:7" x14ac:dyDescent="0.25">
      <c r="A81424" s="2" t="s">
        <v>15214</v>
      </c>
      <c r="B81424">
        <v>0.143701</v>
      </c>
      <c r="C81424">
        <v>-1.0647500000000001</v>
      </c>
      <c r="D81424" s="1" t="s">
        <v>21919</v>
      </c>
      <c r="E81424" s="1" t="s">
        <v>21918</v>
      </c>
      <c r="F81424" s="1" t="s">
        <v>10</v>
      </c>
      <c r="G81424" s="1" t="s">
        <v>11</v>
      </c>
    </row>
    <row r="81425" spans="1:7" x14ac:dyDescent="0.25">
      <c r="A81425" s="2" t="s">
        <v>10486</v>
      </c>
      <c r="B81425">
        <v>0.46534300000000001</v>
      </c>
      <c r="C81425">
        <v>1.0538799999999999</v>
      </c>
      <c r="D81425" s="1" t="s">
        <v>21919</v>
      </c>
      <c r="E81425" s="1" t="s">
        <v>21918</v>
      </c>
      <c r="F81425" s="1" t="s">
        <v>10</v>
      </c>
      <c r="G81425" s="1" t="s">
        <v>11</v>
      </c>
    </row>
    <row r="81426" spans="1:7" x14ac:dyDescent="0.25">
      <c r="A81426" s="2" t="s">
        <v>12609</v>
      </c>
      <c r="B81426">
        <v>0.36381000000000002</v>
      </c>
      <c r="C81426">
        <v>1.03365</v>
      </c>
      <c r="D81426" s="1" t="s">
        <v>21919</v>
      </c>
      <c r="E81426" s="1" t="s">
        <v>21918</v>
      </c>
      <c r="F81426" s="1" t="s">
        <v>10</v>
      </c>
      <c r="G81426" s="1" t="s">
        <v>11</v>
      </c>
    </row>
    <row r="81427" spans="1:7" x14ac:dyDescent="0.25">
      <c r="A81427" s="2" t="s">
        <v>21636</v>
      </c>
      <c r="B81427">
        <v>0.41507300000000003</v>
      </c>
      <c r="C81427">
        <v>1.0544199999999999</v>
      </c>
      <c r="D81427" s="1" t="s">
        <v>21919</v>
      </c>
      <c r="E81427" s="1" t="s">
        <v>21918</v>
      </c>
      <c r="F81427" s="1" t="s">
        <v>10</v>
      </c>
      <c r="G81427" s="1" t="s">
        <v>11</v>
      </c>
    </row>
    <row r="81428" spans="1:7" x14ac:dyDescent="0.25">
      <c r="A81428" s="2" t="s">
        <v>19723</v>
      </c>
      <c r="B81428">
        <v>0.36994199999999999</v>
      </c>
      <c r="C81428">
        <v>-1.06396</v>
      </c>
      <c r="D81428" s="1" t="s">
        <v>21919</v>
      </c>
      <c r="E81428" s="1" t="s">
        <v>21918</v>
      </c>
      <c r="F81428" s="1" t="s">
        <v>10</v>
      </c>
      <c r="G81428" s="1" t="s">
        <v>11</v>
      </c>
    </row>
    <row r="81429" spans="1:7" x14ac:dyDescent="0.25">
      <c r="A81429" s="2" t="s">
        <v>13481</v>
      </c>
      <c r="B81429">
        <v>0.97558500000000004</v>
      </c>
      <c r="C81429">
        <v>-1.0012000000000001</v>
      </c>
      <c r="D81429" s="1" t="s">
        <v>21919</v>
      </c>
      <c r="E81429" s="1" t="s">
        <v>21918</v>
      </c>
      <c r="F81429" s="1" t="s">
        <v>10</v>
      </c>
      <c r="G81429" s="1" t="s">
        <v>11</v>
      </c>
    </row>
    <row r="81430" spans="1:7" x14ac:dyDescent="0.25">
      <c r="A81430" s="2" t="s">
        <v>11729</v>
      </c>
      <c r="B81430">
        <v>0.87525600000000003</v>
      </c>
      <c r="C81430">
        <v>1.00919</v>
      </c>
      <c r="D81430" s="1" t="s">
        <v>21919</v>
      </c>
      <c r="E81430" s="1" t="s">
        <v>21918</v>
      </c>
      <c r="F81430" s="1" t="s">
        <v>10</v>
      </c>
      <c r="G81430" s="1" t="s">
        <v>11</v>
      </c>
    </row>
    <row r="81431" spans="1:7" x14ac:dyDescent="0.25">
      <c r="A81431" s="2" t="s">
        <v>11319</v>
      </c>
      <c r="B81431">
        <v>0.27334900000000001</v>
      </c>
      <c r="C81431">
        <v>-1.05541</v>
      </c>
      <c r="D81431" s="1" t="s">
        <v>21919</v>
      </c>
      <c r="E81431" s="1" t="s">
        <v>21918</v>
      </c>
      <c r="F81431" s="1" t="s">
        <v>10</v>
      </c>
      <c r="G81431" s="1" t="s">
        <v>11</v>
      </c>
    </row>
    <row r="81432" spans="1:7" x14ac:dyDescent="0.25">
      <c r="A81432" s="2" t="s">
        <v>21872</v>
      </c>
      <c r="B81432">
        <v>0.78262200000000004</v>
      </c>
      <c r="C81432">
        <v>1.01461</v>
      </c>
      <c r="D81432" s="1" t="s">
        <v>21919</v>
      </c>
      <c r="E81432" s="1" t="s">
        <v>21918</v>
      </c>
      <c r="F81432" s="1" t="s">
        <v>10</v>
      </c>
      <c r="G81432" s="1" t="s">
        <v>11</v>
      </c>
    </row>
    <row r="81433" spans="1:7" x14ac:dyDescent="0.25">
      <c r="A81433" s="2" t="s">
        <v>1214</v>
      </c>
      <c r="B81433">
        <v>0.392677</v>
      </c>
      <c r="C81433">
        <v>-1.0425</v>
      </c>
      <c r="D81433" s="1" t="s">
        <v>21919</v>
      </c>
      <c r="E81433" s="1" t="s">
        <v>21918</v>
      </c>
      <c r="F81433" s="1" t="s">
        <v>10</v>
      </c>
      <c r="G81433" s="1" t="s">
        <v>11</v>
      </c>
    </row>
    <row r="81434" spans="1:7" x14ac:dyDescent="0.25">
      <c r="A81434" s="2" t="s">
        <v>14741</v>
      </c>
      <c r="B81434">
        <v>0.55806299999999998</v>
      </c>
      <c r="C81434">
        <v>1.04064</v>
      </c>
      <c r="D81434" s="1" t="s">
        <v>21919</v>
      </c>
      <c r="E81434" s="1" t="s">
        <v>21918</v>
      </c>
      <c r="F81434" s="1" t="s">
        <v>10</v>
      </c>
      <c r="G81434" s="1" t="s">
        <v>11</v>
      </c>
    </row>
    <row r="81435" spans="1:7" x14ac:dyDescent="0.25">
      <c r="A81435" s="2" t="s">
        <v>16042</v>
      </c>
      <c r="B81435">
        <v>0.75435399999999997</v>
      </c>
      <c r="C81435">
        <v>-1.04895</v>
      </c>
      <c r="D81435" s="1" t="s">
        <v>21919</v>
      </c>
      <c r="E81435" s="1" t="s">
        <v>21918</v>
      </c>
      <c r="F81435" s="1" t="s">
        <v>10</v>
      </c>
      <c r="G81435" s="1" t="s">
        <v>11</v>
      </c>
    </row>
    <row r="81436" spans="1:7" x14ac:dyDescent="0.25">
      <c r="A81436" s="2" t="s">
        <v>14863</v>
      </c>
      <c r="B81436">
        <v>9.9294900000000005E-2</v>
      </c>
      <c r="C81436">
        <v>-1.1296999999999999</v>
      </c>
      <c r="D81436" s="1" t="s">
        <v>21919</v>
      </c>
      <c r="E81436" s="1" t="s">
        <v>21918</v>
      </c>
      <c r="F81436" s="1" t="s">
        <v>10</v>
      </c>
      <c r="G81436" s="1" t="s">
        <v>11</v>
      </c>
    </row>
    <row r="81437" spans="1:7" x14ac:dyDescent="0.25">
      <c r="A81437" s="2" t="s">
        <v>17862</v>
      </c>
      <c r="B81437">
        <v>0.69122300000000003</v>
      </c>
      <c r="C81437">
        <v>-1.0281400000000001</v>
      </c>
      <c r="D81437" s="1" t="s">
        <v>21919</v>
      </c>
      <c r="E81437" s="1" t="s">
        <v>21918</v>
      </c>
      <c r="F81437" s="1" t="s">
        <v>10</v>
      </c>
      <c r="G81437" s="1" t="s">
        <v>11</v>
      </c>
    </row>
    <row r="81438" spans="1:7" x14ac:dyDescent="0.25">
      <c r="A81438" s="2" t="s">
        <v>21080</v>
      </c>
      <c r="B81438">
        <v>9.8402000000000003E-2</v>
      </c>
      <c r="C81438">
        <v>-1.06463</v>
      </c>
      <c r="D81438" s="1" t="s">
        <v>21919</v>
      </c>
      <c r="E81438" s="1" t="s">
        <v>21918</v>
      </c>
      <c r="F81438" s="1" t="s">
        <v>10</v>
      </c>
      <c r="G81438" s="1" t="s">
        <v>11</v>
      </c>
    </row>
    <row r="81439" spans="1:7" x14ac:dyDescent="0.25">
      <c r="A81439" s="2" t="s">
        <v>5530</v>
      </c>
      <c r="B81439">
        <v>0.85744699999999996</v>
      </c>
      <c r="C81439">
        <v>1.00589</v>
      </c>
      <c r="D81439" s="1" t="s">
        <v>21919</v>
      </c>
      <c r="E81439" s="1" t="s">
        <v>21918</v>
      </c>
      <c r="F81439" s="1" t="s">
        <v>10</v>
      </c>
      <c r="G81439" s="1" t="s">
        <v>11</v>
      </c>
    </row>
    <row r="81440" spans="1:7" x14ac:dyDescent="0.25">
      <c r="A81440" s="2" t="s">
        <v>20658</v>
      </c>
      <c r="B81440">
        <v>0.59426000000000001</v>
      </c>
      <c r="C81440">
        <v>1.05267</v>
      </c>
      <c r="D81440" s="1" t="s">
        <v>21919</v>
      </c>
      <c r="E81440" s="1" t="s">
        <v>21918</v>
      </c>
      <c r="F81440" s="1" t="s">
        <v>10</v>
      </c>
      <c r="G81440" s="1" t="s">
        <v>11</v>
      </c>
    </row>
    <row r="81441" spans="1:7" x14ac:dyDescent="0.25">
      <c r="A81441" s="2" t="s">
        <v>4433</v>
      </c>
      <c r="B81441">
        <v>0.82193400000000005</v>
      </c>
      <c r="C81441">
        <v>-1.0135000000000001</v>
      </c>
      <c r="D81441" s="1" t="s">
        <v>21919</v>
      </c>
      <c r="E81441" s="1" t="s">
        <v>21918</v>
      </c>
      <c r="F81441" s="1" t="s">
        <v>10</v>
      </c>
      <c r="G81441" s="1" t="s">
        <v>11</v>
      </c>
    </row>
    <row r="81442" spans="1:7" x14ac:dyDescent="0.25">
      <c r="A81442" s="2" t="s">
        <v>11681</v>
      </c>
      <c r="B81442">
        <v>0.723163</v>
      </c>
      <c r="C81442">
        <v>-1.0321899999999999</v>
      </c>
      <c r="D81442" s="1" t="s">
        <v>21919</v>
      </c>
      <c r="E81442" s="1" t="s">
        <v>21918</v>
      </c>
      <c r="F81442" s="1" t="s">
        <v>10</v>
      </c>
      <c r="G81442" s="1" t="s">
        <v>11</v>
      </c>
    </row>
    <row r="81443" spans="1:7" x14ac:dyDescent="0.25">
      <c r="A81443" s="2" t="s">
        <v>1631</v>
      </c>
      <c r="B81443">
        <v>0.240619</v>
      </c>
      <c r="C81443">
        <v>1.05488</v>
      </c>
      <c r="D81443" s="1" t="s">
        <v>21919</v>
      </c>
      <c r="E81443" s="1" t="s">
        <v>21918</v>
      </c>
      <c r="F81443" s="1" t="s">
        <v>10</v>
      </c>
      <c r="G81443" s="1" t="s">
        <v>11</v>
      </c>
    </row>
    <row r="81444" spans="1:7" x14ac:dyDescent="0.25">
      <c r="A81444" s="2" t="s">
        <v>5882</v>
      </c>
      <c r="B81444">
        <v>0.71131699999999998</v>
      </c>
      <c r="C81444">
        <v>-1.0361400000000001</v>
      </c>
      <c r="D81444" s="1" t="s">
        <v>21919</v>
      </c>
      <c r="E81444" s="1" t="s">
        <v>21918</v>
      </c>
      <c r="F81444" s="1" t="s">
        <v>10</v>
      </c>
      <c r="G81444" s="1" t="s">
        <v>11</v>
      </c>
    </row>
    <row r="81445" spans="1:7" x14ac:dyDescent="0.25">
      <c r="A81445" s="2" t="s">
        <v>6492</v>
      </c>
      <c r="B81445">
        <v>0.96706599999999998</v>
      </c>
      <c r="C81445">
        <v>-1.00891</v>
      </c>
      <c r="D81445" s="1" t="s">
        <v>21919</v>
      </c>
      <c r="E81445" s="1" t="s">
        <v>21918</v>
      </c>
      <c r="F81445" s="1" t="s">
        <v>10</v>
      </c>
      <c r="G81445" s="1" t="s">
        <v>11</v>
      </c>
    </row>
    <row r="81446" spans="1:7" x14ac:dyDescent="0.25">
      <c r="A81446" s="2" t="s">
        <v>15561</v>
      </c>
      <c r="B81446">
        <v>0.13234299999999999</v>
      </c>
      <c r="C81446">
        <v>-1.0690599999999999</v>
      </c>
      <c r="D81446" s="1" t="s">
        <v>21919</v>
      </c>
      <c r="E81446" s="1" t="s">
        <v>21918</v>
      </c>
      <c r="F81446" s="1" t="s">
        <v>10</v>
      </c>
      <c r="G81446" s="1" t="s">
        <v>11</v>
      </c>
    </row>
    <row r="81447" spans="1:7" x14ac:dyDescent="0.25">
      <c r="A81447" s="2" t="s">
        <v>15763</v>
      </c>
      <c r="B81447">
        <v>0.30681999999999998</v>
      </c>
      <c r="C81447">
        <v>-1.07091</v>
      </c>
      <c r="D81447" s="1" t="s">
        <v>21919</v>
      </c>
      <c r="E81447" s="1" t="s">
        <v>21918</v>
      </c>
      <c r="F81447" s="1" t="s">
        <v>10</v>
      </c>
      <c r="G81447" s="1" t="s">
        <v>11</v>
      </c>
    </row>
    <row r="81448" spans="1:7" x14ac:dyDescent="0.25">
      <c r="A81448" s="2" t="s">
        <v>14882</v>
      </c>
      <c r="B81448">
        <v>0.70793300000000003</v>
      </c>
      <c r="C81448">
        <v>-1.01041</v>
      </c>
      <c r="D81448" s="1" t="s">
        <v>21919</v>
      </c>
      <c r="E81448" s="1" t="s">
        <v>21918</v>
      </c>
      <c r="F81448" s="1" t="s">
        <v>10</v>
      </c>
      <c r="G81448" s="1" t="s">
        <v>11</v>
      </c>
    </row>
    <row r="81449" spans="1:7" x14ac:dyDescent="0.25">
      <c r="A81449" s="2" t="s">
        <v>11249</v>
      </c>
      <c r="B81449">
        <v>0.65864199999999995</v>
      </c>
      <c r="C81449">
        <v>-1.02315</v>
      </c>
      <c r="D81449" s="1" t="s">
        <v>21919</v>
      </c>
      <c r="E81449" s="1" t="s">
        <v>21918</v>
      </c>
      <c r="F81449" s="1" t="s">
        <v>10</v>
      </c>
      <c r="G81449" s="1" t="s">
        <v>11</v>
      </c>
    </row>
    <row r="81450" spans="1:7" x14ac:dyDescent="0.25">
      <c r="A81450" s="2" t="s">
        <v>18571</v>
      </c>
      <c r="B81450">
        <v>0.58306500000000006</v>
      </c>
      <c r="C81450">
        <v>1.0197799999999999</v>
      </c>
      <c r="D81450" s="1" t="s">
        <v>21919</v>
      </c>
      <c r="E81450" s="1" t="s">
        <v>21918</v>
      </c>
      <c r="F81450" s="1" t="s">
        <v>10</v>
      </c>
      <c r="G81450" s="1" t="s">
        <v>11</v>
      </c>
    </row>
    <row r="81451" spans="1:7" x14ac:dyDescent="0.25">
      <c r="A81451" s="2" t="s">
        <v>21542</v>
      </c>
      <c r="B81451">
        <v>0.32443699999999998</v>
      </c>
      <c r="C81451">
        <v>-1.0358499999999999</v>
      </c>
      <c r="D81451" s="1" t="s">
        <v>21919</v>
      </c>
      <c r="E81451" s="1" t="s">
        <v>21918</v>
      </c>
      <c r="F81451" s="1" t="s">
        <v>10</v>
      </c>
      <c r="G81451" s="1" t="s">
        <v>11</v>
      </c>
    </row>
    <row r="81452" spans="1:7" x14ac:dyDescent="0.25">
      <c r="A81452" s="2" t="s">
        <v>12246</v>
      </c>
      <c r="B81452">
        <v>0.95132300000000003</v>
      </c>
      <c r="C81452">
        <v>-1.0036499999999999</v>
      </c>
      <c r="D81452" s="1" t="s">
        <v>21919</v>
      </c>
      <c r="E81452" s="1" t="s">
        <v>21918</v>
      </c>
      <c r="F81452" s="1" t="s">
        <v>10</v>
      </c>
      <c r="G81452" s="1" t="s">
        <v>11</v>
      </c>
    </row>
    <row r="81453" spans="1:7" x14ac:dyDescent="0.25">
      <c r="A81453" s="2" t="s">
        <v>15949</v>
      </c>
      <c r="B81453">
        <v>0.40048600000000001</v>
      </c>
      <c r="C81453">
        <v>-1.04234</v>
      </c>
      <c r="D81453" s="1" t="s">
        <v>21919</v>
      </c>
      <c r="E81453" s="1" t="s">
        <v>21918</v>
      </c>
      <c r="F81453" s="1" t="s">
        <v>10</v>
      </c>
      <c r="G81453" s="1" t="s">
        <v>11</v>
      </c>
    </row>
    <row r="81454" spans="1:7" x14ac:dyDescent="0.25">
      <c r="A81454" s="2" t="s">
        <v>21033</v>
      </c>
      <c r="B81454">
        <v>1.9321700000000001E-2</v>
      </c>
      <c r="C81454">
        <v>-1.1461600000000001</v>
      </c>
      <c r="D81454" s="1" t="s">
        <v>21919</v>
      </c>
      <c r="E81454" s="1" t="s">
        <v>21918</v>
      </c>
      <c r="F81454" s="1" t="s">
        <v>10</v>
      </c>
      <c r="G81454" s="1" t="s">
        <v>11</v>
      </c>
    </row>
    <row r="81455" spans="1:7" x14ac:dyDescent="0.25">
      <c r="A81455" s="2" t="s">
        <v>6620</v>
      </c>
      <c r="B81455">
        <v>0.87520600000000004</v>
      </c>
      <c r="C81455">
        <v>1.0230900000000001</v>
      </c>
      <c r="D81455" s="1" t="s">
        <v>21919</v>
      </c>
      <c r="E81455" s="1" t="s">
        <v>21918</v>
      </c>
      <c r="F81455" s="1" t="s">
        <v>10</v>
      </c>
      <c r="G81455" s="1" t="s">
        <v>11</v>
      </c>
    </row>
    <row r="81456" spans="1:7" x14ac:dyDescent="0.25">
      <c r="A81456" s="2" t="s">
        <v>726</v>
      </c>
      <c r="B81456">
        <v>0.50842200000000004</v>
      </c>
      <c r="C81456">
        <v>-1.05623</v>
      </c>
      <c r="D81456" s="1" t="s">
        <v>21919</v>
      </c>
      <c r="E81456" s="1" t="s">
        <v>21918</v>
      </c>
      <c r="F81456" s="1" t="s">
        <v>10</v>
      </c>
      <c r="G81456" s="1" t="s">
        <v>11</v>
      </c>
    </row>
    <row r="81457" spans="1:7" x14ac:dyDescent="0.25">
      <c r="A81457" s="2" t="s">
        <v>19776</v>
      </c>
      <c r="B81457">
        <v>0.49676900000000002</v>
      </c>
      <c r="C81457">
        <v>1.02989</v>
      </c>
      <c r="D81457" s="1" t="s">
        <v>21919</v>
      </c>
      <c r="E81457" s="1" t="s">
        <v>21918</v>
      </c>
      <c r="F81457" s="1" t="s">
        <v>10</v>
      </c>
      <c r="G81457" s="1" t="s">
        <v>11</v>
      </c>
    </row>
    <row r="81458" spans="1:7" x14ac:dyDescent="0.25">
      <c r="A81458" s="2" t="s">
        <v>15831</v>
      </c>
      <c r="B81458">
        <v>0.93271999999999999</v>
      </c>
      <c r="C81458">
        <v>-1.00685</v>
      </c>
      <c r="D81458" s="1" t="s">
        <v>21919</v>
      </c>
      <c r="E81458" s="1" t="s">
        <v>21918</v>
      </c>
      <c r="F81458" s="1" t="s">
        <v>10</v>
      </c>
      <c r="G81458" s="1" t="s">
        <v>11</v>
      </c>
    </row>
    <row r="81459" spans="1:7" x14ac:dyDescent="0.25">
      <c r="A81459" s="2" t="s">
        <v>16767</v>
      </c>
      <c r="B81459">
        <v>0.74059699999999995</v>
      </c>
      <c r="C81459">
        <v>1.0262800000000001</v>
      </c>
      <c r="D81459" s="1" t="s">
        <v>21919</v>
      </c>
      <c r="E81459" s="1" t="s">
        <v>21918</v>
      </c>
      <c r="F81459" s="1" t="s">
        <v>10</v>
      </c>
      <c r="G81459" s="1" t="s">
        <v>11</v>
      </c>
    </row>
    <row r="81460" spans="1:7" x14ac:dyDescent="0.25">
      <c r="A81460" s="2" t="s">
        <v>11894</v>
      </c>
      <c r="B81460">
        <v>0.78264599999999995</v>
      </c>
      <c r="C81460">
        <v>-1.02176</v>
      </c>
      <c r="D81460" s="1" t="s">
        <v>21919</v>
      </c>
      <c r="E81460" s="1" t="s">
        <v>21918</v>
      </c>
      <c r="F81460" s="1" t="s">
        <v>10</v>
      </c>
      <c r="G81460" s="1" t="s">
        <v>11</v>
      </c>
    </row>
    <row r="81461" spans="1:7" x14ac:dyDescent="0.25">
      <c r="A81461" s="2" t="s">
        <v>11341</v>
      </c>
      <c r="B81461">
        <v>0.77436799999999995</v>
      </c>
      <c r="C81461">
        <v>-1.0216700000000001</v>
      </c>
      <c r="D81461" s="1" t="s">
        <v>21919</v>
      </c>
      <c r="E81461" s="1" t="s">
        <v>21918</v>
      </c>
      <c r="F81461" s="1" t="s">
        <v>10</v>
      </c>
      <c r="G81461" s="1" t="s">
        <v>11</v>
      </c>
    </row>
    <row r="81462" spans="1:7" x14ac:dyDescent="0.25">
      <c r="A81462" s="2" t="s">
        <v>4886</v>
      </c>
      <c r="B81462">
        <v>0.36027700000000001</v>
      </c>
      <c r="C81462">
        <v>1.1297600000000001</v>
      </c>
      <c r="D81462" s="1" t="s">
        <v>21919</v>
      </c>
      <c r="E81462" s="1" t="s">
        <v>21918</v>
      </c>
      <c r="F81462" s="1" t="s">
        <v>10</v>
      </c>
      <c r="G81462" s="1" t="s">
        <v>11</v>
      </c>
    </row>
    <row r="81463" spans="1:7" x14ac:dyDescent="0.25">
      <c r="A81463" s="2" t="s">
        <v>146</v>
      </c>
      <c r="B81463">
        <v>0.41878900000000002</v>
      </c>
      <c r="C81463">
        <v>-1.0702199999999999</v>
      </c>
      <c r="D81463" s="1" t="s">
        <v>21919</v>
      </c>
      <c r="E81463" s="1" t="s">
        <v>21918</v>
      </c>
      <c r="F81463" s="1" t="s">
        <v>10</v>
      </c>
      <c r="G81463" s="1" t="s">
        <v>11</v>
      </c>
    </row>
    <row r="81464" spans="1:7" x14ac:dyDescent="0.25">
      <c r="A81464" s="2" t="s">
        <v>7362</v>
      </c>
      <c r="B81464">
        <v>0.65042599999999995</v>
      </c>
      <c r="C81464">
        <v>-1.03576</v>
      </c>
      <c r="D81464" s="1" t="s">
        <v>21919</v>
      </c>
      <c r="E81464" s="1" t="s">
        <v>21918</v>
      </c>
      <c r="F81464" s="1" t="s">
        <v>10</v>
      </c>
      <c r="G81464" s="1" t="s">
        <v>11</v>
      </c>
    </row>
    <row r="81465" spans="1:7" x14ac:dyDescent="0.25">
      <c r="A81465" s="2" t="s">
        <v>9354</v>
      </c>
      <c r="B81465">
        <v>0.85773999999999995</v>
      </c>
      <c r="C81465">
        <v>1.0147299999999999</v>
      </c>
      <c r="D81465" s="1" t="s">
        <v>21919</v>
      </c>
      <c r="E81465" s="1" t="s">
        <v>21918</v>
      </c>
      <c r="F81465" s="1" t="s">
        <v>10</v>
      </c>
      <c r="G81465" s="1" t="s">
        <v>11</v>
      </c>
    </row>
    <row r="81466" spans="1:7" x14ac:dyDescent="0.25">
      <c r="A81466" s="2" t="s">
        <v>13560</v>
      </c>
      <c r="B81466">
        <v>0.86591200000000002</v>
      </c>
      <c r="C81466">
        <v>1.00478</v>
      </c>
      <c r="D81466" s="1" t="s">
        <v>21919</v>
      </c>
      <c r="E81466" s="1" t="s">
        <v>21918</v>
      </c>
      <c r="F81466" s="1" t="s">
        <v>10</v>
      </c>
      <c r="G81466" s="1" t="s">
        <v>11</v>
      </c>
    </row>
    <row r="81467" spans="1:7" x14ac:dyDescent="0.25">
      <c r="A81467" s="2" t="s">
        <v>5194</v>
      </c>
      <c r="B81467">
        <v>0.18229000000000001</v>
      </c>
      <c r="C81467">
        <v>-1.0851</v>
      </c>
      <c r="D81467" s="1" t="s">
        <v>21919</v>
      </c>
      <c r="E81467" s="1" t="s">
        <v>21918</v>
      </c>
      <c r="F81467" s="1" t="s">
        <v>10</v>
      </c>
      <c r="G81467" s="1" t="s">
        <v>11</v>
      </c>
    </row>
    <row r="81468" spans="1:7" x14ac:dyDescent="0.25">
      <c r="A81468" s="2" t="s">
        <v>11422</v>
      </c>
      <c r="B81468">
        <v>0.68211100000000002</v>
      </c>
      <c r="C81468">
        <v>1.0406500000000001</v>
      </c>
      <c r="D81468" s="1" t="s">
        <v>21919</v>
      </c>
      <c r="E81468" s="1" t="s">
        <v>21918</v>
      </c>
      <c r="F81468" s="1" t="s">
        <v>10</v>
      </c>
      <c r="G81468" s="1" t="s">
        <v>11</v>
      </c>
    </row>
    <row r="81469" spans="1:7" x14ac:dyDescent="0.25">
      <c r="A81469" s="2" t="s">
        <v>3121</v>
      </c>
      <c r="B81469">
        <v>0.500413</v>
      </c>
      <c r="C81469">
        <v>-1.03627</v>
      </c>
      <c r="D81469" s="1" t="s">
        <v>21919</v>
      </c>
      <c r="E81469" s="1" t="s">
        <v>21918</v>
      </c>
      <c r="F81469" s="1" t="s">
        <v>10</v>
      </c>
      <c r="G81469" s="1" t="s">
        <v>11</v>
      </c>
    </row>
    <row r="81470" spans="1:7" x14ac:dyDescent="0.25">
      <c r="A81470" s="2" t="s">
        <v>19409</v>
      </c>
      <c r="B81470">
        <v>0.65234499999999995</v>
      </c>
      <c r="C81470">
        <v>1.0386599999999999</v>
      </c>
      <c r="D81470" s="1" t="s">
        <v>21919</v>
      </c>
      <c r="E81470" s="1" t="s">
        <v>21918</v>
      </c>
      <c r="F81470" s="1" t="s">
        <v>10</v>
      </c>
      <c r="G81470" s="1" t="s">
        <v>11</v>
      </c>
    </row>
    <row r="81471" spans="1:7" x14ac:dyDescent="0.25">
      <c r="A81471" s="2" t="s">
        <v>1183</v>
      </c>
      <c r="B81471">
        <v>0.39584900000000001</v>
      </c>
      <c r="C81471">
        <v>-1.04861</v>
      </c>
      <c r="D81471" s="1" t="s">
        <v>21919</v>
      </c>
      <c r="E81471" s="1" t="s">
        <v>21918</v>
      </c>
      <c r="F81471" s="1" t="s">
        <v>10</v>
      </c>
      <c r="G81471" s="1" t="s">
        <v>11</v>
      </c>
    </row>
    <row r="81472" spans="1:7" x14ac:dyDescent="0.25">
      <c r="A81472" s="2" t="s">
        <v>5659</v>
      </c>
      <c r="B81472">
        <v>0.569859</v>
      </c>
      <c r="C81472">
        <v>1.0363800000000001</v>
      </c>
      <c r="D81472" s="1" t="s">
        <v>21919</v>
      </c>
      <c r="E81472" s="1" t="s">
        <v>21918</v>
      </c>
      <c r="F81472" s="1" t="s">
        <v>10</v>
      </c>
      <c r="G81472" s="1" t="s">
        <v>11</v>
      </c>
    </row>
    <row r="81473" spans="1:7" x14ac:dyDescent="0.25">
      <c r="A81473" s="2" t="s">
        <v>11667</v>
      </c>
      <c r="B81473">
        <v>0.998085</v>
      </c>
      <c r="C81473">
        <v>-1.0001899999999999</v>
      </c>
      <c r="D81473" s="1" t="s">
        <v>21919</v>
      </c>
      <c r="E81473" s="1" t="s">
        <v>21918</v>
      </c>
      <c r="F81473" s="1" t="s">
        <v>10</v>
      </c>
      <c r="G81473" s="1" t="s">
        <v>11</v>
      </c>
    </row>
    <row r="81474" spans="1:7" x14ac:dyDescent="0.25">
      <c r="A81474" s="2" t="s">
        <v>18900</v>
      </c>
      <c r="B81474">
        <v>0.189635</v>
      </c>
      <c r="C81474">
        <v>1.1013500000000001</v>
      </c>
      <c r="D81474" s="1" t="s">
        <v>21919</v>
      </c>
      <c r="E81474" s="1" t="s">
        <v>21918</v>
      </c>
      <c r="F81474" s="1" t="s">
        <v>10</v>
      </c>
      <c r="G81474" s="1" t="s">
        <v>11</v>
      </c>
    </row>
    <row r="81475" spans="1:7" x14ac:dyDescent="0.25">
      <c r="A81475" s="2" t="s">
        <v>20547</v>
      </c>
      <c r="B81475">
        <v>0.84367000000000003</v>
      </c>
      <c r="C81475">
        <v>-1.02034</v>
      </c>
      <c r="D81475" s="1" t="s">
        <v>21919</v>
      </c>
      <c r="E81475" s="1" t="s">
        <v>21918</v>
      </c>
      <c r="F81475" s="1" t="s">
        <v>10</v>
      </c>
      <c r="G81475" s="1" t="s">
        <v>11</v>
      </c>
    </row>
    <row r="81476" spans="1:7" x14ac:dyDescent="0.25">
      <c r="A81476" s="2" t="s">
        <v>12</v>
      </c>
      <c r="B81476">
        <v>0.64817999999999998</v>
      </c>
      <c r="C81476">
        <v>-1.01616</v>
      </c>
      <c r="D81476" s="1" t="s">
        <v>21919</v>
      </c>
      <c r="E81476" s="1" t="s">
        <v>21918</v>
      </c>
      <c r="F81476" s="1" t="s">
        <v>10</v>
      </c>
      <c r="G81476" s="1" t="s">
        <v>11</v>
      </c>
    </row>
    <row r="81477" spans="1:7" x14ac:dyDescent="0.25">
      <c r="A81477" s="2" t="s">
        <v>17227</v>
      </c>
      <c r="B81477">
        <v>0.19581899999999999</v>
      </c>
      <c r="C81477">
        <v>-1.04861</v>
      </c>
      <c r="D81477" s="1" t="s">
        <v>21919</v>
      </c>
      <c r="E81477" s="1" t="s">
        <v>21918</v>
      </c>
      <c r="F81477" s="1" t="s">
        <v>10</v>
      </c>
      <c r="G81477" s="1" t="s">
        <v>11</v>
      </c>
    </row>
    <row r="81478" spans="1:7" x14ac:dyDescent="0.25">
      <c r="A81478" s="2" t="s">
        <v>18835</v>
      </c>
      <c r="B81478">
        <v>0.23339699999999999</v>
      </c>
      <c r="C81478">
        <v>1.0750500000000001</v>
      </c>
      <c r="D81478" s="1" t="s">
        <v>21919</v>
      </c>
      <c r="E81478" s="1" t="s">
        <v>21918</v>
      </c>
      <c r="F81478" s="1" t="s">
        <v>10</v>
      </c>
      <c r="G81478" s="1" t="s">
        <v>11</v>
      </c>
    </row>
    <row r="81479" spans="1:7" x14ac:dyDescent="0.25">
      <c r="A81479" s="2" t="s">
        <v>9541</v>
      </c>
      <c r="B81479">
        <v>7.3631500000000003E-2</v>
      </c>
      <c r="C81479">
        <v>1.10646</v>
      </c>
      <c r="D81479" s="1" t="s">
        <v>21919</v>
      </c>
      <c r="E81479" s="1" t="s">
        <v>21918</v>
      </c>
      <c r="F81479" s="1" t="s">
        <v>10</v>
      </c>
      <c r="G81479" s="1" t="s">
        <v>11</v>
      </c>
    </row>
    <row r="81480" spans="1:7" x14ac:dyDescent="0.25">
      <c r="A81480" s="2" t="s">
        <v>1201</v>
      </c>
      <c r="B81480">
        <v>0.41436400000000001</v>
      </c>
      <c r="C81480">
        <v>-1.0215099999999999</v>
      </c>
      <c r="D81480" s="1" t="s">
        <v>21919</v>
      </c>
      <c r="E81480" s="1" t="s">
        <v>21918</v>
      </c>
      <c r="F81480" s="1" t="s">
        <v>10</v>
      </c>
      <c r="G81480" s="1" t="s">
        <v>11</v>
      </c>
    </row>
    <row r="81481" spans="1:7" x14ac:dyDescent="0.25">
      <c r="A81481" s="2" t="s">
        <v>13041</v>
      </c>
      <c r="B81481">
        <v>0.47371999999999997</v>
      </c>
      <c r="C81481">
        <v>-1.0286999999999999</v>
      </c>
      <c r="D81481" s="1" t="s">
        <v>21919</v>
      </c>
      <c r="E81481" s="1" t="s">
        <v>21918</v>
      </c>
      <c r="F81481" s="1" t="s">
        <v>10</v>
      </c>
      <c r="G81481" s="1" t="s">
        <v>11</v>
      </c>
    </row>
    <row r="81482" spans="1:7" x14ac:dyDescent="0.25">
      <c r="A81482" s="2" t="s">
        <v>7900</v>
      </c>
      <c r="B81482">
        <v>2.9944400000000001E-3</v>
      </c>
      <c r="C81482">
        <v>-1.19425</v>
      </c>
      <c r="D81482" s="1" t="s">
        <v>21919</v>
      </c>
      <c r="E81482" s="1" t="s">
        <v>21918</v>
      </c>
      <c r="F81482" s="1" t="s">
        <v>10</v>
      </c>
      <c r="G81482" s="1" t="s">
        <v>11</v>
      </c>
    </row>
    <row r="81483" spans="1:7" x14ac:dyDescent="0.25">
      <c r="A81483" s="2" t="s">
        <v>17016</v>
      </c>
      <c r="B81483">
        <v>0.77981299999999998</v>
      </c>
      <c r="C81483">
        <v>1.01553</v>
      </c>
      <c r="D81483" s="1" t="s">
        <v>21919</v>
      </c>
      <c r="E81483" s="1" t="s">
        <v>21918</v>
      </c>
      <c r="F81483" s="1" t="s">
        <v>10</v>
      </c>
      <c r="G81483" s="1" t="s">
        <v>11</v>
      </c>
    </row>
    <row r="81484" spans="1:7" x14ac:dyDescent="0.25">
      <c r="A81484" s="2" t="s">
        <v>4675</v>
      </c>
      <c r="B81484">
        <v>0.59307200000000004</v>
      </c>
      <c r="C81484">
        <v>1.0201499999999999</v>
      </c>
      <c r="D81484" s="1" t="s">
        <v>21919</v>
      </c>
      <c r="E81484" s="1" t="s">
        <v>21918</v>
      </c>
      <c r="F81484" s="1" t="s">
        <v>10</v>
      </c>
      <c r="G81484" s="1" t="s">
        <v>11</v>
      </c>
    </row>
    <row r="81485" spans="1:7" x14ac:dyDescent="0.25">
      <c r="A81485" s="2" t="s">
        <v>15051</v>
      </c>
      <c r="B81485">
        <v>0.79615100000000005</v>
      </c>
      <c r="C81485">
        <v>-1.0144</v>
      </c>
      <c r="D81485" s="1" t="s">
        <v>21919</v>
      </c>
      <c r="E81485" s="1" t="s">
        <v>21918</v>
      </c>
      <c r="F81485" s="1" t="s">
        <v>10</v>
      </c>
      <c r="G81485" s="1" t="s">
        <v>11</v>
      </c>
    </row>
    <row r="81486" spans="1:7" x14ac:dyDescent="0.25">
      <c r="A81486" s="2" t="s">
        <v>12786</v>
      </c>
      <c r="B81486">
        <v>0.160084</v>
      </c>
      <c r="C81486">
        <v>-1.04165</v>
      </c>
      <c r="D81486" s="1" t="s">
        <v>21919</v>
      </c>
      <c r="E81486" s="1" t="s">
        <v>21918</v>
      </c>
      <c r="F81486" s="1" t="s">
        <v>10</v>
      </c>
      <c r="G81486" s="1" t="s">
        <v>11</v>
      </c>
    </row>
    <row r="81487" spans="1:7" x14ac:dyDescent="0.25">
      <c r="A81487" s="2" t="s">
        <v>6744</v>
      </c>
      <c r="B81487">
        <v>0.426958</v>
      </c>
      <c r="C81487">
        <v>1.0289200000000001</v>
      </c>
      <c r="D81487" s="1" t="s">
        <v>21919</v>
      </c>
      <c r="E81487" s="1" t="s">
        <v>21918</v>
      </c>
      <c r="F81487" s="1" t="s">
        <v>10</v>
      </c>
      <c r="G81487" s="1" t="s">
        <v>11</v>
      </c>
    </row>
    <row r="81488" spans="1:7" x14ac:dyDescent="0.25">
      <c r="A81488" s="2" t="s">
        <v>16966</v>
      </c>
      <c r="B81488">
        <v>0.40034999999999998</v>
      </c>
      <c r="C81488">
        <v>-1.0726199999999999</v>
      </c>
      <c r="D81488" s="1" t="s">
        <v>21919</v>
      </c>
      <c r="E81488" s="1" t="s">
        <v>21918</v>
      </c>
      <c r="F81488" s="1" t="s">
        <v>10</v>
      </c>
      <c r="G81488" s="1" t="s">
        <v>11</v>
      </c>
    </row>
    <row r="81489" spans="1:7" x14ac:dyDescent="0.25">
      <c r="A81489" s="2" t="s">
        <v>13607</v>
      </c>
      <c r="B81489">
        <v>0.64870300000000003</v>
      </c>
      <c r="C81489">
        <v>-1.0195399999999999</v>
      </c>
      <c r="D81489" s="1" t="s">
        <v>21919</v>
      </c>
      <c r="E81489" s="1" t="s">
        <v>21918</v>
      </c>
      <c r="F81489" s="1" t="s">
        <v>10</v>
      </c>
      <c r="G81489" s="1" t="s">
        <v>11</v>
      </c>
    </row>
    <row r="81490" spans="1:7" x14ac:dyDescent="0.25">
      <c r="A81490" s="2" t="s">
        <v>12290</v>
      </c>
      <c r="B81490">
        <v>0.60760099999999995</v>
      </c>
      <c r="C81490">
        <v>-1.0264200000000001</v>
      </c>
      <c r="D81490" s="1" t="s">
        <v>21919</v>
      </c>
      <c r="E81490" s="1" t="s">
        <v>21918</v>
      </c>
      <c r="F81490" s="1" t="s">
        <v>10</v>
      </c>
      <c r="G81490" s="1" t="s">
        <v>11</v>
      </c>
    </row>
    <row r="81491" spans="1:7" x14ac:dyDescent="0.25">
      <c r="A81491" s="2" t="s">
        <v>4718</v>
      </c>
      <c r="B81491">
        <v>0.15581900000000001</v>
      </c>
      <c r="C81491">
        <v>1.06263</v>
      </c>
      <c r="D81491" s="1" t="s">
        <v>21919</v>
      </c>
      <c r="E81491" s="1" t="s">
        <v>21918</v>
      </c>
      <c r="F81491" s="1" t="s">
        <v>10</v>
      </c>
      <c r="G81491" s="1" t="s">
        <v>11</v>
      </c>
    </row>
    <row r="81492" spans="1:7" x14ac:dyDescent="0.25">
      <c r="A81492" s="2" t="s">
        <v>17761</v>
      </c>
      <c r="B81492">
        <v>0.149587</v>
      </c>
      <c r="C81492">
        <v>-1.03485</v>
      </c>
      <c r="D81492" s="1" t="s">
        <v>21919</v>
      </c>
      <c r="E81492" s="1" t="s">
        <v>21918</v>
      </c>
      <c r="F81492" s="1" t="s">
        <v>10</v>
      </c>
      <c r="G81492" s="1" t="s">
        <v>11</v>
      </c>
    </row>
    <row r="81493" spans="1:7" x14ac:dyDescent="0.25">
      <c r="A81493" s="2" t="s">
        <v>9751</v>
      </c>
      <c r="B81493">
        <v>0.318131</v>
      </c>
      <c r="C81493">
        <v>-1.0504100000000001</v>
      </c>
      <c r="D81493" s="1" t="s">
        <v>21919</v>
      </c>
      <c r="E81493" s="1" t="s">
        <v>21918</v>
      </c>
      <c r="F81493" s="1" t="s">
        <v>10</v>
      </c>
      <c r="G81493" s="1" t="s">
        <v>11</v>
      </c>
    </row>
    <row r="81494" spans="1:7" x14ac:dyDescent="0.25">
      <c r="A81494" s="2" t="s">
        <v>13744</v>
      </c>
      <c r="B81494">
        <v>0.36456699999999997</v>
      </c>
      <c r="C81494">
        <v>1.0235000000000001</v>
      </c>
      <c r="D81494" s="1" t="s">
        <v>21919</v>
      </c>
      <c r="E81494" s="1" t="s">
        <v>21918</v>
      </c>
      <c r="F81494" s="1" t="s">
        <v>10</v>
      </c>
      <c r="G81494" s="1" t="s">
        <v>11</v>
      </c>
    </row>
    <row r="81495" spans="1:7" x14ac:dyDescent="0.25">
      <c r="A81495" s="2" t="s">
        <v>14991</v>
      </c>
      <c r="B81495">
        <v>0.90073300000000001</v>
      </c>
      <c r="C81495">
        <v>1.0069300000000001</v>
      </c>
      <c r="D81495" s="1" t="s">
        <v>21919</v>
      </c>
      <c r="E81495" s="1" t="s">
        <v>21918</v>
      </c>
      <c r="F81495" s="1" t="s">
        <v>10</v>
      </c>
      <c r="G81495" s="1" t="s">
        <v>11</v>
      </c>
    </row>
    <row r="81496" spans="1:7" x14ac:dyDescent="0.25">
      <c r="A81496" s="2" t="s">
        <v>7649</v>
      </c>
      <c r="B81496">
        <v>0.105353</v>
      </c>
      <c r="C81496">
        <v>-1.24451</v>
      </c>
      <c r="D81496" s="1" t="s">
        <v>21919</v>
      </c>
      <c r="E81496" s="1" t="s">
        <v>21918</v>
      </c>
      <c r="F81496" s="1" t="s">
        <v>10</v>
      </c>
      <c r="G81496" s="1" t="s">
        <v>11</v>
      </c>
    </row>
    <row r="81497" spans="1:7" x14ac:dyDescent="0.25">
      <c r="A81497" s="2" t="s">
        <v>9320</v>
      </c>
      <c r="B81497">
        <v>0.69111400000000001</v>
      </c>
      <c r="C81497">
        <v>1.0299799999999999</v>
      </c>
      <c r="D81497" s="1" t="s">
        <v>21919</v>
      </c>
      <c r="E81497" s="1" t="s">
        <v>21918</v>
      </c>
      <c r="F81497" s="1" t="s">
        <v>10</v>
      </c>
      <c r="G81497" s="1" t="s">
        <v>11</v>
      </c>
    </row>
    <row r="81498" spans="1:7" x14ac:dyDescent="0.25">
      <c r="A81498" s="2" t="s">
        <v>9235</v>
      </c>
      <c r="B81498">
        <v>0.89116499999999998</v>
      </c>
      <c r="C81498">
        <v>1.0075400000000001</v>
      </c>
      <c r="D81498" s="1" t="s">
        <v>21919</v>
      </c>
      <c r="E81498" s="1" t="s">
        <v>21918</v>
      </c>
      <c r="F81498" s="1" t="s">
        <v>10</v>
      </c>
      <c r="G81498" s="1" t="s">
        <v>11</v>
      </c>
    </row>
    <row r="81499" spans="1:7" x14ac:dyDescent="0.25">
      <c r="A81499" s="2" t="s">
        <v>392</v>
      </c>
      <c r="B81499">
        <v>0.32199</v>
      </c>
      <c r="C81499">
        <v>-1.04834</v>
      </c>
      <c r="D81499" s="1" t="s">
        <v>21919</v>
      </c>
      <c r="E81499" s="1" t="s">
        <v>21918</v>
      </c>
      <c r="F81499" s="1" t="s">
        <v>10</v>
      </c>
      <c r="G81499" s="1" t="s">
        <v>11</v>
      </c>
    </row>
    <row r="81500" spans="1:7" x14ac:dyDescent="0.25">
      <c r="A81500" s="2" t="s">
        <v>15800</v>
      </c>
      <c r="B81500">
        <v>0.94353600000000004</v>
      </c>
      <c r="C81500">
        <v>1.0062599999999999</v>
      </c>
      <c r="D81500" s="1" t="s">
        <v>21919</v>
      </c>
      <c r="E81500" s="1" t="s">
        <v>21918</v>
      </c>
      <c r="F81500" s="1" t="s">
        <v>10</v>
      </c>
      <c r="G81500" s="1" t="s">
        <v>11</v>
      </c>
    </row>
    <row r="81501" spans="1:7" x14ac:dyDescent="0.25">
      <c r="A81501" s="2" t="s">
        <v>1251</v>
      </c>
      <c r="B81501">
        <v>0.48061799999999999</v>
      </c>
      <c r="C81501">
        <v>-1.05362</v>
      </c>
      <c r="D81501" s="1" t="s">
        <v>21919</v>
      </c>
      <c r="E81501" s="1" t="s">
        <v>21918</v>
      </c>
      <c r="F81501" s="1" t="s">
        <v>10</v>
      </c>
      <c r="G81501" s="1" t="s">
        <v>11</v>
      </c>
    </row>
    <row r="81502" spans="1:7" x14ac:dyDescent="0.25">
      <c r="A81502" s="2" t="s">
        <v>1819</v>
      </c>
      <c r="B81502">
        <v>0.10553700000000001</v>
      </c>
      <c r="C81502">
        <v>-1.0600700000000001</v>
      </c>
      <c r="D81502" s="1" t="s">
        <v>21919</v>
      </c>
      <c r="E81502" s="1" t="s">
        <v>21918</v>
      </c>
      <c r="F81502" s="1" t="s">
        <v>10</v>
      </c>
      <c r="G81502" s="1" t="s">
        <v>11</v>
      </c>
    </row>
    <row r="81503" spans="1:7" x14ac:dyDescent="0.25">
      <c r="A81503" s="2" t="s">
        <v>13655</v>
      </c>
      <c r="B81503">
        <v>0.96379300000000001</v>
      </c>
      <c r="C81503">
        <v>-1.0015799999999999</v>
      </c>
      <c r="D81503" s="1" t="s">
        <v>21919</v>
      </c>
      <c r="E81503" s="1" t="s">
        <v>21918</v>
      </c>
      <c r="F81503" s="1" t="s">
        <v>10</v>
      </c>
      <c r="G81503" s="1" t="s">
        <v>11</v>
      </c>
    </row>
    <row r="81504" spans="1:7" x14ac:dyDescent="0.25">
      <c r="A81504" s="2" t="s">
        <v>6211</v>
      </c>
      <c r="B81504">
        <v>0.81761799999999996</v>
      </c>
      <c r="C81504">
        <v>1.0148999999999999</v>
      </c>
      <c r="D81504" s="1" t="s">
        <v>21919</v>
      </c>
      <c r="E81504" s="1" t="s">
        <v>21918</v>
      </c>
      <c r="F81504" s="1" t="s">
        <v>10</v>
      </c>
      <c r="G81504" s="1" t="s">
        <v>11</v>
      </c>
    </row>
    <row r="81505" spans="1:7" x14ac:dyDescent="0.25">
      <c r="A81505" s="2" t="s">
        <v>9487</v>
      </c>
      <c r="B81505">
        <v>1.567E-2</v>
      </c>
      <c r="C81505">
        <v>-1.1853800000000001</v>
      </c>
      <c r="D81505" s="1" t="s">
        <v>21919</v>
      </c>
      <c r="E81505" s="1" t="s">
        <v>21918</v>
      </c>
      <c r="F81505" s="1" t="s">
        <v>10</v>
      </c>
      <c r="G81505" s="1" t="s">
        <v>11</v>
      </c>
    </row>
    <row r="81506" spans="1:7" x14ac:dyDescent="0.25">
      <c r="A81506" s="2" t="s">
        <v>14473</v>
      </c>
      <c r="B81506">
        <v>0.50510299999999997</v>
      </c>
      <c r="C81506">
        <v>1.04644</v>
      </c>
      <c r="D81506" s="1" t="s">
        <v>21919</v>
      </c>
      <c r="E81506" s="1" t="s">
        <v>21918</v>
      </c>
      <c r="F81506" s="1" t="s">
        <v>10</v>
      </c>
      <c r="G81506" s="1" t="s">
        <v>11</v>
      </c>
    </row>
    <row r="81507" spans="1:7" x14ac:dyDescent="0.25">
      <c r="A81507" s="2" t="s">
        <v>20729</v>
      </c>
      <c r="B81507">
        <v>0.37032500000000002</v>
      </c>
      <c r="C81507">
        <v>-1.0386500000000001</v>
      </c>
      <c r="D81507" s="1" t="s">
        <v>21919</v>
      </c>
      <c r="E81507" s="1" t="s">
        <v>21918</v>
      </c>
      <c r="F81507" s="1" t="s">
        <v>10</v>
      </c>
      <c r="G81507" s="1" t="s">
        <v>11</v>
      </c>
    </row>
    <row r="81508" spans="1:7" x14ac:dyDescent="0.25">
      <c r="A81508" s="2" t="s">
        <v>16555</v>
      </c>
      <c r="B81508">
        <v>0.88995999999999997</v>
      </c>
      <c r="C81508">
        <v>-1.00651</v>
      </c>
      <c r="D81508" s="1" t="s">
        <v>21919</v>
      </c>
      <c r="E81508" s="1" t="s">
        <v>21918</v>
      </c>
      <c r="F81508" s="1" t="s">
        <v>10</v>
      </c>
      <c r="G81508" s="1" t="s">
        <v>11</v>
      </c>
    </row>
    <row r="81509" spans="1:7" x14ac:dyDescent="0.25">
      <c r="A81509" s="2" t="s">
        <v>20242</v>
      </c>
      <c r="B81509">
        <v>0.20220199999999999</v>
      </c>
      <c r="C81509">
        <v>-1.11128</v>
      </c>
      <c r="D81509" s="1" t="s">
        <v>21919</v>
      </c>
      <c r="E81509" s="1" t="s">
        <v>21918</v>
      </c>
      <c r="F81509" s="1" t="s">
        <v>10</v>
      </c>
      <c r="G81509" s="1" t="s">
        <v>11</v>
      </c>
    </row>
    <row r="81510" spans="1:7" x14ac:dyDescent="0.25">
      <c r="A81510" s="2" t="s">
        <v>14092</v>
      </c>
      <c r="B81510">
        <v>0.20058599999999999</v>
      </c>
      <c r="C81510">
        <v>-1.14408</v>
      </c>
      <c r="D81510" s="1" t="s">
        <v>21919</v>
      </c>
      <c r="E81510" s="1" t="s">
        <v>21918</v>
      </c>
      <c r="F81510" s="1" t="s">
        <v>10</v>
      </c>
      <c r="G81510" s="1" t="s">
        <v>11</v>
      </c>
    </row>
    <row r="81511" spans="1:7" x14ac:dyDescent="0.25">
      <c r="A81511" s="2" t="s">
        <v>5706</v>
      </c>
      <c r="B81511">
        <v>0.92030000000000001</v>
      </c>
      <c r="C81511">
        <v>1.0048699999999999</v>
      </c>
      <c r="D81511" s="1" t="s">
        <v>21919</v>
      </c>
      <c r="E81511" s="1" t="s">
        <v>21918</v>
      </c>
      <c r="F81511" s="1" t="s">
        <v>10</v>
      </c>
      <c r="G81511" s="1" t="s">
        <v>11</v>
      </c>
    </row>
    <row r="81512" spans="1:7" x14ac:dyDescent="0.25">
      <c r="A81512" s="2" t="s">
        <v>18632</v>
      </c>
      <c r="B81512">
        <v>0.16291700000000001</v>
      </c>
      <c r="C81512">
        <v>1.0357400000000001</v>
      </c>
      <c r="D81512" s="1" t="s">
        <v>21919</v>
      </c>
      <c r="E81512" s="1" t="s">
        <v>21918</v>
      </c>
      <c r="F81512" s="1" t="s">
        <v>10</v>
      </c>
      <c r="G81512" s="1" t="s">
        <v>11</v>
      </c>
    </row>
    <row r="81513" spans="1:7" x14ac:dyDescent="0.25">
      <c r="A81513" s="2" t="s">
        <v>6641</v>
      </c>
      <c r="B81513">
        <v>0.96294000000000002</v>
      </c>
      <c r="C81513">
        <v>1.00162</v>
      </c>
      <c r="D81513" s="1" t="s">
        <v>21919</v>
      </c>
      <c r="E81513" s="1" t="s">
        <v>21918</v>
      </c>
      <c r="F81513" s="1" t="s">
        <v>10</v>
      </c>
      <c r="G81513" s="1" t="s">
        <v>11</v>
      </c>
    </row>
    <row r="81514" spans="1:7" x14ac:dyDescent="0.25">
      <c r="A81514" s="2" t="s">
        <v>3802</v>
      </c>
      <c r="B81514">
        <v>0.90861999999999998</v>
      </c>
      <c r="C81514">
        <v>1.0080100000000001</v>
      </c>
      <c r="D81514" s="1" t="s">
        <v>21919</v>
      </c>
      <c r="E81514" s="1" t="s">
        <v>21918</v>
      </c>
      <c r="F81514" s="1" t="s">
        <v>10</v>
      </c>
      <c r="G81514" s="1" t="s">
        <v>11</v>
      </c>
    </row>
    <row r="81515" spans="1:7" x14ac:dyDescent="0.25">
      <c r="A81515" s="2" t="s">
        <v>8899</v>
      </c>
      <c r="B81515">
        <v>0.414329</v>
      </c>
      <c r="C81515">
        <v>-1.0821400000000001</v>
      </c>
      <c r="D81515" s="1" t="s">
        <v>21919</v>
      </c>
      <c r="E81515" s="1" t="s">
        <v>21918</v>
      </c>
      <c r="F81515" s="1" t="s">
        <v>10</v>
      </c>
      <c r="G81515" s="1" t="s">
        <v>11</v>
      </c>
    </row>
    <row r="81516" spans="1:7" x14ac:dyDescent="0.25">
      <c r="A81516" s="2" t="s">
        <v>15439</v>
      </c>
      <c r="B81516">
        <v>0.56594199999999995</v>
      </c>
      <c r="C81516">
        <v>1.0160899999999999</v>
      </c>
      <c r="D81516" s="1" t="s">
        <v>21919</v>
      </c>
      <c r="E81516" s="1" t="s">
        <v>21918</v>
      </c>
      <c r="F81516" s="1" t="s">
        <v>10</v>
      </c>
      <c r="G81516" s="1" t="s">
        <v>11</v>
      </c>
    </row>
    <row r="81517" spans="1:7" x14ac:dyDescent="0.25">
      <c r="A81517" s="2" t="s">
        <v>18660</v>
      </c>
      <c r="B81517">
        <v>0.14899899999999999</v>
      </c>
      <c r="C81517">
        <v>-1.0371600000000001</v>
      </c>
      <c r="D81517" s="1" t="s">
        <v>21919</v>
      </c>
      <c r="E81517" s="1" t="s">
        <v>21918</v>
      </c>
      <c r="F81517" s="1" t="s">
        <v>10</v>
      </c>
      <c r="G81517" s="1" t="s">
        <v>11</v>
      </c>
    </row>
    <row r="81518" spans="1:7" x14ac:dyDescent="0.25">
      <c r="A81518" s="2" t="s">
        <v>15520</v>
      </c>
      <c r="B81518">
        <v>0.68635199999999996</v>
      </c>
      <c r="C81518">
        <v>-1.0156400000000001</v>
      </c>
      <c r="D81518" s="1" t="s">
        <v>21919</v>
      </c>
      <c r="E81518" s="1" t="s">
        <v>21918</v>
      </c>
      <c r="F81518" s="1" t="s">
        <v>10</v>
      </c>
      <c r="G81518" s="1" t="s">
        <v>11</v>
      </c>
    </row>
    <row r="81519" spans="1:7" x14ac:dyDescent="0.25">
      <c r="A81519" s="2" t="s">
        <v>17767</v>
      </c>
      <c r="B81519">
        <v>0.49085800000000002</v>
      </c>
      <c r="C81519">
        <v>-1.0321100000000001</v>
      </c>
      <c r="D81519" s="1" t="s">
        <v>21919</v>
      </c>
      <c r="E81519" s="1" t="s">
        <v>21918</v>
      </c>
      <c r="F81519" s="1" t="s">
        <v>10</v>
      </c>
      <c r="G81519" s="1" t="s">
        <v>11</v>
      </c>
    </row>
    <row r="81520" spans="1:7" x14ac:dyDescent="0.25">
      <c r="A81520" s="2" t="s">
        <v>96</v>
      </c>
      <c r="B81520">
        <v>0.42139700000000002</v>
      </c>
      <c r="C81520">
        <v>-1.0365800000000001</v>
      </c>
      <c r="D81520" s="1" t="s">
        <v>21919</v>
      </c>
      <c r="E81520" s="1" t="s">
        <v>21918</v>
      </c>
      <c r="F81520" s="1" t="s">
        <v>10</v>
      </c>
      <c r="G81520" s="1" t="s">
        <v>11</v>
      </c>
    </row>
    <row r="81521" spans="1:7" x14ac:dyDescent="0.25">
      <c r="A81521" s="2" t="s">
        <v>16533</v>
      </c>
      <c r="B81521">
        <v>0.70838500000000004</v>
      </c>
      <c r="C81521">
        <v>-1.0256700000000001</v>
      </c>
      <c r="D81521" s="1" t="s">
        <v>21919</v>
      </c>
      <c r="E81521" s="1" t="s">
        <v>21918</v>
      </c>
      <c r="F81521" s="1" t="s">
        <v>10</v>
      </c>
      <c r="G81521" s="1" t="s">
        <v>11</v>
      </c>
    </row>
    <row r="81522" spans="1:7" x14ac:dyDescent="0.25">
      <c r="A81522" s="2" t="s">
        <v>15254</v>
      </c>
      <c r="B81522">
        <v>0.491147</v>
      </c>
      <c r="C81522">
        <v>-1.0231600000000001</v>
      </c>
      <c r="D81522" s="1" t="s">
        <v>21919</v>
      </c>
      <c r="E81522" s="1" t="s">
        <v>21918</v>
      </c>
      <c r="F81522" s="1" t="s">
        <v>10</v>
      </c>
      <c r="G81522" s="1" t="s">
        <v>11</v>
      </c>
    </row>
    <row r="81523" spans="1:7" x14ac:dyDescent="0.25">
      <c r="A81523" s="2" t="s">
        <v>20670</v>
      </c>
      <c r="B81523">
        <v>0.323606</v>
      </c>
      <c r="C81523">
        <v>-1.1014200000000001</v>
      </c>
      <c r="D81523" s="1" t="s">
        <v>21919</v>
      </c>
      <c r="E81523" s="1" t="s">
        <v>21918</v>
      </c>
      <c r="F81523" s="1" t="s">
        <v>10</v>
      </c>
      <c r="G81523" s="1" t="s">
        <v>11</v>
      </c>
    </row>
    <row r="81524" spans="1:7" x14ac:dyDescent="0.25">
      <c r="A81524" s="2" t="s">
        <v>21401</v>
      </c>
      <c r="B81524">
        <v>9.3357700000000002E-2</v>
      </c>
      <c r="C81524">
        <v>1.0947499999999999</v>
      </c>
      <c r="D81524" s="1" t="s">
        <v>21919</v>
      </c>
      <c r="E81524" s="1" t="s">
        <v>21918</v>
      </c>
      <c r="F81524" s="1" t="s">
        <v>10</v>
      </c>
      <c r="G81524" s="1" t="s">
        <v>11</v>
      </c>
    </row>
    <row r="81525" spans="1:7" x14ac:dyDescent="0.25">
      <c r="A81525" s="2" t="s">
        <v>18294</v>
      </c>
      <c r="B81525">
        <v>0.70497699999999996</v>
      </c>
      <c r="C81525">
        <v>-1.01606</v>
      </c>
      <c r="D81525" s="1" t="s">
        <v>21919</v>
      </c>
      <c r="E81525" s="1" t="s">
        <v>21918</v>
      </c>
      <c r="F81525" s="1" t="s">
        <v>10</v>
      </c>
      <c r="G81525" s="1" t="s">
        <v>11</v>
      </c>
    </row>
    <row r="81526" spans="1:7" x14ac:dyDescent="0.25">
      <c r="A81526" s="2" t="s">
        <v>6276</v>
      </c>
      <c r="B81526">
        <v>0.73590500000000003</v>
      </c>
      <c r="C81526">
        <v>-1.0218</v>
      </c>
      <c r="D81526" s="1" t="s">
        <v>21919</v>
      </c>
      <c r="E81526" s="1" t="s">
        <v>21918</v>
      </c>
      <c r="F81526" s="1" t="s">
        <v>10</v>
      </c>
      <c r="G81526" s="1" t="s">
        <v>11</v>
      </c>
    </row>
    <row r="81527" spans="1:7" x14ac:dyDescent="0.25">
      <c r="A81527" s="2" t="s">
        <v>12415</v>
      </c>
      <c r="B81527">
        <v>0.77066100000000004</v>
      </c>
      <c r="C81527">
        <v>1.0211600000000001</v>
      </c>
      <c r="D81527" s="1" t="s">
        <v>21919</v>
      </c>
      <c r="E81527" s="1" t="s">
        <v>21918</v>
      </c>
      <c r="F81527" s="1" t="s">
        <v>10</v>
      </c>
      <c r="G81527" s="1" t="s">
        <v>11</v>
      </c>
    </row>
    <row r="81528" spans="1:7" x14ac:dyDescent="0.25">
      <c r="A81528" s="2" t="s">
        <v>8043</v>
      </c>
      <c r="B81528">
        <v>0.221356</v>
      </c>
      <c r="C81528">
        <v>-1.0609299999999999</v>
      </c>
      <c r="D81528" s="1" t="s">
        <v>21919</v>
      </c>
      <c r="E81528" s="1" t="s">
        <v>21918</v>
      </c>
      <c r="F81528" s="1" t="s">
        <v>10</v>
      </c>
      <c r="G81528" s="1" t="s">
        <v>11</v>
      </c>
    </row>
    <row r="81529" spans="1:7" x14ac:dyDescent="0.25">
      <c r="A81529" s="2" t="s">
        <v>14621</v>
      </c>
      <c r="B81529">
        <v>0.57897399999999999</v>
      </c>
      <c r="C81529">
        <v>-1.0375799999999999</v>
      </c>
      <c r="D81529" s="1" t="s">
        <v>21919</v>
      </c>
      <c r="E81529" s="1" t="s">
        <v>21918</v>
      </c>
      <c r="F81529" s="1" t="s">
        <v>10</v>
      </c>
      <c r="G81529" s="1" t="s">
        <v>11</v>
      </c>
    </row>
    <row r="81530" spans="1:7" x14ac:dyDescent="0.25">
      <c r="A81530" s="2" t="s">
        <v>11873</v>
      </c>
      <c r="B81530">
        <v>0.92913000000000001</v>
      </c>
      <c r="C81530">
        <v>1.0054099999999999</v>
      </c>
      <c r="D81530" s="1" t="s">
        <v>21919</v>
      </c>
      <c r="E81530" s="1" t="s">
        <v>21918</v>
      </c>
      <c r="F81530" s="1" t="s">
        <v>10</v>
      </c>
      <c r="G81530" s="1" t="s">
        <v>11</v>
      </c>
    </row>
    <row r="81531" spans="1:7" x14ac:dyDescent="0.25">
      <c r="A81531" s="2" t="s">
        <v>13547</v>
      </c>
      <c r="B81531">
        <v>0.820268</v>
      </c>
      <c r="C81531">
        <v>-1.0186200000000001</v>
      </c>
      <c r="D81531" s="1" t="s">
        <v>21919</v>
      </c>
      <c r="E81531" s="1" t="s">
        <v>21918</v>
      </c>
      <c r="F81531" s="1" t="s">
        <v>10</v>
      </c>
      <c r="G81531" s="1" t="s">
        <v>11</v>
      </c>
    </row>
    <row r="81532" spans="1:7" x14ac:dyDescent="0.25">
      <c r="A81532" s="2" t="s">
        <v>10137</v>
      </c>
      <c r="B81532">
        <v>0.47075099999999998</v>
      </c>
      <c r="C81532">
        <v>-1.05183</v>
      </c>
      <c r="D81532" s="1" t="s">
        <v>21919</v>
      </c>
      <c r="E81532" s="1" t="s">
        <v>21918</v>
      </c>
      <c r="F81532" s="1" t="s">
        <v>10</v>
      </c>
      <c r="G81532" s="1" t="s">
        <v>11</v>
      </c>
    </row>
    <row r="81533" spans="1:7" x14ac:dyDescent="0.25">
      <c r="A81533" s="2" t="s">
        <v>17555</v>
      </c>
      <c r="B81533">
        <v>0.89328399999999997</v>
      </c>
      <c r="C81533">
        <v>-1.0146200000000001</v>
      </c>
      <c r="D81533" s="1" t="s">
        <v>21919</v>
      </c>
      <c r="E81533" s="1" t="s">
        <v>21918</v>
      </c>
      <c r="F81533" s="1" t="s">
        <v>10</v>
      </c>
      <c r="G81533" s="1" t="s">
        <v>11</v>
      </c>
    </row>
    <row r="81534" spans="1:7" x14ac:dyDescent="0.25">
      <c r="A81534" s="2" t="s">
        <v>1048</v>
      </c>
      <c r="B81534">
        <v>0.83838000000000001</v>
      </c>
      <c r="C81534">
        <v>-1.01936</v>
      </c>
      <c r="D81534" s="1" t="s">
        <v>21919</v>
      </c>
      <c r="E81534" s="1" t="s">
        <v>21918</v>
      </c>
      <c r="F81534" s="1" t="s">
        <v>10</v>
      </c>
      <c r="G81534" s="1" t="s">
        <v>11</v>
      </c>
    </row>
    <row r="81535" spans="1:7" x14ac:dyDescent="0.25">
      <c r="A81535" s="2" t="s">
        <v>1751</v>
      </c>
      <c r="B81535">
        <v>0.76973199999999997</v>
      </c>
      <c r="C81535">
        <v>1.01231</v>
      </c>
      <c r="D81535" s="1" t="s">
        <v>21919</v>
      </c>
      <c r="E81535" s="1" t="s">
        <v>21918</v>
      </c>
      <c r="F81535" s="1" t="s">
        <v>10</v>
      </c>
      <c r="G81535" s="1" t="s">
        <v>11</v>
      </c>
    </row>
    <row r="81536" spans="1:7" x14ac:dyDescent="0.25">
      <c r="A81536" s="2" t="s">
        <v>12835</v>
      </c>
      <c r="B81536">
        <v>7.6046500000000003E-2</v>
      </c>
      <c r="C81536">
        <v>-1.1493599999999999</v>
      </c>
      <c r="D81536" s="1" t="s">
        <v>21919</v>
      </c>
      <c r="E81536" s="1" t="s">
        <v>21918</v>
      </c>
      <c r="F81536" s="1" t="s">
        <v>10</v>
      </c>
      <c r="G81536" s="1" t="s">
        <v>11</v>
      </c>
    </row>
    <row r="81537" spans="1:7" x14ac:dyDescent="0.25">
      <c r="A81537" s="2" t="s">
        <v>7071</v>
      </c>
      <c r="B81537">
        <v>0.97674000000000005</v>
      </c>
      <c r="C81537">
        <v>1.00186</v>
      </c>
      <c r="D81537" s="1" t="s">
        <v>21919</v>
      </c>
      <c r="E81537" s="1" t="s">
        <v>21918</v>
      </c>
      <c r="F81537" s="1" t="s">
        <v>10</v>
      </c>
      <c r="G81537" s="1" t="s">
        <v>11</v>
      </c>
    </row>
    <row r="81538" spans="1:7" x14ac:dyDescent="0.25">
      <c r="A81538" s="2" t="s">
        <v>15031</v>
      </c>
      <c r="B81538">
        <v>0.78650699999999996</v>
      </c>
      <c r="C81538">
        <v>-1.0156700000000001</v>
      </c>
      <c r="D81538" s="1" t="s">
        <v>21919</v>
      </c>
      <c r="E81538" s="1" t="s">
        <v>21918</v>
      </c>
      <c r="F81538" s="1" t="s">
        <v>10</v>
      </c>
      <c r="G81538" s="1" t="s">
        <v>11</v>
      </c>
    </row>
    <row r="81539" spans="1:7" x14ac:dyDescent="0.25">
      <c r="A81539" s="2" t="s">
        <v>21695</v>
      </c>
      <c r="B81539">
        <v>0.57427799999999996</v>
      </c>
      <c r="C81539">
        <v>1.02319</v>
      </c>
      <c r="D81539" s="1" t="s">
        <v>21919</v>
      </c>
      <c r="E81539" s="1" t="s">
        <v>21918</v>
      </c>
      <c r="F81539" s="1" t="s">
        <v>10</v>
      </c>
      <c r="G81539" s="1" t="s">
        <v>11</v>
      </c>
    </row>
    <row r="81540" spans="1:7" x14ac:dyDescent="0.25">
      <c r="A81540" s="2" t="s">
        <v>10709</v>
      </c>
      <c r="B81540">
        <v>9.6742099999999998E-2</v>
      </c>
      <c r="C81540">
        <v>1.1030599999999999</v>
      </c>
      <c r="D81540" s="1" t="s">
        <v>21919</v>
      </c>
      <c r="E81540" s="1" t="s">
        <v>21918</v>
      </c>
      <c r="F81540" s="1" t="s">
        <v>10</v>
      </c>
      <c r="G81540" s="1" t="s">
        <v>11</v>
      </c>
    </row>
    <row r="81541" spans="1:7" x14ac:dyDescent="0.25">
      <c r="A81541" s="2" t="s">
        <v>9803</v>
      </c>
      <c r="B81541">
        <v>0.79335199999999995</v>
      </c>
      <c r="C81541">
        <v>1.02891</v>
      </c>
      <c r="D81541" s="1" t="s">
        <v>21919</v>
      </c>
      <c r="E81541" s="1" t="s">
        <v>21918</v>
      </c>
      <c r="F81541" s="1" t="s">
        <v>10</v>
      </c>
      <c r="G81541" s="1" t="s">
        <v>11</v>
      </c>
    </row>
    <row r="81542" spans="1:7" x14ac:dyDescent="0.25">
      <c r="A81542" s="2" t="s">
        <v>6854</v>
      </c>
      <c r="B81542">
        <v>0.63447299999999995</v>
      </c>
      <c r="C81542">
        <v>-1.02014</v>
      </c>
      <c r="D81542" s="1" t="s">
        <v>21919</v>
      </c>
      <c r="E81542" s="1" t="s">
        <v>21918</v>
      </c>
      <c r="F81542" s="1" t="s">
        <v>10</v>
      </c>
      <c r="G81542" s="1" t="s">
        <v>11</v>
      </c>
    </row>
    <row r="81543" spans="1:7" x14ac:dyDescent="0.25">
      <c r="A81543" s="2" t="s">
        <v>5452</v>
      </c>
      <c r="B81543">
        <v>0.93752000000000002</v>
      </c>
      <c r="C81543">
        <v>1.0040899999999999</v>
      </c>
      <c r="D81543" s="1" t="s">
        <v>21919</v>
      </c>
      <c r="E81543" s="1" t="s">
        <v>21918</v>
      </c>
      <c r="F81543" s="1" t="s">
        <v>10</v>
      </c>
      <c r="G81543" s="1" t="s">
        <v>11</v>
      </c>
    </row>
    <row r="81544" spans="1:7" x14ac:dyDescent="0.25">
      <c r="A81544" s="2" t="s">
        <v>16102</v>
      </c>
      <c r="B81544">
        <v>3.6251800000000001E-2</v>
      </c>
      <c r="C81544">
        <v>-1.1206700000000001</v>
      </c>
      <c r="D81544" s="1" t="s">
        <v>21919</v>
      </c>
      <c r="E81544" s="1" t="s">
        <v>21918</v>
      </c>
      <c r="F81544" s="1" t="s">
        <v>10</v>
      </c>
      <c r="G81544" s="1" t="s">
        <v>11</v>
      </c>
    </row>
    <row r="81545" spans="1:7" x14ac:dyDescent="0.25">
      <c r="A81545" s="2" t="s">
        <v>8781</v>
      </c>
      <c r="B81545">
        <v>0.245805</v>
      </c>
      <c r="C81545">
        <v>-1.23207</v>
      </c>
      <c r="D81545" s="1" t="s">
        <v>21919</v>
      </c>
      <c r="E81545" s="1" t="s">
        <v>21918</v>
      </c>
      <c r="F81545" s="1" t="s">
        <v>10</v>
      </c>
      <c r="G81545" s="1" t="s">
        <v>11</v>
      </c>
    </row>
    <row r="81546" spans="1:7" x14ac:dyDescent="0.25">
      <c r="A81546" s="2" t="s">
        <v>11220</v>
      </c>
      <c r="B81546">
        <v>0.84937600000000002</v>
      </c>
      <c r="C81546">
        <v>-1.0214000000000001</v>
      </c>
      <c r="D81546" s="1" t="s">
        <v>21919</v>
      </c>
      <c r="E81546" s="1" t="s">
        <v>21918</v>
      </c>
      <c r="F81546" s="1" t="s">
        <v>10</v>
      </c>
      <c r="G81546" s="1" t="s">
        <v>11</v>
      </c>
    </row>
    <row r="81547" spans="1:7" x14ac:dyDescent="0.25">
      <c r="A81547" s="2" t="s">
        <v>18504</v>
      </c>
      <c r="B81547">
        <v>5.4136299999999998E-2</v>
      </c>
      <c r="C81547">
        <v>-1.0790999999999999</v>
      </c>
      <c r="D81547" s="1" t="s">
        <v>21919</v>
      </c>
      <c r="E81547" s="1" t="s">
        <v>21918</v>
      </c>
      <c r="F81547" s="1" t="s">
        <v>10</v>
      </c>
      <c r="G81547" s="1" t="s">
        <v>11</v>
      </c>
    </row>
    <row r="81548" spans="1:7" x14ac:dyDescent="0.25">
      <c r="A81548" s="2" t="s">
        <v>6797</v>
      </c>
      <c r="B81548">
        <v>0.39957199999999998</v>
      </c>
      <c r="C81548">
        <v>-1.0390699999999999</v>
      </c>
      <c r="D81548" s="1" t="s">
        <v>21919</v>
      </c>
      <c r="E81548" s="1" t="s">
        <v>21918</v>
      </c>
      <c r="F81548" s="1" t="s">
        <v>10</v>
      </c>
      <c r="G81548" s="1" t="s">
        <v>11</v>
      </c>
    </row>
    <row r="81549" spans="1:7" x14ac:dyDescent="0.25">
      <c r="A81549" s="2" t="s">
        <v>4667</v>
      </c>
      <c r="B81549">
        <v>0.54487300000000005</v>
      </c>
      <c r="C81549">
        <v>1.03539</v>
      </c>
      <c r="D81549" s="1" t="s">
        <v>21919</v>
      </c>
      <c r="E81549" s="1" t="s">
        <v>21918</v>
      </c>
      <c r="F81549" s="1" t="s">
        <v>10</v>
      </c>
      <c r="G81549" s="1" t="s">
        <v>11</v>
      </c>
    </row>
    <row r="81550" spans="1:7" x14ac:dyDescent="0.25">
      <c r="A81550" s="2" t="s">
        <v>17336</v>
      </c>
      <c r="B81550">
        <v>0.76268400000000003</v>
      </c>
      <c r="C81550">
        <v>-1.0259400000000001</v>
      </c>
      <c r="D81550" s="1" t="s">
        <v>21919</v>
      </c>
      <c r="E81550" s="1" t="s">
        <v>21918</v>
      </c>
      <c r="F81550" s="1" t="s">
        <v>10</v>
      </c>
      <c r="G81550" s="1" t="s">
        <v>11</v>
      </c>
    </row>
    <row r="81551" spans="1:7" x14ac:dyDescent="0.25">
      <c r="A81551" s="2" t="s">
        <v>10669</v>
      </c>
      <c r="B81551">
        <v>7.5454599999999997E-2</v>
      </c>
      <c r="C81551">
        <v>1.1271500000000001</v>
      </c>
      <c r="D81551" s="1" t="s">
        <v>21919</v>
      </c>
      <c r="E81551" s="1" t="s">
        <v>21918</v>
      </c>
      <c r="F81551" s="1" t="s">
        <v>10</v>
      </c>
      <c r="G81551" s="1" t="s">
        <v>11</v>
      </c>
    </row>
    <row r="81552" spans="1:7" x14ac:dyDescent="0.25">
      <c r="A81552" s="2" t="s">
        <v>18865</v>
      </c>
      <c r="B81552">
        <v>2.8350400000000001E-2</v>
      </c>
      <c r="C81552">
        <v>1.08206</v>
      </c>
      <c r="D81552" s="1" t="s">
        <v>21919</v>
      </c>
      <c r="E81552" s="1" t="s">
        <v>21918</v>
      </c>
      <c r="F81552" s="1" t="s">
        <v>10</v>
      </c>
      <c r="G81552" s="1" t="s">
        <v>11</v>
      </c>
    </row>
    <row r="81553" spans="1:7" x14ac:dyDescent="0.25">
      <c r="A81553" s="2" t="s">
        <v>11382</v>
      </c>
      <c r="B81553">
        <v>0.88586900000000002</v>
      </c>
      <c r="C81553">
        <v>1.0129600000000001</v>
      </c>
      <c r="D81553" s="1" t="s">
        <v>21919</v>
      </c>
      <c r="E81553" s="1" t="s">
        <v>21918</v>
      </c>
      <c r="F81553" s="1" t="s">
        <v>10</v>
      </c>
      <c r="G81553" s="1" t="s">
        <v>11</v>
      </c>
    </row>
    <row r="81554" spans="1:7" x14ac:dyDescent="0.25">
      <c r="A81554" s="2" t="s">
        <v>8237</v>
      </c>
      <c r="B81554">
        <v>9.3582100000000001E-2</v>
      </c>
      <c r="C81554">
        <v>-1.10439</v>
      </c>
      <c r="D81554" s="1" t="s">
        <v>21919</v>
      </c>
      <c r="E81554" s="1" t="s">
        <v>21918</v>
      </c>
      <c r="F81554" s="1" t="s">
        <v>10</v>
      </c>
      <c r="G81554" s="1" t="s">
        <v>11</v>
      </c>
    </row>
    <row r="81555" spans="1:7" x14ac:dyDescent="0.25">
      <c r="A81555" s="2" t="s">
        <v>299</v>
      </c>
      <c r="B81555">
        <v>0.30933699999999997</v>
      </c>
      <c r="C81555">
        <v>1.0396399999999999</v>
      </c>
      <c r="D81555" s="1" t="s">
        <v>21919</v>
      </c>
      <c r="E81555" s="1" t="s">
        <v>21918</v>
      </c>
      <c r="F81555" s="1" t="s">
        <v>10</v>
      </c>
      <c r="G81555" s="1" t="s">
        <v>11</v>
      </c>
    </row>
    <row r="81556" spans="1:7" x14ac:dyDescent="0.25">
      <c r="A81556" s="2" t="s">
        <v>21465</v>
      </c>
      <c r="B81556">
        <v>0.47354000000000002</v>
      </c>
      <c r="C81556">
        <v>-1.03552</v>
      </c>
      <c r="D81556" s="1" t="s">
        <v>21919</v>
      </c>
      <c r="E81556" s="1" t="s">
        <v>21918</v>
      </c>
      <c r="F81556" s="1" t="s">
        <v>10</v>
      </c>
      <c r="G81556" s="1" t="s">
        <v>11</v>
      </c>
    </row>
    <row r="81557" spans="1:7" x14ac:dyDescent="0.25">
      <c r="A81557" s="2" t="s">
        <v>7291</v>
      </c>
      <c r="B81557">
        <v>2.84459E-2</v>
      </c>
      <c r="C81557">
        <v>1.24827</v>
      </c>
      <c r="D81557" s="1" t="s">
        <v>21919</v>
      </c>
      <c r="E81557" s="1" t="s">
        <v>21918</v>
      </c>
      <c r="F81557" s="1" t="s">
        <v>10</v>
      </c>
      <c r="G81557" s="1" t="s">
        <v>11</v>
      </c>
    </row>
    <row r="81558" spans="1:7" x14ac:dyDescent="0.25">
      <c r="A81558" s="2" t="s">
        <v>15193</v>
      </c>
      <c r="B81558">
        <v>0.72351799999999999</v>
      </c>
      <c r="C81558">
        <v>-1.0145299999999999</v>
      </c>
      <c r="D81558" s="1" t="s">
        <v>21919</v>
      </c>
      <c r="E81558" s="1" t="s">
        <v>21918</v>
      </c>
      <c r="F81558" s="1" t="s">
        <v>10</v>
      </c>
      <c r="G81558" s="1" t="s">
        <v>11</v>
      </c>
    </row>
    <row r="81559" spans="1:7" x14ac:dyDescent="0.25">
      <c r="A81559" s="2" t="s">
        <v>21295</v>
      </c>
      <c r="B81559">
        <v>0.73540799999999995</v>
      </c>
      <c r="C81559">
        <v>-1.0214300000000001</v>
      </c>
      <c r="D81559" s="1" t="s">
        <v>21919</v>
      </c>
      <c r="E81559" s="1" t="s">
        <v>21918</v>
      </c>
      <c r="F81559" s="1" t="s">
        <v>10</v>
      </c>
      <c r="G81559" s="1" t="s">
        <v>11</v>
      </c>
    </row>
    <row r="81560" spans="1:7" x14ac:dyDescent="0.25">
      <c r="A81560" s="2" t="s">
        <v>2002</v>
      </c>
      <c r="B81560">
        <v>1.7000299999999999E-2</v>
      </c>
      <c r="C81560">
        <v>-1.2039599999999999</v>
      </c>
      <c r="D81560" s="1" t="s">
        <v>21919</v>
      </c>
      <c r="E81560" s="1" t="s">
        <v>21918</v>
      </c>
      <c r="F81560" s="1" t="s">
        <v>10</v>
      </c>
      <c r="G81560" s="1" t="s">
        <v>11</v>
      </c>
    </row>
    <row r="81561" spans="1:7" x14ac:dyDescent="0.25">
      <c r="A81561" s="2" t="s">
        <v>16523</v>
      </c>
      <c r="B81561">
        <v>0.199791</v>
      </c>
      <c r="C81561">
        <v>-1.05436</v>
      </c>
      <c r="D81561" s="1" t="s">
        <v>21919</v>
      </c>
      <c r="E81561" s="1" t="s">
        <v>21918</v>
      </c>
      <c r="F81561" s="1" t="s">
        <v>10</v>
      </c>
      <c r="G81561" s="1" t="s">
        <v>11</v>
      </c>
    </row>
    <row r="81562" spans="1:7" x14ac:dyDescent="0.25">
      <c r="A81562" s="2" t="s">
        <v>16722</v>
      </c>
      <c r="B81562">
        <v>0.76043700000000003</v>
      </c>
      <c r="C81562">
        <v>1.01325</v>
      </c>
      <c r="D81562" s="1" t="s">
        <v>21919</v>
      </c>
      <c r="E81562" s="1" t="s">
        <v>21918</v>
      </c>
      <c r="F81562" s="1" t="s">
        <v>10</v>
      </c>
      <c r="G81562" s="1" t="s">
        <v>11</v>
      </c>
    </row>
    <row r="81563" spans="1:7" x14ac:dyDescent="0.25">
      <c r="A81563" s="2" t="s">
        <v>14748</v>
      </c>
      <c r="B81563">
        <v>0.70522099999999999</v>
      </c>
      <c r="C81563">
        <v>-1.01091</v>
      </c>
      <c r="D81563" s="1" t="s">
        <v>21919</v>
      </c>
      <c r="E81563" s="1" t="s">
        <v>21918</v>
      </c>
      <c r="F81563" s="1" t="s">
        <v>10</v>
      </c>
      <c r="G81563" s="1" t="s">
        <v>11</v>
      </c>
    </row>
    <row r="81564" spans="1:7" x14ac:dyDescent="0.25">
      <c r="A81564" s="2" t="s">
        <v>2186</v>
      </c>
      <c r="B81564">
        <v>0.79273899999999997</v>
      </c>
      <c r="C81564">
        <v>1.00701</v>
      </c>
      <c r="D81564" s="1" t="s">
        <v>21919</v>
      </c>
      <c r="E81564" s="1" t="s">
        <v>21918</v>
      </c>
      <c r="F81564" s="1" t="s">
        <v>10</v>
      </c>
      <c r="G81564" s="1" t="s">
        <v>11</v>
      </c>
    </row>
    <row r="81565" spans="1:7" x14ac:dyDescent="0.25">
      <c r="A81565" s="2" t="s">
        <v>14522</v>
      </c>
      <c r="B81565">
        <v>0.50107299999999999</v>
      </c>
      <c r="C81565">
        <v>-1.0190600000000001</v>
      </c>
      <c r="D81565" s="1" t="s">
        <v>21919</v>
      </c>
      <c r="E81565" s="1" t="s">
        <v>21918</v>
      </c>
      <c r="F81565" s="1" t="s">
        <v>10</v>
      </c>
      <c r="G81565" s="1" t="s">
        <v>11</v>
      </c>
    </row>
    <row r="81566" spans="1:7" x14ac:dyDescent="0.25">
      <c r="A81566" s="2" t="s">
        <v>14232</v>
      </c>
      <c r="B81566">
        <v>0.38996399999999998</v>
      </c>
      <c r="C81566">
        <v>-1.0324800000000001</v>
      </c>
      <c r="D81566" s="1" t="s">
        <v>21919</v>
      </c>
      <c r="E81566" s="1" t="s">
        <v>21918</v>
      </c>
      <c r="F81566" s="1" t="s">
        <v>10</v>
      </c>
      <c r="G81566" s="1" t="s">
        <v>11</v>
      </c>
    </row>
    <row r="81567" spans="1:7" x14ac:dyDescent="0.25">
      <c r="A81567" s="2" t="s">
        <v>10061</v>
      </c>
      <c r="B81567">
        <v>0.62548099999999995</v>
      </c>
      <c r="C81567">
        <v>1.0574399999999999</v>
      </c>
      <c r="D81567" s="1" t="s">
        <v>21919</v>
      </c>
      <c r="E81567" s="1" t="s">
        <v>21918</v>
      </c>
      <c r="F81567" s="1" t="s">
        <v>10</v>
      </c>
      <c r="G81567" s="1" t="s">
        <v>11</v>
      </c>
    </row>
    <row r="81568" spans="1:7" x14ac:dyDescent="0.25">
      <c r="A81568" s="2" t="s">
        <v>17991</v>
      </c>
      <c r="B81568">
        <v>0.37507600000000002</v>
      </c>
      <c r="C81568">
        <v>-1.05593</v>
      </c>
      <c r="D81568" s="1" t="s">
        <v>21919</v>
      </c>
      <c r="E81568" s="1" t="s">
        <v>21918</v>
      </c>
      <c r="F81568" s="1" t="s">
        <v>10</v>
      </c>
      <c r="G81568" s="1" t="s">
        <v>11</v>
      </c>
    </row>
    <row r="81569" spans="1:7" x14ac:dyDescent="0.25">
      <c r="A81569" s="2" t="s">
        <v>9245</v>
      </c>
      <c r="B81569">
        <v>0.31838100000000003</v>
      </c>
      <c r="C81569">
        <v>1.0543199999999999</v>
      </c>
      <c r="D81569" s="1" t="s">
        <v>21919</v>
      </c>
      <c r="E81569" s="1" t="s">
        <v>21918</v>
      </c>
      <c r="F81569" s="1" t="s">
        <v>10</v>
      </c>
      <c r="G81569" s="1" t="s">
        <v>11</v>
      </c>
    </row>
    <row r="81570" spans="1:7" x14ac:dyDescent="0.25">
      <c r="A81570" s="2" t="s">
        <v>7743</v>
      </c>
      <c r="B81570">
        <v>0.13863900000000001</v>
      </c>
      <c r="C81570">
        <v>-1.1361000000000001</v>
      </c>
      <c r="D81570" s="1" t="s">
        <v>21919</v>
      </c>
      <c r="E81570" s="1" t="s">
        <v>21918</v>
      </c>
      <c r="F81570" s="1" t="s">
        <v>10</v>
      </c>
      <c r="G81570" s="1" t="s">
        <v>11</v>
      </c>
    </row>
    <row r="81571" spans="1:7" x14ac:dyDescent="0.25">
      <c r="A81571" s="2" t="s">
        <v>5008</v>
      </c>
      <c r="B81571">
        <v>0.16789499999999999</v>
      </c>
      <c r="C81571">
        <v>1.0820700000000001</v>
      </c>
      <c r="D81571" s="1" t="s">
        <v>21919</v>
      </c>
      <c r="E81571" s="1" t="s">
        <v>21918</v>
      </c>
      <c r="F81571" s="1" t="s">
        <v>10</v>
      </c>
      <c r="G81571" s="1" t="s">
        <v>11</v>
      </c>
    </row>
    <row r="81572" spans="1:7" x14ac:dyDescent="0.25">
      <c r="A81572" s="2" t="s">
        <v>12257</v>
      </c>
      <c r="B81572">
        <v>3.7058400000000002E-3</v>
      </c>
      <c r="C81572">
        <v>-1.0765400000000001</v>
      </c>
      <c r="D81572" s="1" t="s">
        <v>21919</v>
      </c>
      <c r="E81572" s="1" t="s">
        <v>21918</v>
      </c>
      <c r="F81572" s="1" t="s">
        <v>10</v>
      </c>
      <c r="G81572" s="1" t="s">
        <v>11</v>
      </c>
    </row>
    <row r="81573" spans="1:7" x14ac:dyDescent="0.25">
      <c r="A81573" s="2" t="s">
        <v>20871</v>
      </c>
      <c r="B81573">
        <v>0.499697</v>
      </c>
      <c r="C81573">
        <v>-1.02112</v>
      </c>
      <c r="D81573" s="1" t="s">
        <v>21919</v>
      </c>
      <c r="E81573" s="1" t="s">
        <v>21918</v>
      </c>
      <c r="F81573" s="1" t="s">
        <v>10</v>
      </c>
      <c r="G81573" s="1" t="s">
        <v>11</v>
      </c>
    </row>
    <row r="81574" spans="1:7" x14ac:dyDescent="0.25">
      <c r="A81574" s="2" t="s">
        <v>11717</v>
      </c>
      <c r="B81574">
        <v>0.54597499999999999</v>
      </c>
      <c r="C81574">
        <v>-1.0273300000000001</v>
      </c>
      <c r="D81574" s="1" t="s">
        <v>21919</v>
      </c>
      <c r="E81574" s="1" t="s">
        <v>21918</v>
      </c>
      <c r="F81574" s="1" t="s">
        <v>10</v>
      </c>
      <c r="G81574" s="1" t="s">
        <v>11</v>
      </c>
    </row>
    <row r="81575" spans="1:7" x14ac:dyDescent="0.25">
      <c r="A81575" s="2" t="s">
        <v>5421</v>
      </c>
      <c r="B81575">
        <v>0.54952299999999998</v>
      </c>
      <c r="C81575">
        <v>-1.0166999999999999</v>
      </c>
      <c r="D81575" s="1" t="s">
        <v>21919</v>
      </c>
      <c r="E81575" s="1" t="s">
        <v>21918</v>
      </c>
      <c r="F81575" s="1" t="s">
        <v>10</v>
      </c>
      <c r="G81575" s="1" t="s">
        <v>11</v>
      </c>
    </row>
    <row r="81576" spans="1:7" x14ac:dyDescent="0.25">
      <c r="A81576" s="2" t="s">
        <v>14300</v>
      </c>
      <c r="B81576">
        <v>0.37179099999999998</v>
      </c>
      <c r="C81576">
        <v>-1.02921</v>
      </c>
      <c r="D81576" s="1" t="s">
        <v>21919</v>
      </c>
      <c r="E81576" s="1" t="s">
        <v>21918</v>
      </c>
      <c r="F81576" s="1" t="s">
        <v>10</v>
      </c>
      <c r="G81576" s="1" t="s">
        <v>11</v>
      </c>
    </row>
    <row r="81577" spans="1:7" x14ac:dyDescent="0.25">
      <c r="A81577" s="2" t="s">
        <v>827</v>
      </c>
      <c r="B81577">
        <v>0.28536</v>
      </c>
      <c r="C81577">
        <v>1.0532600000000001</v>
      </c>
      <c r="D81577" s="1" t="s">
        <v>21919</v>
      </c>
      <c r="E81577" s="1" t="s">
        <v>21918</v>
      </c>
      <c r="F81577" s="1" t="s">
        <v>10</v>
      </c>
      <c r="G81577" s="1" t="s">
        <v>11</v>
      </c>
    </row>
    <row r="81578" spans="1:7" x14ac:dyDescent="0.25">
      <c r="A81578" s="2" t="s">
        <v>3836</v>
      </c>
      <c r="B81578">
        <v>0.62426000000000004</v>
      </c>
      <c r="C81578">
        <v>-1.04586</v>
      </c>
      <c r="D81578" s="1" t="s">
        <v>21919</v>
      </c>
      <c r="E81578" s="1" t="s">
        <v>21918</v>
      </c>
      <c r="F81578" s="1" t="s">
        <v>10</v>
      </c>
      <c r="G81578" s="1" t="s">
        <v>11</v>
      </c>
    </row>
    <row r="81579" spans="1:7" x14ac:dyDescent="0.25">
      <c r="A81579" s="2" t="s">
        <v>3779</v>
      </c>
      <c r="B81579">
        <v>0.17924999999999999</v>
      </c>
      <c r="C81579">
        <v>-1.1169100000000001</v>
      </c>
      <c r="D81579" s="1" t="s">
        <v>21919</v>
      </c>
      <c r="E81579" s="1" t="s">
        <v>21918</v>
      </c>
      <c r="F81579" s="1" t="s">
        <v>10</v>
      </c>
      <c r="G81579" s="1" t="s">
        <v>11</v>
      </c>
    </row>
    <row r="81580" spans="1:7" x14ac:dyDescent="0.25">
      <c r="A81580" s="2" t="s">
        <v>10059</v>
      </c>
      <c r="B81580">
        <v>0.90387200000000001</v>
      </c>
      <c r="C81580">
        <v>1.0084500000000001</v>
      </c>
      <c r="D81580" s="1" t="s">
        <v>21919</v>
      </c>
      <c r="E81580" s="1" t="s">
        <v>21918</v>
      </c>
      <c r="F81580" s="1" t="s">
        <v>10</v>
      </c>
      <c r="G81580" s="1" t="s">
        <v>11</v>
      </c>
    </row>
    <row r="81581" spans="1:7" x14ac:dyDescent="0.25">
      <c r="A81581" s="2" t="s">
        <v>9785</v>
      </c>
      <c r="B81581">
        <v>0.300008</v>
      </c>
      <c r="C81581">
        <v>-1.04057</v>
      </c>
      <c r="D81581" s="1" t="s">
        <v>21919</v>
      </c>
      <c r="E81581" s="1" t="s">
        <v>21918</v>
      </c>
      <c r="F81581" s="1" t="s">
        <v>10</v>
      </c>
      <c r="G81581" s="1" t="s">
        <v>11</v>
      </c>
    </row>
    <row r="81582" spans="1:7" x14ac:dyDescent="0.25">
      <c r="A81582" s="2" t="s">
        <v>6254</v>
      </c>
      <c r="B81582">
        <v>0.60287999999999997</v>
      </c>
      <c r="C81582">
        <v>-1.0417000000000001</v>
      </c>
      <c r="D81582" s="1" t="s">
        <v>21919</v>
      </c>
      <c r="E81582" s="1" t="s">
        <v>21918</v>
      </c>
      <c r="F81582" s="1" t="s">
        <v>10</v>
      </c>
      <c r="G81582" s="1" t="s">
        <v>11</v>
      </c>
    </row>
    <row r="81583" spans="1:7" x14ac:dyDescent="0.25">
      <c r="A81583" s="2" t="s">
        <v>16468</v>
      </c>
      <c r="B81583">
        <v>0.47232099999999999</v>
      </c>
      <c r="C81583">
        <v>-1.03504</v>
      </c>
      <c r="D81583" s="1" t="s">
        <v>21919</v>
      </c>
      <c r="E81583" s="1" t="s">
        <v>21918</v>
      </c>
      <c r="F81583" s="1" t="s">
        <v>10</v>
      </c>
      <c r="G81583" s="1" t="s">
        <v>11</v>
      </c>
    </row>
    <row r="81584" spans="1:7" x14ac:dyDescent="0.25">
      <c r="A81584" s="2" t="s">
        <v>17679</v>
      </c>
      <c r="B81584">
        <v>0.97567999999999999</v>
      </c>
      <c r="C81584">
        <v>1.0009699999999999</v>
      </c>
      <c r="D81584" s="1" t="s">
        <v>21919</v>
      </c>
      <c r="E81584" s="1" t="s">
        <v>21918</v>
      </c>
      <c r="F81584" s="1" t="s">
        <v>10</v>
      </c>
      <c r="G81584" s="1" t="s">
        <v>11</v>
      </c>
    </row>
    <row r="81585" spans="1:7" x14ac:dyDescent="0.25">
      <c r="A81585" s="2" t="s">
        <v>19013</v>
      </c>
      <c r="B81585">
        <v>0.19100400000000001</v>
      </c>
      <c r="C81585">
        <v>-1.07623</v>
      </c>
      <c r="D81585" s="1" t="s">
        <v>21919</v>
      </c>
      <c r="E81585" s="1" t="s">
        <v>21918</v>
      </c>
      <c r="F81585" s="1" t="s">
        <v>10</v>
      </c>
      <c r="G81585" s="1" t="s">
        <v>11</v>
      </c>
    </row>
    <row r="81586" spans="1:7" x14ac:dyDescent="0.25">
      <c r="A81586" s="2" t="s">
        <v>9252</v>
      </c>
      <c r="B81586">
        <v>0.47216399999999997</v>
      </c>
      <c r="C81586">
        <v>-1.0356099999999999</v>
      </c>
      <c r="D81586" s="1" t="s">
        <v>21919</v>
      </c>
      <c r="E81586" s="1" t="s">
        <v>21918</v>
      </c>
      <c r="F81586" s="1" t="s">
        <v>10</v>
      </c>
      <c r="G81586" s="1" t="s">
        <v>11</v>
      </c>
    </row>
    <row r="81587" spans="1:7" x14ac:dyDescent="0.25">
      <c r="A81587" s="2" t="s">
        <v>9225</v>
      </c>
      <c r="B81587">
        <v>0.83896499999999996</v>
      </c>
      <c r="C81587">
        <v>-1.0139100000000001</v>
      </c>
      <c r="D81587" s="1" t="s">
        <v>21919</v>
      </c>
      <c r="E81587" s="1" t="s">
        <v>21918</v>
      </c>
      <c r="F81587" s="1" t="s">
        <v>10</v>
      </c>
      <c r="G81587" s="1" t="s">
        <v>11</v>
      </c>
    </row>
    <row r="81588" spans="1:7" x14ac:dyDescent="0.25">
      <c r="A81588" s="2" t="s">
        <v>5945</v>
      </c>
      <c r="B81588">
        <v>0.76359500000000002</v>
      </c>
      <c r="C81588">
        <v>1.01969</v>
      </c>
      <c r="D81588" s="1" t="s">
        <v>21919</v>
      </c>
      <c r="E81588" s="1" t="s">
        <v>21918</v>
      </c>
      <c r="F81588" s="1" t="s">
        <v>10</v>
      </c>
      <c r="G81588" s="1" t="s">
        <v>11</v>
      </c>
    </row>
    <row r="81589" spans="1:7" x14ac:dyDescent="0.25">
      <c r="A81589" s="2" t="s">
        <v>3342</v>
      </c>
      <c r="B81589">
        <v>0.109305</v>
      </c>
      <c r="C81589">
        <v>1.0949899999999999</v>
      </c>
      <c r="D81589" s="1" t="s">
        <v>21919</v>
      </c>
      <c r="E81589" s="1" t="s">
        <v>21918</v>
      </c>
      <c r="F81589" s="1" t="s">
        <v>10</v>
      </c>
      <c r="G81589" s="1" t="s">
        <v>11</v>
      </c>
    </row>
    <row r="81590" spans="1:7" x14ac:dyDescent="0.25">
      <c r="A81590" s="2" t="s">
        <v>6310</v>
      </c>
      <c r="B81590">
        <v>0.29877900000000002</v>
      </c>
      <c r="C81590">
        <v>-1.05738</v>
      </c>
      <c r="D81590" s="1" t="s">
        <v>21919</v>
      </c>
      <c r="E81590" s="1" t="s">
        <v>21918</v>
      </c>
      <c r="F81590" s="1" t="s">
        <v>10</v>
      </c>
      <c r="G81590" s="1" t="s">
        <v>11</v>
      </c>
    </row>
    <row r="81591" spans="1:7" x14ac:dyDescent="0.25">
      <c r="A81591" s="2" t="s">
        <v>7625</v>
      </c>
      <c r="B81591">
        <v>0.90092399999999995</v>
      </c>
      <c r="C81591">
        <v>1.0116700000000001</v>
      </c>
      <c r="D81591" s="1" t="s">
        <v>21919</v>
      </c>
      <c r="E81591" s="1" t="s">
        <v>21918</v>
      </c>
      <c r="F81591" s="1" t="s">
        <v>10</v>
      </c>
      <c r="G81591" s="1" t="s">
        <v>11</v>
      </c>
    </row>
    <row r="81592" spans="1:7" x14ac:dyDescent="0.25">
      <c r="A81592" s="2" t="s">
        <v>15570</v>
      </c>
      <c r="B81592">
        <v>0.83689999999999998</v>
      </c>
      <c r="C81592">
        <v>-1.0074099999999999</v>
      </c>
      <c r="D81592" s="1" t="s">
        <v>21919</v>
      </c>
      <c r="E81592" s="1" t="s">
        <v>21918</v>
      </c>
      <c r="F81592" s="1" t="s">
        <v>10</v>
      </c>
      <c r="G81592" s="1" t="s">
        <v>11</v>
      </c>
    </row>
    <row r="81593" spans="1:7" x14ac:dyDescent="0.25">
      <c r="A81593" s="2" t="s">
        <v>6141</v>
      </c>
      <c r="B81593">
        <v>0.59694899999999995</v>
      </c>
      <c r="C81593">
        <v>-1.0310299999999999</v>
      </c>
      <c r="D81593" s="1" t="s">
        <v>21919</v>
      </c>
      <c r="E81593" s="1" t="s">
        <v>21918</v>
      </c>
      <c r="F81593" s="1" t="s">
        <v>10</v>
      </c>
      <c r="G81593" s="1" t="s">
        <v>11</v>
      </c>
    </row>
    <row r="81594" spans="1:7" x14ac:dyDescent="0.25">
      <c r="A81594" s="2" t="s">
        <v>12895</v>
      </c>
      <c r="B81594">
        <v>0.54834400000000005</v>
      </c>
      <c r="C81594">
        <v>1.0339700000000001</v>
      </c>
      <c r="D81594" s="1" t="s">
        <v>21919</v>
      </c>
      <c r="E81594" s="1" t="s">
        <v>21918</v>
      </c>
      <c r="F81594" s="1" t="s">
        <v>10</v>
      </c>
      <c r="G81594" s="1" t="s">
        <v>11</v>
      </c>
    </row>
    <row r="81595" spans="1:7" x14ac:dyDescent="0.25">
      <c r="A81595" s="2" t="s">
        <v>19598</v>
      </c>
      <c r="B81595">
        <v>0.83002900000000002</v>
      </c>
      <c r="C81595">
        <v>1.00556</v>
      </c>
      <c r="D81595" s="1" t="s">
        <v>21919</v>
      </c>
      <c r="E81595" s="1" t="s">
        <v>21918</v>
      </c>
      <c r="F81595" s="1" t="s">
        <v>10</v>
      </c>
      <c r="G81595" s="1" t="s">
        <v>11</v>
      </c>
    </row>
    <row r="81596" spans="1:7" x14ac:dyDescent="0.25">
      <c r="A81596" s="2" t="s">
        <v>10651</v>
      </c>
      <c r="B81596">
        <v>0.35520000000000002</v>
      </c>
      <c r="C81596">
        <v>1.0392600000000001</v>
      </c>
      <c r="D81596" s="1" t="s">
        <v>21919</v>
      </c>
      <c r="E81596" s="1" t="s">
        <v>21918</v>
      </c>
      <c r="F81596" s="1" t="s">
        <v>10</v>
      </c>
      <c r="G81596" s="1" t="s">
        <v>11</v>
      </c>
    </row>
    <row r="81597" spans="1:7" x14ac:dyDescent="0.25">
      <c r="A81597" s="2" t="s">
        <v>19428</v>
      </c>
      <c r="B81597">
        <v>0.85709500000000005</v>
      </c>
      <c r="C81597">
        <v>1.01213</v>
      </c>
      <c r="D81597" s="1" t="s">
        <v>21919</v>
      </c>
      <c r="E81597" s="1" t="s">
        <v>21918</v>
      </c>
      <c r="F81597" s="1" t="s">
        <v>10</v>
      </c>
      <c r="G81597" s="1" t="s">
        <v>11</v>
      </c>
    </row>
    <row r="81598" spans="1:7" x14ac:dyDescent="0.25">
      <c r="A81598" s="2" t="s">
        <v>14122</v>
      </c>
      <c r="B81598">
        <v>0.91974</v>
      </c>
      <c r="C81598">
        <v>1.0046999999999999</v>
      </c>
      <c r="D81598" s="1" t="s">
        <v>21919</v>
      </c>
      <c r="E81598" s="1" t="s">
        <v>21918</v>
      </c>
      <c r="F81598" s="1" t="s">
        <v>10</v>
      </c>
      <c r="G81598" s="1" t="s">
        <v>11</v>
      </c>
    </row>
    <row r="81599" spans="1:7" x14ac:dyDescent="0.25">
      <c r="A81599" s="2" t="s">
        <v>3029</v>
      </c>
      <c r="B81599">
        <v>0.96198700000000004</v>
      </c>
      <c r="C81599">
        <v>-1.00414</v>
      </c>
      <c r="D81599" s="1" t="s">
        <v>21919</v>
      </c>
      <c r="E81599" s="1" t="s">
        <v>21918</v>
      </c>
      <c r="F81599" s="1" t="s">
        <v>10</v>
      </c>
      <c r="G81599" s="1" t="s">
        <v>11</v>
      </c>
    </row>
    <row r="81600" spans="1:7" x14ac:dyDescent="0.25">
      <c r="A81600" s="2" t="s">
        <v>17054</v>
      </c>
      <c r="B81600">
        <v>9.75269E-2</v>
      </c>
      <c r="C81600">
        <v>-1.17394</v>
      </c>
      <c r="D81600" s="1" t="s">
        <v>21919</v>
      </c>
      <c r="E81600" s="1" t="s">
        <v>21918</v>
      </c>
      <c r="F81600" s="1" t="s">
        <v>10</v>
      </c>
      <c r="G81600" s="1" t="s">
        <v>11</v>
      </c>
    </row>
    <row r="81601" spans="1:7" x14ac:dyDescent="0.25">
      <c r="A81601" s="2" t="s">
        <v>12585</v>
      </c>
      <c r="B81601">
        <v>0.72477100000000005</v>
      </c>
      <c r="C81601">
        <v>1.0182599999999999</v>
      </c>
      <c r="D81601" s="1" t="s">
        <v>21919</v>
      </c>
      <c r="E81601" s="1" t="s">
        <v>21918</v>
      </c>
      <c r="F81601" s="1" t="s">
        <v>10</v>
      </c>
      <c r="G81601" s="1" t="s">
        <v>11</v>
      </c>
    </row>
    <row r="81602" spans="1:7" x14ac:dyDescent="0.25">
      <c r="A81602" s="2" t="s">
        <v>18013</v>
      </c>
      <c r="B81602">
        <v>9.6792500000000004E-2</v>
      </c>
      <c r="C81602">
        <v>-1.05548</v>
      </c>
      <c r="D81602" s="1" t="s">
        <v>21919</v>
      </c>
      <c r="E81602" s="1" t="s">
        <v>21918</v>
      </c>
      <c r="F81602" s="1" t="s">
        <v>10</v>
      </c>
      <c r="G81602" s="1" t="s">
        <v>11</v>
      </c>
    </row>
    <row r="81603" spans="1:7" x14ac:dyDescent="0.25">
      <c r="A81603" s="2" t="s">
        <v>19473</v>
      </c>
      <c r="B81603">
        <v>0.437307</v>
      </c>
      <c r="C81603">
        <v>-1.03609</v>
      </c>
      <c r="D81603" s="1" t="s">
        <v>21919</v>
      </c>
      <c r="E81603" s="1" t="s">
        <v>21918</v>
      </c>
      <c r="F81603" s="1" t="s">
        <v>10</v>
      </c>
      <c r="G81603" s="1" t="s">
        <v>11</v>
      </c>
    </row>
    <row r="81604" spans="1:7" x14ac:dyDescent="0.25">
      <c r="A81604" s="2" t="s">
        <v>3443</v>
      </c>
      <c r="B81604">
        <v>7.0971900000000004E-2</v>
      </c>
      <c r="C81604">
        <v>-1.11249</v>
      </c>
      <c r="D81604" s="1" t="s">
        <v>21919</v>
      </c>
      <c r="E81604" s="1" t="s">
        <v>21918</v>
      </c>
      <c r="F81604" s="1" t="s">
        <v>10</v>
      </c>
      <c r="G81604" s="1" t="s">
        <v>11</v>
      </c>
    </row>
    <row r="81605" spans="1:7" x14ac:dyDescent="0.25">
      <c r="A81605" s="2" t="s">
        <v>11743</v>
      </c>
      <c r="B81605">
        <v>0.56983499999999998</v>
      </c>
      <c r="C81605">
        <v>1.0330600000000001</v>
      </c>
      <c r="D81605" s="1" t="s">
        <v>21919</v>
      </c>
      <c r="E81605" s="1" t="s">
        <v>21918</v>
      </c>
      <c r="F81605" s="1" t="s">
        <v>10</v>
      </c>
      <c r="G81605" s="1" t="s">
        <v>11</v>
      </c>
    </row>
    <row r="81606" spans="1:7" x14ac:dyDescent="0.25">
      <c r="A81606" s="2" t="s">
        <v>8970</v>
      </c>
      <c r="B81606">
        <v>0.34058899999999998</v>
      </c>
      <c r="C81606">
        <v>1.08504</v>
      </c>
      <c r="D81606" s="1" t="s">
        <v>21919</v>
      </c>
      <c r="E81606" s="1" t="s">
        <v>21918</v>
      </c>
      <c r="F81606" s="1" t="s">
        <v>10</v>
      </c>
      <c r="G81606" s="1" t="s">
        <v>11</v>
      </c>
    </row>
    <row r="81607" spans="1:7" x14ac:dyDescent="0.25">
      <c r="A81607" s="2" t="s">
        <v>9668</v>
      </c>
      <c r="B81607">
        <v>0.46175300000000002</v>
      </c>
      <c r="C81607">
        <v>-1.0209699999999999</v>
      </c>
      <c r="D81607" s="1" t="s">
        <v>21919</v>
      </c>
      <c r="E81607" s="1" t="s">
        <v>21918</v>
      </c>
      <c r="F81607" s="1" t="s">
        <v>10</v>
      </c>
      <c r="G81607" s="1" t="s">
        <v>11</v>
      </c>
    </row>
    <row r="81608" spans="1:7" x14ac:dyDescent="0.25">
      <c r="A81608" s="2" t="s">
        <v>19378</v>
      </c>
      <c r="B81608">
        <v>0.72967000000000004</v>
      </c>
      <c r="C81608">
        <v>1.03111</v>
      </c>
      <c r="D81608" s="1" t="s">
        <v>21919</v>
      </c>
      <c r="E81608" s="1" t="s">
        <v>21918</v>
      </c>
      <c r="F81608" s="1" t="s">
        <v>10</v>
      </c>
      <c r="G81608" s="1" t="s">
        <v>11</v>
      </c>
    </row>
    <row r="81609" spans="1:7" x14ac:dyDescent="0.25">
      <c r="A81609" s="2" t="s">
        <v>9457</v>
      </c>
      <c r="B81609">
        <v>0.61197900000000005</v>
      </c>
      <c r="C81609">
        <v>-1.0414699999999999</v>
      </c>
      <c r="D81609" s="1" t="s">
        <v>21919</v>
      </c>
      <c r="E81609" s="1" t="s">
        <v>21918</v>
      </c>
      <c r="F81609" s="1" t="s">
        <v>10</v>
      </c>
      <c r="G81609" s="1" t="s">
        <v>11</v>
      </c>
    </row>
    <row r="81610" spans="1:7" x14ac:dyDescent="0.25">
      <c r="A81610" s="2" t="s">
        <v>5636</v>
      </c>
      <c r="B81610">
        <v>0.13172200000000001</v>
      </c>
      <c r="C81610">
        <v>1.0921099999999999</v>
      </c>
      <c r="D81610" s="1" t="s">
        <v>21919</v>
      </c>
      <c r="E81610" s="1" t="s">
        <v>21918</v>
      </c>
      <c r="F81610" s="1" t="s">
        <v>10</v>
      </c>
      <c r="G81610" s="1" t="s">
        <v>11</v>
      </c>
    </row>
    <row r="81611" spans="1:7" x14ac:dyDescent="0.25">
      <c r="A81611" s="2" t="s">
        <v>16110</v>
      </c>
      <c r="B81611">
        <v>0.22350700000000001</v>
      </c>
      <c r="C81611">
        <v>1.03807</v>
      </c>
      <c r="D81611" s="1" t="s">
        <v>21919</v>
      </c>
      <c r="E81611" s="1" t="s">
        <v>21918</v>
      </c>
      <c r="F81611" s="1" t="s">
        <v>10</v>
      </c>
      <c r="G81611" s="1" t="s">
        <v>11</v>
      </c>
    </row>
    <row r="81612" spans="1:7" x14ac:dyDescent="0.25">
      <c r="A81612" s="2" t="s">
        <v>1656</v>
      </c>
      <c r="B81612">
        <v>0.88125100000000001</v>
      </c>
      <c r="C81612">
        <v>-1.0122500000000001</v>
      </c>
      <c r="D81612" s="1" t="s">
        <v>21919</v>
      </c>
      <c r="E81612" s="1" t="s">
        <v>21918</v>
      </c>
      <c r="F81612" s="1" t="s">
        <v>10</v>
      </c>
      <c r="G81612" s="1" t="s">
        <v>11</v>
      </c>
    </row>
    <row r="81613" spans="1:7" x14ac:dyDescent="0.25">
      <c r="A81613" s="2" t="s">
        <v>6969</v>
      </c>
      <c r="B81613">
        <v>0.72649399999999997</v>
      </c>
      <c r="C81613">
        <v>1.05945</v>
      </c>
      <c r="D81613" s="1" t="s">
        <v>21919</v>
      </c>
      <c r="E81613" s="1" t="s">
        <v>21918</v>
      </c>
      <c r="F81613" s="1" t="s">
        <v>10</v>
      </c>
      <c r="G81613" s="1" t="s">
        <v>11</v>
      </c>
    </row>
    <row r="81614" spans="1:7" x14ac:dyDescent="0.25">
      <c r="A81614" s="2" t="s">
        <v>14942</v>
      </c>
      <c r="B81614">
        <v>8.0630499999999994E-2</v>
      </c>
      <c r="C81614">
        <v>-1.0936600000000001</v>
      </c>
      <c r="D81614" s="1" t="s">
        <v>21919</v>
      </c>
      <c r="E81614" s="1" t="s">
        <v>21918</v>
      </c>
      <c r="F81614" s="1" t="s">
        <v>10</v>
      </c>
      <c r="G81614" s="1" t="s">
        <v>11</v>
      </c>
    </row>
    <row r="81615" spans="1:7" x14ac:dyDescent="0.25">
      <c r="A81615" s="2" t="s">
        <v>14855</v>
      </c>
      <c r="B81615">
        <v>0.70177299999999998</v>
      </c>
      <c r="C81615">
        <v>-1.0292699999999999</v>
      </c>
      <c r="D81615" s="1" t="s">
        <v>21919</v>
      </c>
      <c r="E81615" s="1" t="s">
        <v>21918</v>
      </c>
      <c r="F81615" s="1" t="s">
        <v>10</v>
      </c>
      <c r="G81615" s="1" t="s">
        <v>11</v>
      </c>
    </row>
    <row r="81616" spans="1:7" x14ac:dyDescent="0.25">
      <c r="A81616" s="2" t="s">
        <v>20705</v>
      </c>
      <c r="B81616">
        <v>8.8377999999999998E-2</v>
      </c>
      <c r="C81616">
        <v>-1.0770299999999999</v>
      </c>
      <c r="D81616" s="1" t="s">
        <v>21919</v>
      </c>
      <c r="E81616" s="1" t="s">
        <v>21918</v>
      </c>
      <c r="F81616" s="1" t="s">
        <v>10</v>
      </c>
      <c r="G81616" s="1" t="s">
        <v>11</v>
      </c>
    </row>
    <row r="81617" spans="1:7" x14ac:dyDescent="0.25">
      <c r="A81617" s="2" t="s">
        <v>11408</v>
      </c>
      <c r="B81617">
        <v>0.47083000000000003</v>
      </c>
      <c r="C81617">
        <v>1.0426800000000001</v>
      </c>
      <c r="D81617" s="1" t="s">
        <v>21919</v>
      </c>
      <c r="E81617" s="1" t="s">
        <v>21918</v>
      </c>
      <c r="F81617" s="1" t="s">
        <v>10</v>
      </c>
      <c r="G81617" s="1" t="s">
        <v>11</v>
      </c>
    </row>
    <row r="81618" spans="1:7" x14ac:dyDescent="0.25">
      <c r="A81618" s="2" t="s">
        <v>5231</v>
      </c>
      <c r="B81618">
        <v>0.60435300000000003</v>
      </c>
      <c r="C81618">
        <v>1.0427200000000001</v>
      </c>
      <c r="D81618" s="1" t="s">
        <v>21919</v>
      </c>
      <c r="E81618" s="1" t="s">
        <v>21918</v>
      </c>
      <c r="F81618" s="1" t="s">
        <v>10</v>
      </c>
      <c r="G81618" s="1" t="s">
        <v>11</v>
      </c>
    </row>
    <row r="81619" spans="1:7" x14ac:dyDescent="0.25">
      <c r="A81619" s="2" t="s">
        <v>1724</v>
      </c>
      <c r="B81619">
        <v>0.59784000000000004</v>
      </c>
      <c r="C81619">
        <v>1.0265200000000001</v>
      </c>
      <c r="D81619" s="1" t="s">
        <v>21919</v>
      </c>
      <c r="E81619" s="1" t="s">
        <v>21918</v>
      </c>
      <c r="F81619" s="1" t="s">
        <v>10</v>
      </c>
      <c r="G81619" s="1" t="s">
        <v>11</v>
      </c>
    </row>
    <row r="81620" spans="1:7" x14ac:dyDescent="0.25">
      <c r="A81620" s="2" t="s">
        <v>3548</v>
      </c>
      <c r="B81620">
        <v>5.8062900000000001E-2</v>
      </c>
      <c r="C81620">
        <v>1.06646</v>
      </c>
      <c r="D81620" s="1" t="s">
        <v>21919</v>
      </c>
      <c r="E81620" s="1" t="s">
        <v>21918</v>
      </c>
      <c r="F81620" s="1" t="s">
        <v>10</v>
      </c>
      <c r="G81620" s="1" t="s">
        <v>11</v>
      </c>
    </row>
    <row r="81621" spans="1:7" x14ac:dyDescent="0.25">
      <c r="A81621" s="2" t="s">
        <v>12614</v>
      </c>
      <c r="B81621">
        <v>0.69038299999999997</v>
      </c>
      <c r="C81621">
        <v>1.0327299999999999</v>
      </c>
      <c r="D81621" s="1" t="s">
        <v>21919</v>
      </c>
      <c r="E81621" s="1" t="s">
        <v>21918</v>
      </c>
      <c r="F81621" s="1" t="s">
        <v>10</v>
      </c>
      <c r="G81621" s="1" t="s">
        <v>11</v>
      </c>
    </row>
    <row r="81622" spans="1:7" x14ac:dyDescent="0.25">
      <c r="A81622" s="2" t="s">
        <v>13462</v>
      </c>
      <c r="B81622">
        <v>0.92751399999999995</v>
      </c>
      <c r="C81622">
        <v>1.00648</v>
      </c>
      <c r="D81622" s="1" t="s">
        <v>21919</v>
      </c>
      <c r="E81622" s="1" t="s">
        <v>21918</v>
      </c>
      <c r="F81622" s="1" t="s">
        <v>10</v>
      </c>
      <c r="G81622" s="1" t="s">
        <v>11</v>
      </c>
    </row>
    <row r="81623" spans="1:7" x14ac:dyDescent="0.25">
      <c r="A81623" s="2" t="s">
        <v>3870</v>
      </c>
      <c r="B81623">
        <v>0.325741</v>
      </c>
      <c r="C81623">
        <v>-1.0804400000000001</v>
      </c>
      <c r="D81623" s="1" t="s">
        <v>21919</v>
      </c>
      <c r="E81623" s="1" t="s">
        <v>21918</v>
      </c>
      <c r="F81623" s="1" t="s">
        <v>10</v>
      </c>
      <c r="G81623" s="1" t="s">
        <v>11</v>
      </c>
    </row>
    <row r="81624" spans="1:7" x14ac:dyDescent="0.25">
      <c r="A81624" s="2" t="s">
        <v>19967</v>
      </c>
      <c r="B81624">
        <v>0.216061</v>
      </c>
      <c r="C81624">
        <v>-1.0456000000000001</v>
      </c>
      <c r="D81624" s="1" t="s">
        <v>21919</v>
      </c>
      <c r="E81624" s="1" t="s">
        <v>21918</v>
      </c>
      <c r="F81624" s="1" t="s">
        <v>10</v>
      </c>
      <c r="G81624" s="1" t="s">
        <v>11</v>
      </c>
    </row>
    <row r="81625" spans="1:7" x14ac:dyDescent="0.25">
      <c r="A81625" s="2" t="s">
        <v>12520</v>
      </c>
      <c r="B81625">
        <v>9.2203099999999996E-2</v>
      </c>
      <c r="C81625">
        <v>-1.0787599999999999</v>
      </c>
      <c r="D81625" s="1" t="s">
        <v>21919</v>
      </c>
      <c r="E81625" s="1" t="s">
        <v>21918</v>
      </c>
      <c r="F81625" s="1" t="s">
        <v>10</v>
      </c>
      <c r="G81625" s="1" t="s">
        <v>11</v>
      </c>
    </row>
    <row r="81626" spans="1:7" x14ac:dyDescent="0.25">
      <c r="A81626" s="2" t="s">
        <v>18164</v>
      </c>
      <c r="B81626">
        <v>0.69976300000000002</v>
      </c>
      <c r="C81626">
        <v>-1.0265200000000001</v>
      </c>
      <c r="D81626" s="1" t="s">
        <v>21919</v>
      </c>
      <c r="E81626" s="1" t="s">
        <v>21918</v>
      </c>
      <c r="F81626" s="1" t="s">
        <v>10</v>
      </c>
      <c r="G81626" s="1" t="s">
        <v>11</v>
      </c>
    </row>
    <row r="81627" spans="1:7" x14ac:dyDescent="0.25">
      <c r="A81627" s="2" t="s">
        <v>2085</v>
      </c>
      <c r="B81627">
        <v>0.71044099999999999</v>
      </c>
      <c r="C81627">
        <v>-1.01454</v>
      </c>
      <c r="D81627" s="1" t="s">
        <v>21919</v>
      </c>
      <c r="E81627" s="1" t="s">
        <v>21918</v>
      </c>
      <c r="F81627" s="1" t="s">
        <v>10</v>
      </c>
      <c r="G81627" s="1" t="s">
        <v>11</v>
      </c>
    </row>
    <row r="81628" spans="1:7" x14ac:dyDescent="0.25">
      <c r="A81628" s="2" t="s">
        <v>12504</v>
      </c>
      <c r="B81628">
        <v>0.93643799999999999</v>
      </c>
      <c r="C81628">
        <v>1.0050300000000001</v>
      </c>
      <c r="D81628" s="1" t="s">
        <v>21919</v>
      </c>
      <c r="E81628" s="1" t="s">
        <v>21918</v>
      </c>
      <c r="F81628" s="1" t="s">
        <v>10</v>
      </c>
      <c r="G81628" s="1" t="s">
        <v>11</v>
      </c>
    </row>
    <row r="81629" spans="1:7" x14ac:dyDescent="0.25">
      <c r="A81629" s="2" t="s">
        <v>3496</v>
      </c>
      <c r="B81629">
        <v>0.66769400000000001</v>
      </c>
      <c r="C81629">
        <v>-1.0316099999999999</v>
      </c>
      <c r="D81629" s="1" t="s">
        <v>21919</v>
      </c>
      <c r="E81629" s="1" t="s">
        <v>21918</v>
      </c>
      <c r="F81629" s="1" t="s">
        <v>10</v>
      </c>
      <c r="G81629" s="1" t="s">
        <v>11</v>
      </c>
    </row>
    <row r="81630" spans="1:7" x14ac:dyDescent="0.25">
      <c r="A81630" s="2" t="s">
        <v>19768</v>
      </c>
      <c r="B81630">
        <v>0.34650300000000001</v>
      </c>
      <c r="C81630">
        <v>-1.0407999999999999</v>
      </c>
      <c r="D81630" s="1" t="s">
        <v>21919</v>
      </c>
      <c r="E81630" s="1" t="s">
        <v>21918</v>
      </c>
      <c r="F81630" s="1" t="s">
        <v>10</v>
      </c>
      <c r="G81630" s="1" t="s">
        <v>11</v>
      </c>
    </row>
    <row r="81631" spans="1:7" x14ac:dyDescent="0.25">
      <c r="A81631" s="2" t="s">
        <v>21182</v>
      </c>
      <c r="B81631">
        <v>0.35317399999999999</v>
      </c>
      <c r="C81631">
        <v>-1.0573900000000001</v>
      </c>
      <c r="D81631" s="1" t="s">
        <v>21919</v>
      </c>
      <c r="E81631" s="1" t="s">
        <v>21918</v>
      </c>
      <c r="F81631" s="1" t="s">
        <v>10</v>
      </c>
      <c r="G81631" s="1" t="s">
        <v>11</v>
      </c>
    </row>
    <row r="81632" spans="1:7" x14ac:dyDescent="0.25">
      <c r="A81632" s="2" t="s">
        <v>4755</v>
      </c>
      <c r="B81632">
        <v>0.82700300000000004</v>
      </c>
      <c r="C81632">
        <v>1.0116700000000001</v>
      </c>
      <c r="D81632" s="1" t="s">
        <v>21919</v>
      </c>
      <c r="E81632" s="1" t="s">
        <v>21918</v>
      </c>
      <c r="F81632" s="1" t="s">
        <v>10</v>
      </c>
      <c r="G81632" s="1" t="s">
        <v>11</v>
      </c>
    </row>
    <row r="81633" spans="1:7" x14ac:dyDescent="0.25">
      <c r="A81633" s="2" t="s">
        <v>2613</v>
      </c>
      <c r="B81633">
        <v>0.86066699999999996</v>
      </c>
      <c r="C81633">
        <v>1.01566</v>
      </c>
      <c r="D81633" s="1" t="s">
        <v>21919</v>
      </c>
      <c r="E81633" s="1" t="s">
        <v>21918</v>
      </c>
      <c r="F81633" s="1" t="s">
        <v>10</v>
      </c>
      <c r="G81633" s="1" t="s">
        <v>11</v>
      </c>
    </row>
    <row r="81634" spans="1:7" x14ac:dyDescent="0.25">
      <c r="A81634" s="2" t="s">
        <v>13</v>
      </c>
      <c r="B81634">
        <v>0.51629400000000003</v>
      </c>
      <c r="C81634">
        <v>1.0531900000000001</v>
      </c>
      <c r="D81634" s="1" t="s">
        <v>21919</v>
      </c>
      <c r="E81634" s="1" t="s">
        <v>21918</v>
      </c>
      <c r="F81634" s="1" t="s">
        <v>10</v>
      </c>
      <c r="G81634" s="1" t="s">
        <v>11</v>
      </c>
    </row>
    <row r="81635" spans="1:7" x14ac:dyDescent="0.25">
      <c r="A81635" s="2" t="s">
        <v>21573</v>
      </c>
      <c r="B81635">
        <v>0.12698699999999999</v>
      </c>
      <c r="C81635">
        <v>1.09012</v>
      </c>
      <c r="D81635" s="1" t="s">
        <v>21919</v>
      </c>
      <c r="E81635" s="1" t="s">
        <v>21918</v>
      </c>
      <c r="F81635" s="1" t="s">
        <v>10</v>
      </c>
      <c r="G81635" s="1" t="s">
        <v>11</v>
      </c>
    </row>
    <row r="81636" spans="1:7" x14ac:dyDescent="0.25">
      <c r="A81636" s="2" t="s">
        <v>21822</v>
      </c>
      <c r="B81636">
        <v>0.43658200000000003</v>
      </c>
      <c r="C81636">
        <v>1.0337400000000001</v>
      </c>
      <c r="D81636" s="1" t="s">
        <v>21919</v>
      </c>
      <c r="E81636" s="1" t="s">
        <v>21918</v>
      </c>
      <c r="F81636" s="1" t="s">
        <v>10</v>
      </c>
      <c r="G81636" s="1" t="s">
        <v>11</v>
      </c>
    </row>
    <row r="81637" spans="1:7" x14ac:dyDescent="0.25">
      <c r="A81637" s="2" t="s">
        <v>3018</v>
      </c>
      <c r="B81637">
        <v>0.94972199999999996</v>
      </c>
      <c r="C81637">
        <v>-1.00481</v>
      </c>
      <c r="D81637" s="1" t="s">
        <v>21919</v>
      </c>
      <c r="E81637" s="1" t="s">
        <v>21918</v>
      </c>
      <c r="F81637" s="1" t="s">
        <v>10</v>
      </c>
      <c r="G81637" s="1" t="s">
        <v>11</v>
      </c>
    </row>
    <row r="81638" spans="1:7" x14ac:dyDescent="0.25">
      <c r="A81638" s="2" t="s">
        <v>1371</v>
      </c>
      <c r="B81638">
        <v>0.85633000000000004</v>
      </c>
      <c r="C81638">
        <v>1.0083200000000001</v>
      </c>
      <c r="D81638" s="1" t="s">
        <v>21919</v>
      </c>
      <c r="E81638" s="1" t="s">
        <v>21918</v>
      </c>
      <c r="F81638" s="1" t="s">
        <v>10</v>
      </c>
      <c r="G81638" s="1" t="s">
        <v>11</v>
      </c>
    </row>
    <row r="81639" spans="1:7" x14ac:dyDescent="0.25">
      <c r="A81639" s="2" t="s">
        <v>17329</v>
      </c>
      <c r="B81639">
        <v>0.11586299999999999</v>
      </c>
      <c r="C81639">
        <v>1.13195</v>
      </c>
      <c r="D81639" s="1" t="s">
        <v>21919</v>
      </c>
      <c r="E81639" s="1" t="s">
        <v>21918</v>
      </c>
      <c r="F81639" s="1" t="s">
        <v>10</v>
      </c>
      <c r="G81639" s="1" t="s">
        <v>11</v>
      </c>
    </row>
    <row r="81640" spans="1:7" x14ac:dyDescent="0.25">
      <c r="A81640" s="2" t="s">
        <v>3050</v>
      </c>
      <c r="B81640">
        <v>0.20474700000000001</v>
      </c>
      <c r="C81640">
        <v>-1.0419099999999999</v>
      </c>
      <c r="D81640" s="1" t="s">
        <v>21919</v>
      </c>
      <c r="E81640" s="1" t="s">
        <v>21918</v>
      </c>
      <c r="F81640" s="1" t="s">
        <v>10</v>
      </c>
      <c r="G81640" s="1" t="s">
        <v>11</v>
      </c>
    </row>
    <row r="81641" spans="1:7" x14ac:dyDescent="0.25">
      <c r="A81641" s="2" t="s">
        <v>13586</v>
      </c>
      <c r="B81641">
        <v>0.63062799999999997</v>
      </c>
      <c r="C81641">
        <v>-1.0258700000000001</v>
      </c>
      <c r="D81641" s="1" t="s">
        <v>21919</v>
      </c>
      <c r="E81641" s="1" t="s">
        <v>21918</v>
      </c>
      <c r="F81641" s="1" t="s">
        <v>10</v>
      </c>
      <c r="G81641" s="1" t="s">
        <v>11</v>
      </c>
    </row>
    <row r="81642" spans="1:7" x14ac:dyDescent="0.25">
      <c r="A81642" s="2" t="s">
        <v>10765</v>
      </c>
      <c r="B81642">
        <v>0.49628499999999998</v>
      </c>
      <c r="C81642">
        <v>-1.0337400000000001</v>
      </c>
      <c r="D81642" s="1" t="s">
        <v>21919</v>
      </c>
      <c r="E81642" s="1" t="s">
        <v>21918</v>
      </c>
      <c r="F81642" s="1" t="s">
        <v>10</v>
      </c>
      <c r="G81642" s="1" t="s">
        <v>11</v>
      </c>
    </row>
    <row r="81643" spans="1:7" x14ac:dyDescent="0.25">
      <c r="A81643" s="2" t="s">
        <v>1475</v>
      </c>
      <c r="B81643">
        <v>0.83296800000000004</v>
      </c>
      <c r="C81643">
        <v>-1.0116700000000001</v>
      </c>
      <c r="D81643" s="1" t="s">
        <v>21919</v>
      </c>
      <c r="E81643" s="1" t="s">
        <v>21918</v>
      </c>
      <c r="F81643" s="1" t="s">
        <v>10</v>
      </c>
      <c r="G81643" s="1" t="s">
        <v>11</v>
      </c>
    </row>
    <row r="81644" spans="1:7" x14ac:dyDescent="0.25">
      <c r="A81644" s="2" t="s">
        <v>891</v>
      </c>
      <c r="B81644">
        <v>0.647254</v>
      </c>
      <c r="C81644">
        <v>-1.0381100000000001</v>
      </c>
      <c r="D81644" s="1" t="s">
        <v>21919</v>
      </c>
      <c r="E81644" s="1" t="s">
        <v>21918</v>
      </c>
      <c r="F81644" s="1" t="s">
        <v>10</v>
      </c>
      <c r="G81644" s="1" t="s">
        <v>11</v>
      </c>
    </row>
    <row r="81645" spans="1:7" x14ac:dyDescent="0.25">
      <c r="A81645" s="2" t="s">
        <v>2470</v>
      </c>
      <c r="B81645">
        <v>0.29065800000000003</v>
      </c>
      <c r="C81645">
        <v>-1.05732</v>
      </c>
      <c r="D81645" s="1" t="s">
        <v>21919</v>
      </c>
      <c r="E81645" s="1" t="s">
        <v>21918</v>
      </c>
      <c r="F81645" s="1" t="s">
        <v>10</v>
      </c>
      <c r="G81645" s="1" t="s">
        <v>11</v>
      </c>
    </row>
    <row r="81646" spans="1:7" x14ac:dyDescent="0.25">
      <c r="A81646" s="2" t="s">
        <v>533</v>
      </c>
      <c r="B81646">
        <v>0.251133</v>
      </c>
      <c r="C81646">
        <v>-1.0748200000000001</v>
      </c>
      <c r="D81646" s="1" t="s">
        <v>21919</v>
      </c>
      <c r="E81646" s="1" t="s">
        <v>21918</v>
      </c>
      <c r="F81646" s="1" t="s">
        <v>10</v>
      </c>
      <c r="G81646" s="1" t="s">
        <v>11</v>
      </c>
    </row>
    <row r="81647" spans="1:7" x14ac:dyDescent="0.25">
      <c r="A81647" s="2" t="s">
        <v>16324</v>
      </c>
      <c r="B81647">
        <v>0.59123999999999999</v>
      </c>
      <c r="C81647">
        <v>1.02471</v>
      </c>
      <c r="D81647" s="1" t="s">
        <v>21919</v>
      </c>
      <c r="E81647" s="1" t="s">
        <v>21918</v>
      </c>
      <c r="F81647" s="1" t="s">
        <v>10</v>
      </c>
      <c r="G81647" s="1" t="s">
        <v>11</v>
      </c>
    </row>
    <row r="81648" spans="1:7" x14ac:dyDescent="0.25">
      <c r="A81648" s="2" t="s">
        <v>15772</v>
      </c>
      <c r="B81648">
        <v>0.39642899999999998</v>
      </c>
      <c r="C81648">
        <v>-1.0590200000000001</v>
      </c>
      <c r="D81648" s="1" t="s">
        <v>21919</v>
      </c>
      <c r="E81648" s="1" t="s">
        <v>21918</v>
      </c>
      <c r="F81648" s="1" t="s">
        <v>10</v>
      </c>
      <c r="G81648" s="1" t="s">
        <v>11</v>
      </c>
    </row>
    <row r="81649" spans="1:7" x14ac:dyDescent="0.25">
      <c r="A81649" s="2" t="s">
        <v>19970</v>
      </c>
      <c r="B81649">
        <v>0.91897600000000002</v>
      </c>
      <c r="C81649">
        <v>-1.0062199999999999</v>
      </c>
      <c r="D81649" s="1" t="s">
        <v>21919</v>
      </c>
      <c r="E81649" s="1" t="s">
        <v>21918</v>
      </c>
      <c r="F81649" s="1" t="s">
        <v>10</v>
      </c>
      <c r="G81649" s="1" t="s">
        <v>11</v>
      </c>
    </row>
    <row r="81650" spans="1:7" x14ac:dyDescent="0.25">
      <c r="A81650" s="2" t="s">
        <v>8999</v>
      </c>
      <c r="B81650">
        <v>0.57094999999999996</v>
      </c>
      <c r="C81650">
        <v>1.0388200000000001</v>
      </c>
      <c r="D81650" s="1" t="s">
        <v>21919</v>
      </c>
      <c r="E81650" s="1" t="s">
        <v>21918</v>
      </c>
      <c r="F81650" s="1" t="s">
        <v>10</v>
      </c>
      <c r="G81650" s="1" t="s">
        <v>11</v>
      </c>
    </row>
    <row r="81651" spans="1:7" x14ac:dyDescent="0.25">
      <c r="A81651" s="2" t="s">
        <v>12275</v>
      </c>
      <c r="B81651">
        <v>0.983433</v>
      </c>
      <c r="C81651">
        <v>-1.0004999999999999</v>
      </c>
      <c r="D81651" s="1" t="s">
        <v>21919</v>
      </c>
      <c r="E81651" s="1" t="s">
        <v>21918</v>
      </c>
      <c r="F81651" s="1" t="s">
        <v>10</v>
      </c>
      <c r="G81651" s="1" t="s">
        <v>11</v>
      </c>
    </row>
    <row r="81652" spans="1:7" x14ac:dyDescent="0.25">
      <c r="A81652" s="2" t="s">
        <v>14681</v>
      </c>
      <c r="B81652">
        <v>0.33392300000000003</v>
      </c>
      <c r="C81652">
        <v>-1.0416700000000001</v>
      </c>
      <c r="D81652" s="1" t="s">
        <v>21919</v>
      </c>
      <c r="E81652" s="1" t="s">
        <v>21918</v>
      </c>
      <c r="F81652" s="1" t="s">
        <v>10</v>
      </c>
      <c r="G81652" s="1" t="s">
        <v>11</v>
      </c>
    </row>
    <row r="81653" spans="1:7" x14ac:dyDescent="0.25">
      <c r="A81653" s="2" t="s">
        <v>14734</v>
      </c>
      <c r="B81653">
        <v>0.71854799999999996</v>
      </c>
      <c r="C81653">
        <v>-1.0115700000000001</v>
      </c>
      <c r="D81653" s="1" t="s">
        <v>21919</v>
      </c>
      <c r="E81653" s="1" t="s">
        <v>21918</v>
      </c>
      <c r="F81653" s="1" t="s">
        <v>10</v>
      </c>
      <c r="G81653" s="1" t="s">
        <v>11</v>
      </c>
    </row>
    <row r="81654" spans="1:7" x14ac:dyDescent="0.25">
      <c r="A81654" s="2" t="s">
        <v>10970</v>
      </c>
      <c r="B81654">
        <v>0.61227100000000001</v>
      </c>
      <c r="C81654">
        <v>-1.0553300000000001</v>
      </c>
      <c r="D81654" s="1" t="s">
        <v>21919</v>
      </c>
      <c r="E81654" s="1" t="s">
        <v>21918</v>
      </c>
      <c r="F81654" s="1" t="s">
        <v>10</v>
      </c>
      <c r="G81654" s="1" t="s">
        <v>11</v>
      </c>
    </row>
    <row r="81655" spans="1:7" x14ac:dyDescent="0.25">
      <c r="A81655" s="2" t="s">
        <v>20368</v>
      </c>
      <c r="B81655">
        <v>0.23258300000000001</v>
      </c>
      <c r="C81655">
        <v>-1.08473</v>
      </c>
      <c r="D81655" s="1" t="s">
        <v>21919</v>
      </c>
      <c r="E81655" s="1" t="s">
        <v>21918</v>
      </c>
      <c r="F81655" s="1" t="s">
        <v>10</v>
      </c>
      <c r="G81655" s="1" t="s">
        <v>11</v>
      </c>
    </row>
    <row r="81656" spans="1:7" x14ac:dyDescent="0.25">
      <c r="A81656" s="2" t="s">
        <v>2213</v>
      </c>
      <c r="B81656">
        <v>0.78322099999999995</v>
      </c>
      <c r="C81656">
        <v>-1.0153399999999999</v>
      </c>
      <c r="D81656" s="1" t="s">
        <v>21919</v>
      </c>
      <c r="E81656" s="1" t="s">
        <v>21918</v>
      </c>
      <c r="F81656" s="1" t="s">
        <v>10</v>
      </c>
      <c r="G81656" s="1" t="s">
        <v>11</v>
      </c>
    </row>
    <row r="81657" spans="1:7" x14ac:dyDescent="0.25">
      <c r="A81657" s="2" t="s">
        <v>15356</v>
      </c>
      <c r="B81657">
        <v>0.68203999999999998</v>
      </c>
      <c r="C81657">
        <v>1.0444500000000001</v>
      </c>
      <c r="D81657" s="1" t="s">
        <v>21919</v>
      </c>
      <c r="E81657" s="1" t="s">
        <v>21918</v>
      </c>
      <c r="F81657" s="1" t="s">
        <v>10</v>
      </c>
      <c r="G81657" s="1" t="s">
        <v>11</v>
      </c>
    </row>
    <row r="81658" spans="1:7" x14ac:dyDescent="0.25">
      <c r="A81658" s="2" t="s">
        <v>20143</v>
      </c>
      <c r="B81658">
        <v>0.89391799999999999</v>
      </c>
      <c r="C81658">
        <v>1.0077700000000001</v>
      </c>
      <c r="D81658" s="1" t="s">
        <v>21919</v>
      </c>
      <c r="E81658" s="1" t="s">
        <v>21918</v>
      </c>
      <c r="F81658" s="1" t="s">
        <v>10</v>
      </c>
      <c r="G81658" s="1" t="s">
        <v>11</v>
      </c>
    </row>
    <row r="81659" spans="1:7" x14ac:dyDescent="0.25">
      <c r="A81659" s="2" t="s">
        <v>10657</v>
      </c>
      <c r="B81659">
        <v>0.53783700000000001</v>
      </c>
      <c r="C81659">
        <v>1.0445</v>
      </c>
      <c r="D81659" s="1" t="s">
        <v>21919</v>
      </c>
      <c r="E81659" s="1" t="s">
        <v>21918</v>
      </c>
      <c r="F81659" s="1" t="s">
        <v>10</v>
      </c>
      <c r="G81659" s="1" t="s">
        <v>11</v>
      </c>
    </row>
    <row r="81660" spans="1:7" x14ac:dyDescent="0.25">
      <c r="A81660" s="2" t="s">
        <v>8918</v>
      </c>
      <c r="B81660">
        <v>5.5227800000000001E-2</v>
      </c>
      <c r="C81660">
        <v>-1.07151</v>
      </c>
      <c r="D81660" s="1" t="s">
        <v>21919</v>
      </c>
      <c r="E81660" s="1" t="s">
        <v>21918</v>
      </c>
      <c r="F81660" s="1" t="s">
        <v>10</v>
      </c>
      <c r="G81660" s="1" t="s">
        <v>11</v>
      </c>
    </row>
    <row r="81661" spans="1:7" x14ac:dyDescent="0.25">
      <c r="A81661" s="2" t="s">
        <v>10087</v>
      </c>
      <c r="B81661">
        <v>0.72929200000000005</v>
      </c>
      <c r="C81661">
        <v>-1.02328</v>
      </c>
      <c r="D81661" s="1" t="s">
        <v>21919</v>
      </c>
      <c r="E81661" s="1" t="s">
        <v>21918</v>
      </c>
      <c r="F81661" s="1" t="s">
        <v>10</v>
      </c>
      <c r="G81661" s="1" t="s">
        <v>11</v>
      </c>
    </row>
    <row r="81662" spans="1:7" x14ac:dyDescent="0.25">
      <c r="A81662" s="2" t="s">
        <v>16099</v>
      </c>
      <c r="B81662">
        <v>0.68890300000000004</v>
      </c>
      <c r="C81662">
        <v>-1.0225900000000001</v>
      </c>
      <c r="D81662" s="1" t="s">
        <v>21919</v>
      </c>
      <c r="E81662" s="1" t="s">
        <v>21918</v>
      </c>
      <c r="F81662" s="1" t="s">
        <v>10</v>
      </c>
      <c r="G81662" s="1" t="s">
        <v>11</v>
      </c>
    </row>
    <row r="81663" spans="1:7" x14ac:dyDescent="0.25">
      <c r="A81663" s="2" t="s">
        <v>4933</v>
      </c>
      <c r="B81663">
        <v>0.87300800000000001</v>
      </c>
      <c r="C81663">
        <v>1.0077400000000001</v>
      </c>
      <c r="D81663" s="1" t="s">
        <v>21919</v>
      </c>
      <c r="E81663" s="1" t="s">
        <v>21918</v>
      </c>
      <c r="F81663" s="1" t="s">
        <v>10</v>
      </c>
      <c r="G81663" s="1" t="s">
        <v>11</v>
      </c>
    </row>
    <row r="81664" spans="1:7" x14ac:dyDescent="0.25">
      <c r="A81664" s="2" t="s">
        <v>13115</v>
      </c>
      <c r="B81664">
        <v>0.53364599999999995</v>
      </c>
      <c r="C81664">
        <v>-1.0293699999999999</v>
      </c>
      <c r="D81664" s="1" t="s">
        <v>21919</v>
      </c>
      <c r="E81664" s="1" t="s">
        <v>21918</v>
      </c>
      <c r="F81664" s="1" t="s">
        <v>10</v>
      </c>
      <c r="G81664" s="1" t="s">
        <v>11</v>
      </c>
    </row>
    <row r="81665" spans="1:7" x14ac:dyDescent="0.25">
      <c r="A81665" s="2" t="s">
        <v>14440</v>
      </c>
      <c r="B81665">
        <v>2.4393700000000001E-2</v>
      </c>
      <c r="C81665">
        <v>-1.0926499999999999</v>
      </c>
      <c r="D81665" s="1" t="s">
        <v>21919</v>
      </c>
      <c r="E81665" s="1" t="s">
        <v>21918</v>
      </c>
      <c r="F81665" s="1" t="s">
        <v>10</v>
      </c>
      <c r="G81665" s="1" t="s">
        <v>11</v>
      </c>
    </row>
    <row r="81666" spans="1:7" x14ac:dyDescent="0.25">
      <c r="A81666" s="2" t="s">
        <v>7693</v>
      </c>
      <c r="B81666">
        <v>0.717638</v>
      </c>
      <c r="C81666">
        <v>-1.0298799999999999</v>
      </c>
      <c r="D81666" s="1" t="s">
        <v>21919</v>
      </c>
      <c r="E81666" s="1" t="s">
        <v>21918</v>
      </c>
      <c r="F81666" s="1" t="s">
        <v>10</v>
      </c>
      <c r="G81666" s="1" t="s">
        <v>11</v>
      </c>
    </row>
    <row r="81667" spans="1:7" x14ac:dyDescent="0.25">
      <c r="A81667" s="2" t="s">
        <v>2039</v>
      </c>
      <c r="B81667">
        <v>0.35518100000000002</v>
      </c>
      <c r="C81667">
        <v>1.0397000000000001</v>
      </c>
      <c r="D81667" s="1" t="s">
        <v>21919</v>
      </c>
      <c r="E81667" s="1" t="s">
        <v>21918</v>
      </c>
      <c r="F81667" s="1" t="s">
        <v>10</v>
      </c>
      <c r="G81667" s="1" t="s">
        <v>11</v>
      </c>
    </row>
    <row r="81668" spans="1:7" x14ac:dyDescent="0.25">
      <c r="A81668" s="2" t="s">
        <v>15615</v>
      </c>
      <c r="B81668">
        <v>0.22878899999999999</v>
      </c>
      <c r="C81668">
        <v>-1.07226</v>
      </c>
      <c r="D81668" s="1" t="s">
        <v>21919</v>
      </c>
      <c r="E81668" s="1" t="s">
        <v>21918</v>
      </c>
      <c r="F81668" s="1" t="s">
        <v>10</v>
      </c>
      <c r="G81668" s="1" t="s">
        <v>11</v>
      </c>
    </row>
    <row r="81669" spans="1:7" x14ac:dyDescent="0.25">
      <c r="A81669" s="2" t="s">
        <v>14505</v>
      </c>
      <c r="B81669">
        <v>0.18723600000000001</v>
      </c>
      <c r="C81669">
        <v>-1.16072</v>
      </c>
      <c r="D81669" s="1" t="s">
        <v>21919</v>
      </c>
      <c r="E81669" s="1" t="s">
        <v>21918</v>
      </c>
      <c r="F81669" s="1" t="s">
        <v>10</v>
      </c>
      <c r="G81669" s="1" t="s">
        <v>11</v>
      </c>
    </row>
    <row r="81670" spans="1:7" x14ac:dyDescent="0.25">
      <c r="A81670" s="2" t="s">
        <v>3629</v>
      </c>
      <c r="B81670">
        <v>0.262156</v>
      </c>
      <c r="C81670">
        <v>-1.0580400000000001</v>
      </c>
      <c r="D81670" s="1" t="s">
        <v>21919</v>
      </c>
      <c r="E81670" s="1" t="s">
        <v>21918</v>
      </c>
      <c r="F81670" s="1" t="s">
        <v>10</v>
      </c>
      <c r="G81670" s="1" t="s">
        <v>11</v>
      </c>
    </row>
    <row r="81671" spans="1:7" x14ac:dyDescent="0.25">
      <c r="A81671" s="2" t="s">
        <v>1217</v>
      </c>
      <c r="B81671">
        <v>0.416769</v>
      </c>
      <c r="C81671">
        <v>-1.02311</v>
      </c>
      <c r="D81671" s="1" t="s">
        <v>21919</v>
      </c>
      <c r="E81671" s="1" t="s">
        <v>21918</v>
      </c>
      <c r="F81671" s="1" t="s">
        <v>10</v>
      </c>
      <c r="G81671" s="1" t="s">
        <v>11</v>
      </c>
    </row>
    <row r="81672" spans="1:7" x14ac:dyDescent="0.25">
      <c r="A81672" s="2" t="s">
        <v>3372</v>
      </c>
      <c r="B81672">
        <v>0.105893</v>
      </c>
      <c r="C81672">
        <v>1.1188</v>
      </c>
      <c r="D81672" s="1" t="s">
        <v>21919</v>
      </c>
      <c r="E81672" s="1" t="s">
        <v>21918</v>
      </c>
      <c r="F81672" s="1" t="s">
        <v>10</v>
      </c>
      <c r="G81672" s="1" t="s">
        <v>11</v>
      </c>
    </row>
    <row r="81673" spans="1:7" x14ac:dyDescent="0.25">
      <c r="A81673" s="2" t="s">
        <v>21232</v>
      </c>
      <c r="B81673">
        <v>0.57809900000000003</v>
      </c>
      <c r="C81673">
        <v>1.02816</v>
      </c>
      <c r="D81673" s="1" t="s">
        <v>21919</v>
      </c>
      <c r="E81673" s="1" t="s">
        <v>21918</v>
      </c>
      <c r="F81673" s="1" t="s">
        <v>10</v>
      </c>
      <c r="G81673" s="1" t="s">
        <v>11</v>
      </c>
    </row>
    <row r="81674" spans="1:7" x14ac:dyDescent="0.25">
      <c r="A81674" s="2" t="s">
        <v>4787</v>
      </c>
      <c r="B81674">
        <v>0.80577699999999997</v>
      </c>
      <c r="C81674">
        <v>1.0076000000000001</v>
      </c>
      <c r="D81674" s="1" t="s">
        <v>21919</v>
      </c>
      <c r="E81674" s="1" t="s">
        <v>21918</v>
      </c>
      <c r="F81674" s="1" t="s">
        <v>10</v>
      </c>
      <c r="G81674" s="1" t="s">
        <v>11</v>
      </c>
    </row>
    <row r="81675" spans="1:7" x14ac:dyDescent="0.25">
      <c r="A81675" s="2" t="s">
        <v>5524</v>
      </c>
      <c r="B81675">
        <v>0.38788</v>
      </c>
      <c r="C81675">
        <v>-1.0181</v>
      </c>
      <c r="D81675" s="1" t="s">
        <v>21919</v>
      </c>
      <c r="E81675" s="1" t="s">
        <v>21918</v>
      </c>
      <c r="F81675" s="1" t="s">
        <v>10</v>
      </c>
      <c r="G81675" s="1" t="s">
        <v>11</v>
      </c>
    </row>
    <row r="81676" spans="1:7" x14ac:dyDescent="0.25">
      <c r="A81676" s="2" t="s">
        <v>15555</v>
      </c>
      <c r="B81676">
        <v>0.675319</v>
      </c>
      <c r="C81676">
        <v>-1.0223500000000001</v>
      </c>
      <c r="D81676" s="1" t="s">
        <v>21919</v>
      </c>
      <c r="E81676" s="1" t="s">
        <v>21918</v>
      </c>
      <c r="F81676" s="1" t="s">
        <v>10</v>
      </c>
      <c r="G81676" s="1" t="s">
        <v>11</v>
      </c>
    </row>
    <row r="81677" spans="1:7" x14ac:dyDescent="0.25">
      <c r="A81677" s="2" t="s">
        <v>10420</v>
      </c>
      <c r="B81677">
        <v>0.53474100000000002</v>
      </c>
      <c r="C81677">
        <v>-1.0473399999999999</v>
      </c>
      <c r="D81677" s="1" t="s">
        <v>21919</v>
      </c>
      <c r="E81677" s="1" t="s">
        <v>21918</v>
      </c>
      <c r="F81677" s="1" t="s">
        <v>10</v>
      </c>
      <c r="G81677" s="1" t="s">
        <v>11</v>
      </c>
    </row>
    <row r="81678" spans="1:7" x14ac:dyDescent="0.25">
      <c r="A81678" s="2" t="s">
        <v>10611</v>
      </c>
      <c r="B81678">
        <v>0.19639400000000001</v>
      </c>
      <c r="C81678">
        <v>-1.09135</v>
      </c>
      <c r="D81678" s="1" t="s">
        <v>21919</v>
      </c>
      <c r="E81678" s="1" t="s">
        <v>21918</v>
      </c>
      <c r="F81678" s="1" t="s">
        <v>10</v>
      </c>
      <c r="G81678" s="1" t="s">
        <v>11</v>
      </c>
    </row>
    <row r="81679" spans="1:7" x14ac:dyDescent="0.25">
      <c r="A81679" s="2" t="s">
        <v>21174</v>
      </c>
      <c r="B81679">
        <v>0.13238800000000001</v>
      </c>
      <c r="C81679">
        <v>-1.11432</v>
      </c>
      <c r="D81679" s="1" t="s">
        <v>21919</v>
      </c>
      <c r="E81679" s="1" t="s">
        <v>21918</v>
      </c>
      <c r="F81679" s="1" t="s">
        <v>10</v>
      </c>
      <c r="G81679" s="1" t="s">
        <v>11</v>
      </c>
    </row>
    <row r="81680" spans="1:7" x14ac:dyDescent="0.25">
      <c r="A81680" s="2" t="s">
        <v>18179</v>
      </c>
      <c r="B81680">
        <v>0.80312399999999995</v>
      </c>
      <c r="C81680">
        <v>-1.0100100000000001</v>
      </c>
      <c r="D81680" s="1" t="s">
        <v>21919</v>
      </c>
      <c r="E81680" s="1" t="s">
        <v>21918</v>
      </c>
      <c r="F81680" s="1" t="s">
        <v>10</v>
      </c>
      <c r="G81680" s="1" t="s">
        <v>11</v>
      </c>
    </row>
    <row r="81681" spans="1:7" x14ac:dyDescent="0.25">
      <c r="A81681" s="2" t="s">
        <v>4264</v>
      </c>
      <c r="B81681">
        <v>0.43710700000000002</v>
      </c>
      <c r="C81681">
        <v>-1.04661</v>
      </c>
      <c r="D81681" s="1" t="s">
        <v>21919</v>
      </c>
      <c r="E81681" s="1" t="s">
        <v>21918</v>
      </c>
      <c r="F81681" s="1" t="s">
        <v>10</v>
      </c>
      <c r="G81681" s="1" t="s">
        <v>11</v>
      </c>
    </row>
    <row r="81682" spans="1:7" x14ac:dyDescent="0.25">
      <c r="A81682" s="2" t="s">
        <v>6999</v>
      </c>
      <c r="B81682">
        <v>0.32477200000000001</v>
      </c>
      <c r="C81682">
        <v>-1.09039</v>
      </c>
      <c r="D81682" s="1" t="s">
        <v>21919</v>
      </c>
      <c r="E81682" s="1" t="s">
        <v>21918</v>
      </c>
      <c r="F81682" s="1" t="s">
        <v>10</v>
      </c>
      <c r="G81682" s="1" t="s">
        <v>11</v>
      </c>
    </row>
    <row r="81683" spans="1:7" x14ac:dyDescent="0.25">
      <c r="A81683" s="2" t="s">
        <v>4680</v>
      </c>
      <c r="B81683">
        <v>0.45918999999999999</v>
      </c>
      <c r="C81683">
        <v>-1.03152</v>
      </c>
      <c r="D81683" s="1" t="s">
        <v>21919</v>
      </c>
      <c r="E81683" s="1" t="s">
        <v>21918</v>
      </c>
      <c r="F81683" s="1" t="s">
        <v>10</v>
      </c>
      <c r="G81683" s="1" t="s">
        <v>11</v>
      </c>
    </row>
    <row r="81684" spans="1:7" x14ac:dyDescent="0.25">
      <c r="A81684" s="2" t="s">
        <v>6670</v>
      </c>
      <c r="B81684">
        <v>0.63920200000000005</v>
      </c>
      <c r="C81684">
        <v>-1.02803</v>
      </c>
      <c r="D81684" s="1" t="s">
        <v>21919</v>
      </c>
      <c r="E81684" s="1" t="s">
        <v>21918</v>
      </c>
      <c r="F81684" s="1" t="s">
        <v>10</v>
      </c>
      <c r="G81684" s="1" t="s">
        <v>11</v>
      </c>
    </row>
    <row r="81685" spans="1:7" x14ac:dyDescent="0.25">
      <c r="A81685" s="2" t="s">
        <v>18330</v>
      </c>
      <c r="B81685">
        <v>0.62075800000000003</v>
      </c>
      <c r="C81685">
        <v>1.0187600000000001</v>
      </c>
      <c r="D81685" s="1" t="s">
        <v>21919</v>
      </c>
      <c r="E81685" s="1" t="s">
        <v>21918</v>
      </c>
      <c r="F81685" s="1" t="s">
        <v>10</v>
      </c>
      <c r="G81685" s="1" t="s">
        <v>11</v>
      </c>
    </row>
    <row r="81686" spans="1:7" x14ac:dyDescent="0.25">
      <c r="A81686" s="2" t="s">
        <v>10043</v>
      </c>
      <c r="B81686">
        <v>0.73390299999999997</v>
      </c>
      <c r="C81686">
        <v>-1.0268600000000001</v>
      </c>
      <c r="D81686" s="1" t="s">
        <v>21919</v>
      </c>
      <c r="E81686" s="1" t="s">
        <v>21918</v>
      </c>
      <c r="F81686" s="1" t="s">
        <v>10</v>
      </c>
      <c r="G81686" s="1" t="s">
        <v>11</v>
      </c>
    </row>
    <row r="81687" spans="1:7" x14ac:dyDescent="0.25">
      <c r="A81687" s="2" t="s">
        <v>7660</v>
      </c>
      <c r="B81687">
        <v>0.97999199999999997</v>
      </c>
      <c r="C81687">
        <v>1.0021100000000001</v>
      </c>
      <c r="D81687" s="1" t="s">
        <v>21919</v>
      </c>
      <c r="E81687" s="1" t="s">
        <v>21918</v>
      </c>
      <c r="F81687" s="1" t="s">
        <v>10</v>
      </c>
      <c r="G81687" s="1" t="s">
        <v>11</v>
      </c>
    </row>
    <row r="81688" spans="1:7" x14ac:dyDescent="0.25">
      <c r="A81688" s="2" t="s">
        <v>13508</v>
      </c>
      <c r="B81688">
        <v>0.32857599999999998</v>
      </c>
      <c r="C81688">
        <v>-1.0785800000000001</v>
      </c>
      <c r="D81688" s="1" t="s">
        <v>21919</v>
      </c>
      <c r="E81688" s="1" t="s">
        <v>21918</v>
      </c>
      <c r="F81688" s="1" t="s">
        <v>10</v>
      </c>
      <c r="G81688" s="1" t="s">
        <v>11</v>
      </c>
    </row>
    <row r="81689" spans="1:7" x14ac:dyDescent="0.25">
      <c r="A81689" s="2" t="s">
        <v>18563</v>
      </c>
      <c r="B81689">
        <v>0.54578000000000004</v>
      </c>
      <c r="C81689">
        <v>-1.0301800000000001</v>
      </c>
      <c r="D81689" s="1" t="s">
        <v>21919</v>
      </c>
      <c r="E81689" s="1" t="s">
        <v>21918</v>
      </c>
      <c r="F81689" s="1" t="s">
        <v>10</v>
      </c>
      <c r="G81689" s="1" t="s">
        <v>11</v>
      </c>
    </row>
    <row r="81690" spans="1:7" x14ac:dyDescent="0.25">
      <c r="A81690" s="2" t="s">
        <v>9065</v>
      </c>
      <c r="B81690">
        <v>1.9799899999999999E-2</v>
      </c>
      <c r="C81690">
        <v>-1.0980799999999999</v>
      </c>
      <c r="D81690" s="1" t="s">
        <v>21919</v>
      </c>
      <c r="E81690" s="1" t="s">
        <v>21918</v>
      </c>
      <c r="F81690" s="1" t="s">
        <v>10</v>
      </c>
      <c r="G81690" s="1" t="s">
        <v>11</v>
      </c>
    </row>
    <row r="81691" spans="1:7" x14ac:dyDescent="0.25">
      <c r="A81691" s="2" t="s">
        <v>6180</v>
      </c>
      <c r="B81691">
        <v>2.96674E-2</v>
      </c>
      <c r="C81691">
        <v>1.1909000000000001</v>
      </c>
      <c r="D81691" s="1" t="s">
        <v>21919</v>
      </c>
      <c r="E81691" s="1" t="s">
        <v>21918</v>
      </c>
      <c r="F81691" s="1" t="s">
        <v>10</v>
      </c>
      <c r="G81691" s="1" t="s">
        <v>11</v>
      </c>
    </row>
    <row r="81692" spans="1:7" x14ac:dyDescent="0.25">
      <c r="A81692" s="2" t="s">
        <v>20680</v>
      </c>
      <c r="B81692">
        <v>0.96742300000000003</v>
      </c>
      <c r="C81692">
        <v>-1.00166</v>
      </c>
      <c r="D81692" s="1" t="s">
        <v>21919</v>
      </c>
      <c r="E81692" s="1" t="s">
        <v>21918</v>
      </c>
      <c r="F81692" s="1" t="s">
        <v>10</v>
      </c>
      <c r="G81692" s="1" t="s">
        <v>11</v>
      </c>
    </row>
    <row r="81693" spans="1:7" x14ac:dyDescent="0.25">
      <c r="A81693" s="2" t="s">
        <v>20349</v>
      </c>
      <c r="B81693">
        <v>0.14149400000000001</v>
      </c>
      <c r="C81693">
        <v>-1.0563800000000001</v>
      </c>
      <c r="D81693" s="1" t="s">
        <v>21919</v>
      </c>
      <c r="E81693" s="1" t="s">
        <v>21918</v>
      </c>
      <c r="F81693" s="1" t="s">
        <v>10</v>
      </c>
      <c r="G81693" s="1" t="s">
        <v>11</v>
      </c>
    </row>
    <row r="81694" spans="1:7" x14ac:dyDescent="0.25">
      <c r="A81694" s="2" t="s">
        <v>11164</v>
      </c>
      <c r="B81694">
        <v>7.3118199999999994E-2</v>
      </c>
      <c r="C81694">
        <v>-1.05619</v>
      </c>
      <c r="D81694" s="1" t="s">
        <v>21919</v>
      </c>
      <c r="E81694" s="1" t="s">
        <v>21918</v>
      </c>
      <c r="F81694" s="1" t="s">
        <v>10</v>
      </c>
      <c r="G81694" s="1" t="s">
        <v>11</v>
      </c>
    </row>
    <row r="81695" spans="1:7" x14ac:dyDescent="0.25">
      <c r="A81695" s="2" t="s">
        <v>949</v>
      </c>
      <c r="B81695">
        <v>0.96331199999999995</v>
      </c>
      <c r="C81695">
        <v>1.00302</v>
      </c>
      <c r="D81695" s="1" t="s">
        <v>21919</v>
      </c>
      <c r="E81695" s="1" t="s">
        <v>21918</v>
      </c>
      <c r="F81695" s="1" t="s">
        <v>10</v>
      </c>
      <c r="G81695" s="1" t="s">
        <v>11</v>
      </c>
    </row>
    <row r="81696" spans="1:7" x14ac:dyDescent="0.25">
      <c r="A81696" s="2" t="s">
        <v>3396</v>
      </c>
      <c r="B81696">
        <v>0.77976299999999998</v>
      </c>
      <c r="C81696">
        <v>1.02024</v>
      </c>
      <c r="D81696" s="1" t="s">
        <v>21919</v>
      </c>
      <c r="E81696" s="1" t="s">
        <v>21918</v>
      </c>
      <c r="F81696" s="1" t="s">
        <v>10</v>
      </c>
      <c r="G81696" s="1" t="s">
        <v>11</v>
      </c>
    </row>
    <row r="81697" spans="1:7" x14ac:dyDescent="0.25">
      <c r="A81697" s="2" t="s">
        <v>8413</v>
      </c>
      <c r="B81697">
        <v>0.35908699999999999</v>
      </c>
      <c r="C81697">
        <v>1.06203</v>
      </c>
      <c r="D81697" s="1" t="s">
        <v>21919</v>
      </c>
      <c r="E81697" s="1" t="s">
        <v>21918</v>
      </c>
      <c r="F81697" s="1" t="s">
        <v>10</v>
      </c>
      <c r="G81697" s="1" t="s">
        <v>11</v>
      </c>
    </row>
    <row r="81698" spans="1:7" x14ac:dyDescent="0.25">
      <c r="A81698" s="2" t="s">
        <v>8749</v>
      </c>
      <c r="B81698">
        <v>0.23941799999999999</v>
      </c>
      <c r="C81698">
        <v>-1.0989</v>
      </c>
      <c r="D81698" s="1" t="s">
        <v>21919</v>
      </c>
      <c r="E81698" s="1" t="s">
        <v>21918</v>
      </c>
      <c r="F81698" s="1" t="s">
        <v>10</v>
      </c>
      <c r="G81698" s="1" t="s">
        <v>11</v>
      </c>
    </row>
    <row r="81699" spans="1:7" x14ac:dyDescent="0.25">
      <c r="A81699" s="2" t="s">
        <v>12352</v>
      </c>
      <c r="B81699">
        <v>0.31736300000000001</v>
      </c>
      <c r="C81699">
        <v>-1.0514699999999999</v>
      </c>
      <c r="D81699" s="1" t="s">
        <v>21919</v>
      </c>
      <c r="E81699" s="1" t="s">
        <v>21918</v>
      </c>
      <c r="F81699" s="1" t="s">
        <v>10</v>
      </c>
      <c r="G81699" s="1" t="s">
        <v>11</v>
      </c>
    </row>
    <row r="81700" spans="1:7" x14ac:dyDescent="0.25">
      <c r="A81700" s="2" t="s">
        <v>8230</v>
      </c>
      <c r="B81700">
        <v>0.58255699999999999</v>
      </c>
      <c r="C81700">
        <v>-1.0556300000000001</v>
      </c>
      <c r="D81700" s="1" t="s">
        <v>21919</v>
      </c>
      <c r="E81700" s="1" t="s">
        <v>21918</v>
      </c>
      <c r="F81700" s="1" t="s">
        <v>10</v>
      </c>
      <c r="G81700" s="1" t="s">
        <v>11</v>
      </c>
    </row>
    <row r="81701" spans="1:7" x14ac:dyDescent="0.25">
      <c r="A81701" s="2" t="s">
        <v>13873</v>
      </c>
      <c r="B81701">
        <v>0.27262500000000001</v>
      </c>
      <c r="C81701">
        <v>1.1083000000000001</v>
      </c>
      <c r="D81701" s="1" t="s">
        <v>21919</v>
      </c>
      <c r="E81701" s="1" t="s">
        <v>21918</v>
      </c>
      <c r="F81701" s="1" t="s">
        <v>10</v>
      </c>
      <c r="G81701" s="1" t="s">
        <v>11</v>
      </c>
    </row>
    <row r="81702" spans="1:7" x14ac:dyDescent="0.25">
      <c r="A81702" s="2" t="s">
        <v>1674</v>
      </c>
      <c r="B81702">
        <v>0.47992400000000002</v>
      </c>
      <c r="C81702">
        <v>1.03613</v>
      </c>
      <c r="D81702" s="1" t="s">
        <v>21919</v>
      </c>
      <c r="E81702" s="1" t="s">
        <v>21918</v>
      </c>
      <c r="F81702" s="1" t="s">
        <v>10</v>
      </c>
      <c r="G81702" s="1" t="s">
        <v>11</v>
      </c>
    </row>
    <row r="81703" spans="1:7" x14ac:dyDescent="0.25">
      <c r="A81703" s="2" t="s">
        <v>14367</v>
      </c>
      <c r="B81703">
        <v>0.38250099999999998</v>
      </c>
      <c r="C81703">
        <v>-1.0403800000000001</v>
      </c>
      <c r="D81703" s="1" t="s">
        <v>21919</v>
      </c>
      <c r="E81703" s="1" t="s">
        <v>21918</v>
      </c>
      <c r="F81703" s="1" t="s">
        <v>10</v>
      </c>
      <c r="G81703" s="1" t="s">
        <v>11</v>
      </c>
    </row>
    <row r="81704" spans="1:7" x14ac:dyDescent="0.25">
      <c r="A81704" s="2" t="s">
        <v>19677</v>
      </c>
      <c r="B81704">
        <v>0.63997599999999999</v>
      </c>
      <c r="C81704">
        <v>-1.0209699999999999</v>
      </c>
      <c r="D81704" s="1" t="s">
        <v>21919</v>
      </c>
      <c r="E81704" s="1" t="s">
        <v>21918</v>
      </c>
      <c r="F81704" s="1" t="s">
        <v>10</v>
      </c>
      <c r="G81704" s="1" t="s">
        <v>11</v>
      </c>
    </row>
    <row r="81705" spans="1:7" x14ac:dyDescent="0.25">
      <c r="A81705" s="2" t="s">
        <v>21456</v>
      </c>
      <c r="B81705">
        <v>0.56367699999999998</v>
      </c>
      <c r="C81705">
        <v>1.0253099999999999</v>
      </c>
      <c r="D81705" s="1" t="s">
        <v>21919</v>
      </c>
      <c r="E81705" s="1" t="s">
        <v>21918</v>
      </c>
      <c r="F81705" s="1" t="s">
        <v>10</v>
      </c>
      <c r="G81705" s="1" t="s">
        <v>11</v>
      </c>
    </row>
    <row r="81706" spans="1:7" x14ac:dyDescent="0.25">
      <c r="A81706" s="2" t="s">
        <v>679</v>
      </c>
      <c r="B81706">
        <v>0.53812899999999997</v>
      </c>
      <c r="C81706">
        <v>-1.0180800000000001</v>
      </c>
      <c r="D81706" s="1" t="s">
        <v>21919</v>
      </c>
      <c r="E81706" s="1" t="s">
        <v>21918</v>
      </c>
      <c r="F81706" s="1" t="s">
        <v>10</v>
      </c>
      <c r="G81706" s="1" t="s">
        <v>11</v>
      </c>
    </row>
    <row r="81707" spans="1:7" x14ac:dyDescent="0.25">
      <c r="A81707" s="2" t="s">
        <v>14091</v>
      </c>
      <c r="B81707">
        <v>0.15504100000000001</v>
      </c>
      <c r="C81707">
        <v>-1.1203700000000001</v>
      </c>
      <c r="D81707" s="1" t="s">
        <v>21919</v>
      </c>
      <c r="E81707" s="1" t="s">
        <v>21918</v>
      </c>
      <c r="F81707" s="1" t="s">
        <v>10</v>
      </c>
      <c r="G81707" s="1" t="s">
        <v>11</v>
      </c>
    </row>
    <row r="81708" spans="1:7" x14ac:dyDescent="0.25">
      <c r="A81708" s="2" t="s">
        <v>1919</v>
      </c>
      <c r="B81708">
        <v>0.65625500000000003</v>
      </c>
      <c r="C81708">
        <v>-1.02573</v>
      </c>
      <c r="D81708" s="1" t="s">
        <v>21919</v>
      </c>
      <c r="E81708" s="1" t="s">
        <v>21918</v>
      </c>
      <c r="F81708" s="1" t="s">
        <v>10</v>
      </c>
      <c r="G81708" s="1" t="s">
        <v>11</v>
      </c>
    </row>
    <row r="81709" spans="1:7" x14ac:dyDescent="0.25">
      <c r="A81709" s="2" t="s">
        <v>16159</v>
      </c>
      <c r="B81709">
        <v>0.86915399999999998</v>
      </c>
      <c r="C81709">
        <v>-1.00648</v>
      </c>
      <c r="D81709" s="1" t="s">
        <v>21919</v>
      </c>
      <c r="E81709" s="1" t="s">
        <v>21918</v>
      </c>
      <c r="F81709" s="1" t="s">
        <v>10</v>
      </c>
      <c r="G81709" s="1" t="s">
        <v>11</v>
      </c>
    </row>
    <row r="81710" spans="1:7" x14ac:dyDescent="0.25">
      <c r="A81710" s="2" t="s">
        <v>14085</v>
      </c>
      <c r="B81710">
        <v>0.68282600000000004</v>
      </c>
      <c r="C81710">
        <v>1.0177099999999999</v>
      </c>
      <c r="D81710" s="1" t="s">
        <v>21919</v>
      </c>
      <c r="E81710" s="1" t="s">
        <v>21918</v>
      </c>
      <c r="F81710" s="1" t="s">
        <v>10</v>
      </c>
      <c r="G81710" s="1" t="s">
        <v>11</v>
      </c>
    </row>
    <row r="81711" spans="1:7" x14ac:dyDescent="0.25">
      <c r="A81711" s="2" t="s">
        <v>4188</v>
      </c>
      <c r="B81711">
        <v>0.79374400000000001</v>
      </c>
      <c r="C81711">
        <v>1.0211600000000001</v>
      </c>
      <c r="D81711" s="1" t="s">
        <v>21919</v>
      </c>
      <c r="E81711" s="1" t="s">
        <v>21918</v>
      </c>
      <c r="F81711" s="1" t="s">
        <v>10</v>
      </c>
      <c r="G81711" s="1" t="s">
        <v>11</v>
      </c>
    </row>
    <row r="81712" spans="1:7" x14ac:dyDescent="0.25">
      <c r="A81712" s="2" t="s">
        <v>16703</v>
      </c>
      <c r="B81712">
        <v>0.79183000000000003</v>
      </c>
      <c r="C81712">
        <v>-1.01189</v>
      </c>
      <c r="D81712" s="1" t="s">
        <v>21919</v>
      </c>
      <c r="E81712" s="1" t="s">
        <v>21918</v>
      </c>
      <c r="F81712" s="1" t="s">
        <v>10</v>
      </c>
      <c r="G81712" s="1" t="s">
        <v>11</v>
      </c>
    </row>
    <row r="81713" spans="1:7" x14ac:dyDescent="0.25">
      <c r="A81713" s="2" t="s">
        <v>11536</v>
      </c>
      <c r="B81713">
        <v>0.70598899999999998</v>
      </c>
      <c r="C81713">
        <v>-1.0239499999999999</v>
      </c>
      <c r="D81713" s="1" t="s">
        <v>21919</v>
      </c>
      <c r="E81713" s="1" t="s">
        <v>21918</v>
      </c>
      <c r="F81713" s="1" t="s">
        <v>10</v>
      </c>
      <c r="G81713" s="1" t="s">
        <v>11</v>
      </c>
    </row>
    <row r="81714" spans="1:7" x14ac:dyDescent="0.25">
      <c r="A81714" s="2" t="s">
        <v>3277</v>
      </c>
      <c r="B81714">
        <v>9.8799200000000004E-2</v>
      </c>
      <c r="C81714">
        <v>-1.1289100000000001</v>
      </c>
      <c r="D81714" s="1" t="s">
        <v>21919</v>
      </c>
      <c r="E81714" s="1" t="s">
        <v>21918</v>
      </c>
      <c r="F81714" s="1" t="s">
        <v>10</v>
      </c>
      <c r="G81714" s="1" t="s">
        <v>11</v>
      </c>
    </row>
    <row r="81715" spans="1:7" x14ac:dyDescent="0.25">
      <c r="A81715" s="2" t="s">
        <v>16416</v>
      </c>
      <c r="B81715">
        <v>0.47050199999999998</v>
      </c>
      <c r="C81715">
        <v>-1.0187299999999999</v>
      </c>
      <c r="D81715" s="1" t="s">
        <v>21919</v>
      </c>
      <c r="E81715" s="1" t="s">
        <v>21918</v>
      </c>
      <c r="F81715" s="1" t="s">
        <v>10</v>
      </c>
      <c r="G81715" s="1" t="s">
        <v>11</v>
      </c>
    </row>
    <row r="81716" spans="1:7" x14ac:dyDescent="0.25">
      <c r="A81716" s="2" t="s">
        <v>14618</v>
      </c>
      <c r="B81716">
        <v>0.88193999999999995</v>
      </c>
      <c r="C81716">
        <v>1.0054799999999999</v>
      </c>
      <c r="D81716" s="1" t="s">
        <v>21919</v>
      </c>
      <c r="E81716" s="1" t="s">
        <v>21918</v>
      </c>
      <c r="F81716" s="1" t="s">
        <v>10</v>
      </c>
      <c r="G81716" s="1" t="s">
        <v>11</v>
      </c>
    </row>
    <row r="81717" spans="1:7" x14ac:dyDescent="0.25">
      <c r="A81717" s="2" t="s">
        <v>11607</v>
      </c>
      <c r="B81717">
        <v>0.376189</v>
      </c>
      <c r="C81717">
        <v>1.05538</v>
      </c>
      <c r="D81717" s="1" t="s">
        <v>21919</v>
      </c>
      <c r="E81717" s="1" t="s">
        <v>21918</v>
      </c>
      <c r="F81717" s="1" t="s">
        <v>10</v>
      </c>
      <c r="G81717" s="1" t="s">
        <v>11</v>
      </c>
    </row>
    <row r="81718" spans="1:7" x14ac:dyDescent="0.25">
      <c r="A81718" s="2" t="s">
        <v>5238</v>
      </c>
      <c r="B81718">
        <v>2.5387400000000001E-2</v>
      </c>
      <c r="C81718">
        <v>1.18089</v>
      </c>
      <c r="D81718" s="1" t="s">
        <v>21919</v>
      </c>
      <c r="E81718" s="1" t="s">
        <v>21918</v>
      </c>
      <c r="F81718" s="1" t="s">
        <v>10</v>
      </c>
      <c r="G81718" s="1" t="s">
        <v>11</v>
      </c>
    </row>
    <row r="81719" spans="1:7" x14ac:dyDescent="0.25">
      <c r="A81719" s="2" t="s">
        <v>12023</v>
      </c>
      <c r="B81719">
        <v>0.64776299999999998</v>
      </c>
      <c r="C81719">
        <v>-1.0164599999999999</v>
      </c>
      <c r="D81719" s="1" t="s">
        <v>21919</v>
      </c>
      <c r="E81719" s="1" t="s">
        <v>21918</v>
      </c>
      <c r="F81719" s="1" t="s">
        <v>10</v>
      </c>
      <c r="G81719" s="1" t="s">
        <v>11</v>
      </c>
    </row>
    <row r="81720" spans="1:7" x14ac:dyDescent="0.25">
      <c r="A81720" s="2" t="s">
        <v>2266</v>
      </c>
      <c r="B81720">
        <v>8.6012900000000003E-2</v>
      </c>
      <c r="C81720">
        <v>-1.0577099999999999</v>
      </c>
      <c r="D81720" s="1" t="s">
        <v>21919</v>
      </c>
      <c r="E81720" s="1" t="s">
        <v>21918</v>
      </c>
      <c r="F81720" s="1" t="s">
        <v>10</v>
      </c>
      <c r="G81720" s="1" t="s">
        <v>11</v>
      </c>
    </row>
    <row r="81721" spans="1:7" x14ac:dyDescent="0.25">
      <c r="A81721" s="2" t="s">
        <v>20743</v>
      </c>
      <c r="B81721">
        <v>5.7560600000000003E-2</v>
      </c>
      <c r="C81721">
        <v>-1.06193</v>
      </c>
      <c r="D81721" s="1" t="s">
        <v>21919</v>
      </c>
      <c r="E81721" s="1" t="s">
        <v>21918</v>
      </c>
      <c r="F81721" s="1" t="s">
        <v>10</v>
      </c>
      <c r="G81721" s="1" t="s">
        <v>11</v>
      </c>
    </row>
    <row r="81722" spans="1:7" x14ac:dyDescent="0.25">
      <c r="A81722" s="2" t="s">
        <v>10674</v>
      </c>
      <c r="B81722">
        <v>9.6620399999999995E-2</v>
      </c>
      <c r="C81722">
        <v>-1.15564</v>
      </c>
      <c r="D81722" s="1" t="s">
        <v>21919</v>
      </c>
      <c r="E81722" s="1" t="s">
        <v>21918</v>
      </c>
      <c r="F81722" s="1" t="s">
        <v>10</v>
      </c>
      <c r="G81722" s="1" t="s">
        <v>11</v>
      </c>
    </row>
    <row r="81723" spans="1:7" x14ac:dyDescent="0.25">
      <c r="A81723" s="2" t="s">
        <v>17451</v>
      </c>
      <c r="B81723">
        <v>0.777617</v>
      </c>
      <c r="C81723">
        <v>1.01369</v>
      </c>
      <c r="D81723" s="1" t="s">
        <v>21919</v>
      </c>
      <c r="E81723" s="1" t="s">
        <v>21918</v>
      </c>
      <c r="F81723" s="1" t="s">
        <v>10</v>
      </c>
      <c r="G81723" s="1" t="s">
        <v>11</v>
      </c>
    </row>
    <row r="81724" spans="1:7" x14ac:dyDescent="0.25">
      <c r="A81724" s="2" t="s">
        <v>19777</v>
      </c>
      <c r="B81724">
        <v>0.80230800000000002</v>
      </c>
      <c r="C81724">
        <v>-1.0140100000000001</v>
      </c>
      <c r="D81724" s="1" t="s">
        <v>21919</v>
      </c>
      <c r="E81724" s="1" t="s">
        <v>21918</v>
      </c>
      <c r="F81724" s="1" t="s">
        <v>10</v>
      </c>
      <c r="G81724" s="1" t="s">
        <v>11</v>
      </c>
    </row>
    <row r="81725" spans="1:7" x14ac:dyDescent="0.25">
      <c r="A81725" s="2" t="s">
        <v>5534</v>
      </c>
      <c r="B81725">
        <v>9.0895100000000006E-2</v>
      </c>
      <c r="C81725">
        <v>1.09615</v>
      </c>
      <c r="D81725" s="1" t="s">
        <v>21919</v>
      </c>
      <c r="E81725" s="1" t="s">
        <v>21918</v>
      </c>
      <c r="F81725" s="1" t="s">
        <v>10</v>
      </c>
      <c r="G81725" s="1" t="s">
        <v>11</v>
      </c>
    </row>
    <row r="81726" spans="1:7" x14ac:dyDescent="0.25">
      <c r="A81726" s="2" t="s">
        <v>11566</v>
      </c>
      <c r="B81726">
        <v>0.82415400000000005</v>
      </c>
      <c r="C81726">
        <v>-1.01892</v>
      </c>
      <c r="D81726" s="1" t="s">
        <v>21919</v>
      </c>
      <c r="E81726" s="1" t="s">
        <v>21918</v>
      </c>
      <c r="F81726" s="1" t="s">
        <v>10</v>
      </c>
      <c r="G81726" s="1" t="s">
        <v>11</v>
      </c>
    </row>
    <row r="81727" spans="1:7" x14ac:dyDescent="0.25">
      <c r="A81727" s="2" t="s">
        <v>19959</v>
      </c>
      <c r="B81727">
        <v>0.20074500000000001</v>
      </c>
      <c r="C81727">
        <v>-1.06589</v>
      </c>
      <c r="D81727" s="1" t="s">
        <v>21919</v>
      </c>
      <c r="E81727" s="1" t="s">
        <v>21918</v>
      </c>
      <c r="F81727" s="1" t="s">
        <v>10</v>
      </c>
      <c r="G81727" s="1" t="s">
        <v>11</v>
      </c>
    </row>
    <row r="81728" spans="1:7" x14ac:dyDescent="0.25">
      <c r="A81728" s="2" t="s">
        <v>18578</v>
      </c>
      <c r="B81728">
        <v>0.69659000000000004</v>
      </c>
      <c r="C81728">
        <v>-1.02153</v>
      </c>
      <c r="D81728" s="1" t="s">
        <v>21919</v>
      </c>
      <c r="E81728" s="1" t="s">
        <v>21918</v>
      </c>
      <c r="F81728" s="1" t="s">
        <v>10</v>
      </c>
      <c r="G81728" s="1" t="s">
        <v>11</v>
      </c>
    </row>
    <row r="81729" spans="1:7" x14ac:dyDescent="0.25">
      <c r="A81729" s="2" t="s">
        <v>3217</v>
      </c>
      <c r="B81729">
        <v>0.61753800000000003</v>
      </c>
      <c r="C81729">
        <v>1.03213</v>
      </c>
      <c r="D81729" s="1" t="s">
        <v>21919</v>
      </c>
      <c r="E81729" s="1" t="s">
        <v>21918</v>
      </c>
      <c r="F81729" s="1" t="s">
        <v>10</v>
      </c>
      <c r="G81729" s="1" t="s">
        <v>11</v>
      </c>
    </row>
    <row r="81730" spans="1:7" x14ac:dyDescent="0.25">
      <c r="A81730" s="2" t="s">
        <v>19290</v>
      </c>
      <c r="B81730">
        <v>0.94069899999999995</v>
      </c>
      <c r="C81730">
        <v>1.00692</v>
      </c>
      <c r="D81730" s="1" t="s">
        <v>21919</v>
      </c>
      <c r="E81730" s="1" t="s">
        <v>21918</v>
      </c>
      <c r="F81730" s="1" t="s">
        <v>10</v>
      </c>
      <c r="G81730" s="1" t="s">
        <v>11</v>
      </c>
    </row>
    <row r="81731" spans="1:7" x14ac:dyDescent="0.25">
      <c r="A81731" s="2" t="s">
        <v>2636</v>
      </c>
      <c r="B81731">
        <v>0.66463799999999995</v>
      </c>
      <c r="C81731">
        <v>-1.0283100000000001</v>
      </c>
      <c r="D81731" s="1" t="s">
        <v>21919</v>
      </c>
      <c r="E81731" s="1" t="s">
        <v>21918</v>
      </c>
      <c r="F81731" s="1" t="s">
        <v>10</v>
      </c>
      <c r="G81731" s="1" t="s">
        <v>11</v>
      </c>
    </row>
    <row r="81732" spans="1:7" x14ac:dyDescent="0.25">
      <c r="A81732" s="2" t="s">
        <v>4638</v>
      </c>
      <c r="B81732">
        <v>0.94484699999999999</v>
      </c>
      <c r="C81732">
        <v>1.0043</v>
      </c>
      <c r="D81732" s="1" t="s">
        <v>21919</v>
      </c>
      <c r="E81732" s="1" t="s">
        <v>21918</v>
      </c>
      <c r="F81732" s="1" t="s">
        <v>10</v>
      </c>
      <c r="G81732" s="1" t="s">
        <v>11</v>
      </c>
    </row>
    <row r="81733" spans="1:7" x14ac:dyDescent="0.25">
      <c r="A81733" s="2" t="s">
        <v>16688</v>
      </c>
      <c r="B81733">
        <v>2.78827E-2</v>
      </c>
      <c r="C81733">
        <v>-1.19546</v>
      </c>
      <c r="D81733" s="1" t="s">
        <v>21919</v>
      </c>
      <c r="E81733" s="1" t="s">
        <v>21918</v>
      </c>
      <c r="F81733" s="1" t="s">
        <v>10</v>
      </c>
      <c r="G81733" s="1" t="s">
        <v>11</v>
      </c>
    </row>
    <row r="81734" spans="1:7" x14ac:dyDescent="0.25">
      <c r="A81734" s="2" t="s">
        <v>20609</v>
      </c>
      <c r="B81734">
        <v>0.89759100000000003</v>
      </c>
      <c r="C81734">
        <v>-1.0075400000000001</v>
      </c>
      <c r="D81734" s="1" t="s">
        <v>21919</v>
      </c>
      <c r="E81734" s="1" t="s">
        <v>21918</v>
      </c>
      <c r="F81734" s="1" t="s">
        <v>10</v>
      </c>
      <c r="G81734" s="1" t="s">
        <v>11</v>
      </c>
    </row>
    <row r="81735" spans="1:7" x14ac:dyDescent="0.25">
      <c r="A81735" s="2" t="s">
        <v>13317</v>
      </c>
      <c r="B81735">
        <v>0.166375</v>
      </c>
      <c r="C81735">
        <v>1.07687</v>
      </c>
      <c r="D81735" s="1" t="s">
        <v>21919</v>
      </c>
      <c r="E81735" s="1" t="s">
        <v>21918</v>
      </c>
      <c r="F81735" s="1" t="s">
        <v>10</v>
      </c>
      <c r="G81735" s="1" t="s">
        <v>11</v>
      </c>
    </row>
    <row r="81736" spans="1:7" x14ac:dyDescent="0.25">
      <c r="A81736" s="2" t="s">
        <v>13143</v>
      </c>
      <c r="B81736">
        <v>0.89086699999999996</v>
      </c>
      <c r="C81736">
        <v>-1.00901</v>
      </c>
      <c r="D81736" s="1" t="s">
        <v>21919</v>
      </c>
      <c r="E81736" s="1" t="s">
        <v>21918</v>
      </c>
      <c r="F81736" s="1" t="s">
        <v>10</v>
      </c>
      <c r="G81736" s="1" t="s">
        <v>11</v>
      </c>
    </row>
    <row r="81737" spans="1:7" x14ac:dyDescent="0.25">
      <c r="A81737" s="2" t="s">
        <v>10953</v>
      </c>
      <c r="B81737">
        <v>0.35126200000000002</v>
      </c>
      <c r="C81737">
        <v>-1.02467</v>
      </c>
      <c r="D81737" s="1" t="s">
        <v>21919</v>
      </c>
      <c r="E81737" s="1" t="s">
        <v>21918</v>
      </c>
      <c r="F81737" s="1" t="s">
        <v>10</v>
      </c>
      <c r="G81737" s="1" t="s">
        <v>11</v>
      </c>
    </row>
    <row r="81738" spans="1:7" x14ac:dyDescent="0.25">
      <c r="A81738" s="2" t="s">
        <v>9708</v>
      </c>
      <c r="B81738">
        <v>0.27644400000000002</v>
      </c>
      <c r="C81738">
        <v>-1.1023499999999999</v>
      </c>
      <c r="D81738" s="1" t="s">
        <v>21919</v>
      </c>
      <c r="E81738" s="1" t="s">
        <v>21918</v>
      </c>
      <c r="F81738" s="1" t="s">
        <v>10</v>
      </c>
      <c r="G81738" s="1" t="s">
        <v>11</v>
      </c>
    </row>
    <row r="81739" spans="1:7" x14ac:dyDescent="0.25">
      <c r="A81739" s="2" t="s">
        <v>17387</v>
      </c>
      <c r="B81739">
        <v>0.39780799999999999</v>
      </c>
      <c r="C81739">
        <v>-1.03196</v>
      </c>
      <c r="D81739" s="1" t="s">
        <v>21919</v>
      </c>
      <c r="E81739" s="1" t="s">
        <v>21918</v>
      </c>
      <c r="F81739" s="1" t="s">
        <v>10</v>
      </c>
      <c r="G81739" s="1" t="s">
        <v>11</v>
      </c>
    </row>
    <row r="81740" spans="1:7" x14ac:dyDescent="0.25">
      <c r="A81740" s="2" t="s">
        <v>19700</v>
      </c>
      <c r="B81740">
        <v>0.25501800000000002</v>
      </c>
      <c r="C81740">
        <v>-1.08914</v>
      </c>
      <c r="D81740" s="1" t="s">
        <v>21919</v>
      </c>
      <c r="E81740" s="1" t="s">
        <v>21918</v>
      </c>
      <c r="F81740" s="1" t="s">
        <v>10</v>
      </c>
      <c r="G81740" s="1" t="s">
        <v>11</v>
      </c>
    </row>
    <row r="81741" spans="1:7" x14ac:dyDescent="0.25">
      <c r="A81741" s="2" t="s">
        <v>9099</v>
      </c>
      <c r="B81741">
        <v>4.8352699999999998E-2</v>
      </c>
      <c r="C81741">
        <v>-1.17411</v>
      </c>
      <c r="D81741" s="1" t="s">
        <v>21919</v>
      </c>
      <c r="E81741" s="1" t="s">
        <v>21918</v>
      </c>
      <c r="F81741" s="1" t="s">
        <v>10</v>
      </c>
      <c r="G81741" s="1" t="s">
        <v>11</v>
      </c>
    </row>
    <row r="81742" spans="1:7" x14ac:dyDescent="0.25">
      <c r="A81742" s="2" t="s">
        <v>20211</v>
      </c>
      <c r="B81742">
        <v>0.49334600000000001</v>
      </c>
      <c r="C81742">
        <v>-1.0294000000000001</v>
      </c>
      <c r="D81742" s="1" t="s">
        <v>21919</v>
      </c>
      <c r="E81742" s="1" t="s">
        <v>21918</v>
      </c>
      <c r="F81742" s="1" t="s">
        <v>10</v>
      </c>
      <c r="G81742" s="1" t="s">
        <v>11</v>
      </c>
    </row>
    <row r="81743" spans="1:7" x14ac:dyDescent="0.25">
      <c r="A81743" s="2" t="s">
        <v>1991</v>
      </c>
      <c r="B81743">
        <v>0.37492700000000001</v>
      </c>
      <c r="C81743">
        <v>1.0320800000000001</v>
      </c>
      <c r="D81743" s="1" t="s">
        <v>21919</v>
      </c>
      <c r="E81743" s="1" t="s">
        <v>21918</v>
      </c>
      <c r="F81743" s="1" t="s">
        <v>10</v>
      </c>
      <c r="G81743" s="1" t="s">
        <v>11</v>
      </c>
    </row>
    <row r="81744" spans="1:7" x14ac:dyDescent="0.25">
      <c r="A81744" s="2" t="s">
        <v>5831</v>
      </c>
      <c r="B81744">
        <v>0.63521300000000003</v>
      </c>
      <c r="C81744">
        <v>1.0263</v>
      </c>
      <c r="D81744" s="1" t="s">
        <v>21919</v>
      </c>
      <c r="E81744" s="1" t="s">
        <v>21918</v>
      </c>
      <c r="F81744" s="1" t="s">
        <v>10</v>
      </c>
      <c r="G81744" s="1" t="s">
        <v>11</v>
      </c>
    </row>
    <row r="81745" spans="1:7" x14ac:dyDescent="0.25">
      <c r="A81745" s="2" t="s">
        <v>8035</v>
      </c>
      <c r="B81745">
        <v>0.60395600000000005</v>
      </c>
      <c r="C81745">
        <v>1.0358499999999999</v>
      </c>
      <c r="D81745" s="1" t="s">
        <v>21919</v>
      </c>
      <c r="E81745" s="1" t="s">
        <v>21918</v>
      </c>
      <c r="F81745" s="1" t="s">
        <v>10</v>
      </c>
      <c r="G81745" s="1" t="s">
        <v>11</v>
      </c>
    </row>
    <row r="81746" spans="1:7" x14ac:dyDescent="0.25">
      <c r="A81746" s="2" t="s">
        <v>13221</v>
      </c>
      <c r="B81746">
        <v>0.88492099999999996</v>
      </c>
      <c r="C81746">
        <v>1.00484</v>
      </c>
      <c r="D81746" s="1" t="s">
        <v>21919</v>
      </c>
      <c r="E81746" s="1" t="s">
        <v>21918</v>
      </c>
      <c r="F81746" s="1" t="s">
        <v>10</v>
      </c>
      <c r="G81746" s="1" t="s">
        <v>11</v>
      </c>
    </row>
    <row r="81747" spans="1:7" x14ac:dyDescent="0.25">
      <c r="A81747" s="2" t="s">
        <v>9597</v>
      </c>
      <c r="B81747">
        <v>0.58906199999999997</v>
      </c>
      <c r="C81747">
        <v>-1.0319100000000001</v>
      </c>
      <c r="D81747" s="1" t="s">
        <v>21919</v>
      </c>
      <c r="E81747" s="1" t="s">
        <v>21918</v>
      </c>
      <c r="F81747" s="1" t="s">
        <v>10</v>
      </c>
      <c r="G81747" s="1" t="s">
        <v>11</v>
      </c>
    </row>
    <row r="81748" spans="1:7" x14ac:dyDescent="0.25">
      <c r="A81748" s="2" t="s">
        <v>6215</v>
      </c>
      <c r="B81748">
        <v>0.31128600000000001</v>
      </c>
      <c r="C81748">
        <v>-1.07741</v>
      </c>
      <c r="D81748" s="1" t="s">
        <v>21919</v>
      </c>
      <c r="E81748" s="1" t="s">
        <v>21918</v>
      </c>
      <c r="F81748" s="1" t="s">
        <v>10</v>
      </c>
      <c r="G81748" s="1" t="s">
        <v>11</v>
      </c>
    </row>
    <row r="81749" spans="1:7" x14ac:dyDescent="0.25">
      <c r="A81749" s="2" t="s">
        <v>988</v>
      </c>
      <c r="B81749">
        <v>0.34211799999999998</v>
      </c>
      <c r="C81749">
        <v>-1.0478499999999999</v>
      </c>
      <c r="D81749" s="1" t="s">
        <v>21919</v>
      </c>
      <c r="E81749" s="1" t="s">
        <v>21918</v>
      </c>
      <c r="F81749" s="1" t="s">
        <v>10</v>
      </c>
      <c r="G81749" s="1" t="s">
        <v>11</v>
      </c>
    </row>
    <row r="81750" spans="1:7" x14ac:dyDescent="0.25">
      <c r="A81750" s="2" t="s">
        <v>8948</v>
      </c>
      <c r="B81750">
        <v>0.51029899999999995</v>
      </c>
      <c r="C81750">
        <v>1.07443</v>
      </c>
      <c r="D81750" s="1" t="s">
        <v>21919</v>
      </c>
      <c r="E81750" s="1" t="s">
        <v>21918</v>
      </c>
      <c r="F81750" s="1" t="s">
        <v>10</v>
      </c>
      <c r="G81750" s="1" t="s">
        <v>11</v>
      </c>
    </row>
    <row r="81751" spans="1:7" x14ac:dyDescent="0.25">
      <c r="A81751" s="2" t="s">
        <v>6766</v>
      </c>
      <c r="B81751">
        <v>0.596974</v>
      </c>
      <c r="C81751">
        <v>1.0375099999999999</v>
      </c>
      <c r="D81751" s="1" t="s">
        <v>21919</v>
      </c>
      <c r="E81751" s="1" t="s">
        <v>21918</v>
      </c>
      <c r="F81751" s="1" t="s">
        <v>10</v>
      </c>
      <c r="G81751" s="1" t="s">
        <v>11</v>
      </c>
    </row>
    <row r="81752" spans="1:7" x14ac:dyDescent="0.25">
      <c r="A81752" s="2" t="s">
        <v>7436</v>
      </c>
      <c r="B81752">
        <v>0.920099</v>
      </c>
      <c r="C81752">
        <v>1.004</v>
      </c>
      <c r="D81752" s="1" t="s">
        <v>21919</v>
      </c>
      <c r="E81752" s="1" t="s">
        <v>21918</v>
      </c>
      <c r="F81752" s="1" t="s">
        <v>10</v>
      </c>
      <c r="G81752" s="1" t="s">
        <v>11</v>
      </c>
    </row>
    <row r="81753" spans="1:7" x14ac:dyDescent="0.25">
      <c r="A81753" s="2" t="s">
        <v>15035</v>
      </c>
      <c r="B81753">
        <v>0.31117800000000001</v>
      </c>
      <c r="C81753">
        <v>1.06385</v>
      </c>
      <c r="D81753" s="1" t="s">
        <v>21919</v>
      </c>
      <c r="E81753" s="1" t="s">
        <v>21918</v>
      </c>
      <c r="F81753" s="1" t="s">
        <v>10</v>
      </c>
      <c r="G81753" s="1" t="s">
        <v>11</v>
      </c>
    </row>
    <row r="81754" spans="1:7" x14ac:dyDescent="0.25">
      <c r="A81754" s="2" t="s">
        <v>15885</v>
      </c>
      <c r="B81754">
        <v>0.17954500000000001</v>
      </c>
      <c r="C81754">
        <v>-1.0825100000000001</v>
      </c>
      <c r="D81754" s="1" t="s">
        <v>21919</v>
      </c>
      <c r="E81754" s="1" t="s">
        <v>21918</v>
      </c>
      <c r="F81754" s="1" t="s">
        <v>10</v>
      </c>
      <c r="G81754" s="1" t="s">
        <v>11</v>
      </c>
    </row>
    <row r="81755" spans="1:7" x14ac:dyDescent="0.25">
      <c r="A81755" s="2" t="s">
        <v>13971</v>
      </c>
      <c r="B81755">
        <v>0.21747</v>
      </c>
      <c r="C81755">
        <v>-1.0491200000000001</v>
      </c>
      <c r="D81755" s="1" t="s">
        <v>21919</v>
      </c>
      <c r="E81755" s="1" t="s">
        <v>21918</v>
      </c>
      <c r="F81755" s="1" t="s">
        <v>10</v>
      </c>
      <c r="G81755" s="1" t="s">
        <v>11</v>
      </c>
    </row>
    <row r="81756" spans="1:7" x14ac:dyDescent="0.25">
      <c r="A81756" s="2" t="s">
        <v>11727</v>
      </c>
      <c r="B81756">
        <v>0.76160700000000003</v>
      </c>
      <c r="C81756">
        <v>1.0327</v>
      </c>
      <c r="D81756" s="1" t="s">
        <v>21919</v>
      </c>
      <c r="E81756" s="1" t="s">
        <v>21918</v>
      </c>
      <c r="F81756" s="1" t="s">
        <v>10</v>
      </c>
      <c r="G81756" s="1" t="s">
        <v>11</v>
      </c>
    </row>
    <row r="81757" spans="1:7" x14ac:dyDescent="0.25">
      <c r="A81757" s="2" t="s">
        <v>17263</v>
      </c>
      <c r="B81757">
        <v>0.67843600000000004</v>
      </c>
      <c r="C81757">
        <v>-1.01691</v>
      </c>
      <c r="D81757" s="1" t="s">
        <v>21919</v>
      </c>
      <c r="E81757" s="1" t="s">
        <v>21918</v>
      </c>
      <c r="F81757" s="1" t="s">
        <v>10</v>
      </c>
      <c r="G81757" s="1" t="s">
        <v>11</v>
      </c>
    </row>
    <row r="81758" spans="1:7" x14ac:dyDescent="0.25">
      <c r="A81758" s="2" t="s">
        <v>2510</v>
      </c>
      <c r="B81758">
        <v>2.4385400000000002E-2</v>
      </c>
      <c r="C81758">
        <v>-1.1434599999999999</v>
      </c>
      <c r="D81758" s="1" t="s">
        <v>21919</v>
      </c>
      <c r="E81758" s="1" t="s">
        <v>21918</v>
      </c>
      <c r="F81758" s="1" t="s">
        <v>10</v>
      </c>
      <c r="G81758" s="1" t="s">
        <v>11</v>
      </c>
    </row>
    <row r="81759" spans="1:7" x14ac:dyDescent="0.25">
      <c r="A81759" s="2" t="s">
        <v>21763</v>
      </c>
      <c r="B81759">
        <v>0.94249899999999998</v>
      </c>
      <c r="C81759">
        <v>-1.0032099999999999</v>
      </c>
      <c r="D81759" s="1" t="s">
        <v>21919</v>
      </c>
      <c r="E81759" s="1" t="s">
        <v>21918</v>
      </c>
      <c r="F81759" s="1" t="s">
        <v>10</v>
      </c>
      <c r="G81759" s="1" t="s">
        <v>11</v>
      </c>
    </row>
    <row r="81760" spans="1:7" x14ac:dyDescent="0.25">
      <c r="A81760" s="2" t="s">
        <v>21204</v>
      </c>
      <c r="B81760">
        <v>0.56142099999999995</v>
      </c>
      <c r="C81760">
        <v>1.0440799999999999</v>
      </c>
      <c r="D81760" s="1" t="s">
        <v>21919</v>
      </c>
      <c r="E81760" s="1" t="s">
        <v>21918</v>
      </c>
      <c r="F81760" s="1" t="s">
        <v>10</v>
      </c>
      <c r="G81760" s="1" t="s">
        <v>11</v>
      </c>
    </row>
    <row r="81761" spans="1:7" x14ac:dyDescent="0.25">
      <c r="A81761" s="2" t="s">
        <v>21361</v>
      </c>
      <c r="B81761">
        <v>0.98260999999999998</v>
      </c>
      <c r="C81761">
        <v>-1.0011399999999999</v>
      </c>
      <c r="D81761" s="1" t="s">
        <v>21919</v>
      </c>
      <c r="E81761" s="1" t="s">
        <v>21918</v>
      </c>
      <c r="F81761" s="1" t="s">
        <v>10</v>
      </c>
      <c r="G81761" s="1" t="s">
        <v>11</v>
      </c>
    </row>
    <row r="81762" spans="1:7" x14ac:dyDescent="0.25">
      <c r="A81762" s="2" t="s">
        <v>12576</v>
      </c>
      <c r="B81762">
        <v>0.58591300000000002</v>
      </c>
      <c r="C81762">
        <v>-1.0357499999999999</v>
      </c>
      <c r="D81762" s="1" t="s">
        <v>21919</v>
      </c>
      <c r="E81762" s="1" t="s">
        <v>21918</v>
      </c>
      <c r="F81762" s="1" t="s">
        <v>10</v>
      </c>
      <c r="G81762" s="1" t="s">
        <v>11</v>
      </c>
    </row>
    <row r="81763" spans="1:7" x14ac:dyDescent="0.25">
      <c r="A81763" s="2" t="s">
        <v>5113</v>
      </c>
      <c r="B81763">
        <v>0.70262400000000003</v>
      </c>
      <c r="C81763">
        <v>-1.0124899999999999</v>
      </c>
      <c r="D81763" s="1" t="s">
        <v>21919</v>
      </c>
      <c r="E81763" s="1" t="s">
        <v>21918</v>
      </c>
      <c r="F81763" s="1" t="s">
        <v>10</v>
      </c>
      <c r="G81763" s="1" t="s">
        <v>11</v>
      </c>
    </row>
    <row r="81764" spans="1:7" x14ac:dyDescent="0.25">
      <c r="A81764" s="2" t="s">
        <v>16431</v>
      </c>
      <c r="B81764">
        <v>0.75676299999999996</v>
      </c>
      <c r="C81764">
        <v>-1.01766</v>
      </c>
      <c r="D81764" s="1" t="s">
        <v>21919</v>
      </c>
      <c r="E81764" s="1" t="s">
        <v>21918</v>
      </c>
      <c r="F81764" s="1" t="s">
        <v>10</v>
      </c>
      <c r="G81764" s="1" t="s">
        <v>11</v>
      </c>
    </row>
    <row r="81765" spans="1:7" x14ac:dyDescent="0.25">
      <c r="A81765" s="2" t="s">
        <v>9710</v>
      </c>
      <c r="B81765">
        <v>0.82823800000000003</v>
      </c>
      <c r="C81765">
        <v>1.01624</v>
      </c>
      <c r="D81765" s="1" t="s">
        <v>21919</v>
      </c>
      <c r="E81765" s="1" t="s">
        <v>21918</v>
      </c>
      <c r="F81765" s="1" t="s">
        <v>10</v>
      </c>
      <c r="G81765" s="1" t="s">
        <v>11</v>
      </c>
    </row>
    <row r="81766" spans="1:7" x14ac:dyDescent="0.25">
      <c r="A81766" s="2" t="s">
        <v>16429</v>
      </c>
      <c r="B81766">
        <v>0.99080199999999996</v>
      </c>
      <c r="C81766">
        <v>-1.0004500000000001</v>
      </c>
      <c r="D81766" s="1" t="s">
        <v>21919</v>
      </c>
      <c r="E81766" s="1" t="s">
        <v>21918</v>
      </c>
      <c r="F81766" s="1" t="s">
        <v>10</v>
      </c>
      <c r="G81766" s="1" t="s">
        <v>11</v>
      </c>
    </row>
    <row r="81767" spans="1:7" x14ac:dyDescent="0.25">
      <c r="A81767" s="2" t="s">
        <v>13218</v>
      </c>
      <c r="B81767">
        <v>0.92142299999999999</v>
      </c>
      <c r="C81767">
        <v>1.0056799999999999</v>
      </c>
      <c r="D81767" s="1" t="s">
        <v>21919</v>
      </c>
      <c r="E81767" s="1" t="s">
        <v>21918</v>
      </c>
      <c r="F81767" s="1" t="s">
        <v>10</v>
      </c>
      <c r="G81767" s="1" t="s">
        <v>11</v>
      </c>
    </row>
    <row r="81768" spans="1:7" x14ac:dyDescent="0.25">
      <c r="A81768" s="2" t="s">
        <v>19529</v>
      </c>
      <c r="B81768">
        <v>0.35775499999999999</v>
      </c>
      <c r="C81768">
        <v>-1.0871900000000001</v>
      </c>
      <c r="D81768" s="1" t="s">
        <v>21919</v>
      </c>
      <c r="E81768" s="1" t="s">
        <v>21918</v>
      </c>
      <c r="F81768" s="1" t="s">
        <v>10</v>
      </c>
      <c r="G81768" s="1" t="s">
        <v>11</v>
      </c>
    </row>
    <row r="81769" spans="1:7" x14ac:dyDescent="0.25">
      <c r="A81769" s="2" t="s">
        <v>21592</v>
      </c>
      <c r="B81769">
        <v>0.73382400000000003</v>
      </c>
      <c r="C81769">
        <v>-1.00905</v>
      </c>
      <c r="D81769" s="1" t="s">
        <v>21919</v>
      </c>
      <c r="E81769" s="1" t="s">
        <v>21918</v>
      </c>
      <c r="F81769" s="1" t="s">
        <v>10</v>
      </c>
      <c r="G81769" s="1" t="s">
        <v>11</v>
      </c>
    </row>
    <row r="81770" spans="1:7" x14ac:dyDescent="0.25">
      <c r="A81770" s="2" t="s">
        <v>9609</v>
      </c>
      <c r="B81770">
        <v>0.83664899999999998</v>
      </c>
      <c r="C81770">
        <v>-1.00624</v>
      </c>
      <c r="D81770" s="1" t="s">
        <v>21919</v>
      </c>
      <c r="E81770" s="1" t="s">
        <v>21918</v>
      </c>
      <c r="F81770" s="1" t="s">
        <v>10</v>
      </c>
      <c r="G81770" s="1" t="s">
        <v>11</v>
      </c>
    </row>
    <row r="81771" spans="1:7" x14ac:dyDescent="0.25">
      <c r="A81771" s="2" t="s">
        <v>9356</v>
      </c>
      <c r="B81771">
        <v>0.395791</v>
      </c>
      <c r="C81771">
        <v>-1.08114</v>
      </c>
      <c r="D81771" s="1" t="s">
        <v>21919</v>
      </c>
      <c r="E81771" s="1" t="s">
        <v>21918</v>
      </c>
      <c r="F81771" s="1" t="s">
        <v>10</v>
      </c>
      <c r="G81771" s="1" t="s">
        <v>11</v>
      </c>
    </row>
    <row r="81772" spans="1:7" x14ac:dyDescent="0.25">
      <c r="A81772" s="2" t="s">
        <v>17902</v>
      </c>
      <c r="B81772">
        <v>0.63854200000000005</v>
      </c>
      <c r="C81772">
        <v>1.0361899999999999</v>
      </c>
      <c r="D81772" s="1" t="s">
        <v>21919</v>
      </c>
      <c r="E81772" s="1" t="s">
        <v>21918</v>
      </c>
      <c r="F81772" s="1" t="s">
        <v>10</v>
      </c>
      <c r="G81772" s="1" t="s">
        <v>11</v>
      </c>
    </row>
    <row r="81773" spans="1:7" x14ac:dyDescent="0.25">
      <c r="A81773" s="2" t="s">
        <v>21625</v>
      </c>
      <c r="B81773">
        <v>0.655891</v>
      </c>
      <c r="C81773">
        <v>-1.03766</v>
      </c>
      <c r="D81773" s="1" t="s">
        <v>21919</v>
      </c>
      <c r="E81773" s="1" t="s">
        <v>21918</v>
      </c>
      <c r="F81773" s="1" t="s">
        <v>10</v>
      </c>
      <c r="G81773" s="1" t="s">
        <v>11</v>
      </c>
    </row>
    <row r="81774" spans="1:7" x14ac:dyDescent="0.25">
      <c r="A81774" s="2" t="s">
        <v>14795</v>
      </c>
      <c r="B81774">
        <v>0.74289000000000005</v>
      </c>
      <c r="C81774">
        <v>-1.02878</v>
      </c>
      <c r="D81774" s="1" t="s">
        <v>21919</v>
      </c>
      <c r="E81774" s="1" t="s">
        <v>21918</v>
      </c>
      <c r="F81774" s="1" t="s">
        <v>10</v>
      </c>
      <c r="G81774" s="1" t="s">
        <v>11</v>
      </c>
    </row>
    <row r="81775" spans="1:7" x14ac:dyDescent="0.25">
      <c r="A81775" s="2" t="s">
        <v>11128</v>
      </c>
      <c r="B81775">
        <v>0.33111499999999999</v>
      </c>
      <c r="C81775">
        <v>-1.0551600000000001</v>
      </c>
      <c r="D81775" s="1" t="s">
        <v>21919</v>
      </c>
      <c r="E81775" s="1" t="s">
        <v>21918</v>
      </c>
      <c r="F81775" s="1" t="s">
        <v>10</v>
      </c>
      <c r="G81775" s="1" t="s">
        <v>11</v>
      </c>
    </row>
    <row r="81776" spans="1:7" x14ac:dyDescent="0.25">
      <c r="A81776" s="2" t="s">
        <v>13651</v>
      </c>
      <c r="B81776">
        <v>0.95726299999999998</v>
      </c>
      <c r="C81776">
        <v>-1.00298</v>
      </c>
      <c r="D81776" s="1" t="s">
        <v>21919</v>
      </c>
      <c r="E81776" s="1" t="s">
        <v>21918</v>
      </c>
      <c r="F81776" s="1" t="s">
        <v>10</v>
      </c>
      <c r="G81776" s="1" t="s">
        <v>11</v>
      </c>
    </row>
    <row r="81777" spans="1:7" x14ac:dyDescent="0.25">
      <c r="A81777" s="2" t="s">
        <v>8796</v>
      </c>
      <c r="B81777">
        <v>0.310531</v>
      </c>
      <c r="C81777">
        <v>-1.08731</v>
      </c>
      <c r="D81777" s="1" t="s">
        <v>21919</v>
      </c>
      <c r="E81777" s="1" t="s">
        <v>21918</v>
      </c>
      <c r="F81777" s="1" t="s">
        <v>10</v>
      </c>
      <c r="G81777" s="1" t="s">
        <v>11</v>
      </c>
    </row>
    <row r="81778" spans="1:7" x14ac:dyDescent="0.25">
      <c r="A81778" s="2" t="s">
        <v>19264</v>
      </c>
      <c r="B81778">
        <v>0.72946800000000001</v>
      </c>
      <c r="C81778">
        <v>-1.0212300000000001</v>
      </c>
      <c r="D81778" s="1" t="s">
        <v>21919</v>
      </c>
      <c r="E81778" s="1" t="s">
        <v>21918</v>
      </c>
      <c r="F81778" s="1" t="s">
        <v>10</v>
      </c>
      <c r="G81778" s="1" t="s">
        <v>11</v>
      </c>
    </row>
    <row r="81779" spans="1:7" x14ac:dyDescent="0.25">
      <c r="A81779" s="2" t="s">
        <v>11735</v>
      </c>
      <c r="B81779">
        <v>0.644343</v>
      </c>
      <c r="C81779">
        <v>-1.0244</v>
      </c>
      <c r="D81779" s="1" t="s">
        <v>21919</v>
      </c>
      <c r="E81779" s="1" t="s">
        <v>21918</v>
      </c>
      <c r="F81779" s="1" t="s">
        <v>10</v>
      </c>
      <c r="G81779" s="1" t="s">
        <v>11</v>
      </c>
    </row>
    <row r="81780" spans="1:7" x14ac:dyDescent="0.25">
      <c r="A81780" s="2" t="s">
        <v>11736</v>
      </c>
      <c r="B81780">
        <v>0.644343</v>
      </c>
      <c r="C81780">
        <v>-1.0244</v>
      </c>
      <c r="D81780" s="1" t="s">
        <v>21919</v>
      </c>
      <c r="E81780" s="1" t="s">
        <v>21918</v>
      </c>
      <c r="F81780" s="1" t="s">
        <v>10</v>
      </c>
      <c r="G81780" s="1" t="s">
        <v>11</v>
      </c>
    </row>
    <row r="81781" spans="1:7" x14ac:dyDescent="0.25">
      <c r="A81781" s="2" t="s">
        <v>4594</v>
      </c>
      <c r="B81781">
        <v>0.81930499999999995</v>
      </c>
      <c r="C81781">
        <v>1.0163599999999999</v>
      </c>
      <c r="D81781" s="1" t="s">
        <v>21919</v>
      </c>
      <c r="E81781" s="1" t="s">
        <v>21918</v>
      </c>
      <c r="F81781" s="1" t="s">
        <v>10</v>
      </c>
      <c r="G81781" s="1" t="s">
        <v>11</v>
      </c>
    </row>
    <row r="81782" spans="1:7" x14ac:dyDescent="0.25">
      <c r="A81782" s="2" t="s">
        <v>18546</v>
      </c>
      <c r="B81782">
        <v>0.31932700000000003</v>
      </c>
      <c r="C81782">
        <v>-1.0571699999999999</v>
      </c>
      <c r="D81782" s="1" t="s">
        <v>21919</v>
      </c>
      <c r="E81782" s="1" t="s">
        <v>21918</v>
      </c>
      <c r="F81782" s="1" t="s">
        <v>10</v>
      </c>
      <c r="G81782" s="1" t="s">
        <v>11</v>
      </c>
    </row>
    <row r="81783" spans="1:7" x14ac:dyDescent="0.25">
      <c r="A81783" s="2" t="s">
        <v>19606</v>
      </c>
      <c r="B81783">
        <v>0.219307</v>
      </c>
      <c r="C81783">
        <v>-1.0971599999999999</v>
      </c>
      <c r="D81783" s="1" t="s">
        <v>21919</v>
      </c>
      <c r="E81783" s="1" t="s">
        <v>21918</v>
      </c>
      <c r="F81783" s="1" t="s">
        <v>10</v>
      </c>
      <c r="G81783" s="1" t="s">
        <v>11</v>
      </c>
    </row>
    <row r="81784" spans="1:7" x14ac:dyDescent="0.25">
      <c r="A81784" s="2" t="s">
        <v>1515</v>
      </c>
      <c r="B81784">
        <v>3.7024900000000001E-3</v>
      </c>
      <c r="C81784">
        <v>-1.1914800000000001</v>
      </c>
      <c r="D81784" s="1" t="s">
        <v>21919</v>
      </c>
      <c r="E81784" s="1" t="s">
        <v>21918</v>
      </c>
      <c r="F81784" s="1" t="s">
        <v>10</v>
      </c>
      <c r="G81784" s="1" t="s">
        <v>11</v>
      </c>
    </row>
    <row r="81785" spans="1:7" x14ac:dyDescent="0.25">
      <c r="A81785" s="2" t="s">
        <v>16708</v>
      </c>
      <c r="B81785">
        <v>0.59572400000000003</v>
      </c>
      <c r="C81785">
        <v>-1.0310600000000001</v>
      </c>
      <c r="D81785" s="1" t="s">
        <v>21919</v>
      </c>
      <c r="E81785" s="1" t="s">
        <v>21918</v>
      </c>
      <c r="F81785" s="1" t="s">
        <v>10</v>
      </c>
      <c r="G81785" s="1" t="s">
        <v>11</v>
      </c>
    </row>
    <row r="81786" spans="1:7" x14ac:dyDescent="0.25">
      <c r="A81786" s="2" t="s">
        <v>16384</v>
      </c>
      <c r="B81786">
        <v>4.9028099999999998E-2</v>
      </c>
      <c r="C81786">
        <v>-1.06403</v>
      </c>
      <c r="D81786" s="1" t="s">
        <v>21919</v>
      </c>
      <c r="E81786" s="1" t="s">
        <v>21918</v>
      </c>
      <c r="F81786" s="1" t="s">
        <v>10</v>
      </c>
      <c r="G81786" s="1" t="s">
        <v>11</v>
      </c>
    </row>
    <row r="81787" spans="1:7" x14ac:dyDescent="0.25">
      <c r="A81787" s="2" t="s">
        <v>11770</v>
      </c>
      <c r="B81787">
        <v>0.94688899999999998</v>
      </c>
      <c r="C81787">
        <v>-1.0036700000000001</v>
      </c>
      <c r="D81787" s="1" t="s">
        <v>21919</v>
      </c>
      <c r="E81787" s="1" t="s">
        <v>21918</v>
      </c>
      <c r="F81787" s="1" t="s">
        <v>10</v>
      </c>
      <c r="G81787" s="1" t="s">
        <v>11</v>
      </c>
    </row>
    <row r="81788" spans="1:7" x14ac:dyDescent="0.25">
      <c r="A81788" s="2" t="s">
        <v>19334</v>
      </c>
      <c r="B81788">
        <v>0.45725300000000002</v>
      </c>
      <c r="C81788">
        <v>-1.03772</v>
      </c>
      <c r="D81788" s="1" t="s">
        <v>21919</v>
      </c>
      <c r="E81788" s="1" t="s">
        <v>21918</v>
      </c>
      <c r="F81788" s="1" t="s">
        <v>10</v>
      </c>
      <c r="G81788" s="1" t="s">
        <v>11</v>
      </c>
    </row>
    <row r="81789" spans="1:7" x14ac:dyDescent="0.25">
      <c r="A81789" s="2" t="s">
        <v>11623</v>
      </c>
      <c r="B81789">
        <v>7.7755299999999999E-2</v>
      </c>
      <c r="C81789">
        <v>1.10422</v>
      </c>
      <c r="D81789" s="1" t="s">
        <v>21919</v>
      </c>
      <c r="E81789" s="1" t="s">
        <v>21918</v>
      </c>
      <c r="F81789" s="1" t="s">
        <v>10</v>
      </c>
      <c r="G81789" s="1" t="s">
        <v>11</v>
      </c>
    </row>
    <row r="81790" spans="1:7" x14ac:dyDescent="0.25">
      <c r="A81790" s="2" t="s">
        <v>2781</v>
      </c>
      <c r="B81790">
        <v>0.69404500000000002</v>
      </c>
      <c r="C81790">
        <v>1.03159</v>
      </c>
      <c r="D81790" s="1" t="s">
        <v>21919</v>
      </c>
      <c r="E81790" s="1" t="s">
        <v>21918</v>
      </c>
      <c r="F81790" s="1" t="s">
        <v>10</v>
      </c>
      <c r="G81790" s="1" t="s">
        <v>11</v>
      </c>
    </row>
    <row r="81791" spans="1:7" x14ac:dyDescent="0.25">
      <c r="A81791" s="2" t="s">
        <v>12964</v>
      </c>
      <c r="B81791">
        <v>0.33288499999999999</v>
      </c>
      <c r="C81791">
        <v>-1.06108</v>
      </c>
      <c r="D81791" s="1" t="s">
        <v>21919</v>
      </c>
      <c r="E81791" s="1" t="s">
        <v>21918</v>
      </c>
      <c r="F81791" s="1" t="s">
        <v>10</v>
      </c>
      <c r="G81791" s="1" t="s">
        <v>11</v>
      </c>
    </row>
    <row r="81792" spans="1:7" x14ac:dyDescent="0.25">
      <c r="A81792" s="2" t="s">
        <v>11211</v>
      </c>
      <c r="B81792">
        <v>0.49524499999999999</v>
      </c>
      <c r="C81792">
        <v>-1.0481100000000001</v>
      </c>
      <c r="D81792" s="1" t="s">
        <v>21919</v>
      </c>
      <c r="E81792" s="1" t="s">
        <v>21918</v>
      </c>
      <c r="F81792" s="1" t="s">
        <v>10</v>
      </c>
      <c r="G81792" s="1" t="s">
        <v>11</v>
      </c>
    </row>
    <row r="81793" spans="1:7" x14ac:dyDescent="0.25">
      <c r="A81793" s="2" t="s">
        <v>15803</v>
      </c>
      <c r="B81793">
        <v>0.70956200000000003</v>
      </c>
      <c r="C81793">
        <v>1.03267</v>
      </c>
      <c r="D81793" s="1" t="s">
        <v>21919</v>
      </c>
      <c r="E81793" s="1" t="s">
        <v>21918</v>
      </c>
      <c r="F81793" s="1" t="s">
        <v>10</v>
      </c>
      <c r="G81793" s="1" t="s">
        <v>11</v>
      </c>
    </row>
    <row r="81794" spans="1:7" x14ac:dyDescent="0.25">
      <c r="A81794" s="2" t="s">
        <v>13511</v>
      </c>
      <c r="B81794">
        <v>0.32891599999999999</v>
      </c>
      <c r="C81794">
        <v>-1.0608200000000001</v>
      </c>
      <c r="D81794" s="1" t="s">
        <v>21919</v>
      </c>
      <c r="E81794" s="1" t="s">
        <v>21918</v>
      </c>
      <c r="F81794" s="1" t="s">
        <v>10</v>
      </c>
      <c r="G81794" s="1" t="s">
        <v>11</v>
      </c>
    </row>
    <row r="81795" spans="1:7" x14ac:dyDescent="0.25">
      <c r="A81795" s="2" t="s">
        <v>3224</v>
      </c>
      <c r="B81795">
        <v>0.32932800000000001</v>
      </c>
      <c r="C81795">
        <v>-1.0390600000000001</v>
      </c>
      <c r="D81795" s="1" t="s">
        <v>21919</v>
      </c>
      <c r="E81795" s="1" t="s">
        <v>21918</v>
      </c>
      <c r="F81795" s="1" t="s">
        <v>10</v>
      </c>
      <c r="G81795" s="1" t="s">
        <v>11</v>
      </c>
    </row>
    <row r="81796" spans="1:7" x14ac:dyDescent="0.25">
      <c r="A81796" s="2" t="s">
        <v>21013</v>
      </c>
      <c r="B81796">
        <v>0.10659200000000001</v>
      </c>
      <c r="C81796">
        <v>1.0693900000000001</v>
      </c>
      <c r="D81796" s="1" t="s">
        <v>21919</v>
      </c>
      <c r="E81796" s="1" t="s">
        <v>21918</v>
      </c>
      <c r="F81796" s="1" t="s">
        <v>10</v>
      </c>
      <c r="G81796" s="1" t="s">
        <v>11</v>
      </c>
    </row>
    <row r="81797" spans="1:7" x14ac:dyDescent="0.25">
      <c r="A81797" s="2" t="s">
        <v>3869</v>
      </c>
      <c r="B81797">
        <v>0.66559299999999999</v>
      </c>
      <c r="C81797">
        <v>-1.0192399999999999</v>
      </c>
      <c r="D81797" s="1" t="s">
        <v>21919</v>
      </c>
      <c r="E81797" s="1" t="s">
        <v>21918</v>
      </c>
      <c r="F81797" s="1" t="s">
        <v>10</v>
      </c>
      <c r="G81797" s="1" t="s">
        <v>11</v>
      </c>
    </row>
    <row r="81798" spans="1:7" x14ac:dyDescent="0.25">
      <c r="A81798" s="2" t="s">
        <v>11219</v>
      </c>
      <c r="B81798">
        <v>0.31822499999999998</v>
      </c>
      <c r="C81798">
        <v>1.0698399999999999</v>
      </c>
      <c r="D81798" s="1" t="s">
        <v>21919</v>
      </c>
      <c r="E81798" s="1" t="s">
        <v>21918</v>
      </c>
      <c r="F81798" s="1" t="s">
        <v>10</v>
      </c>
      <c r="G81798" s="1" t="s">
        <v>11</v>
      </c>
    </row>
    <row r="81799" spans="1:7" x14ac:dyDescent="0.25">
      <c r="A81799" s="2" t="s">
        <v>21048</v>
      </c>
      <c r="B81799">
        <v>0.28148800000000002</v>
      </c>
      <c r="C81799">
        <v>-1.0627899999999999</v>
      </c>
      <c r="D81799" s="1" t="s">
        <v>21919</v>
      </c>
      <c r="E81799" s="1" t="s">
        <v>21918</v>
      </c>
      <c r="F81799" s="1" t="s">
        <v>10</v>
      </c>
      <c r="G81799" s="1" t="s">
        <v>11</v>
      </c>
    </row>
    <row r="81800" spans="1:7" x14ac:dyDescent="0.25">
      <c r="A81800" s="2" t="s">
        <v>6609</v>
      </c>
      <c r="B81800">
        <v>0.63435699999999995</v>
      </c>
      <c r="C81800">
        <v>-1.0386200000000001</v>
      </c>
      <c r="D81800" s="1" t="s">
        <v>21919</v>
      </c>
      <c r="E81800" s="1" t="s">
        <v>21918</v>
      </c>
      <c r="F81800" s="1" t="s">
        <v>10</v>
      </c>
      <c r="G81800" s="1" t="s">
        <v>11</v>
      </c>
    </row>
    <row r="81801" spans="1:7" x14ac:dyDescent="0.25">
      <c r="A81801" s="2" t="s">
        <v>7746</v>
      </c>
      <c r="B81801">
        <v>2.04323E-2</v>
      </c>
      <c r="C81801">
        <v>-1.1065799999999999</v>
      </c>
      <c r="D81801" s="1" t="s">
        <v>21919</v>
      </c>
      <c r="E81801" s="1" t="s">
        <v>21918</v>
      </c>
      <c r="F81801" s="1" t="s">
        <v>10</v>
      </c>
      <c r="G81801" s="1" t="s">
        <v>11</v>
      </c>
    </row>
    <row r="81802" spans="1:7" x14ac:dyDescent="0.25">
      <c r="A81802" s="2" t="s">
        <v>17601</v>
      </c>
      <c r="B81802">
        <v>0.41792600000000002</v>
      </c>
      <c r="C81802">
        <v>1.0514699999999999</v>
      </c>
      <c r="D81802" s="1" t="s">
        <v>21919</v>
      </c>
      <c r="E81802" s="1" t="s">
        <v>21918</v>
      </c>
      <c r="F81802" s="1" t="s">
        <v>10</v>
      </c>
      <c r="G81802" s="1" t="s">
        <v>11</v>
      </c>
    </row>
    <row r="81803" spans="1:7" x14ac:dyDescent="0.25">
      <c r="A81803" s="2" t="s">
        <v>18832</v>
      </c>
      <c r="B81803">
        <v>0.25264500000000001</v>
      </c>
      <c r="C81803">
        <v>1.08222</v>
      </c>
      <c r="D81803" s="1" t="s">
        <v>21919</v>
      </c>
      <c r="E81803" s="1" t="s">
        <v>21918</v>
      </c>
      <c r="F81803" s="1" t="s">
        <v>10</v>
      </c>
      <c r="G81803" s="1" t="s">
        <v>11</v>
      </c>
    </row>
    <row r="81804" spans="1:7" x14ac:dyDescent="0.25">
      <c r="A81804" s="2" t="s">
        <v>6466</v>
      </c>
      <c r="B81804">
        <v>0.31461800000000001</v>
      </c>
      <c r="C81804">
        <v>1.0709900000000001</v>
      </c>
      <c r="D81804" s="1" t="s">
        <v>21919</v>
      </c>
      <c r="E81804" s="1" t="s">
        <v>21918</v>
      </c>
      <c r="F81804" s="1" t="s">
        <v>10</v>
      </c>
      <c r="G81804" s="1" t="s">
        <v>11</v>
      </c>
    </row>
    <row r="81805" spans="1:7" x14ac:dyDescent="0.25">
      <c r="A81805" s="2" t="s">
        <v>7526</v>
      </c>
      <c r="B81805">
        <v>0.19556799999999999</v>
      </c>
      <c r="C81805">
        <v>-1.1392500000000001</v>
      </c>
      <c r="D81805" s="1" t="s">
        <v>21919</v>
      </c>
      <c r="E81805" s="1" t="s">
        <v>21918</v>
      </c>
      <c r="F81805" s="1" t="s">
        <v>10</v>
      </c>
      <c r="G81805" s="1" t="s">
        <v>11</v>
      </c>
    </row>
    <row r="81806" spans="1:7" x14ac:dyDescent="0.25">
      <c r="A81806" s="2" t="s">
        <v>8076</v>
      </c>
      <c r="B81806">
        <v>0.92675399999999997</v>
      </c>
      <c r="C81806">
        <v>-1.0056</v>
      </c>
      <c r="D81806" s="1" t="s">
        <v>21919</v>
      </c>
      <c r="E81806" s="1" t="s">
        <v>21918</v>
      </c>
      <c r="F81806" s="1" t="s">
        <v>10</v>
      </c>
      <c r="G81806" s="1" t="s">
        <v>11</v>
      </c>
    </row>
    <row r="81807" spans="1:7" x14ac:dyDescent="0.25">
      <c r="A81807" s="2" t="s">
        <v>657</v>
      </c>
      <c r="B81807">
        <v>0.92684500000000003</v>
      </c>
      <c r="C81807">
        <v>-1.00431</v>
      </c>
      <c r="D81807" s="1" t="s">
        <v>21919</v>
      </c>
      <c r="E81807" s="1" t="s">
        <v>21918</v>
      </c>
      <c r="F81807" s="1" t="s">
        <v>10</v>
      </c>
      <c r="G81807" s="1" t="s">
        <v>11</v>
      </c>
    </row>
    <row r="81808" spans="1:7" x14ac:dyDescent="0.25">
      <c r="A81808" s="2" t="s">
        <v>393</v>
      </c>
      <c r="B81808">
        <v>0.15692800000000001</v>
      </c>
      <c r="C81808">
        <v>1.08647</v>
      </c>
      <c r="D81808" s="1" t="s">
        <v>21919</v>
      </c>
      <c r="E81808" s="1" t="s">
        <v>21918</v>
      </c>
      <c r="F81808" s="1" t="s">
        <v>10</v>
      </c>
      <c r="G81808" s="1" t="s">
        <v>11</v>
      </c>
    </row>
    <row r="81809" spans="1:7" x14ac:dyDescent="0.25">
      <c r="A81809" s="2" t="s">
        <v>811</v>
      </c>
      <c r="B81809">
        <v>0.69843</v>
      </c>
      <c r="C81809">
        <v>-1.01224</v>
      </c>
      <c r="D81809" s="1" t="s">
        <v>21919</v>
      </c>
      <c r="E81809" s="1" t="s">
        <v>21918</v>
      </c>
      <c r="F81809" s="1" t="s">
        <v>10</v>
      </c>
      <c r="G81809" s="1" t="s">
        <v>11</v>
      </c>
    </row>
    <row r="81810" spans="1:7" x14ac:dyDescent="0.25">
      <c r="A81810" s="2" t="s">
        <v>20649</v>
      </c>
      <c r="B81810">
        <v>0.521146</v>
      </c>
      <c r="C81810">
        <v>-1.02885</v>
      </c>
      <c r="D81810" s="1" t="s">
        <v>21919</v>
      </c>
      <c r="E81810" s="1" t="s">
        <v>21918</v>
      </c>
      <c r="F81810" s="1" t="s">
        <v>10</v>
      </c>
      <c r="G81810" s="1" t="s">
        <v>11</v>
      </c>
    </row>
    <row r="81811" spans="1:7" x14ac:dyDescent="0.25">
      <c r="A81811" s="2" t="s">
        <v>4300</v>
      </c>
      <c r="B81811">
        <v>0.52270499999999998</v>
      </c>
      <c r="C81811">
        <v>1.0609500000000001</v>
      </c>
      <c r="D81811" s="1" t="s">
        <v>21919</v>
      </c>
      <c r="E81811" s="1" t="s">
        <v>21918</v>
      </c>
      <c r="F81811" s="1" t="s">
        <v>10</v>
      </c>
      <c r="G81811" s="1" t="s">
        <v>11</v>
      </c>
    </row>
    <row r="81812" spans="1:7" x14ac:dyDescent="0.25">
      <c r="A81812" s="2" t="s">
        <v>261</v>
      </c>
      <c r="B81812">
        <v>0.42007499999999998</v>
      </c>
      <c r="C81812">
        <v>-1.0481799999999999</v>
      </c>
      <c r="D81812" s="1" t="s">
        <v>21919</v>
      </c>
      <c r="E81812" s="1" t="s">
        <v>21918</v>
      </c>
      <c r="F81812" s="1" t="s">
        <v>10</v>
      </c>
      <c r="G81812" s="1" t="s">
        <v>11</v>
      </c>
    </row>
    <row r="81813" spans="1:7" x14ac:dyDescent="0.25">
      <c r="A81813" s="2" t="s">
        <v>10454</v>
      </c>
      <c r="B81813">
        <v>0.85543400000000003</v>
      </c>
      <c r="C81813">
        <v>1.0153000000000001</v>
      </c>
      <c r="D81813" s="1" t="s">
        <v>21919</v>
      </c>
      <c r="E81813" s="1" t="s">
        <v>21918</v>
      </c>
      <c r="F81813" s="1" t="s">
        <v>10</v>
      </c>
      <c r="G81813" s="1" t="s">
        <v>11</v>
      </c>
    </row>
    <row r="81814" spans="1:7" x14ac:dyDescent="0.25">
      <c r="A81814" s="2" t="s">
        <v>1836</v>
      </c>
      <c r="B81814">
        <v>0.87325299999999995</v>
      </c>
      <c r="C81814">
        <v>1.0109399999999999</v>
      </c>
      <c r="D81814" s="1" t="s">
        <v>21919</v>
      </c>
      <c r="E81814" s="1" t="s">
        <v>21918</v>
      </c>
      <c r="F81814" s="1" t="s">
        <v>10</v>
      </c>
      <c r="G81814" s="1" t="s">
        <v>11</v>
      </c>
    </row>
    <row r="81815" spans="1:7" x14ac:dyDescent="0.25">
      <c r="A81815" s="2" t="s">
        <v>722</v>
      </c>
      <c r="B81815">
        <v>0.88536199999999998</v>
      </c>
      <c r="C81815">
        <v>1.00603</v>
      </c>
      <c r="D81815" s="1" t="s">
        <v>21919</v>
      </c>
      <c r="E81815" s="1" t="s">
        <v>21918</v>
      </c>
      <c r="F81815" s="1" t="s">
        <v>10</v>
      </c>
      <c r="G81815" s="1" t="s">
        <v>11</v>
      </c>
    </row>
    <row r="81816" spans="1:7" x14ac:dyDescent="0.25">
      <c r="A81816" s="2" t="s">
        <v>14585</v>
      </c>
      <c r="B81816">
        <v>0.40511999999999998</v>
      </c>
      <c r="C81816">
        <v>1.07247</v>
      </c>
      <c r="D81816" s="1" t="s">
        <v>21919</v>
      </c>
      <c r="E81816" s="1" t="s">
        <v>21918</v>
      </c>
      <c r="F81816" s="1" t="s">
        <v>10</v>
      </c>
      <c r="G81816" s="1" t="s">
        <v>11</v>
      </c>
    </row>
    <row r="81817" spans="1:7" x14ac:dyDescent="0.25">
      <c r="A81817" s="2" t="s">
        <v>15886</v>
      </c>
      <c r="B81817">
        <v>0.18345800000000001</v>
      </c>
      <c r="C81817">
        <v>-1.11327</v>
      </c>
      <c r="D81817" s="1" t="s">
        <v>21919</v>
      </c>
      <c r="E81817" s="1" t="s">
        <v>21918</v>
      </c>
      <c r="F81817" s="1" t="s">
        <v>10</v>
      </c>
      <c r="G81817" s="1" t="s">
        <v>11</v>
      </c>
    </row>
    <row r="81818" spans="1:7" x14ac:dyDescent="0.25">
      <c r="A81818" s="2" t="s">
        <v>2179</v>
      </c>
      <c r="B81818">
        <v>0.86597599999999997</v>
      </c>
      <c r="C81818">
        <v>1.0104599999999999</v>
      </c>
      <c r="D81818" s="1" t="s">
        <v>21919</v>
      </c>
      <c r="E81818" s="1" t="s">
        <v>21918</v>
      </c>
      <c r="F81818" s="1" t="s">
        <v>10</v>
      </c>
      <c r="G81818" s="1" t="s">
        <v>11</v>
      </c>
    </row>
    <row r="81819" spans="1:7" x14ac:dyDescent="0.25">
      <c r="A81819" s="2" t="s">
        <v>15778</v>
      </c>
      <c r="B81819">
        <v>0.180867</v>
      </c>
      <c r="C81819">
        <v>1.1168800000000001</v>
      </c>
      <c r="D81819" s="1" t="s">
        <v>21919</v>
      </c>
      <c r="E81819" s="1" t="s">
        <v>21918</v>
      </c>
      <c r="F81819" s="1" t="s">
        <v>10</v>
      </c>
      <c r="G81819" s="1" t="s">
        <v>11</v>
      </c>
    </row>
    <row r="81820" spans="1:7" x14ac:dyDescent="0.25">
      <c r="A81820" s="2" t="s">
        <v>1168</v>
      </c>
      <c r="B81820">
        <v>0.35283100000000001</v>
      </c>
      <c r="C81820">
        <v>-1.06542</v>
      </c>
      <c r="D81820" s="1" t="s">
        <v>21919</v>
      </c>
      <c r="E81820" s="1" t="s">
        <v>21918</v>
      </c>
      <c r="F81820" s="1" t="s">
        <v>10</v>
      </c>
      <c r="G81820" s="1" t="s">
        <v>11</v>
      </c>
    </row>
    <row r="81821" spans="1:7" x14ac:dyDescent="0.25">
      <c r="A81821" s="2" t="s">
        <v>15892</v>
      </c>
      <c r="B81821">
        <v>0.30757099999999998</v>
      </c>
      <c r="C81821">
        <v>-1.13012</v>
      </c>
      <c r="D81821" s="1" t="s">
        <v>21919</v>
      </c>
      <c r="E81821" s="1" t="s">
        <v>21918</v>
      </c>
      <c r="F81821" s="1" t="s">
        <v>10</v>
      </c>
      <c r="G81821" s="1" t="s">
        <v>11</v>
      </c>
    </row>
    <row r="81822" spans="1:7" x14ac:dyDescent="0.25">
      <c r="A81822" s="2" t="s">
        <v>19024</v>
      </c>
      <c r="B81822">
        <v>0.34609000000000001</v>
      </c>
      <c r="C81822">
        <v>-1.05837</v>
      </c>
      <c r="D81822" s="1" t="s">
        <v>21919</v>
      </c>
      <c r="E81822" s="1" t="s">
        <v>21918</v>
      </c>
      <c r="F81822" s="1" t="s">
        <v>10</v>
      </c>
      <c r="G81822" s="1" t="s">
        <v>11</v>
      </c>
    </row>
    <row r="81823" spans="1:7" x14ac:dyDescent="0.25">
      <c r="A81823" s="2" t="s">
        <v>12640</v>
      </c>
      <c r="B81823">
        <v>0.99758199999999997</v>
      </c>
      <c r="C81823">
        <v>-1.00021</v>
      </c>
      <c r="D81823" s="1" t="s">
        <v>21919</v>
      </c>
      <c r="E81823" s="1" t="s">
        <v>21918</v>
      </c>
      <c r="F81823" s="1" t="s">
        <v>10</v>
      </c>
      <c r="G81823" s="1" t="s">
        <v>11</v>
      </c>
    </row>
    <row r="81824" spans="1:7" x14ac:dyDescent="0.25">
      <c r="A81824" s="2" t="s">
        <v>17915</v>
      </c>
      <c r="B81824">
        <v>0.32505299999999998</v>
      </c>
      <c r="C81824">
        <v>1.05335</v>
      </c>
      <c r="D81824" s="1" t="s">
        <v>21919</v>
      </c>
      <c r="E81824" s="1" t="s">
        <v>21918</v>
      </c>
      <c r="F81824" s="1" t="s">
        <v>10</v>
      </c>
      <c r="G81824" s="1" t="s">
        <v>11</v>
      </c>
    </row>
    <row r="81825" spans="1:7" x14ac:dyDescent="0.25">
      <c r="A81825" s="2" t="s">
        <v>4245</v>
      </c>
      <c r="B81825">
        <v>0.28555599999999998</v>
      </c>
      <c r="C81825">
        <v>-1.06033</v>
      </c>
      <c r="D81825" s="1" t="s">
        <v>21919</v>
      </c>
      <c r="E81825" s="1" t="s">
        <v>21918</v>
      </c>
      <c r="F81825" s="1" t="s">
        <v>10</v>
      </c>
      <c r="G81825" s="1" t="s">
        <v>11</v>
      </c>
    </row>
    <row r="81826" spans="1:7" x14ac:dyDescent="0.25">
      <c r="A81826" s="2" t="s">
        <v>12291</v>
      </c>
      <c r="B81826">
        <v>0.85872400000000004</v>
      </c>
      <c r="C81826">
        <v>1.0161500000000001</v>
      </c>
      <c r="D81826" s="1" t="s">
        <v>21919</v>
      </c>
      <c r="E81826" s="1" t="s">
        <v>21918</v>
      </c>
      <c r="F81826" s="1" t="s">
        <v>10</v>
      </c>
      <c r="G81826" s="1" t="s">
        <v>11</v>
      </c>
    </row>
    <row r="81827" spans="1:7" x14ac:dyDescent="0.25">
      <c r="A81827" s="2" t="s">
        <v>6168</v>
      </c>
      <c r="B81827">
        <v>5.7119099999999999E-2</v>
      </c>
      <c r="C81827">
        <v>1.12083</v>
      </c>
      <c r="D81827" s="1" t="s">
        <v>21919</v>
      </c>
      <c r="E81827" s="1" t="s">
        <v>21918</v>
      </c>
      <c r="F81827" s="1" t="s">
        <v>10</v>
      </c>
      <c r="G81827" s="1" t="s">
        <v>11</v>
      </c>
    </row>
    <row r="81828" spans="1:7" x14ac:dyDescent="0.25">
      <c r="A81828" s="2" t="s">
        <v>734</v>
      </c>
      <c r="B81828">
        <v>0.42772399999999999</v>
      </c>
      <c r="C81828">
        <v>1.03729</v>
      </c>
      <c r="D81828" s="1" t="s">
        <v>21919</v>
      </c>
      <c r="E81828" s="1" t="s">
        <v>21918</v>
      </c>
      <c r="F81828" s="1" t="s">
        <v>10</v>
      </c>
      <c r="G81828" s="1" t="s">
        <v>11</v>
      </c>
    </row>
    <row r="81829" spans="1:7" x14ac:dyDescent="0.25">
      <c r="A81829" s="2" t="s">
        <v>14058</v>
      </c>
      <c r="B81829">
        <v>0.93491000000000002</v>
      </c>
      <c r="C81829">
        <v>1.0044299999999999</v>
      </c>
      <c r="D81829" s="1" t="s">
        <v>21919</v>
      </c>
      <c r="E81829" s="1" t="s">
        <v>21918</v>
      </c>
      <c r="F81829" s="1" t="s">
        <v>10</v>
      </c>
      <c r="G81829" s="1" t="s">
        <v>11</v>
      </c>
    </row>
    <row r="81830" spans="1:7" x14ac:dyDescent="0.25">
      <c r="A81830" s="2" t="s">
        <v>20834</v>
      </c>
      <c r="B81830">
        <v>0.86458999999999997</v>
      </c>
      <c r="C81830">
        <v>-1.00807</v>
      </c>
      <c r="D81830" s="1" t="s">
        <v>21919</v>
      </c>
      <c r="E81830" s="1" t="s">
        <v>21918</v>
      </c>
      <c r="F81830" s="1" t="s">
        <v>10</v>
      </c>
      <c r="G81830" s="1" t="s">
        <v>11</v>
      </c>
    </row>
    <row r="81831" spans="1:7" x14ac:dyDescent="0.25">
      <c r="A81831" s="2" t="s">
        <v>14843</v>
      </c>
      <c r="B81831">
        <v>0.72892900000000005</v>
      </c>
      <c r="C81831">
        <v>-1.0185900000000001</v>
      </c>
      <c r="D81831" s="1" t="s">
        <v>21919</v>
      </c>
      <c r="E81831" s="1" t="s">
        <v>21918</v>
      </c>
      <c r="F81831" s="1" t="s">
        <v>10</v>
      </c>
      <c r="G81831" s="1" t="s">
        <v>11</v>
      </c>
    </row>
    <row r="81832" spans="1:7" x14ac:dyDescent="0.25">
      <c r="A81832" s="2" t="s">
        <v>16578</v>
      </c>
      <c r="B81832">
        <v>0.78935699999999998</v>
      </c>
      <c r="C81832">
        <v>1.0152099999999999</v>
      </c>
      <c r="D81832" s="1" t="s">
        <v>21919</v>
      </c>
      <c r="E81832" s="1" t="s">
        <v>21918</v>
      </c>
      <c r="F81832" s="1" t="s">
        <v>10</v>
      </c>
      <c r="G81832" s="1" t="s">
        <v>11</v>
      </c>
    </row>
    <row r="81833" spans="1:7" x14ac:dyDescent="0.25">
      <c r="A81833" s="2" t="s">
        <v>4375</v>
      </c>
      <c r="B81833">
        <v>0.45687</v>
      </c>
      <c r="C81833">
        <v>1.06925</v>
      </c>
      <c r="D81833" s="1" t="s">
        <v>21919</v>
      </c>
      <c r="E81833" s="1" t="s">
        <v>21918</v>
      </c>
      <c r="F81833" s="1" t="s">
        <v>10</v>
      </c>
      <c r="G81833" s="1" t="s">
        <v>11</v>
      </c>
    </row>
    <row r="81834" spans="1:7" x14ac:dyDescent="0.25">
      <c r="A81834" s="2" t="s">
        <v>986</v>
      </c>
      <c r="B81834">
        <v>0.645069</v>
      </c>
      <c r="C81834">
        <v>1.0364199999999999</v>
      </c>
      <c r="D81834" s="1" t="s">
        <v>21919</v>
      </c>
      <c r="E81834" s="1" t="s">
        <v>21918</v>
      </c>
      <c r="F81834" s="1" t="s">
        <v>10</v>
      </c>
      <c r="G81834" s="1" t="s">
        <v>11</v>
      </c>
    </row>
    <row r="81835" spans="1:7" x14ac:dyDescent="0.25">
      <c r="A81835" s="2" t="s">
        <v>6590</v>
      </c>
      <c r="B81835">
        <v>0.24434600000000001</v>
      </c>
      <c r="C81835">
        <v>1.0692900000000001</v>
      </c>
      <c r="D81835" s="1" t="s">
        <v>21919</v>
      </c>
      <c r="E81835" s="1" t="s">
        <v>21918</v>
      </c>
      <c r="F81835" s="1" t="s">
        <v>10</v>
      </c>
      <c r="G81835" s="1" t="s">
        <v>11</v>
      </c>
    </row>
    <row r="81836" spans="1:7" x14ac:dyDescent="0.25">
      <c r="A81836" s="2" t="s">
        <v>21002</v>
      </c>
      <c r="B81836">
        <v>3.8895100000000002E-2</v>
      </c>
      <c r="C81836">
        <v>-1.0763799999999999</v>
      </c>
      <c r="D81836" s="1" t="s">
        <v>21919</v>
      </c>
      <c r="E81836" s="1" t="s">
        <v>21918</v>
      </c>
      <c r="F81836" s="1" t="s">
        <v>10</v>
      </c>
      <c r="G81836" s="1" t="s">
        <v>11</v>
      </c>
    </row>
    <row r="81837" spans="1:7" x14ac:dyDescent="0.25">
      <c r="A81837" s="2" t="s">
        <v>15896</v>
      </c>
      <c r="B81837">
        <v>0.58474599999999999</v>
      </c>
      <c r="C81837">
        <v>-1.01675</v>
      </c>
      <c r="D81837" s="1" t="s">
        <v>21919</v>
      </c>
      <c r="E81837" s="1" t="s">
        <v>21918</v>
      </c>
      <c r="F81837" s="1" t="s">
        <v>10</v>
      </c>
      <c r="G81837" s="1" t="s">
        <v>11</v>
      </c>
    </row>
    <row r="81838" spans="1:7" x14ac:dyDescent="0.25">
      <c r="A81838" s="2" t="s">
        <v>5862</v>
      </c>
      <c r="B81838">
        <v>0.76191699999999996</v>
      </c>
      <c r="C81838">
        <v>1.0358400000000001</v>
      </c>
      <c r="D81838" s="1" t="s">
        <v>21919</v>
      </c>
      <c r="E81838" s="1" t="s">
        <v>21918</v>
      </c>
      <c r="F81838" s="1" t="s">
        <v>10</v>
      </c>
      <c r="G81838" s="1" t="s">
        <v>11</v>
      </c>
    </row>
    <row r="81839" spans="1:7" x14ac:dyDescent="0.25">
      <c r="A81839" s="2" t="s">
        <v>8146</v>
      </c>
      <c r="B81839">
        <v>0.74205100000000002</v>
      </c>
      <c r="C81839">
        <v>-1.0116499999999999</v>
      </c>
      <c r="D81839" s="1" t="s">
        <v>21919</v>
      </c>
      <c r="E81839" s="1" t="s">
        <v>21918</v>
      </c>
      <c r="F81839" s="1" t="s">
        <v>10</v>
      </c>
      <c r="G81839" s="1" t="s">
        <v>11</v>
      </c>
    </row>
    <row r="81840" spans="1:7" x14ac:dyDescent="0.25">
      <c r="A81840" s="2" t="s">
        <v>7728</v>
      </c>
      <c r="B81840">
        <v>0.21737000000000001</v>
      </c>
      <c r="C81840">
        <v>-1.0782099999999999</v>
      </c>
      <c r="D81840" s="1" t="s">
        <v>21919</v>
      </c>
      <c r="E81840" s="1" t="s">
        <v>21918</v>
      </c>
      <c r="F81840" s="1" t="s">
        <v>10</v>
      </c>
      <c r="G81840" s="1" t="s">
        <v>11</v>
      </c>
    </row>
    <row r="81841" spans="1:7" x14ac:dyDescent="0.25">
      <c r="A81841" s="2" t="s">
        <v>3036</v>
      </c>
      <c r="B81841">
        <v>9.71693E-2</v>
      </c>
      <c r="C81841">
        <v>-1.0981799999999999</v>
      </c>
      <c r="D81841" s="1" t="s">
        <v>21919</v>
      </c>
      <c r="E81841" s="1" t="s">
        <v>21918</v>
      </c>
      <c r="F81841" s="1" t="s">
        <v>10</v>
      </c>
      <c r="G81841" s="1" t="s">
        <v>11</v>
      </c>
    </row>
    <row r="81842" spans="1:7" x14ac:dyDescent="0.25">
      <c r="A81842" s="2" t="s">
        <v>2747</v>
      </c>
      <c r="B81842">
        <v>0.55935900000000005</v>
      </c>
      <c r="C81842">
        <v>1.01935</v>
      </c>
      <c r="D81842" s="1" t="s">
        <v>21919</v>
      </c>
      <c r="E81842" s="1" t="s">
        <v>21918</v>
      </c>
      <c r="F81842" s="1" t="s">
        <v>10</v>
      </c>
      <c r="G81842" s="1" t="s">
        <v>11</v>
      </c>
    </row>
    <row r="81843" spans="1:7" x14ac:dyDescent="0.25">
      <c r="A81843" s="2" t="s">
        <v>13525</v>
      </c>
      <c r="B81843">
        <v>0.62926899999999997</v>
      </c>
      <c r="C81843">
        <v>1.02261</v>
      </c>
      <c r="D81843" s="1" t="s">
        <v>21919</v>
      </c>
      <c r="E81843" s="1" t="s">
        <v>21918</v>
      </c>
      <c r="F81843" s="1" t="s">
        <v>10</v>
      </c>
      <c r="G81843" s="1" t="s">
        <v>11</v>
      </c>
    </row>
    <row r="81844" spans="1:7" x14ac:dyDescent="0.25">
      <c r="A81844" s="2" t="s">
        <v>20364</v>
      </c>
      <c r="B81844">
        <v>0.39690999999999999</v>
      </c>
      <c r="C81844">
        <v>1.07959</v>
      </c>
      <c r="D81844" s="1" t="s">
        <v>21919</v>
      </c>
      <c r="E81844" s="1" t="s">
        <v>21918</v>
      </c>
      <c r="F81844" s="1" t="s">
        <v>10</v>
      </c>
      <c r="G81844" s="1" t="s">
        <v>11</v>
      </c>
    </row>
    <row r="81845" spans="1:7" x14ac:dyDescent="0.25">
      <c r="A81845" s="2" t="s">
        <v>18960</v>
      </c>
      <c r="B81845">
        <v>8.9896199999999996E-2</v>
      </c>
      <c r="C81845">
        <v>-1.13575</v>
      </c>
      <c r="D81845" s="1" t="s">
        <v>21919</v>
      </c>
      <c r="E81845" s="1" t="s">
        <v>21918</v>
      </c>
      <c r="F81845" s="1" t="s">
        <v>10</v>
      </c>
      <c r="G81845" s="1" t="s">
        <v>11</v>
      </c>
    </row>
    <row r="81846" spans="1:7" x14ac:dyDescent="0.25">
      <c r="A81846" s="2" t="s">
        <v>14620</v>
      </c>
      <c r="B81846">
        <v>0.20611099999999999</v>
      </c>
      <c r="C81846">
        <v>-1.0440499999999999</v>
      </c>
      <c r="D81846" s="1" t="s">
        <v>21919</v>
      </c>
      <c r="E81846" s="1" t="s">
        <v>21918</v>
      </c>
      <c r="F81846" s="1" t="s">
        <v>10</v>
      </c>
      <c r="G81846" s="1" t="s">
        <v>11</v>
      </c>
    </row>
    <row r="81847" spans="1:7" x14ac:dyDescent="0.25">
      <c r="A81847" s="2" t="s">
        <v>18582</v>
      </c>
      <c r="B81847">
        <v>0.80925400000000003</v>
      </c>
      <c r="C81847">
        <v>-1.0234300000000001</v>
      </c>
      <c r="D81847" s="1" t="s">
        <v>21919</v>
      </c>
      <c r="E81847" s="1" t="s">
        <v>21918</v>
      </c>
      <c r="F81847" s="1" t="s">
        <v>10</v>
      </c>
      <c r="G81847" s="1" t="s">
        <v>11</v>
      </c>
    </row>
    <row r="81848" spans="1:7" x14ac:dyDescent="0.25">
      <c r="A81848" s="2" t="s">
        <v>8826</v>
      </c>
      <c r="B81848">
        <v>0.55048299999999994</v>
      </c>
      <c r="C81848">
        <v>-1.0199400000000001</v>
      </c>
      <c r="D81848" s="1" t="s">
        <v>21919</v>
      </c>
      <c r="E81848" s="1" t="s">
        <v>21918</v>
      </c>
      <c r="F81848" s="1" t="s">
        <v>10</v>
      </c>
      <c r="G81848" s="1" t="s">
        <v>11</v>
      </c>
    </row>
    <row r="81849" spans="1:7" x14ac:dyDescent="0.25">
      <c r="A81849" s="2" t="s">
        <v>3317</v>
      </c>
      <c r="B81849">
        <v>0.60980100000000004</v>
      </c>
      <c r="C81849">
        <v>-1.0221199999999999</v>
      </c>
      <c r="D81849" s="1" t="s">
        <v>21919</v>
      </c>
      <c r="E81849" s="1" t="s">
        <v>21918</v>
      </c>
      <c r="F81849" s="1" t="s">
        <v>10</v>
      </c>
      <c r="G81849" s="1" t="s">
        <v>11</v>
      </c>
    </row>
    <row r="81850" spans="1:7" x14ac:dyDescent="0.25">
      <c r="A81850" s="2" t="s">
        <v>5150</v>
      </c>
      <c r="B81850">
        <v>0.30110900000000002</v>
      </c>
      <c r="C81850">
        <v>-1.07178</v>
      </c>
      <c r="D81850" s="1" t="s">
        <v>21919</v>
      </c>
      <c r="E81850" s="1" t="s">
        <v>21918</v>
      </c>
      <c r="F81850" s="1" t="s">
        <v>10</v>
      </c>
      <c r="G81850" s="1" t="s">
        <v>11</v>
      </c>
    </row>
    <row r="81851" spans="1:7" x14ac:dyDescent="0.25">
      <c r="A81851" s="2" t="s">
        <v>4132</v>
      </c>
      <c r="B81851">
        <v>0.73658999999999997</v>
      </c>
      <c r="C81851">
        <v>1.0380799999999999</v>
      </c>
      <c r="D81851" s="1" t="s">
        <v>21919</v>
      </c>
      <c r="E81851" s="1" t="s">
        <v>21918</v>
      </c>
      <c r="F81851" s="1" t="s">
        <v>10</v>
      </c>
      <c r="G81851" s="1" t="s">
        <v>11</v>
      </c>
    </row>
    <row r="81852" spans="1:7" x14ac:dyDescent="0.25">
      <c r="A81852" s="2" t="s">
        <v>6129</v>
      </c>
      <c r="B81852">
        <v>0.37480400000000003</v>
      </c>
      <c r="C81852">
        <v>1.06803</v>
      </c>
      <c r="D81852" s="1" t="s">
        <v>21919</v>
      </c>
      <c r="E81852" s="1" t="s">
        <v>21918</v>
      </c>
      <c r="F81852" s="1" t="s">
        <v>10</v>
      </c>
      <c r="G81852" s="1" t="s">
        <v>11</v>
      </c>
    </row>
    <row r="81853" spans="1:7" x14ac:dyDescent="0.25">
      <c r="A81853" s="2" t="s">
        <v>11587</v>
      </c>
      <c r="B81853">
        <v>0.188388</v>
      </c>
      <c r="C81853">
        <v>-1.0528</v>
      </c>
      <c r="D81853" s="1" t="s">
        <v>21919</v>
      </c>
      <c r="E81853" s="1" t="s">
        <v>21918</v>
      </c>
      <c r="F81853" s="1" t="s">
        <v>10</v>
      </c>
      <c r="G81853" s="1" t="s">
        <v>11</v>
      </c>
    </row>
    <row r="81854" spans="1:7" x14ac:dyDescent="0.25">
      <c r="A81854" s="2" t="s">
        <v>9715</v>
      </c>
      <c r="B81854">
        <v>0.318193</v>
      </c>
      <c r="C81854">
        <v>-1.03965</v>
      </c>
      <c r="D81854" s="1" t="s">
        <v>21919</v>
      </c>
      <c r="E81854" s="1" t="s">
        <v>21918</v>
      </c>
      <c r="F81854" s="1" t="s">
        <v>10</v>
      </c>
      <c r="G81854" s="1" t="s">
        <v>11</v>
      </c>
    </row>
    <row r="81855" spans="1:7" x14ac:dyDescent="0.25">
      <c r="A81855" s="2" t="s">
        <v>19634</v>
      </c>
      <c r="B81855">
        <v>0.59645999999999999</v>
      </c>
      <c r="C81855">
        <v>-1.06152</v>
      </c>
      <c r="D81855" s="1" t="s">
        <v>21919</v>
      </c>
      <c r="E81855" s="1" t="s">
        <v>21918</v>
      </c>
      <c r="F81855" s="1" t="s">
        <v>10</v>
      </c>
      <c r="G81855" s="1" t="s">
        <v>11</v>
      </c>
    </row>
    <row r="81856" spans="1:7" x14ac:dyDescent="0.25">
      <c r="A81856" s="2" t="s">
        <v>1065</v>
      </c>
      <c r="B81856">
        <v>0.43231399999999998</v>
      </c>
      <c r="C81856">
        <v>1.0641099999999999</v>
      </c>
      <c r="D81856" s="1" t="s">
        <v>21919</v>
      </c>
      <c r="E81856" s="1" t="s">
        <v>21918</v>
      </c>
      <c r="F81856" s="1" t="s">
        <v>10</v>
      </c>
      <c r="G81856" s="1" t="s">
        <v>11</v>
      </c>
    </row>
    <row r="81857" spans="1:7" x14ac:dyDescent="0.25">
      <c r="A81857" s="2" t="s">
        <v>5181</v>
      </c>
      <c r="B81857">
        <v>0.74012299999999998</v>
      </c>
      <c r="C81857">
        <v>1.02284</v>
      </c>
      <c r="D81857" s="1" t="s">
        <v>21919</v>
      </c>
      <c r="E81857" s="1" t="s">
        <v>21918</v>
      </c>
      <c r="F81857" s="1" t="s">
        <v>10</v>
      </c>
      <c r="G81857" s="1" t="s">
        <v>11</v>
      </c>
    </row>
    <row r="81858" spans="1:7" x14ac:dyDescent="0.25">
      <c r="A81858" s="2" t="s">
        <v>3810</v>
      </c>
      <c r="B81858">
        <v>0.90573700000000001</v>
      </c>
      <c r="C81858">
        <v>1.0180499999999999</v>
      </c>
      <c r="D81858" s="1" t="s">
        <v>21919</v>
      </c>
      <c r="E81858" s="1" t="s">
        <v>21918</v>
      </c>
      <c r="F81858" s="1" t="s">
        <v>10</v>
      </c>
      <c r="G81858" s="1" t="s">
        <v>11</v>
      </c>
    </row>
    <row r="81859" spans="1:7" x14ac:dyDescent="0.25">
      <c r="A81859" s="2" t="s">
        <v>6693</v>
      </c>
      <c r="B81859">
        <v>0.57939099999999999</v>
      </c>
      <c r="C81859">
        <v>-1.04051</v>
      </c>
      <c r="D81859" s="1" t="s">
        <v>21919</v>
      </c>
      <c r="E81859" s="1" t="s">
        <v>21918</v>
      </c>
      <c r="F81859" s="1" t="s">
        <v>10</v>
      </c>
      <c r="G81859" s="1" t="s">
        <v>11</v>
      </c>
    </row>
    <row r="81860" spans="1:7" x14ac:dyDescent="0.25">
      <c r="A81860" s="2" t="s">
        <v>15037</v>
      </c>
      <c r="B81860">
        <v>0.88451999999999997</v>
      </c>
      <c r="C81860">
        <v>-1.0055000000000001</v>
      </c>
      <c r="D81860" s="1" t="s">
        <v>21919</v>
      </c>
      <c r="E81860" s="1" t="s">
        <v>21918</v>
      </c>
      <c r="F81860" s="1" t="s">
        <v>10</v>
      </c>
      <c r="G81860" s="1" t="s">
        <v>11</v>
      </c>
    </row>
    <row r="81861" spans="1:7" x14ac:dyDescent="0.25">
      <c r="A81861" s="2" t="s">
        <v>18988</v>
      </c>
      <c r="B81861">
        <v>0.64715500000000004</v>
      </c>
      <c r="C81861">
        <v>-1.01292</v>
      </c>
      <c r="D81861" s="1" t="s">
        <v>21919</v>
      </c>
      <c r="E81861" s="1" t="s">
        <v>21918</v>
      </c>
      <c r="F81861" s="1" t="s">
        <v>10</v>
      </c>
      <c r="G81861" s="1" t="s">
        <v>11</v>
      </c>
    </row>
    <row r="81862" spans="1:7" x14ac:dyDescent="0.25">
      <c r="A81862" s="2" t="s">
        <v>2017</v>
      </c>
      <c r="B81862">
        <v>0.69406599999999996</v>
      </c>
      <c r="C81862">
        <v>1.0243</v>
      </c>
      <c r="D81862" s="1" t="s">
        <v>21919</v>
      </c>
      <c r="E81862" s="1" t="s">
        <v>21918</v>
      </c>
      <c r="F81862" s="1" t="s">
        <v>10</v>
      </c>
      <c r="G81862" s="1" t="s">
        <v>11</v>
      </c>
    </row>
    <row r="81863" spans="1:7" x14ac:dyDescent="0.25">
      <c r="A81863" s="2" t="s">
        <v>19952</v>
      </c>
      <c r="B81863">
        <v>6.3856999999999997E-2</v>
      </c>
      <c r="C81863">
        <v>-1.1068199999999999</v>
      </c>
      <c r="D81863" s="1" t="s">
        <v>21919</v>
      </c>
      <c r="E81863" s="1" t="s">
        <v>21918</v>
      </c>
      <c r="F81863" s="1" t="s">
        <v>10</v>
      </c>
      <c r="G81863" s="1" t="s">
        <v>11</v>
      </c>
    </row>
    <row r="81864" spans="1:7" x14ac:dyDescent="0.25">
      <c r="A81864" s="2" t="s">
        <v>20015</v>
      </c>
      <c r="B81864">
        <v>0.99231899999999995</v>
      </c>
      <c r="C81864">
        <v>1.00105</v>
      </c>
      <c r="D81864" s="1" t="s">
        <v>21919</v>
      </c>
      <c r="E81864" s="1" t="s">
        <v>21918</v>
      </c>
      <c r="F81864" s="1" t="s">
        <v>10</v>
      </c>
      <c r="G81864" s="1" t="s">
        <v>11</v>
      </c>
    </row>
    <row r="81865" spans="1:7" x14ac:dyDescent="0.25">
      <c r="A81865" s="2" t="s">
        <v>16039</v>
      </c>
      <c r="B81865">
        <v>7.9097200000000006E-2</v>
      </c>
      <c r="C81865">
        <v>1.0999399999999999</v>
      </c>
      <c r="D81865" s="1" t="s">
        <v>21919</v>
      </c>
      <c r="E81865" s="1" t="s">
        <v>21918</v>
      </c>
      <c r="F81865" s="1" t="s">
        <v>10</v>
      </c>
      <c r="G81865" s="1" t="s">
        <v>11</v>
      </c>
    </row>
    <row r="81866" spans="1:7" x14ac:dyDescent="0.25">
      <c r="A81866" s="2" t="s">
        <v>20022</v>
      </c>
      <c r="B81866">
        <v>0.16961899999999999</v>
      </c>
      <c r="C81866">
        <v>-1.0634999999999999</v>
      </c>
      <c r="D81866" s="1" t="s">
        <v>21919</v>
      </c>
      <c r="E81866" s="1" t="s">
        <v>21918</v>
      </c>
      <c r="F81866" s="1" t="s">
        <v>10</v>
      </c>
      <c r="G81866" s="1" t="s">
        <v>11</v>
      </c>
    </row>
    <row r="81867" spans="1:7" x14ac:dyDescent="0.25">
      <c r="A81867" s="2" t="s">
        <v>18530</v>
      </c>
      <c r="B81867">
        <v>0.65328299999999995</v>
      </c>
      <c r="C81867">
        <v>1.0154799999999999</v>
      </c>
      <c r="D81867" s="1" t="s">
        <v>21919</v>
      </c>
      <c r="E81867" s="1" t="s">
        <v>21918</v>
      </c>
      <c r="F81867" s="1" t="s">
        <v>10</v>
      </c>
      <c r="G81867" s="1" t="s">
        <v>11</v>
      </c>
    </row>
    <row r="81868" spans="1:7" x14ac:dyDescent="0.25">
      <c r="A81868" s="2" t="s">
        <v>2196</v>
      </c>
      <c r="B81868">
        <v>0.56019099999999999</v>
      </c>
      <c r="C81868">
        <v>1.02603</v>
      </c>
      <c r="D81868" s="1" t="s">
        <v>21919</v>
      </c>
      <c r="E81868" s="1" t="s">
        <v>21918</v>
      </c>
      <c r="F81868" s="1" t="s">
        <v>10</v>
      </c>
      <c r="G81868" s="1" t="s">
        <v>11</v>
      </c>
    </row>
    <row r="81869" spans="1:7" x14ac:dyDescent="0.25">
      <c r="A81869" s="2" t="s">
        <v>20987</v>
      </c>
      <c r="B81869">
        <v>0.55885099999999999</v>
      </c>
      <c r="C81869">
        <v>1.0242899999999999</v>
      </c>
      <c r="D81869" s="1" t="s">
        <v>21919</v>
      </c>
      <c r="E81869" s="1" t="s">
        <v>21918</v>
      </c>
      <c r="F81869" s="1" t="s">
        <v>10</v>
      </c>
      <c r="G81869" s="1" t="s">
        <v>11</v>
      </c>
    </row>
    <row r="81870" spans="1:7" x14ac:dyDescent="0.25">
      <c r="A81870" s="2" t="s">
        <v>5257</v>
      </c>
      <c r="B81870">
        <v>0.59643599999999997</v>
      </c>
      <c r="C81870">
        <v>1.03288</v>
      </c>
      <c r="D81870" s="1" t="s">
        <v>21919</v>
      </c>
      <c r="E81870" s="1" t="s">
        <v>21918</v>
      </c>
      <c r="F81870" s="1" t="s">
        <v>10</v>
      </c>
      <c r="G81870" s="1" t="s">
        <v>11</v>
      </c>
    </row>
    <row r="81871" spans="1:7" x14ac:dyDescent="0.25">
      <c r="A81871" s="2" t="s">
        <v>15000</v>
      </c>
      <c r="B81871">
        <v>0.14305599999999999</v>
      </c>
      <c r="C81871">
        <v>-1.0539799999999999</v>
      </c>
      <c r="D81871" s="1" t="s">
        <v>21919</v>
      </c>
      <c r="E81871" s="1" t="s">
        <v>21918</v>
      </c>
      <c r="F81871" s="1" t="s">
        <v>10</v>
      </c>
      <c r="G81871" s="1" t="s">
        <v>11</v>
      </c>
    </row>
    <row r="81872" spans="1:7" x14ac:dyDescent="0.25">
      <c r="A81872" s="2" t="s">
        <v>19020</v>
      </c>
      <c r="B81872">
        <v>0.75111399999999995</v>
      </c>
      <c r="C81872">
        <v>1.0185299999999999</v>
      </c>
      <c r="D81872" s="1" t="s">
        <v>21919</v>
      </c>
      <c r="E81872" s="1" t="s">
        <v>21918</v>
      </c>
      <c r="F81872" s="1" t="s">
        <v>10</v>
      </c>
      <c r="G81872" s="1" t="s">
        <v>11</v>
      </c>
    </row>
    <row r="81873" spans="1:7" x14ac:dyDescent="0.25">
      <c r="A81873" s="2" t="s">
        <v>3012</v>
      </c>
      <c r="B81873">
        <v>0.73676399999999997</v>
      </c>
      <c r="C81873">
        <v>-1.0290299999999999</v>
      </c>
      <c r="D81873" s="1" t="s">
        <v>21919</v>
      </c>
      <c r="E81873" s="1" t="s">
        <v>21918</v>
      </c>
      <c r="F81873" s="1" t="s">
        <v>10</v>
      </c>
      <c r="G81873" s="1" t="s">
        <v>11</v>
      </c>
    </row>
    <row r="81874" spans="1:7" x14ac:dyDescent="0.25">
      <c r="A81874" s="2" t="s">
        <v>19379</v>
      </c>
      <c r="B81874">
        <v>0.78171199999999996</v>
      </c>
      <c r="C81874">
        <v>-1.0202800000000001</v>
      </c>
      <c r="D81874" s="1" t="s">
        <v>21919</v>
      </c>
      <c r="E81874" s="1" t="s">
        <v>21918</v>
      </c>
      <c r="F81874" s="1" t="s">
        <v>10</v>
      </c>
      <c r="G81874" s="1" t="s">
        <v>11</v>
      </c>
    </row>
    <row r="81875" spans="1:7" x14ac:dyDescent="0.25">
      <c r="A81875" s="2" t="s">
        <v>19133</v>
      </c>
      <c r="B81875">
        <v>0.24660899999999999</v>
      </c>
      <c r="C81875">
        <v>-1.0470600000000001</v>
      </c>
      <c r="D81875" s="1" t="s">
        <v>21919</v>
      </c>
      <c r="E81875" s="1" t="s">
        <v>21918</v>
      </c>
      <c r="F81875" s="1" t="s">
        <v>10</v>
      </c>
      <c r="G81875" s="1" t="s">
        <v>11</v>
      </c>
    </row>
    <row r="81876" spans="1:7" x14ac:dyDescent="0.25">
      <c r="A81876" s="2" t="s">
        <v>2073</v>
      </c>
      <c r="B81876">
        <v>0.78101200000000004</v>
      </c>
      <c r="C81876">
        <v>1.04924</v>
      </c>
      <c r="D81876" s="1" t="s">
        <v>21919</v>
      </c>
      <c r="E81876" s="1" t="s">
        <v>21918</v>
      </c>
      <c r="F81876" s="1" t="s">
        <v>10</v>
      </c>
      <c r="G81876" s="1" t="s">
        <v>11</v>
      </c>
    </row>
    <row r="81877" spans="1:7" x14ac:dyDescent="0.25">
      <c r="A81877" s="2" t="s">
        <v>7555</v>
      </c>
      <c r="B81877">
        <v>0.76479900000000001</v>
      </c>
      <c r="C81877">
        <v>-1.01919</v>
      </c>
      <c r="D81877" s="1" t="s">
        <v>21919</v>
      </c>
      <c r="E81877" s="1" t="s">
        <v>21918</v>
      </c>
      <c r="F81877" s="1" t="s">
        <v>10</v>
      </c>
      <c r="G81877" s="1" t="s">
        <v>11</v>
      </c>
    </row>
    <row r="81878" spans="1:7" x14ac:dyDescent="0.25">
      <c r="A81878" s="2" t="s">
        <v>5631</v>
      </c>
      <c r="B81878">
        <v>0.84495799999999999</v>
      </c>
      <c r="C81878">
        <v>1.01536</v>
      </c>
      <c r="D81878" s="1" t="s">
        <v>21919</v>
      </c>
      <c r="E81878" s="1" t="s">
        <v>21918</v>
      </c>
      <c r="F81878" s="1" t="s">
        <v>10</v>
      </c>
      <c r="G81878" s="1" t="s">
        <v>11</v>
      </c>
    </row>
    <row r="81879" spans="1:7" x14ac:dyDescent="0.25">
      <c r="A81879" s="2" t="s">
        <v>1026</v>
      </c>
      <c r="B81879">
        <v>0.79743399999999998</v>
      </c>
      <c r="C81879">
        <v>-1.02155</v>
      </c>
      <c r="D81879" s="1" t="s">
        <v>21919</v>
      </c>
      <c r="E81879" s="1" t="s">
        <v>21918</v>
      </c>
      <c r="F81879" s="1" t="s">
        <v>10</v>
      </c>
      <c r="G81879" s="1" t="s">
        <v>11</v>
      </c>
    </row>
    <row r="81880" spans="1:7" x14ac:dyDescent="0.25">
      <c r="A81880" s="2" t="s">
        <v>12817</v>
      </c>
      <c r="B81880">
        <v>0.94674000000000003</v>
      </c>
      <c r="C81880">
        <v>1.0052000000000001</v>
      </c>
      <c r="D81880" s="1" t="s">
        <v>21919</v>
      </c>
      <c r="E81880" s="1" t="s">
        <v>21918</v>
      </c>
      <c r="F81880" s="1" t="s">
        <v>10</v>
      </c>
      <c r="G81880" s="1" t="s">
        <v>11</v>
      </c>
    </row>
    <row r="81881" spans="1:7" x14ac:dyDescent="0.25">
      <c r="A81881" s="2" t="s">
        <v>20191</v>
      </c>
      <c r="B81881">
        <v>0.97694599999999998</v>
      </c>
      <c r="C81881">
        <v>-1.0026600000000001</v>
      </c>
      <c r="D81881" s="1" t="s">
        <v>21919</v>
      </c>
      <c r="E81881" s="1" t="s">
        <v>21918</v>
      </c>
      <c r="F81881" s="1" t="s">
        <v>10</v>
      </c>
      <c r="G81881" s="1" t="s">
        <v>11</v>
      </c>
    </row>
    <row r="81882" spans="1:7" x14ac:dyDescent="0.25">
      <c r="A81882" s="2" t="s">
        <v>17535</v>
      </c>
      <c r="B81882">
        <v>0.65255399999999997</v>
      </c>
      <c r="C81882">
        <v>1.02345</v>
      </c>
      <c r="D81882" s="1" t="s">
        <v>21919</v>
      </c>
      <c r="E81882" s="1" t="s">
        <v>21918</v>
      </c>
      <c r="F81882" s="1" t="s">
        <v>10</v>
      </c>
      <c r="G81882" s="1" t="s">
        <v>11</v>
      </c>
    </row>
    <row r="81883" spans="1:7" x14ac:dyDescent="0.25">
      <c r="A81883" s="2" t="s">
        <v>416</v>
      </c>
      <c r="B81883">
        <v>0.53516600000000003</v>
      </c>
      <c r="C81883">
        <v>-1.0354099999999999</v>
      </c>
      <c r="D81883" s="1" t="s">
        <v>21919</v>
      </c>
      <c r="E81883" s="1" t="s">
        <v>21918</v>
      </c>
      <c r="F81883" s="1" t="s">
        <v>10</v>
      </c>
      <c r="G81883" s="1" t="s">
        <v>11</v>
      </c>
    </row>
    <row r="81884" spans="1:7" x14ac:dyDescent="0.25">
      <c r="A81884" s="2" t="s">
        <v>9036</v>
      </c>
      <c r="B81884">
        <v>0.44298500000000002</v>
      </c>
      <c r="C81884">
        <v>-1.0428599999999999</v>
      </c>
      <c r="D81884" s="1" t="s">
        <v>21919</v>
      </c>
      <c r="E81884" s="1" t="s">
        <v>21918</v>
      </c>
      <c r="F81884" s="1" t="s">
        <v>10</v>
      </c>
      <c r="G81884" s="1" t="s">
        <v>11</v>
      </c>
    </row>
    <row r="81885" spans="1:7" x14ac:dyDescent="0.25">
      <c r="A81885" s="2" t="s">
        <v>2634</v>
      </c>
      <c r="B81885">
        <v>0.46378200000000003</v>
      </c>
      <c r="C81885">
        <v>1.0609299999999999</v>
      </c>
      <c r="D81885" s="1" t="s">
        <v>21919</v>
      </c>
      <c r="E81885" s="1" t="s">
        <v>21918</v>
      </c>
      <c r="F81885" s="1" t="s">
        <v>10</v>
      </c>
      <c r="G81885" s="1" t="s">
        <v>11</v>
      </c>
    </row>
    <row r="81886" spans="1:7" x14ac:dyDescent="0.25">
      <c r="A81886" s="2" t="s">
        <v>250</v>
      </c>
      <c r="B81886">
        <v>0.72504199999999996</v>
      </c>
      <c r="C81886">
        <v>-1.03477</v>
      </c>
      <c r="D81886" s="1" t="s">
        <v>21919</v>
      </c>
      <c r="E81886" s="1" t="s">
        <v>21918</v>
      </c>
      <c r="F81886" s="1" t="s">
        <v>10</v>
      </c>
      <c r="G81886" s="1" t="s">
        <v>11</v>
      </c>
    </row>
    <row r="81887" spans="1:7" x14ac:dyDescent="0.25">
      <c r="A81887" s="2" t="s">
        <v>2089</v>
      </c>
      <c r="B81887">
        <v>0.95369499999999996</v>
      </c>
      <c r="C81887">
        <v>-1.0019400000000001</v>
      </c>
      <c r="D81887" s="1" t="s">
        <v>21919</v>
      </c>
      <c r="E81887" s="1" t="s">
        <v>21918</v>
      </c>
      <c r="F81887" s="1" t="s">
        <v>10</v>
      </c>
      <c r="G81887" s="1" t="s">
        <v>11</v>
      </c>
    </row>
    <row r="81888" spans="1:7" x14ac:dyDescent="0.25">
      <c r="A81888" s="2" t="s">
        <v>15585</v>
      </c>
      <c r="B81888">
        <v>0.208062</v>
      </c>
      <c r="C81888">
        <v>1.05444</v>
      </c>
      <c r="D81888" s="1" t="s">
        <v>21919</v>
      </c>
      <c r="E81888" s="1" t="s">
        <v>21918</v>
      </c>
      <c r="F81888" s="1" t="s">
        <v>10</v>
      </c>
      <c r="G81888" s="1" t="s">
        <v>11</v>
      </c>
    </row>
    <row r="81889" spans="1:7" x14ac:dyDescent="0.25">
      <c r="A81889" s="2" t="s">
        <v>1162</v>
      </c>
      <c r="B81889">
        <v>0.79009499999999999</v>
      </c>
      <c r="C81889">
        <v>-1.0174000000000001</v>
      </c>
      <c r="D81889" s="1" t="s">
        <v>21919</v>
      </c>
      <c r="E81889" s="1" t="s">
        <v>21918</v>
      </c>
      <c r="F81889" s="1" t="s">
        <v>10</v>
      </c>
      <c r="G81889" s="1" t="s">
        <v>11</v>
      </c>
    </row>
    <row r="81890" spans="1:7" x14ac:dyDescent="0.25">
      <c r="A81890" s="2" t="s">
        <v>1777</v>
      </c>
      <c r="B81890">
        <v>0.54632899999999995</v>
      </c>
      <c r="C81890">
        <v>1.0467599999999999</v>
      </c>
      <c r="D81890" s="1" t="s">
        <v>21919</v>
      </c>
      <c r="E81890" s="1" t="s">
        <v>21918</v>
      </c>
      <c r="F81890" s="1" t="s">
        <v>10</v>
      </c>
      <c r="G81890" s="1" t="s">
        <v>11</v>
      </c>
    </row>
    <row r="81891" spans="1:7" x14ac:dyDescent="0.25">
      <c r="A81891" s="2" t="s">
        <v>11492</v>
      </c>
      <c r="B81891">
        <v>0.77088900000000005</v>
      </c>
      <c r="C81891">
        <v>1.02237</v>
      </c>
      <c r="D81891" s="1" t="s">
        <v>21919</v>
      </c>
      <c r="E81891" s="1" t="s">
        <v>21918</v>
      </c>
      <c r="F81891" s="1" t="s">
        <v>10</v>
      </c>
      <c r="G81891" s="1" t="s">
        <v>11</v>
      </c>
    </row>
    <row r="81892" spans="1:7" x14ac:dyDescent="0.25">
      <c r="A81892" s="2" t="s">
        <v>3730</v>
      </c>
      <c r="B81892">
        <v>0.683647</v>
      </c>
      <c r="C81892">
        <v>1.0243</v>
      </c>
      <c r="D81892" s="1" t="s">
        <v>21919</v>
      </c>
      <c r="E81892" s="1" t="s">
        <v>21918</v>
      </c>
      <c r="F81892" s="1" t="s">
        <v>10</v>
      </c>
      <c r="G81892" s="1" t="s">
        <v>11</v>
      </c>
    </row>
    <row r="81893" spans="1:7" x14ac:dyDescent="0.25">
      <c r="A81893" s="2" t="s">
        <v>17030</v>
      </c>
      <c r="B81893">
        <v>0.49042200000000002</v>
      </c>
      <c r="C81893">
        <v>-1.02898</v>
      </c>
      <c r="D81893" s="1" t="s">
        <v>21919</v>
      </c>
      <c r="E81893" s="1" t="s">
        <v>21918</v>
      </c>
      <c r="F81893" s="1" t="s">
        <v>10</v>
      </c>
      <c r="G81893" s="1" t="s">
        <v>11</v>
      </c>
    </row>
    <row r="81894" spans="1:7" x14ac:dyDescent="0.25">
      <c r="A81894" s="2" t="s">
        <v>14961</v>
      </c>
      <c r="B81894">
        <v>8.7660100000000005E-2</v>
      </c>
      <c r="C81894">
        <v>-1.07653</v>
      </c>
      <c r="D81894" s="1" t="s">
        <v>21919</v>
      </c>
      <c r="E81894" s="1" t="s">
        <v>21918</v>
      </c>
      <c r="F81894" s="1" t="s">
        <v>10</v>
      </c>
      <c r="G81894" s="1" t="s">
        <v>11</v>
      </c>
    </row>
    <row r="81895" spans="1:7" x14ac:dyDescent="0.25">
      <c r="A81895" s="2" t="s">
        <v>9318</v>
      </c>
      <c r="B81895">
        <v>0.99814899999999995</v>
      </c>
      <c r="C81895">
        <v>-1.0001199999999999</v>
      </c>
      <c r="D81895" s="1" t="s">
        <v>21919</v>
      </c>
      <c r="E81895" s="1" t="s">
        <v>21918</v>
      </c>
      <c r="F81895" s="1" t="s">
        <v>10</v>
      </c>
      <c r="G81895" s="1" t="s">
        <v>11</v>
      </c>
    </row>
    <row r="81896" spans="1:7" x14ac:dyDescent="0.25">
      <c r="A81896" s="2" t="s">
        <v>19457</v>
      </c>
      <c r="B81896">
        <v>4.2227800000000003E-2</v>
      </c>
      <c r="C81896">
        <v>-1.1963600000000001</v>
      </c>
      <c r="D81896" s="1" t="s">
        <v>21919</v>
      </c>
      <c r="E81896" s="1" t="s">
        <v>21918</v>
      </c>
      <c r="F81896" s="1" t="s">
        <v>10</v>
      </c>
      <c r="G81896" s="1" t="s">
        <v>11</v>
      </c>
    </row>
    <row r="81897" spans="1:7" x14ac:dyDescent="0.25">
      <c r="A81897" s="2" t="s">
        <v>17315</v>
      </c>
      <c r="B81897">
        <v>0.92231600000000002</v>
      </c>
      <c r="C81897">
        <v>-1.0065200000000001</v>
      </c>
      <c r="D81897" s="1" t="s">
        <v>21919</v>
      </c>
      <c r="E81897" s="1" t="s">
        <v>21918</v>
      </c>
      <c r="F81897" s="1" t="s">
        <v>10</v>
      </c>
      <c r="G81897" s="1" t="s">
        <v>11</v>
      </c>
    </row>
    <row r="81898" spans="1:7" x14ac:dyDescent="0.25">
      <c r="A81898" s="2" t="s">
        <v>15353</v>
      </c>
      <c r="B81898">
        <v>0.487954</v>
      </c>
      <c r="C81898">
        <v>-1.05515</v>
      </c>
      <c r="D81898" s="1" t="s">
        <v>21919</v>
      </c>
      <c r="E81898" s="1" t="s">
        <v>21918</v>
      </c>
      <c r="F81898" s="1" t="s">
        <v>10</v>
      </c>
      <c r="G81898" s="1" t="s">
        <v>11</v>
      </c>
    </row>
    <row r="81899" spans="1:7" x14ac:dyDescent="0.25">
      <c r="A81899" s="2" t="s">
        <v>15190</v>
      </c>
      <c r="B81899">
        <v>0.200993</v>
      </c>
      <c r="C81899">
        <v>-1.06233</v>
      </c>
      <c r="D81899" s="1" t="s">
        <v>21919</v>
      </c>
      <c r="E81899" s="1" t="s">
        <v>21918</v>
      </c>
      <c r="F81899" s="1" t="s">
        <v>10</v>
      </c>
      <c r="G81899" s="1" t="s">
        <v>11</v>
      </c>
    </row>
    <row r="81900" spans="1:7" x14ac:dyDescent="0.25">
      <c r="A81900" s="2" t="s">
        <v>16113</v>
      </c>
      <c r="B81900">
        <v>6.2544799999999998E-2</v>
      </c>
      <c r="C81900">
        <v>-1.1663399999999999</v>
      </c>
      <c r="D81900" s="1" t="s">
        <v>21919</v>
      </c>
      <c r="E81900" s="1" t="s">
        <v>21918</v>
      </c>
      <c r="F81900" s="1" t="s">
        <v>10</v>
      </c>
      <c r="G81900" s="1" t="s">
        <v>11</v>
      </c>
    </row>
    <row r="81901" spans="1:7" x14ac:dyDescent="0.25">
      <c r="A81901" s="2" t="s">
        <v>9534</v>
      </c>
      <c r="B81901">
        <v>2.5312300000000002E-3</v>
      </c>
      <c r="C81901">
        <v>-1.1497599999999999</v>
      </c>
      <c r="D81901" s="1" t="s">
        <v>21919</v>
      </c>
      <c r="E81901" s="1" t="s">
        <v>21918</v>
      </c>
      <c r="F81901" s="1" t="s">
        <v>10</v>
      </c>
      <c r="G81901" s="1" t="s">
        <v>11</v>
      </c>
    </row>
    <row r="81902" spans="1:7" x14ac:dyDescent="0.25">
      <c r="A81902" s="2" t="s">
        <v>1668</v>
      </c>
      <c r="B81902">
        <v>0.30143700000000001</v>
      </c>
      <c r="C81902">
        <v>1.0526</v>
      </c>
      <c r="D81902" s="1" t="s">
        <v>21919</v>
      </c>
      <c r="E81902" s="1" t="s">
        <v>21918</v>
      </c>
      <c r="F81902" s="1" t="s">
        <v>10</v>
      </c>
      <c r="G81902" s="1" t="s">
        <v>11</v>
      </c>
    </row>
    <row r="81903" spans="1:7" x14ac:dyDescent="0.25">
      <c r="A81903" s="2" t="s">
        <v>14766</v>
      </c>
      <c r="B81903">
        <v>0.19922599999999999</v>
      </c>
      <c r="C81903">
        <v>1.13181</v>
      </c>
      <c r="D81903" s="1" t="s">
        <v>21919</v>
      </c>
      <c r="E81903" s="1" t="s">
        <v>21918</v>
      </c>
      <c r="F81903" s="1" t="s">
        <v>10</v>
      </c>
      <c r="G81903" s="1" t="s">
        <v>11</v>
      </c>
    </row>
    <row r="81904" spans="1:7" x14ac:dyDescent="0.25">
      <c r="A81904" s="2" t="s">
        <v>2370</v>
      </c>
      <c r="B81904">
        <v>0.50999899999999998</v>
      </c>
      <c r="C81904">
        <v>-1.03504</v>
      </c>
      <c r="D81904" s="1" t="s">
        <v>21919</v>
      </c>
      <c r="E81904" s="1" t="s">
        <v>21918</v>
      </c>
      <c r="F81904" s="1" t="s">
        <v>10</v>
      </c>
      <c r="G81904" s="1" t="s">
        <v>11</v>
      </c>
    </row>
    <row r="81905" spans="1:7" x14ac:dyDescent="0.25">
      <c r="A81905" s="2" t="s">
        <v>14872</v>
      </c>
      <c r="B81905">
        <v>0.407439</v>
      </c>
      <c r="C81905">
        <v>1.0597099999999999</v>
      </c>
      <c r="D81905" s="1" t="s">
        <v>21919</v>
      </c>
      <c r="E81905" s="1" t="s">
        <v>21918</v>
      </c>
      <c r="F81905" s="1" t="s">
        <v>10</v>
      </c>
      <c r="G81905" s="1" t="s">
        <v>11</v>
      </c>
    </row>
    <row r="81906" spans="1:7" x14ac:dyDescent="0.25">
      <c r="A81906" s="2" t="s">
        <v>2993</v>
      </c>
      <c r="B81906">
        <v>0.14472499999999999</v>
      </c>
      <c r="C81906">
        <v>1.06341</v>
      </c>
      <c r="D81906" s="1" t="s">
        <v>21919</v>
      </c>
      <c r="E81906" s="1" t="s">
        <v>21918</v>
      </c>
      <c r="F81906" s="1" t="s">
        <v>10</v>
      </c>
      <c r="G81906" s="1" t="s">
        <v>11</v>
      </c>
    </row>
    <row r="81907" spans="1:7" x14ac:dyDescent="0.25">
      <c r="A81907" s="2" t="s">
        <v>10576</v>
      </c>
      <c r="B81907">
        <v>0.52319800000000005</v>
      </c>
      <c r="C81907">
        <v>1.01996</v>
      </c>
      <c r="D81907" s="1" t="s">
        <v>21919</v>
      </c>
      <c r="E81907" s="1" t="s">
        <v>21918</v>
      </c>
      <c r="F81907" s="1" t="s">
        <v>10</v>
      </c>
      <c r="G81907" s="1" t="s">
        <v>11</v>
      </c>
    </row>
    <row r="81908" spans="1:7" x14ac:dyDescent="0.25">
      <c r="A81908" s="2" t="s">
        <v>400</v>
      </c>
      <c r="B81908">
        <v>0.27407500000000001</v>
      </c>
      <c r="C81908">
        <v>1.04779</v>
      </c>
      <c r="D81908" s="1" t="s">
        <v>21919</v>
      </c>
      <c r="E81908" s="1" t="s">
        <v>21918</v>
      </c>
      <c r="F81908" s="1" t="s">
        <v>10</v>
      </c>
      <c r="G81908" s="1" t="s">
        <v>11</v>
      </c>
    </row>
    <row r="81909" spans="1:7" x14ac:dyDescent="0.25">
      <c r="A81909" s="2" t="s">
        <v>1858</v>
      </c>
      <c r="B81909">
        <v>0.23080100000000001</v>
      </c>
      <c r="C81909">
        <v>-1.0599799999999999</v>
      </c>
      <c r="D81909" s="1" t="s">
        <v>21919</v>
      </c>
      <c r="E81909" s="1" t="s">
        <v>21918</v>
      </c>
      <c r="F81909" s="1" t="s">
        <v>10</v>
      </c>
      <c r="G81909" s="1" t="s">
        <v>11</v>
      </c>
    </row>
    <row r="81910" spans="1:7" x14ac:dyDescent="0.25">
      <c r="A81910" s="2" t="s">
        <v>11814</v>
      </c>
      <c r="B81910">
        <v>0.27139400000000002</v>
      </c>
      <c r="C81910">
        <v>-1.04983</v>
      </c>
      <c r="D81910" s="1" t="s">
        <v>21919</v>
      </c>
      <c r="E81910" s="1" t="s">
        <v>21918</v>
      </c>
      <c r="F81910" s="1" t="s">
        <v>10</v>
      </c>
      <c r="G81910" s="1" t="s">
        <v>11</v>
      </c>
    </row>
    <row r="81911" spans="1:7" x14ac:dyDescent="0.25">
      <c r="A81911" s="2" t="s">
        <v>14481</v>
      </c>
      <c r="B81911">
        <v>9.0175099999999994E-2</v>
      </c>
      <c r="C81911">
        <v>1.0874999999999999</v>
      </c>
      <c r="D81911" s="1" t="s">
        <v>21919</v>
      </c>
      <c r="E81911" s="1" t="s">
        <v>21918</v>
      </c>
      <c r="F81911" s="1" t="s">
        <v>10</v>
      </c>
      <c r="G81911" s="1" t="s">
        <v>11</v>
      </c>
    </row>
    <row r="81912" spans="1:7" x14ac:dyDescent="0.25">
      <c r="A81912" s="2" t="s">
        <v>16328</v>
      </c>
      <c r="B81912">
        <v>0.46005000000000001</v>
      </c>
      <c r="C81912">
        <v>1.02504</v>
      </c>
      <c r="D81912" s="1" t="s">
        <v>21919</v>
      </c>
      <c r="E81912" s="1" t="s">
        <v>21918</v>
      </c>
      <c r="F81912" s="1" t="s">
        <v>10</v>
      </c>
      <c r="G81912" s="1" t="s">
        <v>11</v>
      </c>
    </row>
    <row r="81913" spans="1:7" x14ac:dyDescent="0.25">
      <c r="A81913" s="2" t="s">
        <v>3780</v>
      </c>
      <c r="B81913">
        <v>0.110114</v>
      </c>
      <c r="C81913">
        <v>1.09083</v>
      </c>
      <c r="D81913" s="1" t="s">
        <v>21919</v>
      </c>
      <c r="E81913" s="1" t="s">
        <v>21918</v>
      </c>
      <c r="F81913" s="1" t="s">
        <v>10</v>
      </c>
      <c r="G81913" s="1" t="s">
        <v>11</v>
      </c>
    </row>
    <row r="81914" spans="1:7" x14ac:dyDescent="0.25">
      <c r="A81914" s="2" t="s">
        <v>8032</v>
      </c>
      <c r="B81914">
        <v>0.23627400000000001</v>
      </c>
      <c r="C81914">
        <v>-1.08701</v>
      </c>
      <c r="D81914" s="1" t="s">
        <v>21919</v>
      </c>
      <c r="E81914" s="1" t="s">
        <v>21918</v>
      </c>
      <c r="F81914" s="1" t="s">
        <v>10</v>
      </c>
      <c r="G81914" s="1" t="s">
        <v>11</v>
      </c>
    </row>
    <row r="81915" spans="1:7" x14ac:dyDescent="0.25">
      <c r="A81915" s="2" t="s">
        <v>17804</v>
      </c>
      <c r="B81915">
        <v>0.39172899999999999</v>
      </c>
      <c r="C81915">
        <v>-1.0374000000000001</v>
      </c>
      <c r="D81915" s="1" t="s">
        <v>21919</v>
      </c>
      <c r="E81915" s="1" t="s">
        <v>21918</v>
      </c>
      <c r="F81915" s="1" t="s">
        <v>10</v>
      </c>
      <c r="G81915" s="1" t="s">
        <v>11</v>
      </c>
    </row>
    <row r="81916" spans="1:7" x14ac:dyDescent="0.25">
      <c r="A81916" s="2" t="s">
        <v>15521</v>
      </c>
      <c r="B81916">
        <v>0.39461800000000002</v>
      </c>
      <c r="C81916">
        <v>-1.0451999999999999</v>
      </c>
      <c r="D81916" s="1" t="s">
        <v>21919</v>
      </c>
      <c r="E81916" s="1" t="s">
        <v>21918</v>
      </c>
      <c r="F81916" s="1" t="s">
        <v>10</v>
      </c>
      <c r="G81916" s="1" t="s">
        <v>11</v>
      </c>
    </row>
    <row r="81917" spans="1:7" x14ac:dyDescent="0.25">
      <c r="A81917" s="2" t="s">
        <v>16727</v>
      </c>
      <c r="B81917">
        <v>0.70226999999999995</v>
      </c>
      <c r="C81917">
        <v>-1.0211399999999999</v>
      </c>
      <c r="D81917" s="1" t="s">
        <v>21919</v>
      </c>
      <c r="E81917" s="1" t="s">
        <v>21918</v>
      </c>
      <c r="F81917" s="1" t="s">
        <v>10</v>
      </c>
      <c r="G81917" s="1" t="s">
        <v>11</v>
      </c>
    </row>
    <row r="81918" spans="1:7" x14ac:dyDescent="0.25">
      <c r="A81918" s="2" t="s">
        <v>19935</v>
      </c>
      <c r="B81918">
        <v>0.87294899999999997</v>
      </c>
      <c r="C81918">
        <v>-1.01153</v>
      </c>
      <c r="D81918" s="1" t="s">
        <v>21919</v>
      </c>
      <c r="E81918" s="1" t="s">
        <v>21918</v>
      </c>
      <c r="F81918" s="1" t="s">
        <v>10</v>
      </c>
      <c r="G81918" s="1" t="s">
        <v>11</v>
      </c>
    </row>
    <row r="81919" spans="1:7" x14ac:dyDescent="0.25">
      <c r="A81919" s="2" t="s">
        <v>9472</v>
      </c>
      <c r="B81919">
        <v>0.60539699999999996</v>
      </c>
      <c r="C81919">
        <v>-1.0301100000000001</v>
      </c>
      <c r="D81919" s="1" t="s">
        <v>21919</v>
      </c>
      <c r="E81919" s="1" t="s">
        <v>21918</v>
      </c>
      <c r="F81919" s="1" t="s">
        <v>10</v>
      </c>
      <c r="G81919" s="1" t="s">
        <v>11</v>
      </c>
    </row>
    <row r="81920" spans="1:7" x14ac:dyDescent="0.25">
      <c r="A81920" s="2" t="s">
        <v>21298</v>
      </c>
      <c r="B81920">
        <v>0.23321600000000001</v>
      </c>
      <c r="C81920">
        <v>-1.0822499999999999</v>
      </c>
      <c r="D81920" s="1" t="s">
        <v>21919</v>
      </c>
      <c r="E81920" s="1" t="s">
        <v>21918</v>
      </c>
      <c r="F81920" s="1" t="s">
        <v>10</v>
      </c>
      <c r="G81920" s="1" t="s">
        <v>11</v>
      </c>
    </row>
    <row r="81921" spans="1:7" x14ac:dyDescent="0.25">
      <c r="A81921" s="2" t="s">
        <v>15498</v>
      </c>
      <c r="B81921">
        <v>0.81880399999999998</v>
      </c>
      <c r="C81921">
        <v>-1.01413</v>
      </c>
      <c r="D81921" s="1" t="s">
        <v>21919</v>
      </c>
      <c r="E81921" s="1" t="s">
        <v>21918</v>
      </c>
      <c r="F81921" s="1" t="s">
        <v>10</v>
      </c>
      <c r="G81921" s="1" t="s">
        <v>11</v>
      </c>
    </row>
    <row r="81922" spans="1:7" x14ac:dyDescent="0.25">
      <c r="A81922" s="2" t="s">
        <v>15554</v>
      </c>
      <c r="B81922">
        <v>0.99555499999999997</v>
      </c>
      <c r="C81922">
        <v>1.00051</v>
      </c>
      <c r="D81922" s="1" t="s">
        <v>21919</v>
      </c>
      <c r="E81922" s="1" t="s">
        <v>21918</v>
      </c>
      <c r="F81922" s="1" t="s">
        <v>10</v>
      </c>
      <c r="G81922" s="1" t="s">
        <v>11</v>
      </c>
    </row>
    <row r="81923" spans="1:7" x14ac:dyDescent="0.25">
      <c r="A81923" s="2" t="s">
        <v>1107</v>
      </c>
      <c r="B81923">
        <v>0.73953100000000005</v>
      </c>
      <c r="C81923">
        <v>1.0123599999999999</v>
      </c>
      <c r="D81923" s="1" t="s">
        <v>21919</v>
      </c>
      <c r="E81923" s="1" t="s">
        <v>21918</v>
      </c>
      <c r="F81923" s="1" t="s">
        <v>10</v>
      </c>
      <c r="G81923" s="1" t="s">
        <v>11</v>
      </c>
    </row>
    <row r="81924" spans="1:7" x14ac:dyDescent="0.25">
      <c r="A81924" s="2" t="s">
        <v>14970</v>
      </c>
      <c r="B81924">
        <v>0.28181200000000001</v>
      </c>
      <c r="C81924">
        <v>1.04999</v>
      </c>
      <c r="D81924" s="1" t="s">
        <v>21919</v>
      </c>
      <c r="E81924" s="1" t="s">
        <v>21918</v>
      </c>
      <c r="F81924" s="1" t="s">
        <v>10</v>
      </c>
      <c r="G81924" s="1" t="s">
        <v>11</v>
      </c>
    </row>
    <row r="81925" spans="1:7" x14ac:dyDescent="0.25">
      <c r="A81925" s="2" t="s">
        <v>10928</v>
      </c>
      <c r="B81925">
        <v>0.172261</v>
      </c>
      <c r="C81925">
        <v>-1.0736600000000001</v>
      </c>
      <c r="D81925" s="1" t="s">
        <v>21919</v>
      </c>
      <c r="E81925" s="1" t="s">
        <v>21918</v>
      </c>
      <c r="F81925" s="1" t="s">
        <v>10</v>
      </c>
      <c r="G81925" s="1" t="s">
        <v>11</v>
      </c>
    </row>
    <row r="81926" spans="1:7" x14ac:dyDescent="0.25">
      <c r="A81926" s="2" t="s">
        <v>12753</v>
      </c>
      <c r="B81926">
        <v>0.32927699999999999</v>
      </c>
      <c r="C81926">
        <v>-1.0662199999999999</v>
      </c>
      <c r="D81926" s="1" t="s">
        <v>21919</v>
      </c>
      <c r="E81926" s="1" t="s">
        <v>21918</v>
      </c>
      <c r="F81926" s="1" t="s">
        <v>10</v>
      </c>
      <c r="G81926" s="1" t="s">
        <v>11</v>
      </c>
    </row>
    <row r="81927" spans="1:7" x14ac:dyDescent="0.25">
      <c r="A81927" s="2" t="s">
        <v>14126</v>
      </c>
      <c r="B81927">
        <v>0.54301500000000003</v>
      </c>
      <c r="C81927">
        <v>-1.0324500000000001</v>
      </c>
      <c r="D81927" s="1" t="s">
        <v>21919</v>
      </c>
      <c r="E81927" s="1" t="s">
        <v>21918</v>
      </c>
      <c r="F81927" s="1" t="s">
        <v>10</v>
      </c>
      <c r="G81927" s="1" t="s">
        <v>11</v>
      </c>
    </row>
    <row r="81928" spans="1:7" x14ac:dyDescent="0.25">
      <c r="A81928" s="2" t="s">
        <v>20131</v>
      </c>
      <c r="B81928">
        <v>0.71556399999999998</v>
      </c>
      <c r="C81928">
        <v>1.0368200000000001</v>
      </c>
      <c r="D81928" s="1" t="s">
        <v>21919</v>
      </c>
      <c r="E81928" s="1" t="s">
        <v>21918</v>
      </c>
      <c r="F81928" s="1" t="s">
        <v>10</v>
      </c>
      <c r="G81928" s="1" t="s">
        <v>11</v>
      </c>
    </row>
    <row r="81929" spans="1:7" x14ac:dyDescent="0.25">
      <c r="A81929" s="2" t="s">
        <v>8731</v>
      </c>
      <c r="B81929">
        <v>0.73918099999999998</v>
      </c>
      <c r="C81929">
        <v>1.0215799999999999</v>
      </c>
      <c r="D81929" s="1" t="s">
        <v>21919</v>
      </c>
      <c r="E81929" s="1" t="s">
        <v>21918</v>
      </c>
      <c r="F81929" s="1" t="s">
        <v>10</v>
      </c>
      <c r="G81929" s="1" t="s">
        <v>11</v>
      </c>
    </row>
    <row r="81930" spans="1:7" x14ac:dyDescent="0.25">
      <c r="A81930" s="2" t="s">
        <v>4247</v>
      </c>
      <c r="B81930">
        <v>0.95192200000000005</v>
      </c>
      <c r="C81930">
        <v>1.00278</v>
      </c>
      <c r="D81930" s="1" t="s">
        <v>21919</v>
      </c>
      <c r="E81930" s="1" t="s">
        <v>21918</v>
      </c>
      <c r="F81930" s="1" t="s">
        <v>10</v>
      </c>
      <c r="G81930" s="1" t="s">
        <v>11</v>
      </c>
    </row>
    <row r="81931" spans="1:7" x14ac:dyDescent="0.25">
      <c r="A81931" s="2" t="s">
        <v>7622</v>
      </c>
      <c r="B81931">
        <v>0.62379799999999996</v>
      </c>
      <c r="C81931">
        <v>1.03183</v>
      </c>
      <c r="D81931" s="1" t="s">
        <v>21919</v>
      </c>
      <c r="E81931" s="1" t="s">
        <v>21918</v>
      </c>
      <c r="F81931" s="1" t="s">
        <v>10</v>
      </c>
      <c r="G81931" s="1" t="s">
        <v>11</v>
      </c>
    </row>
    <row r="81932" spans="1:7" x14ac:dyDescent="0.25">
      <c r="A81932" s="2" t="s">
        <v>350</v>
      </c>
      <c r="B81932">
        <v>0.34301700000000002</v>
      </c>
      <c r="C81932">
        <v>-1.1042799999999999</v>
      </c>
      <c r="D81932" s="1" t="s">
        <v>21919</v>
      </c>
      <c r="E81932" s="1" t="s">
        <v>21918</v>
      </c>
      <c r="F81932" s="1" t="s">
        <v>10</v>
      </c>
      <c r="G81932" s="1" t="s">
        <v>11</v>
      </c>
    </row>
    <row r="81933" spans="1:7" x14ac:dyDescent="0.25">
      <c r="A81933" s="2" t="s">
        <v>609</v>
      </c>
      <c r="B81933">
        <v>0.114438</v>
      </c>
      <c r="C81933">
        <v>-1.0689900000000001</v>
      </c>
      <c r="D81933" s="1" t="s">
        <v>21919</v>
      </c>
      <c r="E81933" s="1" t="s">
        <v>21918</v>
      </c>
      <c r="F81933" s="1" t="s">
        <v>10</v>
      </c>
      <c r="G81933" s="1" t="s">
        <v>11</v>
      </c>
    </row>
    <row r="81934" spans="1:7" x14ac:dyDescent="0.25">
      <c r="A81934" s="2" t="s">
        <v>3918</v>
      </c>
      <c r="B81934">
        <v>0.55367900000000003</v>
      </c>
      <c r="C81934">
        <v>-1.0490299999999999</v>
      </c>
      <c r="D81934" s="1" t="s">
        <v>21919</v>
      </c>
      <c r="E81934" s="1" t="s">
        <v>21918</v>
      </c>
      <c r="F81934" s="1" t="s">
        <v>10</v>
      </c>
      <c r="G81934" s="1" t="s">
        <v>11</v>
      </c>
    </row>
    <row r="81935" spans="1:7" x14ac:dyDescent="0.25">
      <c r="A81935" s="2" t="s">
        <v>1390</v>
      </c>
      <c r="B81935">
        <v>0.27809800000000001</v>
      </c>
      <c r="C81935">
        <v>1.0226599999999999</v>
      </c>
      <c r="D81935" s="1" t="s">
        <v>21919</v>
      </c>
      <c r="E81935" s="1" t="s">
        <v>21918</v>
      </c>
      <c r="F81935" s="1" t="s">
        <v>10</v>
      </c>
      <c r="G81935" s="1" t="s">
        <v>11</v>
      </c>
    </row>
    <row r="81936" spans="1:7" x14ac:dyDescent="0.25">
      <c r="A81936" s="2" t="s">
        <v>11386</v>
      </c>
      <c r="B81936">
        <v>0.66164599999999996</v>
      </c>
      <c r="C81936">
        <v>-1.03542</v>
      </c>
      <c r="D81936" s="1" t="s">
        <v>21919</v>
      </c>
      <c r="E81936" s="1" t="s">
        <v>21918</v>
      </c>
      <c r="F81936" s="1" t="s">
        <v>10</v>
      </c>
      <c r="G81936" s="1" t="s">
        <v>11</v>
      </c>
    </row>
    <row r="81937" spans="1:7" x14ac:dyDescent="0.25">
      <c r="A81937" s="2" t="s">
        <v>18929</v>
      </c>
      <c r="B81937">
        <v>0.38059599999999999</v>
      </c>
      <c r="C81937">
        <v>-1.0341800000000001</v>
      </c>
      <c r="D81937" s="1" t="s">
        <v>21919</v>
      </c>
      <c r="E81937" s="1" t="s">
        <v>21918</v>
      </c>
      <c r="F81937" s="1" t="s">
        <v>10</v>
      </c>
      <c r="G81937" s="1" t="s">
        <v>11</v>
      </c>
    </row>
    <row r="81938" spans="1:7" x14ac:dyDescent="0.25">
      <c r="A81938" s="2" t="s">
        <v>3060</v>
      </c>
      <c r="B81938">
        <v>0.178978</v>
      </c>
      <c r="C81938">
        <v>1.1113299999999999</v>
      </c>
      <c r="D81938" s="1" t="s">
        <v>21919</v>
      </c>
      <c r="E81938" s="1" t="s">
        <v>21918</v>
      </c>
      <c r="F81938" s="1" t="s">
        <v>10</v>
      </c>
      <c r="G81938" s="1" t="s">
        <v>11</v>
      </c>
    </row>
    <row r="81939" spans="1:7" x14ac:dyDescent="0.25">
      <c r="A81939" s="2" t="s">
        <v>18647</v>
      </c>
      <c r="B81939">
        <v>2.3095000000000001E-2</v>
      </c>
      <c r="C81939">
        <v>-1.1259300000000001</v>
      </c>
      <c r="D81939" s="1" t="s">
        <v>21919</v>
      </c>
      <c r="E81939" s="1" t="s">
        <v>21918</v>
      </c>
      <c r="F81939" s="1" t="s">
        <v>10</v>
      </c>
      <c r="G81939" s="1" t="s">
        <v>11</v>
      </c>
    </row>
    <row r="81940" spans="1:7" x14ac:dyDescent="0.25">
      <c r="A81940" s="2" t="s">
        <v>6069</v>
      </c>
      <c r="B81940">
        <v>0.71968200000000004</v>
      </c>
      <c r="C81940">
        <v>1.01976</v>
      </c>
      <c r="D81940" s="1" t="s">
        <v>21919</v>
      </c>
      <c r="E81940" s="1" t="s">
        <v>21918</v>
      </c>
      <c r="F81940" s="1" t="s">
        <v>10</v>
      </c>
      <c r="G81940" s="1" t="s">
        <v>11</v>
      </c>
    </row>
    <row r="81941" spans="1:7" x14ac:dyDescent="0.25">
      <c r="A81941" s="2" t="s">
        <v>4109</v>
      </c>
      <c r="B81941">
        <v>0.19145200000000001</v>
      </c>
      <c r="C81941">
        <v>-1.0963499999999999</v>
      </c>
      <c r="D81941" s="1" t="s">
        <v>21919</v>
      </c>
      <c r="E81941" s="1" t="s">
        <v>21918</v>
      </c>
      <c r="F81941" s="1" t="s">
        <v>10</v>
      </c>
      <c r="G81941" s="1" t="s">
        <v>11</v>
      </c>
    </row>
    <row r="81942" spans="1:7" x14ac:dyDescent="0.25">
      <c r="A81942" s="2" t="s">
        <v>838</v>
      </c>
      <c r="B81942">
        <v>0.10466399999999999</v>
      </c>
      <c r="C81942">
        <v>1.1277699999999999</v>
      </c>
      <c r="D81942" s="1" t="s">
        <v>21919</v>
      </c>
      <c r="E81942" s="1" t="s">
        <v>21918</v>
      </c>
      <c r="F81942" s="1" t="s">
        <v>10</v>
      </c>
      <c r="G81942" s="1" t="s">
        <v>11</v>
      </c>
    </row>
    <row r="81943" spans="1:7" x14ac:dyDescent="0.25">
      <c r="A81943" s="2" t="s">
        <v>9213</v>
      </c>
      <c r="B81943">
        <v>0.71950000000000003</v>
      </c>
      <c r="C81943">
        <v>-1.01241</v>
      </c>
      <c r="D81943" s="1" t="s">
        <v>21919</v>
      </c>
      <c r="E81943" s="1" t="s">
        <v>21918</v>
      </c>
      <c r="F81943" s="1" t="s">
        <v>10</v>
      </c>
      <c r="G81943" s="1" t="s">
        <v>11</v>
      </c>
    </row>
    <row r="81944" spans="1:7" x14ac:dyDescent="0.25">
      <c r="A81944" s="2" t="s">
        <v>5498</v>
      </c>
      <c r="B81944">
        <v>0.81045500000000004</v>
      </c>
      <c r="C81944">
        <v>1.0177400000000001</v>
      </c>
      <c r="D81944" s="1" t="s">
        <v>21919</v>
      </c>
      <c r="E81944" s="1" t="s">
        <v>21918</v>
      </c>
      <c r="F81944" s="1" t="s">
        <v>10</v>
      </c>
      <c r="G81944" s="1" t="s">
        <v>11</v>
      </c>
    </row>
    <row r="81945" spans="1:7" x14ac:dyDescent="0.25">
      <c r="A81945" s="2" t="s">
        <v>225</v>
      </c>
      <c r="B81945">
        <v>0.43449900000000002</v>
      </c>
      <c r="C81945">
        <v>-1.03609</v>
      </c>
      <c r="D81945" s="1" t="s">
        <v>21919</v>
      </c>
      <c r="E81945" s="1" t="s">
        <v>21918</v>
      </c>
      <c r="F81945" s="1" t="s">
        <v>10</v>
      </c>
      <c r="G81945" s="1" t="s">
        <v>11</v>
      </c>
    </row>
    <row r="81946" spans="1:7" x14ac:dyDescent="0.25">
      <c r="A81946" s="2" t="s">
        <v>3338</v>
      </c>
      <c r="B81946">
        <v>8.9995800000000001E-2</v>
      </c>
      <c r="C81946">
        <v>-1.1380600000000001</v>
      </c>
      <c r="D81946" s="1" t="s">
        <v>21919</v>
      </c>
      <c r="E81946" s="1" t="s">
        <v>21918</v>
      </c>
      <c r="F81946" s="1" t="s">
        <v>10</v>
      </c>
      <c r="G81946" s="1" t="s">
        <v>11</v>
      </c>
    </row>
    <row r="81947" spans="1:7" x14ac:dyDescent="0.25">
      <c r="A81947" s="2" t="s">
        <v>8934</v>
      </c>
      <c r="B81947">
        <v>0.72521000000000002</v>
      </c>
      <c r="C81947">
        <v>1.0210399999999999</v>
      </c>
      <c r="D81947" s="1" t="s">
        <v>21919</v>
      </c>
      <c r="E81947" s="1" t="s">
        <v>21918</v>
      </c>
      <c r="F81947" s="1" t="s">
        <v>10</v>
      </c>
      <c r="G81947" s="1" t="s">
        <v>11</v>
      </c>
    </row>
    <row r="81948" spans="1:7" x14ac:dyDescent="0.25">
      <c r="A81948" s="2" t="s">
        <v>3423</v>
      </c>
      <c r="B81948">
        <v>0.31694</v>
      </c>
      <c r="C81948">
        <v>-1.02887</v>
      </c>
      <c r="D81948" s="1" t="s">
        <v>21919</v>
      </c>
      <c r="E81948" s="1" t="s">
        <v>21918</v>
      </c>
      <c r="F81948" s="1" t="s">
        <v>10</v>
      </c>
      <c r="G81948" s="1" t="s">
        <v>11</v>
      </c>
    </row>
    <row r="81949" spans="1:7" x14ac:dyDescent="0.25">
      <c r="A81949" s="2" t="s">
        <v>15435</v>
      </c>
      <c r="B81949">
        <v>0.337592</v>
      </c>
      <c r="C81949">
        <v>-1.0348200000000001</v>
      </c>
      <c r="D81949" s="1" t="s">
        <v>21919</v>
      </c>
      <c r="E81949" s="1" t="s">
        <v>21918</v>
      </c>
      <c r="F81949" s="1" t="s">
        <v>10</v>
      </c>
      <c r="G81949" s="1" t="s">
        <v>11</v>
      </c>
    </row>
    <row r="81950" spans="1:7" x14ac:dyDescent="0.25">
      <c r="A81950" s="2" t="s">
        <v>15315</v>
      </c>
      <c r="B81950">
        <v>0.98732699999999995</v>
      </c>
      <c r="C81950">
        <v>-1.00054</v>
      </c>
      <c r="D81950" s="1" t="s">
        <v>21919</v>
      </c>
      <c r="E81950" s="1" t="s">
        <v>21918</v>
      </c>
      <c r="F81950" s="1" t="s">
        <v>10</v>
      </c>
      <c r="G81950" s="1" t="s">
        <v>11</v>
      </c>
    </row>
    <row r="81951" spans="1:7" x14ac:dyDescent="0.25">
      <c r="A81951" s="2" t="s">
        <v>12637</v>
      </c>
      <c r="B81951">
        <v>0.85492599999999996</v>
      </c>
      <c r="C81951">
        <v>-1.01413</v>
      </c>
      <c r="D81951" s="1" t="s">
        <v>21919</v>
      </c>
      <c r="E81951" s="1" t="s">
        <v>21918</v>
      </c>
      <c r="F81951" s="1" t="s">
        <v>10</v>
      </c>
      <c r="G81951" s="1" t="s">
        <v>11</v>
      </c>
    </row>
    <row r="81952" spans="1:7" x14ac:dyDescent="0.25">
      <c r="A81952" s="2" t="s">
        <v>13074</v>
      </c>
      <c r="B81952">
        <v>0.77889900000000001</v>
      </c>
      <c r="C81952">
        <v>-1.02843</v>
      </c>
      <c r="D81952" s="1" t="s">
        <v>21919</v>
      </c>
      <c r="E81952" s="1" t="s">
        <v>21918</v>
      </c>
      <c r="F81952" s="1" t="s">
        <v>10</v>
      </c>
      <c r="G81952" s="1" t="s">
        <v>11</v>
      </c>
    </row>
    <row r="81953" spans="1:7" x14ac:dyDescent="0.25">
      <c r="A81953" s="2" t="s">
        <v>13398</v>
      </c>
      <c r="B81953">
        <v>0.65769500000000003</v>
      </c>
      <c r="C81953">
        <v>-1.0227900000000001</v>
      </c>
      <c r="D81953" s="1" t="s">
        <v>21919</v>
      </c>
      <c r="E81953" s="1" t="s">
        <v>21918</v>
      </c>
      <c r="F81953" s="1" t="s">
        <v>10</v>
      </c>
      <c r="G81953" s="1" t="s">
        <v>11</v>
      </c>
    </row>
    <row r="81954" spans="1:7" x14ac:dyDescent="0.25">
      <c r="A81954" s="2" t="s">
        <v>13771</v>
      </c>
      <c r="B81954">
        <v>9.6145400000000006E-2</v>
      </c>
      <c r="C81954">
        <v>-1.0789200000000001</v>
      </c>
      <c r="D81954" s="1" t="s">
        <v>21919</v>
      </c>
      <c r="E81954" s="1" t="s">
        <v>21918</v>
      </c>
      <c r="F81954" s="1" t="s">
        <v>10</v>
      </c>
      <c r="G81954" s="1" t="s">
        <v>11</v>
      </c>
    </row>
    <row r="81955" spans="1:7" x14ac:dyDescent="0.25">
      <c r="A81955" s="2" t="s">
        <v>3984</v>
      </c>
      <c r="B81955">
        <v>0.772397</v>
      </c>
      <c r="C81955">
        <v>1.0192399999999999</v>
      </c>
      <c r="D81955" s="1" t="s">
        <v>21919</v>
      </c>
      <c r="E81955" s="1" t="s">
        <v>21918</v>
      </c>
      <c r="F81955" s="1" t="s">
        <v>10</v>
      </c>
      <c r="G81955" s="1" t="s">
        <v>11</v>
      </c>
    </row>
    <row r="81956" spans="1:7" x14ac:dyDescent="0.25">
      <c r="A81956" s="2" t="s">
        <v>2876</v>
      </c>
      <c r="B81956">
        <v>0.36302800000000002</v>
      </c>
      <c r="C81956">
        <v>1.0274300000000001</v>
      </c>
      <c r="D81956" s="1" t="s">
        <v>21919</v>
      </c>
      <c r="E81956" s="1" t="s">
        <v>21918</v>
      </c>
      <c r="F81956" s="1" t="s">
        <v>10</v>
      </c>
      <c r="G81956" s="1" t="s">
        <v>11</v>
      </c>
    </row>
    <row r="81957" spans="1:7" x14ac:dyDescent="0.25">
      <c r="A81957" s="2" t="s">
        <v>18713</v>
      </c>
      <c r="B81957">
        <v>0.136018</v>
      </c>
      <c r="C81957">
        <v>-1.0644100000000001</v>
      </c>
      <c r="D81957" s="1" t="s">
        <v>21919</v>
      </c>
      <c r="E81957" s="1" t="s">
        <v>21918</v>
      </c>
      <c r="F81957" s="1" t="s">
        <v>10</v>
      </c>
      <c r="G81957" s="1" t="s">
        <v>11</v>
      </c>
    </row>
    <row r="81958" spans="1:7" x14ac:dyDescent="0.25">
      <c r="A81958" s="2" t="s">
        <v>1296</v>
      </c>
      <c r="B81958">
        <v>0.50173000000000001</v>
      </c>
      <c r="C81958">
        <v>-1.0328599999999999</v>
      </c>
      <c r="D81958" s="1" t="s">
        <v>21919</v>
      </c>
      <c r="E81958" s="1" t="s">
        <v>21918</v>
      </c>
      <c r="F81958" s="1" t="s">
        <v>10</v>
      </c>
      <c r="G81958" s="1" t="s">
        <v>11</v>
      </c>
    </row>
    <row r="81959" spans="1:7" x14ac:dyDescent="0.25">
      <c r="A81959" s="2" t="s">
        <v>16282</v>
      </c>
      <c r="B81959">
        <v>0.46317799999999998</v>
      </c>
      <c r="C81959">
        <v>-1.04003</v>
      </c>
      <c r="D81959" s="1" t="s">
        <v>21919</v>
      </c>
      <c r="E81959" s="1" t="s">
        <v>21918</v>
      </c>
      <c r="F81959" s="1" t="s">
        <v>10</v>
      </c>
      <c r="G81959" s="1" t="s">
        <v>11</v>
      </c>
    </row>
    <row r="81960" spans="1:7" x14ac:dyDescent="0.25">
      <c r="A81960" s="2" t="s">
        <v>19738</v>
      </c>
      <c r="B81960">
        <v>0.93334499999999998</v>
      </c>
      <c r="C81960">
        <v>1.002</v>
      </c>
      <c r="D81960" s="1" t="s">
        <v>21919</v>
      </c>
      <c r="E81960" s="1" t="s">
        <v>21918</v>
      </c>
      <c r="F81960" s="1" t="s">
        <v>10</v>
      </c>
      <c r="G81960" s="1" t="s">
        <v>11</v>
      </c>
    </row>
    <row r="81961" spans="1:7" x14ac:dyDescent="0.25">
      <c r="A81961" s="2" t="s">
        <v>18548</v>
      </c>
      <c r="B81961">
        <v>0.41601700000000003</v>
      </c>
      <c r="C81961">
        <v>-1.01515</v>
      </c>
      <c r="D81961" s="1" t="s">
        <v>21919</v>
      </c>
      <c r="E81961" s="1" t="s">
        <v>21918</v>
      </c>
      <c r="F81961" s="1" t="s">
        <v>10</v>
      </c>
      <c r="G81961" s="1" t="s">
        <v>11</v>
      </c>
    </row>
    <row r="81962" spans="1:7" x14ac:dyDescent="0.25">
      <c r="A81962" s="2" t="s">
        <v>3803</v>
      </c>
      <c r="B81962">
        <v>0.246924</v>
      </c>
      <c r="C81962">
        <v>-1.1055600000000001</v>
      </c>
      <c r="D81962" s="1" t="s">
        <v>21919</v>
      </c>
      <c r="E81962" s="1" t="s">
        <v>21918</v>
      </c>
      <c r="F81962" s="1" t="s">
        <v>10</v>
      </c>
      <c r="G81962" s="1" t="s">
        <v>11</v>
      </c>
    </row>
    <row r="81963" spans="1:7" x14ac:dyDescent="0.25">
      <c r="A81963" s="2" t="s">
        <v>1490</v>
      </c>
      <c r="B81963">
        <v>0.56324200000000002</v>
      </c>
      <c r="C81963">
        <v>-1.0279700000000001</v>
      </c>
      <c r="D81963" s="1" t="s">
        <v>21919</v>
      </c>
      <c r="E81963" s="1" t="s">
        <v>21918</v>
      </c>
      <c r="F81963" s="1" t="s">
        <v>10</v>
      </c>
      <c r="G81963" s="1" t="s">
        <v>11</v>
      </c>
    </row>
    <row r="81964" spans="1:7" x14ac:dyDescent="0.25">
      <c r="A81964" s="2" t="s">
        <v>10695</v>
      </c>
      <c r="B81964">
        <v>0.187663</v>
      </c>
      <c r="C81964">
        <v>1.0819000000000001</v>
      </c>
      <c r="D81964" s="1" t="s">
        <v>21919</v>
      </c>
      <c r="E81964" s="1" t="s">
        <v>21918</v>
      </c>
      <c r="F81964" s="1" t="s">
        <v>10</v>
      </c>
      <c r="G81964" s="1" t="s">
        <v>11</v>
      </c>
    </row>
    <row r="81965" spans="1:7" x14ac:dyDescent="0.25">
      <c r="A81965" s="2" t="s">
        <v>4213</v>
      </c>
      <c r="B81965">
        <v>0.39859099999999997</v>
      </c>
      <c r="C81965">
        <v>-1.06481</v>
      </c>
      <c r="D81965" s="1" t="s">
        <v>21919</v>
      </c>
      <c r="E81965" s="1" t="s">
        <v>21918</v>
      </c>
      <c r="F81965" s="1" t="s">
        <v>10</v>
      </c>
      <c r="G81965" s="1" t="s">
        <v>11</v>
      </c>
    </row>
    <row r="81966" spans="1:7" x14ac:dyDescent="0.25">
      <c r="A81966" s="2" t="s">
        <v>16479</v>
      </c>
      <c r="B81966">
        <v>0.60927699999999996</v>
      </c>
      <c r="C81966">
        <v>1.0195000000000001</v>
      </c>
      <c r="D81966" s="1" t="s">
        <v>21919</v>
      </c>
      <c r="E81966" s="1" t="s">
        <v>21918</v>
      </c>
      <c r="F81966" s="1" t="s">
        <v>10</v>
      </c>
      <c r="G81966" s="1" t="s">
        <v>11</v>
      </c>
    </row>
    <row r="81967" spans="1:7" x14ac:dyDescent="0.25">
      <c r="A81967" s="2" t="s">
        <v>17434</v>
      </c>
      <c r="B81967">
        <v>0.74652799999999997</v>
      </c>
      <c r="C81967">
        <v>-1.0206999999999999</v>
      </c>
      <c r="D81967" s="1" t="s">
        <v>21919</v>
      </c>
      <c r="E81967" s="1" t="s">
        <v>21918</v>
      </c>
      <c r="F81967" s="1" t="s">
        <v>10</v>
      </c>
      <c r="G81967" s="1" t="s">
        <v>11</v>
      </c>
    </row>
    <row r="81968" spans="1:7" x14ac:dyDescent="0.25">
      <c r="A81968" s="2" t="s">
        <v>139</v>
      </c>
      <c r="B81968">
        <v>0.65801699999999996</v>
      </c>
      <c r="C81968">
        <v>-1.0296400000000001</v>
      </c>
      <c r="D81968" s="1" t="s">
        <v>21919</v>
      </c>
      <c r="E81968" s="1" t="s">
        <v>21918</v>
      </c>
      <c r="F81968" s="1" t="s">
        <v>10</v>
      </c>
      <c r="G81968" s="1" t="s">
        <v>11</v>
      </c>
    </row>
    <row r="81969" spans="1:7" x14ac:dyDescent="0.25">
      <c r="A81969" s="2" t="s">
        <v>10156</v>
      </c>
      <c r="B81969">
        <v>0.80839000000000005</v>
      </c>
      <c r="C81969">
        <v>-1.0097400000000001</v>
      </c>
      <c r="D81969" s="1" t="s">
        <v>21919</v>
      </c>
      <c r="E81969" s="1" t="s">
        <v>21918</v>
      </c>
      <c r="F81969" s="1" t="s">
        <v>10</v>
      </c>
      <c r="G81969" s="1" t="s">
        <v>11</v>
      </c>
    </row>
    <row r="81970" spans="1:7" x14ac:dyDescent="0.25">
      <c r="A81970" s="2" t="s">
        <v>18455</v>
      </c>
      <c r="B81970">
        <v>5.30056E-2</v>
      </c>
      <c r="C81970">
        <v>-1.2038599999999999</v>
      </c>
      <c r="D81970" s="1" t="s">
        <v>21919</v>
      </c>
      <c r="E81970" s="1" t="s">
        <v>21918</v>
      </c>
      <c r="F81970" s="1" t="s">
        <v>10</v>
      </c>
      <c r="G81970" s="1" t="s">
        <v>11</v>
      </c>
    </row>
    <row r="81971" spans="1:7" x14ac:dyDescent="0.25">
      <c r="A81971" s="2" t="s">
        <v>20990</v>
      </c>
      <c r="B81971">
        <v>0.110947</v>
      </c>
      <c r="C81971">
        <v>-1.07995</v>
      </c>
      <c r="D81971" s="1" t="s">
        <v>21919</v>
      </c>
      <c r="E81971" s="1" t="s">
        <v>21918</v>
      </c>
      <c r="F81971" s="1" t="s">
        <v>10</v>
      </c>
      <c r="G81971" s="1" t="s">
        <v>11</v>
      </c>
    </row>
    <row r="81972" spans="1:7" x14ac:dyDescent="0.25">
      <c r="A81972" s="2" t="s">
        <v>7444</v>
      </c>
      <c r="B81972">
        <v>0.75146299999999999</v>
      </c>
      <c r="C81972">
        <v>-1.0460100000000001</v>
      </c>
      <c r="D81972" s="1" t="s">
        <v>21919</v>
      </c>
      <c r="E81972" s="1" t="s">
        <v>21918</v>
      </c>
      <c r="F81972" s="1" t="s">
        <v>10</v>
      </c>
      <c r="G81972" s="1" t="s">
        <v>11</v>
      </c>
    </row>
    <row r="81973" spans="1:7" x14ac:dyDescent="0.25">
      <c r="A81973" s="2" t="s">
        <v>20562</v>
      </c>
      <c r="B81973">
        <v>0.57730599999999999</v>
      </c>
      <c r="C81973">
        <v>-1.02349</v>
      </c>
      <c r="D81973" s="1" t="s">
        <v>21919</v>
      </c>
      <c r="E81973" s="1" t="s">
        <v>21918</v>
      </c>
      <c r="F81973" s="1" t="s">
        <v>10</v>
      </c>
      <c r="G81973" s="1" t="s">
        <v>11</v>
      </c>
    </row>
    <row r="81974" spans="1:7" x14ac:dyDescent="0.25">
      <c r="A81974" s="2" t="s">
        <v>974</v>
      </c>
      <c r="B81974">
        <v>0.52513100000000001</v>
      </c>
      <c r="C81974">
        <v>1.0528599999999999</v>
      </c>
      <c r="D81974" s="1" t="s">
        <v>21919</v>
      </c>
      <c r="E81974" s="1" t="s">
        <v>21918</v>
      </c>
      <c r="F81974" s="1" t="s">
        <v>10</v>
      </c>
      <c r="G81974" s="1" t="s">
        <v>11</v>
      </c>
    </row>
    <row r="81975" spans="1:7" x14ac:dyDescent="0.25">
      <c r="A81975" s="2" t="s">
        <v>12853</v>
      </c>
      <c r="B81975">
        <v>0.77745500000000001</v>
      </c>
      <c r="C81975">
        <v>1.0279199999999999</v>
      </c>
      <c r="D81975" s="1" t="s">
        <v>21919</v>
      </c>
      <c r="E81975" s="1" t="s">
        <v>21918</v>
      </c>
      <c r="F81975" s="1" t="s">
        <v>10</v>
      </c>
      <c r="G81975" s="1" t="s">
        <v>11</v>
      </c>
    </row>
    <row r="81976" spans="1:7" x14ac:dyDescent="0.25">
      <c r="A81976" s="2" t="s">
        <v>6484</v>
      </c>
      <c r="B81976">
        <v>9.4044199999999994E-2</v>
      </c>
      <c r="C81976">
        <v>1.04176</v>
      </c>
      <c r="D81976" s="1" t="s">
        <v>21919</v>
      </c>
      <c r="E81976" s="1" t="s">
        <v>21918</v>
      </c>
      <c r="F81976" s="1" t="s">
        <v>10</v>
      </c>
      <c r="G81976" s="1" t="s">
        <v>11</v>
      </c>
    </row>
    <row r="81977" spans="1:7" x14ac:dyDescent="0.25">
      <c r="A81977" s="2" t="s">
        <v>18006</v>
      </c>
      <c r="B81977">
        <v>0.201597</v>
      </c>
      <c r="C81977">
        <v>-1.1014299999999999</v>
      </c>
      <c r="D81977" s="1" t="s">
        <v>21919</v>
      </c>
      <c r="E81977" s="1" t="s">
        <v>21918</v>
      </c>
      <c r="F81977" s="1" t="s">
        <v>10</v>
      </c>
      <c r="G81977" s="1" t="s">
        <v>11</v>
      </c>
    </row>
    <row r="81978" spans="1:7" x14ac:dyDescent="0.25">
      <c r="A81978" s="2" t="s">
        <v>17540</v>
      </c>
      <c r="B81978">
        <v>0.56205700000000003</v>
      </c>
      <c r="C81978">
        <v>-1.0283899999999999</v>
      </c>
      <c r="D81978" s="1" t="s">
        <v>21919</v>
      </c>
      <c r="E81978" s="1" t="s">
        <v>21918</v>
      </c>
      <c r="F81978" s="1" t="s">
        <v>10</v>
      </c>
      <c r="G81978" s="1" t="s">
        <v>11</v>
      </c>
    </row>
    <row r="81979" spans="1:7" x14ac:dyDescent="0.25">
      <c r="A81979" s="2" t="s">
        <v>5989</v>
      </c>
      <c r="B81979">
        <v>0.76822500000000005</v>
      </c>
      <c r="C81979">
        <v>-1.01834</v>
      </c>
      <c r="D81979" s="1" t="s">
        <v>21919</v>
      </c>
      <c r="E81979" s="1" t="s">
        <v>21918</v>
      </c>
      <c r="F81979" s="1" t="s">
        <v>10</v>
      </c>
      <c r="G81979" s="1" t="s">
        <v>11</v>
      </c>
    </row>
    <row r="81980" spans="1:7" x14ac:dyDescent="0.25">
      <c r="A81980" s="2" t="s">
        <v>4559</v>
      </c>
      <c r="B81980">
        <v>0.63447600000000004</v>
      </c>
      <c r="C81980">
        <v>1.05461</v>
      </c>
      <c r="D81980" s="1" t="s">
        <v>21919</v>
      </c>
      <c r="E81980" s="1" t="s">
        <v>21918</v>
      </c>
      <c r="F81980" s="1" t="s">
        <v>10</v>
      </c>
      <c r="G81980" s="1" t="s">
        <v>11</v>
      </c>
    </row>
    <row r="81981" spans="1:7" x14ac:dyDescent="0.25">
      <c r="A81981" s="2" t="s">
        <v>16818</v>
      </c>
      <c r="B81981">
        <v>0.51786500000000002</v>
      </c>
      <c r="C81981">
        <v>1.0515099999999999</v>
      </c>
      <c r="D81981" s="1" t="s">
        <v>21919</v>
      </c>
      <c r="E81981" s="1" t="s">
        <v>21918</v>
      </c>
      <c r="F81981" s="1" t="s">
        <v>10</v>
      </c>
      <c r="G81981" s="1" t="s">
        <v>11</v>
      </c>
    </row>
    <row r="81982" spans="1:7" x14ac:dyDescent="0.25">
      <c r="A81982" s="2" t="s">
        <v>7688</v>
      </c>
      <c r="B81982">
        <v>0.79038900000000001</v>
      </c>
      <c r="C81982">
        <v>-1.0229699999999999</v>
      </c>
      <c r="D81982" s="1" t="s">
        <v>21919</v>
      </c>
      <c r="E81982" s="1" t="s">
        <v>21918</v>
      </c>
      <c r="F81982" s="1" t="s">
        <v>10</v>
      </c>
      <c r="G81982" s="1" t="s">
        <v>11</v>
      </c>
    </row>
    <row r="81983" spans="1:7" x14ac:dyDescent="0.25">
      <c r="A81983" s="2" t="s">
        <v>19992</v>
      </c>
      <c r="B81983">
        <v>0.99336100000000005</v>
      </c>
      <c r="C81983">
        <v>1.0005500000000001</v>
      </c>
      <c r="D81983" s="1" t="s">
        <v>21919</v>
      </c>
      <c r="E81983" s="1" t="s">
        <v>21918</v>
      </c>
      <c r="F81983" s="1" t="s">
        <v>10</v>
      </c>
      <c r="G81983" s="1" t="s">
        <v>11</v>
      </c>
    </row>
    <row r="81984" spans="1:7" x14ac:dyDescent="0.25">
      <c r="A81984" s="2" t="s">
        <v>12492</v>
      </c>
      <c r="B81984">
        <v>0.72843199999999997</v>
      </c>
      <c r="C81984">
        <v>1.02582</v>
      </c>
      <c r="D81984" s="1" t="s">
        <v>21919</v>
      </c>
      <c r="E81984" s="1" t="s">
        <v>21918</v>
      </c>
      <c r="F81984" s="1" t="s">
        <v>10</v>
      </c>
      <c r="G81984" s="1" t="s">
        <v>11</v>
      </c>
    </row>
    <row r="81985" spans="1:7" x14ac:dyDescent="0.25">
      <c r="A81985" s="2" t="s">
        <v>18427</v>
      </c>
      <c r="B81985">
        <v>0.76686799999999999</v>
      </c>
      <c r="C81985">
        <v>1.0116799999999999</v>
      </c>
      <c r="D81985" s="1" t="s">
        <v>21919</v>
      </c>
      <c r="E81985" s="1" t="s">
        <v>21918</v>
      </c>
      <c r="F81985" s="1" t="s">
        <v>10</v>
      </c>
      <c r="G81985" s="1" t="s">
        <v>11</v>
      </c>
    </row>
    <row r="81986" spans="1:7" x14ac:dyDescent="0.25">
      <c r="A81986" s="2" t="s">
        <v>2608</v>
      </c>
      <c r="B81986">
        <v>0.59065599999999996</v>
      </c>
      <c r="C81986">
        <v>-1.03321</v>
      </c>
      <c r="D81986" s="1" t="s">
        <v>21919</v>
      </c>
      <c r="E81986" s="1" t="s">
        <v>21918</v>
      </c>
      <c r="F81986" s="1" t="s">
        <v>10</v>
      </c>
      <c r="G81986" s="1" t="s">
        <v>11</v>
      </c>
    </row>
    <row r="81987" spans="1:7" x14ac:dyDescent="0.25">
      <c r="A81987" s="2" t="s">
        <v>6028</v>
      </c>
      <c r="B81987">
        <v>0.82099100000000003</v>
      </c>
      <c r="C81987">
        <v>-1.0249299999999999</v>
      </c>
      <c r="D81987" s="1" t="s">
        <v>21919</v>
      </c>
      <c r="E81987" s="1" t="s">
        <v>21918</v>
      </c>
      <c r="F81987" s="1" t="s">
        <v>10</v>
      </c>
      <c r="G81987" s="1" t="s">
        <v>11</v>
      </c>
    </row>
    <row r="81988" spans="1:7" x14ac:dyDescent="0.25">
      <c r="A81988" s="2" t="s">
        <v>6695</v>
      </c>
      <c r="B81988">
        <v>0.86749699999999996</v>
      </c>
      <c r="C81988">
        <v>1.0139199999999999</v>
      </c>
      <c r="D81988" s="1" t="s">
        <v>21919</v>
      </c>
      <c r="E81988" s="1" t="s">
        <v>21918</v>
      </c>
      <c r="F81988" s="1" t="s">
        <v>10</v>
      </c>
      <c r="G81988" s="1" t="s">
        <v>11</v>
      </c>
    </row>
    <row r="81989" spans="1:7" x14ac:dyDescent="0.25">
      <c r="A81989" s="2" t="s">
        <v>11552</v>
      </c>
      <c r="B81989">
        <v>0.49400300000000003</v>
      </c>
      <c r="C81989">
        <v>-1.0574399999999999</v>
      </c>
      <c r="D81989" s="1" t="s">
        <v>21919</v>
      </c>
      <c r="E81989" s="1" t="s">
        <v>21918</v>
      </c>
      <c r="F81989" s="1" t="s">
        <v>10</v>
      </c>
      <c r="G81989" s="1" t="s">
        <v>11</v>
      </c>
    </row>
    <row r="81990" spans="1:7" x14ac:dyDescent="0.25">
      <c r="A81990" s="2" t="s">
        <v>16310</v>
      </c>
      <c r="B81990">
        <v>0.14246800000000001</v>
      </c>
      <c r="C81990">
        <v>-1.0988599999999999</v>
      </c>
      <c r="D81990" s="1" t="s">
        <v>21919</v>
      </c>
      <c r="E81990" s="1" t="s">
        <v>21918</v>
      </c>
      <c r="F81990" s="1" t="s">
        <v>10</v>
      </c>
      <c r="G81990" s="1" t="s">
        <v>11</v>
      </c>
    </row>
    <row r="81991" spans="1:7" x14ac:dyDescent="0.25">
      <c r="A81991" s="2" t="s">
        <v>12563</v>
      </c>
      <c r="B81991">
        <v>0.167403</v>
      </c>
      <c r="C81991">
        <v>-1.0436700000000001</v>
      </c>
      <c r="D81991" s="1" t="s">
        <v>21919</v>
      </c>
      <c r="E81991" s="1" t="s">
        <v>21918</v>
      </c>
      <c r="F81991" s="1" t="s">
        <v>10</v>
      </c>
      <c r="G81991" s="1" t="s">
        <v>11</v>
      </c>
    </row>
    <row r="81992" spans="1:7" x14ac:dyDescent="0.25">
      <c r="A81992" s="2" t="s">
        <v>16534</v>
      </c>
      <c r="B81992">
        <v>0.51276600000000006</v>
      </c>
      <c r="C81992">
        <v>1.0162899999999999</v>
      </c>
      <c r="D81992" s="1" t="s">
        <v>21919</v>
      </c>
      <c r="E81992" s="1" t="s">
        <v>21918</v>
      </c>
      <c r="F81992" s="1" t="s">
        <v>10</v>
      </c>
      <c r="G81992" s="1" t="s">
        <v>11</v>
      </c>
    </row>
    <row r="81993" spans="1:7" x14ac:dyDescent="0.25">
      <c r="A81993" s="2" t="s">
        <v>17851</v>
      </c>
      <c r="B81993">
        <v>0.17847099999999999</v>
      </c>
      <c r="C81993">
        <v>-1.07375</v>
      </c>
      <c r="D81993" s="1" t="s">
        <v>21919</v>
      </c>
      <c r="E81993" s="1" t="s">
        <v>21918</v>
      </c>
      <c r="F81993" s="1" t="s">
        <v>10</v>
      </c>
      <c r="G81993" s="1" t="s">
        <v>11</v>
      </c>
    </row>
    <row r="81994" spans="1:7" x14ac:dyDescent="0.25">
      <c r="A81994" s="2" t="s">
        <v>17923</v>
      </c>
      <c r="B81994">
        <v>0.63284099999999999</v>
      </c>
      <c r="C81994">
        <v>-1.0351699999999999</v>
      </c>
      <c r="D81994" s="1" t="s">
        <v>21919</v>
      </c>
      <c r="E81994" s="1" t="s">
        <v>21918</v>
      </c>
      <c r="F81994" s="1" t="s">
        <v>10</v>
      </c>
      <c r="G81994" s="1" t="s">
        <v>11</v>
      </c>
    </row>
    <row r="81995" spans="1:7" x14ac:dyDescent="0.25">
      <c r="A81995" s="2" t="s">
        <v>8912</v>
      </c>
      <c r="B81995">
        <v>0.32554</v>
      </c>
      <c r="C81995">
        <v>-1.05769</v>
      </c>
      <c r="D81995" s="1" t="s">
        <v>21919</v>
      </c>
      <c r="E81995" s="1" t="s">
        <v>21918</v>
      </c>
      <c r="F81995" s="1" t="s">
        <v>10</v>
      </c>
      <c r="G81995" s="1" t="s">
        <v>11</v>
      </c>
    </row>
    <row r="81996" spans="1:7" x14ac:dyDescent="0.25">
      <c r="A81996" s="2" t="s">
        <v>7600</v>
      </c>
      <c r="B81996">
        <v>0.99924900000000005</v>
      </c>
      <c r="C81996">
        <v>1.0000800000000001</v>
      </c>
      <c r="D81996" s="1" t="s">
        <v>21919</v>
      </c>
      <c r="E81996" s="1" t="s">
        <v>21918</v>
      </c>
      <c r="F81996" s="1" t="s">
        <v>10</v>
      </c>
      <c r="G81996" s="1" t="s">
        <v>11</v>
      </c>
    </row>
    <row r="81997" spans="1:7" x14ac:dyDescent="0.25">
      <c r="A81997" s="2" t="s">
        <v>3592</v>
      </c>
      <c r="B81997">
        <v>0.23850199999999999</v>
      </c>
      <c r="C81997">
        <v>-1.0923499999999999</v>
      </c>
      <c r="D81997" s="1" t="s">
        <v>21919</v>
      </c>
      <c r="E81997" s="1" t="s">
        <v>21918</v>
      </c>
      <c r="F81997" s="1" t="s">
        <v>10</v>
      </c>
      <c r="G81997" s="1" t="s">
        <v>11</v>
      </c>
    </row>
    <row r="81998" spans="1:7" x14ac:dyDescent="0.25">
      <c r="A81998" s="2" t="s">
        <v>14194</v>
      </c>
      <c r="B81998">
        <v>9.9897299999999994E-2</v>
      </c>
      <c r="C81998">
        <v>-1.10039</v>
      </c>
      <c r="D81998" s="1" t="s">
        <v>21919</v>
      </c>
      <c r="E81998" s="1" t="s">
        <v>21918</v>
      </c>
      <c r="F81998" s="1" t="s">
        <v>10</v>
      </c>
      <c r="G81998" s="1" t="s">
        <v>11</v>
      </c>
    </row>
    <row r="81999" spans="1:7" x14ac:dyDescent="0.25">
      <c r="A81999" s="2" t="s">
        <v>8623</v>
      </c>
      <c r="B81999">
        <v>0.35312300000000002</v>
      </c>
      <c r="C81999">
        <v>1.07439</v>
      </c>
      <c r="D81999" s="1" t="s">
        <v>21919</v>
      </c>
      <c r="E81999" s="1" t="s">
        <v>21918</v>
      </c>
      <c r="F81999" s="1" t="s">
        <v>10</v>
      </c>
      <c r="G81999" s="1" t="s">
        <v>11</v>
      </c>
    </row>
    <row r="82000" spans="1:7" x14ac:dyDescent="0.25">
      <c r="A82000" s="2" t="s">
        <v>5419</v>
      </c>
      <c r="B82000">
        <v>0.33529999999999999</v>
      </c>
      <c r="C82000">
        <v>1.0349999999999999</v>
      </c>
      <c r="D82000" s="1" t="s">
        <v>21919</v>
      </c>
      <c r="E82000" s="1" t="s">
        <v>21918</v>
      </c>
      <c r="F82000" s="1" t="s">
        <v>10</v>
      </c>
      <c r="G82000" s="1" t="s">
        <v>11</v>
      </c>
    </row>
    <row r="82001" spans="1:7" x14ac:dyDescent="0.25">
      <c r="A82001" s="2" t="s">
        <v>15590</v>
      </c>
      <c r="B82001">
        <v>0.50317100000000003</v>
      </c>
      <c r="C82001">
        <v>1.06246</v>
      </c>
      <c r="D82001" s="1" t="s">
        <v>21919</v>
      </c>
      <c r="E82001" s="1" t="s">
        <v>21918</v>
      </c>
      <c r="F82001" s="1" t="s">
        <v>10</v>
      </c>
      <c r="G82001" s="1" t="s">
        <v>11</v>
      </c>
    </row>
    <row r="82002" spans="1:7" x14ac:dyDescent="0.25">
      <c r="A82002" s="2" t="s">
        <v>9537</v>
      </c>
      <c r="B82002">
        <v>0.68492500000000001</v>
      </c>
      <c r="C82002">
        <v>1.0246200000000001</v>
      </c>
      <c r="D82002" s="1" t="s">
        <v>21919</v>
      </c>
      <c r="E82002" s="1" t="s">
        <v>21918</v>
      </c>
      <c r="F82002" s="1" t="s">
        <v>10</v>
      </c>
      <c r="G82002" s="1" t="s">
        <v>11</v>
      </c>
    </row>
    <row r="82003" spans="1:7" x14ac:dyDescent="0.25">
      <c r="A82003" s="2" t="s">
        <v>3169</v>
      </c>
      <c r="B82003">
        <v>0.437857</v>
      </c>
      <c r="C82003">
        <v>1.0366599999999999</v>
      </c>
      <c r="D82003" s="1" t="s">
        <v>21919</v>
      </c>
      <c r="E82003" s="1" t="s">
        <v>21918</v>
      </c>
      <c r="F82003" s="1" t="s">
        <v>10</v>
      </c>
      <c r="G82003" s="1" t="s">
        <v>11</v>
      </c>
    </row>
    <row r="82004" spans="1:7" x14ac:dyDescent="0.25">
      <c r="A82004" s="2" t="s">
        <v>8577</v>
      </c>
      <c r="B82004">
        <v>0.210089</v>
      </c>
      <c r="C82004">
        <v>-1.05999</v>
      </c>
      <c r="D82004" s="1" t="s">
        <v>21919</v>
      </c>
      <c r="E82004" s="1" t="s">
        <v>21918</v>
      </c>
      <c r="F82004" s="1" t="s">
        <v>10</v>
      </c>
      <c r="G82004" s="1" t="s">
        <v>11</v>
      </c>
    </row>
    <row r="82005" spans="1:7" x14ac:dyDescent="0.25">
      <c r="A82005" s="2" t="s">
        <v>12410</v>
      </c>
      <c r="B82005">
        <v>0.85581200000000002</v>
      </c>
      <c r="C82005">
        <v>1.0181899999999999</v>
      </c>
      <c r="D82005" s="1" t="s">
        <v>21919</v>
      </c>
      <c r="E82005" s="1" t="s">
        <v>21918</v>
      </c>
      <c r="F82005" s="1" t="s">
        <v>10</v>
      </c>
      <c r="G82005" s="1" t="s">
        <v>11</v>
      </c>
    </row>
    <row r="82006" spans="1:7" x14ac:dyDescent="0.25">
      <c r="A82006" s="2" t="s">
        <v>20683</v>
      </c>
      <c r="B82006">
        <v>0.61968299999999998</v>
      </c>
      <c r="C82006">
        <v>1.0238400000000001</v>
      </c>
      <c r="D82006" s="1" t="s">
        <v>21919</v>
      </c>
      <c r="E82006" s="1" t="s">
        <v>21918</v>
      </c>
      <c r="F82006" s="1" t="s">
        <v>10</v>
      </c>
      <c r="G82006" s="1" t="s">
        <v>11</v>
      </c>
    </row>
    <row r="82007" spans="1:7" x14ac:dyDescent="0.25">
      <c r="A82007" s="2" t="s">
        <v>4954</v>
      </c>
      <c r="B82007">
        <v>0.85050099999999995</v>
      </c>
      <c r="C82007">
        <v>-1.0219100000000001</v>
      </c>
      <c r="D82007" s="1" t="s">
        <v>21919</v>
      </c>
      <c r="E82007" s="1" t="s">
        <v>21918</v>
      </c>
      <c r="F82007" s="1" t="s">
        <v>10</v>
      </c>
      <c r="G82007" s="1" t="s">
        <v>11</v>
      </c>
    </row>
    <row r="82008" spans="1:7" x14ac:dyDescent="0.25">
      <c r="A82008" s="2" t="s">
        <v>842</v>
      </c>
      <c r="B82008">
        <v>0.32464799999999999</v>
      </c>
      <c r="C82008">
        <v>-1.0607500000000001</v>
      </c>
      <c r="D82008" s="1" t="s">
        <v>21919</v>
      </c>
      <c r="E82008" s="1" t="s">
        <v>21918</v>
      </c>
      <c r="F82008" s="1" t="s">
        <v>10</v>
      </c>
      <c r="G82008" s="1" t="s">
        <v>11</v>
      </c>
    </row>
    <row r="82009" spans="1:7" x14ac:dyDescent="0.25">
      <c r="A82009" s="2" t="s">
        <v>13955</v>
      </c>
      <c r="B82009">
        <v>0.44065399999999999</v>
      </c>
      <c r="C82009">
        <v>1.0704400000000001</v>
      </c>
      <c r="D82009" s="1" t="s">
        <v>21919</v>
      </c>
      <c r="E82009" s="1" t="s">
        <v>21918</v>
      </c>
      <c r="F82009" s="1" t="s">
        <v>10</v>
      </c>
      <c r="G82009" s="1" t="s">
        <v>11</v>
      </c>
    </row>
    <row r="82010" spans="1:7" x14ac:dyDescent="0.25">
      <c r="A82010" s="2" t="s">
        <v>8074</v>
      </c>
      <c r="B82010">
        <v>0.42617699999999997</v>
      </c>
      <c r="C82010">
        <v>1.0737099999999999</v>
      </c>
      <c r="D82010" s="1" t="s">
        <v>21919</v>
      </c>
      <c r="E82010" s="1" t="s">
        <v>21918</v>
      </c>
      <c r="F82010" s="1" t="s">
        <v>10</v>
      </c>
      <c r="G82010" s="1" t="s">
        <v>11</v>
      </c>
    </row>
    <row r="82011" spans="1:7" x14ac:dyDescent="0.25">
      <c r="A82011" s="2" t="s">
        <v>11952</v>
      </c>
      <c r="B82011">
        <v>0.63373900000000005</v>
      </c>
      <c r="C82011">
        <v>-1.0246299999999999</v>
      </c>
      <c r="D82011" s="1" t="s">
        <v>21919</v>
      </c>
      <c r="E82011" s="1" t="s">
        <v>21918</v>
      </c>
      <c r="F82011" s="1" t="s">
        <v>10</v>
      </c>
      <c r="G82011" s="1" t="s">
        <v>11</v>
      </c>
    </row>
    <row r="82012" spans="1:7" x14ac:dyDescent="0.25">
      <c r="A82012" s="2" t="s">
        <v>21421</v>
      </c>
      <c r="B82012">
        <v>0.54011900000000002</v>
      </c>
      <c r="C82012">
        <v>-1.0344800000000001</v>
      </c>
      <c r="D82012" s="1" t="s">
        <v>21919</v>
      </c>
      <c r="E82012" s="1" t="s">
        <v>21918</v>
      </c>
      <c r="F82012" s="1" t="s">
        <v>10</v>
      </c>
      <c r="G82012" s="1" t="s">
        <v>11</v>
      </c>
    </row>
    <row r="82013" spans="1:7" x14ac:dyDescent="0.25">
      <c r="A82013" s="2" t="s">
        <v>21485</v>
      </c>
      <c r="B82013">
        <v>0.34392299999999998</v>
      </c>
      <c r="C82013">
        <v>1.0424199999999999</v>
      </c>
      <c r="D82013" s="1" t="s">
        <v>21919</v>
      </c>
      <c r="E82013" s="1" t="s">
        <v>21918</v>
      </c>
      <c r="F82013" s="1" t="s">
        <v>10</v>
      </c>
      <c r="G82013" s="1" t="s">
        <v>11</v>
      </c>
    </row>
    <row r="82014" spans="1:7" x14ac:dyDescent="0.25">
      <c r="A82014" s="2" t="s">
        <v>21655</v>
      </c>
      <c r="B82014">
        <v>0.54477299999999995</v>
      </c>
      <c r="C82014">
        <v>-1.04131</v>
      </c>
      <c r="D82014" s="1" t="s">
        <v>21919</v>
      </c>
      <c r="E82014" s="1" t="s">
        <v>21918</v>
      </c>
      <c r="F82014" s="1" t="s">
        <v>10</v>
      </c>
      <c r="G82014" s="1" t="s">
        <v>11</v>
      </c>
    </row>
    <row r="82015" spans="1:7" x14ac:dyDescent="0.25">
      <c r="A82015" s="2" t="s">
        <v>16621</v>
      </c>
      <c r="B82015">
        <v>0.47474899999999998</v>
      </c>
      <c r="C82015">
        <v>-1.0639400000000001</v>
      </c>
      <c r="D82015" s="1" t="s">
        <v>21919</v>
      </c>
      <c r="E82015" s="1" t="s">
        <v>21918</v>
      </c>
      <c r="F82015" s="1" t="s">
        <v>10</v>
      </c>
      <c r="G82015" s="1" t="s">
        <v>11</v>
      </c>
    </row>
    <row r="82016" spans="1:7" x14ac:dyDescent="0.25">
      <c r="A82016" s="2" t="s">
        <v>9092</v>
      </c>
      <c r="B82016">
        <v>0.49790499999999999</v>
      </c>
      <c r="C82016">
        <v>1.0396799999999999</v>
      </c>
      <c r="D82016" s="1" t="s">
        <v>21919</v>
      </c>
      <c r="E82016" s="1" t="s">
        <v>21918</v>
      </c>
      <c r="F82016" s="1" t="s">
        <v>10</v>
      </c>
      <c r="G82016" s="1" t="s">
        <v>11</v>
      </c>
    </row>
    <row r="82017" spans="1:7" x14ac:dyDescent="0.25">
      <c r="A82017" s="2" t="s">
        <v>21849</v>
      </c>
      <c r="B82017">
        <v>7.3782899999999998E-2</v>
      </c>
      <c r="C82017">
        <v>1.08124</v>
      </c>
      <c r="D82017" s="1" t="s">
        <v>21919</v>
      </c>
      <c r="E82017" s="1" t="s">
        <v>21918</v>
      </c>
      <c r="F82017" s="1" t="s">
        <v>10</v>
      </c>
      <c r="G82017" s="1" t="s">
        <v>11</v>
      </c>
    </row>
    <row r="82018" spans="1:7" x14ac:dyDescent="0.25">
      <c r="A82018" s="2" t="s">
        <v>16258</v>
      </c>
      <c r="B82018">
        <v>0.86274499999999998</v>
      </c>
      <c r="C82018">
        <v>-1.00895</v>
      </c>
      <c r="D82018" s="1" t="s">
        <v>21919</v>
      </c>
      <c r="E82018" s="1" t="s">
        <v>21918</v>
      </c>
      <c r="F82018" s="1" t="s">
        <v>10</v>
      </c>
      <c r="G82018" s="1" t="s">
        <v>11</v>
      </c>
    </row>
    <row r="82019" spans="1:7" x14ac:dyDescent="0.25">
      <c r="A82019" s="2" t="s">
        <v>5580</v>
      </c>
      <c r="B82019">
        <v>0.43407200000000001</v>
      </c>
      <c r="C82019">
        <v>-1.03959</v>
      </c>
      <c r="D82019" s="1" t="s">
        <v>21919</v>
      </c>
      <c r="E82019" s="1" t="s">
        <v>21918</v>
      </c>
      <c r="F82019" s="1" t="s">
        <v>10</v>
      </c>
      <c r="G82019" s="1" t="s">
        <v>11</v>
      </c>
    </row>
    <row r="82020" spans="1:7" x14ac:dyDescent="0.25">
      <c r="A82020" s="2" t="s">
        <v>20754</v>
      </c>
      <c r="B82020">
        <v>0.34900199999999998</v>
      </c>
      <c r="C82020">
        <v>-1.08416</v>
      </c>
      <c r="D82020" s="1" t="s">
        <v>21919</v>
      </c>
      <c r="E82020" s="1" t="s">
        <v>21918</v>
      </c>
      <c r="F82020" s="1" t="s">
        <v>10</v>
      </c>
      <c r="G82020" s="1" t="s">
        <v>11</v>
      </c>
    </row>
    <row r="82021" spans="1:7" x14ac:dyDescent="0.25">
      <c r="A82021" s="2" t="s">
        <v>8017</v>
      </c>
      <c r="B82021">
        <v>0.43412699999999999</v>
      </c>
      <c r="C82021">
        <v>-1.0328599999999999</v>
      </c>
      <c r="D82021" s="1" t="s">
        <v>21919</v>
      </c>
      <c r="E82021" s="1" t="s">
        <v>21918</v>
      </c>
      <c r="F82021" s="1" t="s">
        <v>10</v>
      </c>
      <c r="G82021" s="1" t="s">
        <v>11</v>
      </c>
    </row>
    <row r="82022" spans="1:7" x14ac:dyDescent="0.25">
      <c r="A82022" s="2" t="s">
        <v>18241</v>
      </c>
      <c r="B82022">
        <v>0.50544100000000003</v>
      </c>
      <c r="C82022">
        <v>-1.0214799999999999</v>
      </c>
      <c r="D82022" s="1" t="s">
        <v>21919</v>
      </c>
      <c r="E82022" s="1" t="s">
        <v>21918</v>
      </c>
      <c r="F82022" s="1" t="s">
        <v>10</v>
      </c>
      <c r="G82022" s="1" t="s">
        <v>11</v>
      </c>
    </row>
    <row r="82023" spans="1:7" x14ac:dyDescent="0.25">
      <c r="A82023" s="2" t="s">
        <v>17798</v>
      </c>
      <c r="B82023">
        <v>0.34189799999999998</v>
      </c>
      <c r="C82023">
        <v>-1.06619</v>
      </c>
      <c r="D82023" s="1" t="s">
        <v>21919</v>
      </c>
      <c r="E82023" s="1" t="s">
        <v>21918</v>
      </c>
      <c r="F82023" s="1" t="s">
        <v>10</v>
      </c>
      <c r="G82023" s="1" t="s">
        <v>11</v>
      </c>
    </row>
    <row r="82024" spans="1:7" x14ac:dyDescent="0.25">
      <c r="A82024" s="2" t="s">
        <v>12199</v>
      </c>
      <c r="B82024">
        <v>2.6188400000000001E-2</v>
      </c>
      <c r="C82024">
        <v>-1.1579200000000001</v>
      </c>
      <c r="D82024" s="1" t="s">
        <v>21919</v>
      </c>
      <c r="E82024" s="1" t="s">
        <v>21918</v>
      </c>
      <c r="F82024" s="1" t="s">
        <v>10</v>
      </c>
      <c r="G82024" s="1" t="s">
        <v>11</v>
      </c>
    </row>
    <row r="82025" spans="1:7" x14ac:dyDescent="0.25">
      <c r="A82025" s="2" t="s">
        <v>11366</v>
      </c>
      <c r="B82025">
        <v>6.3727500000000006E-2</v>
      </c>
      <c r="C82025">
        <v>-1.1113299999999999</v>
      </c>
      <c r="D82025" s="1" t="s">
        <v>21919</v>
      </c>
      <c r="E82025" s="1" t="s">
        <v>21918</v>
      </c>
      <c r="F82025" s="1" t="s">
        <v>10</v>
      </c>
      <c r="G82025" s="1" t="s">
        <v>11</v>
      </c>
    </row>
    <row r="82026" spans="1:7" x14ac:dyDescent="0.25">
      <c r="A82026" s="2" t="s">
        <v>11837</v>
      </c>
      <c r="B82026">
        <v>0.48622500000000002</v>
      </c>
      <c r="C82026">
        <v>1.02274</v>
      </c>
      <c r="D82026" s="1" t="s">
        <v>21919</v>
      </c>
      <c r="E82026" s="1" t="s">
        <v>21918</v>
      </c>
      <c r="F82026" s="1" t="s">
        <v>10</v>
      </c>
      <c r="G82026" s="1" t="s">
        <v>11</v>
      </c>
    </row>
    <row r="82027" spans="1:7" x14ac:dyDescent="0.25">
      <c r="A82027" s="2" t="s">
        <v>11300</v>
      </c>
      <c r="B82027">
        <v>8.5568099999999994E-2</v>
      </c>
      <c r="C82027">
        <v>-1.17404</v>
      </c>
      <c r="D82027" s="1" t="s">
        <v>21919</v>
      </c>
      <c r="E82027" s="1" t="s">
        <v>21918</v>
      </c>
      <c r="F82027" s="1" t="s">
        <v>10</v>
      </c>
      <c r="G82027" s="1" t="s">
        <v>11</v>
      </c>
    </row>
    <row r="82028" spans="1:7" x14ac:dyDescent="0.25">
      <c r="A82028" s="2" t="s">
        <v>11300</v>
      </c>
      <c r="B82028">
        <v>8.5568099999999994E-2</v>
      </c>
      <c r="C82028">
        <v>-1.17404</v>
      </c>
      <c r="D82028" s="1" t="s">
        <v>21919</v>
      </c>
      <c r="E82028" s="1" t="s">
        <v>21918</v>
      </c>
      <c r="F82028" s="1" t="s">
        <v>10</v>
      </c>
      <c r="G82028" s="1" t="s">
        <v>11</v>
      </c>
    </row>
    <row r="82029" spans="1:7" x14ac:dyDescent="0.25">
      <c r="A82029" s="2" t="s">
        <v>2611</v>
      </c>
      <c r="B82029">
        <v>0.43247400000000003</v>
      </c>
      <c r="C82029">
        <v>-1.05148</v>
      </c>
      <c r="D82029" s="1" t="s">
        <v>21919</v>
      </c>
      <c r="E82029" s="1" t="s">
        <v>21918</v>
      </c>
      <c r="F82029" s="1" t="s">
        <v>10</v>
      </c>
      <c r="G82029" s="1" t="s">
        <v>11</v>
      </c>
    </row>
    <row r="82030" spans="1:7" x14ac:dyDescent="0.25">
      <c r="A82030" s="2" t="s">
        <v>16358</v>
      </c>
      <c r="B82030">
        <v>0.47453000000000001</v>
      </c>
      <c r="C82030">
        <v>-1.06298</v>
      </c>
      <c r="D82030" s="1" t="s">
        <v>21919</v>
      </c>
      <c r="E82030" s="1" t="s">
        <v>21918</v>
      </c>
      <c r="F82030" s="1" t="s">
        <v>10</v>
      </c>
      <c r="G82030" s="1" t="s">
        <v>11</v>
      </c>
    </row>
    <row r="82031" spans="1:7" x14ac:dyDescent="0.25">
      <c r="A82031" s="2" t="s">
        <v>19770</v>
      </c>
      <c r="B82031">
        <v>0.88757699999999995</v>
      </c>
      <c r="C82031">
        <v>1.0089699999999999</v>
      </c>
      <c r="D82031" s="1" t="s">
        <v>21919</v>
      </c>
      <c r="E82031" s="1" t="s">
        <v>21918</v>
      </c>
      <c r="F82031" s="1" t="s">
        <v>10</v>
      </c>
      <c r="G82031" s="1" t="s">
        <v>11</v>
      </c>
    </row>
    <row r="82032" spans="1:7" x14ac:dyDescent="0.25">
      <c r="A82032" s="2" t="s">
        <v>2849</v>
      </c>
      <c r="B82032">
        <v>0.83284899999999995</v>
      </c>
      <c r="C82032">
        <v>1.03393</v>
      </c>
      <c r="D82032" s="1" t="s">
        <v>21919</v>
      </c>
      <c r="E82032" s="1" t="s">
        <v>21918</v>
      </c>
      <c r="F82032" s="1" t="s">
        <v>10</v>
      </c>
      <c r="G82032" s="1" t="s">
        <v>11</v>
      </c>
    </row>
    <row r="82033" spans="1:7" x14ac:dyDescent="0.25">
      <c r="A82033" s="2" t="s">
        <v>11340</v>
      </c>
      <c r="B82033">
        <v>0.49649700000000002</v>
      </c>
      <c r="C82033">
        <v>1.04331</v>
      </c>
      <c r="D82033" s="1" t="s">
        <v>21919</v>
      </c>
      <c r="E82033" s="1" t="s">
        <v>21918</v>
      </c>
      <c r="F82033" s="1" t="s">
        <v>10</v>
      </c>
      <c r="G82033" s="1" t="s">
        <v>11</v>
      </c>
    </row>
    <row r="82034" spans="1:7" x14ac:dyDescent="0.25">
      <c r="A82034" s="2" t="s">
        <v>15378</v>
      </c>
      <c r="B82034">
        <v>0.342968</v>
      </c>
      <c r="C82034">
        <v>1.0613699999999999</v>
      </c>
      <c r="D82034" s="1" t="s">
        <v>21919</v>
      </c>
      <c r="E82034" s="1" t="s">
        <v>21918</v>
      </c>
      <c r="F82034" s="1" t="s">
        <v>10</v>
      </c>
      <c r="G82034" s="1" t="s">
        <v>11</v>
      </c>
    </row>
    <row r="82035" spans="1:7" x14ac:dyDescent="0.25">
      <c r="A82035" s="2" t="s">
        <v>18360</v>
      </c>
      <c r="B82035">
        <v>0.64181900000000003</v>
      </c>
      <c r="C82035">
        <v>-1.04748</v>
      </c>
      <c r="D82035" s="1" t="s">
        <v>21919</v>
      </c>
      <c r="E82035" s="1" t="s">
        <v>21918</v>
      </c>
      <c r="F82035" s="1" t="s">
        <v>10</v>
      </c>
      <c r="G82035" s="1" t="s">
        <v>11</v>
      </c>
    </row>
    <row r="82036" spans="1:7" x14ac:dyDescent="0.25">
      <c r="A82036" s="2" t="s">
        <v>4158</v>
      </c>
      <c r="B82036">
        <v>0.81303899999999996</v>
      </c>
      <c r="C82036">
        <v>-1.00736</v>
      </c>
      <c r="D82036" s="1" t="s">
        <v>21919</v>
      </c>
      <c r="E82036" s="1" t="s">
        <v>21918</v>
      </c>
      <c r="F82036" s="1" t="s">
        <v>10</v>
      </c>
      <c r="G82036" s="1" t="s">
        <v>11</v>
      </c>
    </row>
    <row r="82037" spans="1:7" x14ac:dyDescent="0.25">
      <c r="A82037" s="2" t="s">
        <v>19197</v>
      </c>
      <c r="B82037">
        <v>0.52698400000000001</v>
      </c>
      <c r="C82037">
        <v>-1.0524800000000001</v>
      </c>
      <c r="D82037" s="1" t="s">
        <v>21919</v>
      </c>
      <c r="E82037" s="1" t="s">
        <v>21918</v>
      </c>
      <c r="F82037" s="1" t="s">
        <v>10</v>
      </c>
      <c r="G82037" s="1" t="s">
        <v>11</v>
      </c>
    </row>
    <row r="82038" spans="1:7" x14ac:dyDescent="0.25">
      <c r="A82038" s="2" t="s">
        <v>18668</v>
      </c>
      <c r="B82038">
        <v>0.77877200000000002</v>
      </c>
      <c r="C82038">
        <v>1.00925</v>
      </c>
      <c r="D82038" s="1" t="s">
        <v>21919</v>
      </c>
      <c r="E82038" s="1" t="s">
        <v>21918</v>
      </c>
      <c r="F82038" s="1" t="s">
        <v>10</v>
      </c>
      <c r="G82038" s="1" t="s">
        <v>11</v>
      </c>
    </row>
    <row r="82039" spans="1:7" x14ac:dyDescent="0.25">
      <c r="A82039" s="2" t="s">
        <v>4664</v>
      </c>
      <c r="B82039">
        <v>0.17408100000000001</v>
      </c>
      <c r="C82039">
        <v>-1.0702100000000001</v>
      </c>
      <c r="D82039" s="1" t="s">
        <v>21919</v>
      </c>
      <c r="E82039" s="1" t="s">
        <v>21918</v>
      </c>
      <c r="F82039" s="1" t="s">
        <v>10</v>
      </c>
      <c r="G82039" s="1" t="s">
        <v>11</v>
      </c>
    </row>
    <row r="82040" spans="1:7" x14ac:dyDescent="0.25">
      <c r="A82040" s="2" t="s">
        <v>21534</v>
      </c>
      <c r="B82040">
        <v>0.48016399999999998</v>
      </c>
      <c r="C82040">
        <v>-1.05043</v>
      </c>
      <c r="D82040" s="1" t="s">
        <v>21919</v>
      </c>
      <c r="E82040" s="1" t="s">
        <v>21918</v>
      </c>
      <c r="F82040" s="1" t="s">
        <v>10</v>
      </c>
      <c r="G82040" s="1" t="s">
        <v>11</v>
      </c>
    </row>
    <row r="82041" spans="1:7" x14ac:dyDescent="0.25">
      <c r="A82041" s="2" t="s">
        <v>9368</v>
      </c>
      <c r="B82041">
        <v>0.70500399999999996</v>
      </c>
      <c r="C82041">
        <v>-1.02759</v>
      </c>
      <c r="D82041" s="1" t="s">
        <v>21919</v>
      </c>
      <c r="E82041" s="1" t="s">
        <v>21918</v>
      </c>
      <c r="F82041" s="1" t="s">
        <v>10</v>
      </c>
      <c r="G82041" s="1" t="s">
        <v>11</v>
      </c>
    </row>
    <row r="82042" spans="1:7" x14ac:dyDescent="0.25">
      <c r="A82042" s="2" t="s">
        <v>20557</v>
      </c>
      <c r="B82042">
        <v>0.314112</v>
      </c>
      <c r="C82042">
        <v>-1.0688500000000001</v>
      </c>
      <c r="D82042" s="1" t="s">
        <v>21919</v>
      </c>
      <c r="E82042" s="1" t="s">
        <v>21918</v>
      </c>
      <c r="F82042" s="1" t="s">
        <v>10</v>
      </c>
      <c r="G82042" s="1" t="s">
        <v>11</v>
      </c>
    </row>
    <row r="82043" spans="1:7" x14ac:dyDescent="0.25">
      <c r="A82043" s="2" t="s">
        <v>14462</v>
      </c>
      <c r="B82043">
        <v>0.40613700000000003</v>
      </c>
      <c r="C82043">
        <v>1.0234000000000001</v>
      </c>
      <c r="D82043" s="1" t="s">
        <v>21919</v>
      </c>
      <c r="E82043" s="1" t="s">
        <v>21918</v>
      </c>
      <c r="F82043" s="1" t="s">
        <v>10</v>
      </c>
      <c r="G82043" s="1" t="s">
        <v>11</v>
      </c>
    </row>
    <row r="82044" spans="1:7" x14ac:dyDescent="0.25">
      <c r="A82044" s="2" t="s">
        <v>8663</v>
      </c>
      <c r="B82044">
        <v>0.44620900000000002</v>
      </c>
      <c r="C82044">
        <v>1.05044</v>
      </c>
      <c r="D82044" s="1" t="s">
        <v>21919</v>
      </c>
      <c r="E82044" s="1" t="s">
        <v>21918</v>
      </c>
      <c r="F82044" s="1" t="s">
        <v>10</v>
      </c>
      <c r="G82044" s="1" t="s">
        <v>11</v>
      </c>
    </row>
    <row r="82045" spans="1:7" x14ac:dyDescent="0.25">
      <c r="A82045" s="2" t="s">
        <v>4793</v>
      </c>
      <c r="B82045">
        <v>0.10209799999999999</v>
      </c>
      <c r="C82045">
        <v>-1.12829</v>
      </c>
      <c r="D82045" s="1" t="s">
        <v>21919</v>
      </c>
      <c r="E82045" s="1" t="s">
        <v>21918</v>
      </c>
      <c r="F82045" s="1" t="s">
        <v>10</v>
      </c>
      <c r="G82045" s="1" t="s">
        <v>11</v>
      </c>
    </row>
    <row r="82046" spans="1:7" x14ac:dyDescent="0.25">
      <c r="A82046" s="2" t="s">
        <v>8539</v>
      </c>
      <c r="B82046">
        <v>0.90873700000000002</v>
      </c>
      <c r="C82046">
        <v>1.0058499999999999</v>
      </c>
      <c r="D82046" s="1" t="s">
        <v>21919</v>
      </c>
      <c r="E82046" s="1" t="s">
        <v>21918</v>
      </c>
      <c r="F82046" s="1" t="s">
        <v>10</v>
      </c>
      <c r="G82046" s="1" t="s">
        <v>11</v>
      </c>
    </row>
    <row r="82047" spans="1:7" x14ac:dyDescent="0.25">
      <c r="A82047" s="2" t="s">
        <v>15346</v>
      </c>
      <c r="B82047">
        <v>0.39168799999999998</v>
      </c>
      <c r="C82047">
        <v>-1.0541</v>
      </c>
      <c r="D82047" s="1" t="s">
        <v>21919</v>
      </c>
      <c r="E82047" s="1" t="s">
        <v>21918</v>
      </c>
      <c r="F82047" s="1" t="s">
        <v>10</v>
      </c>
      <c r="G82047" s="1" t="s">
        <v>11</v>
      </c>
    </row>
    <row r="82048" spans="1:7" x14ac:dyDescent="0.25">
      <c r="A82048" s="2" t="s">
        <v>16386</v>
      </c>
      <c r="B82048">
        <v>0.74157399999999996</v>
      </c>
      <c r="C82048">
        <v>-1.00946</v>
      </c>
      <c r="D82048" s="1" t="s">
        <v>21919</v>
      </c>
      <c r="E82048" s="1" t="s">
        <v>21918</v>
      </c>
      <c r="F82048" s="1" t="s">
        <v>10</v>
      </c>
      <c r="G82048" s="1" t="s">
        <v>11</v>
      </c>
    </row>
    <row r="82049" spans="1:7" x14ac:dyDescent="0.25">
      <c r="A82049" s="2" t="s">
        <v>13417</v>
      </c>
      <c r="B82049">
        <v>4.9032300000000001E-2</v>
      </c>
      <c r="C82049">
        <v>-1.0702400000000001</v>
      </c>
      <c r="D82049" s="1" t="s">
        <v>21919</v>
      </c>
      <c r="E82049" s="1" t="s">
        <v>21918</v>
      </c>
      <c r="F82049" s="1" t="s">
        <v>10</v>
      </c>
      <c r="G82049" s="1" t="s">
        <v>11</v>
      </c>
    </row>
    <row r="82050" spans="1:7" x14ac:dyDescent="0.25">
      <c r="A82050" s="2" t="s">
        <v>4252</v>
      </c>
      <c r="B82050">
        <v>0.69710700000000003</v>
      </c>
      <c r="C82050">
        <v>-1.02258</v>
      </c>
      <c r="D82050" s="1" t="s">
        <v>21919</v>
      </c>
      <c r="E82050" s="1" t="s">
        <v>21918</v>
      </c>
      <c r="F82050" s="1" t="s">
        <v>10</v>
      </c>
      <c r="G82050" s="1" t="s">
        <v>11</v>
      </c>
    </row>
    <row r="82051" spans="1:7" x14ac:dyDescent="0.25">
      <c r="A82051" s="2" t="s">
        <v>1571</v>
      </c>
      <c r="B82051">
        <v>0.40979100000000002</v>
      </c>
      <c r="C82051">
        <v>-1.04243</v>
      </c>
      <c r="D82051" s="1" t="s">
        <v>21919</v>
      </c>
      <c r="E82051" s="1" t="s">
        <v>21918</v>
      </c>
      <c r="F82051" s="1" t="s">
        <v>10</v>
      </c>
      <c r="G82051" s="1" t="s">
        <v>11</v>
      </c>
    </row>
    <row r="82052" spans="1:7" x14ac:dyDescent="0.25">
      <c r="A82052" s="2" t="s">
        <v>4990</v>
      </c>
      <c r="B82052">
        <v>0.83745899999999995</v>
      </c>
      <c r="C82052">
        <v>-1.02092</v>
      </c>
      <c r="D82052" s="1" t="s">
        <v>21919</v>
      </c>
      <c r="E82052" s="1" t="s">
        <v>21918</v>
      </c>
      <c r="F82052" s="1" t="s">
        <v>10</v>
      </c>
      <c r="G82052" s="1" t="s">
        <v>11</v>
      </c>
    </row>
    <row r="82053" spans="1:7" x14ac:dyDescent="0.25">
      <c r="A82053" s="2" t="s">
        <v>10329</v>
      </c>
      <c r="B82053">
        <v>0.26905099999999998</v>
      </c>
      <c r="C82053">
        <v>-1.0854699999999999</v>
      </c>
      <c r="D82053" s="1" t="s">
        <v>21919</v>
      </c>
      <c r="E82053" s="1" t="s">
        <v>21918</v>
      </c>
      <c r="F82053" s="1" t="s">
        <v>10</v>
      </c>
      <c r="G82053" s="1" t="s">
        <v>11</v>
      </c>
    </row>
    <row r="82054" spans="1:7" x14ac:dyDescent="0.25">
      <c r="A82054" s="2" t="s">
        <v>21459</v>
      </c>
      <c r="B82054">
        <v>0.70786800000000005</v>
      </c>
      <c r="C82054">
        <v>-1.02121</v>
      </c>
      <c r="D82054" s="1" t="s">
        <v>21919</v>
      </c>
      <c r="E82054" s="1" t="s">
        <v>21918</v>
      </c>
      <c r="F82054" s="1" t="s">
        <v>10</v>
      </c>
      <c r="G82054" s="1" t="s">
        <v>11</v>
      </c>
    </row>
    <row r="82055" spans="1:7" x14ac:dyDescent="0.25">
      <c r="A82055" s="2" t="s">
        <v>279</v>
      </c>
      <c r="B82055">
        <v>0.76911399999999996</v>
      </c>
      <c r="C82055">
        <v>1.0168900000000001</v>
      </c>
      <c r="D82055" s="1" t="s">
        <v>21919</v>
      </c>
      <c r="E82055" s="1" t="s">
        <v>21918</v>
      </c>
      <c r="F82055" s="1" t="s">
        <v>10</v>
      </c>
      <c r="G82055" s="1" t="s">
        <v>11</v>
      </c>
    </row>
    <row r="82056" spans="1:7" x14ac:dyDescent="0.25">
      <c r="A82056" s="2" t="s">
        <v>20519</v>
      </c>
      <c r="B82056">
        <v>1.9789399999999999E-2</v>
      </c>
      <c r="C82056">
        <v>-1.05999</v>
      </c>
      <c r="D82056" s="1" t="s">
        <v>21919</v>
      </c>
      <c r="E82056" s="1" t="s">
        <v>21918</v>
      </c>
      <c r="F82056" s="1" t="s">
        <v>10</v>
      </c>
      <c r="G82056" s="1" t="s">
        <v>11</v>
      </c>
    </row>
    <row r="82057" spans="1:7" x14ac:dyDescent="0.25">
      <c r="A82057" s="2" t="s">
        <v>7989</v>
      </c>
      <c r="B82057">
        <v>0.195107</v>
      </c>
      <c r="C82057">
        <v>-1.1253299999999999</v>
      </c>
      <c r="D82057" s="1" t="s">
        <v>21919</v>
      </c>
      <c r="E82057" s="1" t="s">
        <v>21918</v>
      </c>
      <c r="F82057" s="1" t="s">
        <v>10</v>
      </c>
      <c r="G82057" s="1" t="s">
        <v>11</v>
      </c>
    </row>
    <row r="82058" spans="1:7" x14ac:dyDescent="0.25">
      <c r="A82058" s="2" t="s">
        <v>4282</v>
      </c>
      <c r="B82058">
        <v>0.260878</v>
      </c>
      <c r="C82058">
        <v>-1.1096999999999999</v>
      </c>
      <c r="D82058" s="1" t="s">
        <v>21919</v>
      </c>
      <c r="E82058" s="1" t="s">
        <v>21918</v>
      </c>
      <c r="F82058" s="1" t="s">
        <v>10</v>
      </c>
      <c r="G82058" s="1" t="s">
        <v>11</v>
      </c>
    </row>
    <row r="82059" spans="1:7" x14ac:dyDescent="0.25">
      <c r="A82059" s="2" t="s">
        <v>2377</v>
      </c>
      <c r="B82059">
        <v>0.17616499999999999</v>
      </c>
      <c r="C82059">
        <v>-1.0663499999999999</v>
      </c>
      <c r="D82059" s="1" t="s">
        <v>21919</v>
      </c>
      <c r="E82059" s="1" t="s">
        <v>21918</v>
      </c>
      <c r="F82059" s="1" t="s">
        <v>10</v>
      </c>
      <c r="G82059" s="1" t="s">
        <v>11</v>
      </c>
    </row>
    <row r="82060" spans="1:7" x14ac:dyDescent="0.25">
      <c r="A82060" s="2" t="s">
        <v>12025</v>
      </c>
      <c r="B82060">
        <v>6.2918699999999994E-2</v>
      </c>
      <c r="C82060">
        <v>-1.12412</v>
      </c>
      <c r="D82060" s="1" t="s">
        <v>21919</v>
      </c>
      <c r="E82060" s="1" t="s">
        <v>21918</v>
      </c>
      <c r="F82060" s="1" t="s">
        <v>10</v>
      </c>
      <c r="G82060" s="1" t="s">
        <v>11</v>
      </c>
    </row>
    <row r="82061" spans="1:7" x14ac:dyDescent="0.25">
      <c r="A82061" s="2" t="s">
        <v>3268</v>
      </c>
      <c r="B82061">
        <v>0.37939299999999998</v>
      </c>
      <c r="C82061">
        <v>-1.0308999999999999</v>
      </c>
      <c r="D82061" s="1" t="s">
        <v>21919</v>
      </c>
      <c r="E82061" s="1" t="s">
        <v>21918</v>
      </c>
      <c r="F82061" s="1" t="s">
        <v>10</v>
      </c>
      <c r="G82061" s="1" t="s">
        <v>11</v>
      </c>
    </row>
    <row r="82062" spans="1:7" x14ac:dyDescent="0.25">
      <c r="A82062" s="2" t="s">
        <v>10587</v>
      </c>
      <c r="B82062">
        <v>0.24566199999999999</v>
      </c>
      <c r="C82062">
        <v>-1.04372</v>
      </c>
      <c r="D82062" s="1" t="s">
        <v>21919</v>
      </c>
      <c r="E82062" s="1" t="s">
        <v>21918</v>
      </c>
      <c r="F82062" s="1" t="s">
        <v>10</v>
      </c>
      <c r="G82062" s="1" t="s">
        <v>11</v>
      </c>
    </row>
    <row r="82063" spans="1:7" x14ac:dyDescent="0.25">
      <c r="A82063" s="2" t="s">
        <v>2758</v>
      </c>
      <c r="B82063">
        <v>0.83458399999999999</v>
      </c>
      <c r="C82063">
        <v>-1.0075700000000001</v>
      </c>
      <c r="D82063" s="1" t="s">
        <v>21919</v>
      </c>
      <c r="E82063" s="1" t="s">
        <v>21918</v>
      </c>
      <c r="F82063" s="1" t="s">
        <v>10</v>
      </c>
      <c r="G82063" s="1" t="s">
        <v>11</v>
      </c>
    </row>
    <row r="82064" spans="1:7" x14ac:dyDescent="0.25">
      <c r="A82064" s="2" t="s">
        <v>11113</v>
      </c>
      <c r="B82064">
        <v>0.79450699999999996</v>
      </c>
      <c r="C82064">
        <v>-1.0209900000000001</v>
      </c>
      <c r="D82064" s="1" t="s">
        <v>21919</v>
      </c>
      <c r="E82064" s="1" t="s">
        <v>21918</v>
      </c>
      <c r="F82064" s="1" t="s">
        <v>10</v>
      </c>
      <c r="G82064" s="1" t="s">
        <v>11</v>
      </c>
    </row>
    <row r="82065" spans="1:7" x14ac:dyDescent="0.25">
      <c r="A82065" s="2" t="s">
        <v>15124</v>
      </c>
      <c r="B82065">
        <v>7.0054000000000005E-2</v>
      </c>
      <c r="C82065">
        <v>-1.1162000000000001</v>
      </c>
      <c r="D82065" s="1" t="s">
        <v>21919</v>
      </c>
      <c r="E82065" s="1" t="s">
        <v>21918</v>
      </c>
      <c r="F82065" s="1" t="s">
        <v>10</v>
      </c>
      <c r="G82065" s="1" t="s">
        <v>11</v>
      </c>
    </row>
    <row r="82066" spans="1:7" x14ac:dyDescent="0.25">
      <c r="A82066" s="2" t="s">
        <v>16986</v>
      </c>
      <c r="B82066">
        <v>0.55805800000000005</v>
      </c>
      <c r="C82066">
        <v>-1.04149</v>
      </c>
      <c r="D82066" s="1" t="s">
        <v>21919</v>
      </c>
      <c r="E82066" s="1" t="s">
        <v>21918</v>
      </c>
      <c r="F82066" s="1" t="s">
        <v>10</v>
      </c>
      <c r="G82066" s="1" t="s">
        <v>11</v>
      </c>
    </row>
    <row r="82067" spans="1:7" x14ac:dyDescent="0.25">
      <c r="A82067" s="2" t="s">
        <v>954</v>
      </c>
      <c r="B82067">
        <v>0.51045099999999999</v>
      </c>
      <c r="C82067">
        <v>-1.0211600000000001</v>
      </c>
      <c r="D82067" s="1" t="s">
        <v>21919</v>
      </c>
      <c r="E82067" s="1" t="s">
        <v>21918</v>
      </c>
      <c r="F82067" s="1" t="s">
        <v>10</v>
      </c>
      <c r="G82067" s="1" t="s">
        <v>11</v>
      </c>
    </row>
    <row r="82068" spans="1:7" x14ac:dyDescent="0.25">
      <c r="A82068" s="2" t="s">
        <v>9235</v>
      </c>
      <c r="B82068">
        <v>0.56042499999999995</v>
      </c>
      <c r="C82068">
        <v>-1.02657</v>
      </c>
      <c r="D82068" s="1" t="s">
        <v>21919</v>
      </c>
      <c r="E82068" s="1" t="s">
        <v>21918</v>
      </c>
      <c r="F82068" s="1" t="s">
        <v>10</v>
      </c>
      <c r="G82068" s="1" t="s">
        <v>11</v>
      </c>
    </row>
    <row r="82069" spans="1:7" x14ac:dyDescent="0.25">
      <c r="A82069" s="2" t="s">
        <v>6033</v>
      </c>
      <c r="B82069">
        <v>0.57826100000000002</v>
      </c>
      <c r="C82069">
        <v>-1.0291699999999999</v>
      </c>
      <c r="D82069" s="1" t="s">
        <v>21919</v>
      </c>
      <c r="E82069" s="1" t="s">
        <v>21918</v>
      </c>
      <c r="F82069" s="1" t="s">
        <v>10</v>
      </c>
      <c r="G82069" s="1" t="s">
        <v>11</v>
      </c>
    </row>
    <row r="82070" spans="1:7" x14ac:dyDescent="0.25">
      <c r="A82070" s="2" t="s">
        <v>20772</v>
      </c>
      <c r="B82070">
        <v>0.87648999999999999</v>
      </c>
      <c r="C82070">
        <v>-1.0140499999999999</v>
      </c>
      <c r="D82070" s="1" t="s">
        <v>21919</v>
      </c>
      <c r="E82070" s="1" t="s">
        <v>21918</v>
      </c>
      <c r="F82070" s="1" t="s">
        <v>10</v>
      </c>
      <c r="G82070" s="1" t="s">
        <v>11</v>
      </c>
    </row>
    <row r="82071" spans="1:7" x14ac:dyDescent="0.25">
      <c r="A82071" s="2" t="s">
        <v>10835</v>
      </c>
      <c r="B82071">
        <v>0.24251800000000001</v>
      </c>
      <c r="C82071">
        <v>-1.0642499999999999</v>
      </c>
      <c r="D82071" s="1" t="s">
        <v>21919</v>
      </c>
      <c r="E82071" s="1" t="s">
        <v>21918</v>
      </c>
      <c r="F82071" s="1" t="s">
        <v>10</v>
      </c>
      <c r="G82071" s="1" t="s">
        <v>11</v>
      </c>
    </row>
    <row r="82072" spans="1:7" x14ac:dyDescent="0.25">
      <c r="A82072" s="2" t="s">
        <v>14460</v>
      </c>
      <c r="B82072">
        <v>0.60563699999999998</v>
      </c>
      <c r="C82072">
        <v>1.03427</v>
      </c>
      <c r="D82072" s="1" t="s">
        <v>21919</v>
      </c>
      <c r="E82072" s="1" t="s">
        <v>21918</v>
      </c>
      <c r="F82072" s="1" t="s">
        <v>10</v>
      </c>
      <c r="G82072" s="1" t="s">
        <v>11</v>
      </c>
    </row>
    <row r="82073" spans="1:7" x14ac:dyDescent="0.25">
      <c r="A82073" s="2" t="s">
        <v>8296</v>
      </c>
      <c r="B82073">
        <v>0.29948000000000002</v>
      </c>
      <c r="C82073">
        <v>1.0925100000000001</v>
      </c>
      <c r="D82073" s="1" t="s">
        <v>21919</v>
      </c>
      <c r="E82073" s="1" t="s">
        <v>21918</v>
      </c>
      <c r="F82073" s="1" t="s">
        <v>10</v>
      </c>
      <c r="G82073" s="1" t="s">
        <v>11</v>
      </c>
    </row>
    <row r="82074" spans="1:7" x14ac:dyDescent="0.25">
      <c r="A82074" s="2" t="s">
        <v>1523</v>
      </c>
      <c r="B82074">
        <v>0.79750799999999999</v>
      </c>
      <c r="C82074">
        <v>-1.0107900000000001</v>
      </c>
      <c r="D82074" s="1" t="s">
        <v>21919</v>
      </c>
      <c r="E82074" s="1" t="s">
        <v>21918</v>
      </c>
      <c r="F82074" s="1" t="s">
        <v>10</v>
      </c>
      <c r="G82074" s="1" t="s">
        <v>11</v>
      </c>
    </row>
    <row r="82075" spans="1:7" x14ac:dyDescent="0.25">
      <c r="A82075" s="2" t="s">
        <v>19237</v>
      </c>
      <c r="B82075">
        <v>4.0460799999999998E-2</v>
      </c>
      <c r="C82075">
        <v>1.1141399999999999</v>
      </c>
      <c r="D82075" s="1" t="s">
        <v>21919</v>
      </c>
      <c r="E82075" s="1" t="s">
        <v>21918</v>
      </c>
      <c r="F82075" s="1" t="s">
        <v>10</v>
      </c>
      <c r="G82075" s="1" t="s">
        <v>11</v>
      </c>
    </row>
    <row r="82076" spans="1:7" x14ac:dyDescent="0.25">
      <c r="A82076" s="2" t="s">
        <v>15208</v>
      </c>
      <c r="B82076">
        <v>0.97716400000000003</v>
      </c>
      <c r="C82076">
        <v>1.0015400000000001</v>
      </c>
      <c r="D82076" s="1" t="s">
        <v>21919</v>
      </c>
      <c r="E82076" s="1" t="s">
        <v>21918</v>
      </c>
      <c r="F82076" s="1" t="s">
        <v>10</v>
      </c>
      <c r="G82076" s="1" t="s">
        <v>11</v>
      </c>
    </row>
    <row r="82077" spans="1:7" x14ac:dyDescent="0.25">
      <c r="A82077" s="2" t="s">
        <v>10164</v>
      </c>
      <c r="B82077">
        <v>0.26016499999999998</v>
      </c>
      <c r="C82077">
        <v>-1.04982</v>
      </c>
      <c r="D82077" s="1" t="s">
        <v>21919</v>
      </c>
      <c r="E82077" s="1" t="s">
        <v>21918</v>
      </c>
      <c r="F82077" s="1" t="s">
        <v>10</v>
      </c>
      <c r="G82077" s="1" t="s">
        <v>11</v>
      </c>
    </row>
    <row r="82078" spans="1:7" x14ac:dyDescent="0.25">
      <c r="A82078" s="2" t="s">
        <v>9130</v>
      </c>
      <c r="B82078">
        <v>0.86297299999999999</v>
      </c>
      <c r="C82078">
        <v>1.01342</v>
      </c>
      <c r="D82078" s="1" t="s">
        <v>21919</v>
      </c>
      <c r="E82078" s="1" t="s">
        <v>21918</v>
      </c>
      <c r="F82078" s="1" t="s">
        <v>10</v>
      </c>
      <c r="G82078" s="1" t="s">
        <v>11</v>
      </c>
    </row>
    <row r="82079" spans="1:7" x14ac:dyDescent="0.25">
      <c r="A82079" s="2" t="s">
        <v>9130</v>
      </c>
      <c r="B82079">
        <v>0.86297299999999999</v>
      </c>
      <c r="C82079">
        <v>1.01342</v>
      </c>
      <c r="D82079" s="1" t="s">
        <v>21919</v>
      </c>
      <c r="E82079" s="1" t="s">
        <v>21918</v>
      </c>
      <c r="F82079" s="1" t="s">
        <v>10</v>
      </c>
      <c r="G82079" s="1" t="s">
        <v>11</v>
      </c>
    </row>
    <row r="82080" spans="1:7" x14ac:dyDescent="0.25">
      <c r="A82080" s="2" t="s">
        <v>9817</v>
      </c>
      <c r="B82080">
        <v>0.37406200000000001</v>
      </c>
      <c r="C82080">
        <v>-1.0480400000000001</v>
      </c>
      <c r="D82080" s="1" t="s">
        <v>21919</v>
      </c>
      <c r="E82080" s="1" t="s">
        <v>21918</v>
      </c>
      <c r="F82080" s="1" t="s">
        <v>10</v>
      </c>
      <c r="G82080" s="1" t="s">
        <v>11</v>
      </c>
    </row>
    <row r="82081" spans="1:7" x14ac:dyDescent="0.25">
      <c r="A82081" s="2" t="s">
        <v>3320</v>
      </c>
      <c r="B82081">
        <v>0.96440000000000003</v>
      </c>
      <c r="C82081">
        <v>1.00288</v>
      </c>
      <c r="D82081" s="1" t="s">
        <v>21919</v>
      </c>
      <c r="E82081" s="1" t="s">
        <v>21918</v>
      </c>
      <c r="F82081" s="1" t="s">
        <v>10</v>
      </c>
      <c r="G82081" s="1" t="s">
        <v>11</v>
      </c>
    </row>
    <row r="82082" spans="1:7" x14ac:dyDescent="0.25">
      <c r="A82082" s="2" t="s">
        <v>19216</v>
      </c>
      <c r="B82082">
        <v>0.63732299999999997</v>
      </c>
      <c r="C82082">
        <v>-1.02813</v>
      </c>
      <c r="D82082" s="1" t="s">
        <v>21919</v>
      </c>
      <c r="E82082" s="1" t="s">
        <v>21918</v>
      </c>
      <c r="F82082" s="1" t="s">
        <v>10</v>
      </c>
      <c r="G82082" s="1" t="s">
        <v>11</v>
      </c>
    </row>
    <row r="82083" spans="1:7" x14ac:dyDescent="0.25">
      <c r="A82083" s="2" t="s">
        <v>13077</v>
      </c>
      <c r="B82083">
        <v>0.70553200000000005</v>
      </c>
      <c r="C82083">
        <v>1.00865</v>
      </c>
      <c r="D82083" s="1" t="s">
        <v>21919</v>
      </c>
      <c r="E82083" s="1" t="s">
        <v>21918</v>
      </c>
      <c r="F82083" s="1" t="s">
        <v>10</v>
      </c>
      <c r="G82083" s="1" t="s">
        <v>11</v>
      </c>
    </row>
    <row r="82084" spans="1:7" x14ac:dyDescent="0.25">
      <c r="A82084" s="2" t="s">
        <v>11598</v>
      </c>
      <c r="B82084">
        <v>0.147094</v>
      </c>
      <c r="C82084">
        <v>-1.13222</v>
      </c>
      <c r="D82084" s="1" t="s">
        <v>21919</v>
      </c>
      <c r="E82084" s="1" t="s">
        <v>21918</v>
      </c>
      <c r="F82084" s="1" t="s">
        <v>10</v>
      </c>
      <c r="G82084" s="1" t="s">
        <v>11</v>
      </c>
    </row>
    <row r="82085" spans="1:7" x14ac:dyDescent="0.25">
      <c r="A82085" s="2" t="s">
        <v>9148</v>
      </c>
      <c r="B82085">
        <v>0.33720800000000001</v>
      </c>
      <c r="C82085">
        <v>1.08771</v>
      </c>
      <c r="D82085" s="1" t="s">
        <v>21919</v>
      </c>
      <c r="E82085" s="1" t="s">
        <v>21918</v>
      </c>
      <c r="F82085" s="1" t="s">
        <v>10</v>
      </c>
      <c r="G82085" s="1" t="s">
        <v>11</v>
      </c>
    </row>
    <row r="82086" spans="1:7" x14ac:dyDescent="0.25">
      <c r="A82086" s="2" t="s">
        <v>13457</v>
      </c>
      <c r="B82086">
        <v>0.25814599999999999</v>
      </c>
      <c r="C82086">
        <v>1.1265099999999999</v>
      </c>
      <c r="D82086" s="1" t="s">
        <v>21919</v>
      </c>
      <c r="E82086" s="1" t="s">
        <v>21918</v>
      </c>
      <c r="F82086" s="1" t="s">
        <v>10</v>
      </c>
      <c r="G82086" s="1" t="s">
        <v>11</v>
      </c>
    </row>
    <row r="82087" spans="1:7" x14ac:dyDescent="0.25">
      <c r="A82087" s="2" t="s">
        <v>17996</v>
      </c>
      <c r="B82087">
        <v>0.227852</v>
      </c>
      <c r="C82087">
        <v>-1.0358799999999999</v>
      </c>
      <c r="D82087" s="1" t="s">
        <v>21919</v>
      </c>
      <c r="E82087" s="1" t="s">
        <v>21918</v>
      </c>
      <c r="F82087" s="1" t="s">
        <v>10</v>
      </c>
      <c r="G82087" s="1" t="s">
        <v>11</v>
      </c>
    </row>
    <row r="82088" spans="1:7" x14ac:dyDescent="0.25">
      <c r="A82088" s="2" t="s">
        <v>18904</v>
      </c>
      <c r="B82088">
        <v>0.123892</v>
      </c>
      <c r="C82088">
        <v>-1.05766</v>
      </c>
      <c r="D82088" s="1" t="s">
        <v>21919</v>
      </c>
      <c r="E82088" s="1" t="s">
        <v>21918</v>
      </c>
      <c r="F82088" s="1" t="s">
        <v>10</v>
      </c>
      <c r="G82088" s="1" t="s">
        <v>11</v>
      </c>
    </row>
    <row r="82089" spans="1:7" x14ac:dyDescent="0.25">
      <c r="A82089" s="2" t="s">
        <v>12066</v>
      </c>
      <c r="B82089">
        <v>0.19828799999999999</v>
      </c>
      <c r="C82089">
        <v>1.09782</v>
      </c>
      <c r="D82089" s="1" t="s">
        <v>21919</v>
      </c>
      <c r="E82089" s="1" t="s">
        <v>21918</v>
      </c>
      <c r="F82089" s="1" t="s">
        <v>10</v>
      </c>
      <c r="G82089" s="1" t="s">
        <v>11</v>
      </c>
    </row>
    <row r="82090" spans="1:7" x14ac:dyDescent="0.25">
      <c r="A82090" s="2" t="s">
        <v>12226</v>
      </c>
      <c r="B82090">
        <v>0.385218</v>
      </c>
      <c r="C82090">
        <v>-1.0432600000000001</v>
      </c>
      <c r="D82090" s="1" t="s">
        <v>21919</v>
      </c>
      <c r="E82090" s="1" t="s">
        <v>21918</v>
      </c>
      <c r="F82090" s="1" t="s">
        <v>10</v>
      </c>
      <c r="G82090" s="1" t="s">
        <v>11</v>
      </c>
    </row>
    <row r="82091" spans="1:7" x14ac:dyDescent="0.25">
      <c r="A82091" s="2" t="s">
        <v>11299</v>
      </c>
      <c r="B82091">
        <v>0.21632599999999999</v>
      </c>
      <c r="C82091">
        <v>1.0660400000000001</v>
      </c>
      <c r="D82091" s="1" t="s">
        <v>21919</v>
      </c>
      <c r="E82091" s="1" t="s">
        <v>21918</v>
      </c>
      <c r="F82091" s="1" t="s">
        <v>10</v>
      </c>
      <c r="G82091" s="1" t="s">
        <v>11</v>
      </c>
    </row>
    <row r="82092" spans="1:7" x14ac:dyDescent="0.25">
      <c r="A82092" s="2" t="s">
        <v>4031</v>
      </c>
      <c r="B82092">
        <v>0.78014899999999998</v>
      </c>
      <c r="C82092">
        <v>1.02061</v>
      </c>
      <c r="D82092" s="1" t="s">
        <v>21919</v>
      </c>
      <c r="E82092" s="1" t="s">
        <v>21918</v>
      </c>
      <c r="F82092" s="1" t="s">
        <v>10</v>
      </c>
      <c r="G82092" s="1" t="s">
        <v>11</v>
      </c>
    </row>
    <row r="82093" spans="1:7" x14ac:dyDescent="0.25">
      <c r="A82093" s="2" t="s">
        <v>6058</v>
      </c>
      <c r="B82093">
        <v>0.64983100000000005</v>
      </c>
      <c r="C82093">
        <v>-1.0945800000000001</v>
      </c>
      <c r="D82093" s="1" t="s">
        <v>21919</v>
      </c>
      <c r="E82093" s="1" t="s">
        <v>21918</v>
      </c>
      <c r="F82093" s="1" t="s">
        <v>10</v>
      </c>
      <c r="G82093" s="1" t="s">
        <v>11</v>
      </c>
    </row>
    <row r="82094" spans="1:7" x14ac:dyDescent="0.25">
      <c r="A82094" s="2" t="s">
        <v>3609</v>
      </c>
      <c r="B82094">
        <v>0.47658499999999998</v>
      </c>
      <c r="C82094">
        <v>1.04491</v>
      </c>
      <c r="D82094" s="1" t="s">
        <v>21919</v>
      </c>
      <c r="E82094" s="1" t="s">
        <v>21918</v>
      </c>
      <c r="F82094" s="1" t="s">
        <v>10</v>
      </c>
      <c r="G82094" s="1" t="s">
        <v>11</v>
      </c>
    </row>
    <row r="82095" spans="1:7" x14ac:dyDescent="0.25">
      <c r="A82095" s="2" t="s">
        <v>11088</v>
      </c>
      <c r="B82095">
        <v>0.77936300000000003</v>
      </c>
      <c r="C82095">
        <v>1.02447</v>
      </c>
      <c r="D82095" s="1" t="s">
        <v>21919</v>
      </c>
      <c r="E82095" s="1" t="s">
        <v>21918</v>
      </c>
      <c r="F82095" s="1" t="s">
        <v>10</v>
      </c>
      <c r="G82095" s="1" t="s">
        <v>11</v>
      </c>
    </row>
    <row r="82096" spans="1:7" x14ac:dyDescent="0.25">
      <c r="A82096" s="2" t="s">
        <v>13819</v>
      </c>
      <c r="B82096">
        <v>0.61626400000000003</v>
      </c>
      <c r="C82096">
        <v>-1.0392600000000001</v>
      </c>
      <c r="D82096" s="1" t="s">
        <v>21919</v>
      </c>
      <c r="E82096" s="1" t="s">
        <v>21918</v>
      </c>
      <c r="F82096" s="1" t="s">
        <v>10</v>
      </c>
      <c r="G82096" s="1" t="s">
        <v>11</v>
      </c>
    </row>
    <row r="82097" spans="1:7" x14ac:dyDescent="0.25">
      <c r="A82097" s="2" t="s">
        <v>77</v>
      </c>
      <c r="B82097">
        <v>0.332117</v>
      </c>
      <c r="C82097">
        <v>-1.0312399999999999</v>
      </c>
      <c r="D82097" s="1" t="s">
        <v>21919</v>
      </c>
      <c r="E82097" s="1" t="s">
        <v>21918</v>
      </c>
      <c r="F82097" s="1" t="s">
        <v>10</v>
      </c>
      <c r="G82097" s="1" t="s">
        <v>11</v>
      </c>
    </row>
    <row r="82098" spans="1:7" x14ac:dyDescent="0.25">
      <c r="A82098" s="2" t="s">
        <v>21336</v>
      </c>
      <c r="B82098">
        <v>0.71975800000000001</v>
      </c>
      <c r="C82098">
        <v>1.0239799999999999</v>
      </c>
      <c r="D82098" s="1" t="s">
        <v>21919</v>
      </c>
      <c r="E82098" s="1" t="s">
        <v>21918</v>
      </c>
      <c r="F82098" s="1" t="s">
        <v>10</v>
      </c>
      <c r="G82098" s="1" t="s">
        <v>11</v>
      </c>
    </row>
    <row r="82099" spans="1:7" x14ac:dyDescent="0.25">
      <c r="A82099" s="2" t="s">
        <v>9264</v>
      </c>
      <c r="B82099">
        <v>0.55765200000000004</v>
      </c>
      <c r="C82099">
        <v>-1.04261</v>
      </c>
      <c r="D82099" s="1" t="s">
        <v>21919</v>
      </c>
      <c r="E82099" s="1" t="s">
        <v>21918</v>
      </c>
      <c r="F82099" s="1" t="s">
        <v>10</v>
      </c>
      <c r="G82099" s="1" t="s">
        <v>11</v>
      </c>
    </row>
    <row r="82100" spans="1:7" x14ac:dyDescent="0.25">
      <c r="A82100" s="2" t="s">
        <v>10842</v>
      </c>
      <c r="B82100">
        <v>0.90204200000000001</v>
      </c>
      <c r="C82100">
        <v>-1.0076099999999999</v>
      </c>
      <c r="D82100" s="1" t="s">
        <v>21919</v>
      </c>
      <c r="E82100" s="1" t="s">
        <v>21918</v>
      </c>
      <c r="F82100" s="1" t="s">
        <v>10</v>
      </c>
      <c r="G82100" s="1" t="s">
        <v>11</v>
      </c>
    </row>
    <row r="82101" spans="1:7" x14ac:dyDescent="0.25">
      <c r="A82101" s="2" t="s">
        <v>10712</v>
      </c>
      <c r="B82101">
        <v>0.55831699999999995</v>
      </c>
      <c r="C82101">
        <v>1.0546899999999999</v>
      </c>
      <c r="D82101" s="1" t="s">
        <v>21919</v>
      </c>
      <c r="E82101" s="1" t="s">
        <v>21918</v>
      </c>
      <c r="F82101" s="1" t="s">
        <v>10</v>
      </c>
      <c r="G82101" s="1" t="s">
        <v>11</v>
      </c>
    </row>
    <row r="82102" spans="1:7" x14ac:dyDescent="0.25">
      <c r="A82102" s="2" t="s">
        <v>6205</v>
      </c>
      <c r="B82102">
        <v>0.92091100000000004</v>
      </c>
      <c r="C82102">
        <v>-1.0050600000000001</v>
      </c>
      <c r="D82102" s="1" t="s">
        <v>21919</v>
      </c>
      <c r="E82102" s="1" t="s">
        <v>21918</v>
      </c>
      <c r="F82102" s="1" t="s">
        <v>10</v>
      </c>
      <c r="G82102" s="1" t="s">
        <v>11</v>
      </c>
    </row>
    <row r="82103" spans="1:7" x14ac:dyDescent="0.25">
      <c r="A82103" s="2" t="s">
        <v>6483</v>
      </c>
      <c r="B82103">
        <v>0.56933</v>
      </c>
      <c r="C82103">
        <v>-1.0708</v>
      </c>
      <c r="D82103" s="1" t="s">
        <v>21919</v>
      </c>
      <c r="E82103" s="1" t="s">
        <v>21918</v>
      </c>
      <c r="F82103" s="1" t="s">
        <v>10</v>
      </c>
      <c r="G82103" s="1" t="s">
        <v>11</v>
      </c>
    </row>
    <row r="82104" spans="1:7" x14ac:dyDescent="0.25">
      <c r="A82104" s="2" t="s">
        <v>899</v>
      </c>
      <c r="B82104">
        <v>0.139207</v>
      </c>
      <c r="C82104">
        <v>-1.1213299999999999</v>
      </c>
      <c r="D82104" s="1" t="s">
        <v>21919</v>
      </c>
      <c r="E82104" s="1" t="s">
        <v>21918</v>
      </c>
      <c r="F82104" s="1" t="s">
        <v>10</v>
      </c>
      <c r="G82104" s="1" t="s">
        <v>11</v>
      </c>
    </row>
    <row r="82105" spans="1:7" x14ac:dyDescent="0.25">
      <c r="A82105" s="2" t="s">
        <v>1827</v>
      </c>
      <c r="B82105">
        <v>0.92563300000000004</v>
      </c>
      <c r="C82105">
        <v>1.00468</v>
      </c>
      <c r="D82105" s="1" t="s">
        <v>21919</v>
      </c>
      <c r="E82105" s="1" t="s">
        <v>21918</v>
      </c>
      <c r="F82105" s="1" t="s">
        <v>10</v>
      </c>
      <c r="G82105" s="1" t="s">
        <v>11</v>
      </c>
    </row>
    <row r="82106" spans="1:7" x14ac:dyDescent="0.25">
      <c r="A82106" s="2" t="s">
        <v>11750</v>
      </c>
      <c r="B82106">
        <v>0.48959000000000003</v>
      </c>
      <c r="C82106">
        <v>-1.06768</v>
      </c>
      <c r="D82106" s="1" t="s">
        <v>21919</v>
      </c>
      <c r="E82106" s="1" t="s">
        <v>21918</v>
      </c>
      <c r="F82106" s="1" t="s">
        <v>10</v>
      </c>
      <c r="G82106" s="1" t="s">
        <v>11</v>
      </c>
    </row>
    <row r="82107" spans="1:7" x14ac:dyDescent="0.25">
      <c r="A82107" s="2" t="s">
        <v>14457</v>
      </c>
      <c r="B82107">
        <v>0.208069</v>
      </c>
      <c r="C82107">
        <v>1.0413600000000001</v>
      </c>
      <c r="D82107" s="1" t="s">
        <v>21919</v>
      </c>
      <c r="E82107" s="1" t="s">
        <v>21918</v>
      </c>
      <c r="F82107" s="1" t="s">
        <v>10</v>
      </c>
      <c r="G82107" s="1" t="s">
        <v>11</v>
      </c>
    </row>
    <row r="82108" spans="1:7" x14ac:dyDescent="0.25">
      <c r="A82108" s="2" t="s">
        <v>7112</v>
      </c>
      <c r="B82108">
        <v>0.12687399999999999</v>
      </c>
      <c r="C82108">
        <v>1.09202</v>
      </c>
      <c r="D82108" s="1" t="s">
        <v>21919</v>
      </c>
      <c r="E82108" s="1" t="s">
        <v>21918</v>
      </c>
      <c r="F82108" s="1" t="s">
        <v>10</v>
      </c>
      <c r="G82108" s="1" t="s">
        <v>11</v>
      </c>
    </row>
    <row r="82109" spans="1:7" x14ac:dyDescent="0.25">
      <c r="A82109" s="2" t="s">
        <v>15884</v>
      </c>
      <c r="B82109">
        <v>0.73717299999999997</v>
      </c>
      <c r="C82109">
        <v>1.0133399999999999</v>
      </c>
      <c r="D82109" s="1" t="s">
        <v>21919</v>
      </c>
      <c r="E82109" s="1" t="s">
        <v>21918</v>
      </c>
      <c r="F82109" s="1" t="s">
        <v>10</v>
      </c>
      <c r="G82109" s="1" t="s">
        <v>11</v>
      </c>
    </row>
    <row r="82110" spans="1:7" x14ac:dyDescent="0.25">
      <c r="A82110" s="2" t="s">
        <v>14075</v>
      </c>
      <c r="B82110">
        <v>0.50053899999999996</v>
      </c>
      <c r="C82110">
        <v>-1.0583899999999999</v>
      </c>
      <c r="D82110" s="1" t="s">
        <v>21919</v>
      </c>
      <c r="E82110" s="1" t="s">
        <v>21918</v>
      </c>
      <c r="F82110" s="1" t="s">
        <v>10</v>
      </c>
      <c r="G82110" s="1" t="s">
        <v>11</v>
      </c>
    </row>
    <row r="82111" spans="1:7" x14ac:dyDescent="0.25">
      <c r="A82111" s="2" t="s">
        <v>10423</v>
      </c>
      <c r="B82111">
        <v>0.62212800000000001</v>
      </c>
      <c r="C82111">
        <v>-1.0320800000000001</v>
      </c>
      <c r="D82111" s="1" t="s">
        <v>21919</v>
      </c>
      <c r="E82111" s="1" t="s">
        <v>21918</v>
      </c>
      <c r="F82111" s="1" t="s">
        <v>10</v>
      </c>
      <c r="G82111" s="1" t="s">
        <v>11</v>
      </c>
    </row>
    <row r="82112" spans="1:7" x14ac:dyDescent="0.25">
      <c r="A82112" s="2" t="s">
        <v>11764</v>
      </c>
      <c r="B82112">
        <v>0.147034</v>
      </c>
      <c r="C82112">
        <v>1.16059</v>
      </c>
      <c r="D82112" s="1" t="s">
        <v>21919</v>
      </c>
      <c r="E82112" s="1" t="s">
        <v>21918</v>
      </c>
      <c r="F82112" s="1" t="s">
        <v>10</v>
      </c>
      <c r="G82112" s="1" t="s">
        <v>11</v>
      </c>
    </row>
    <row r="82113" spans="1:7" x14ac:dyDescent="0.25">
      <c r="A82113" s="2" t="s">
        <v>11121</v>
      </c>
      <c r="B82113">
        <v>0.104492</v>
      </c>
      <c r="C82113">
        <v>1.13422</v>
      </c>
      <c r="D82113" s="1" t="s">
        <v>21919</v>
      </c>
      <c r="E82113" s="1" t="s">
        <v>21918</v>
      </c>
      <c r="F82113" s="1" t="s">
        <v>10</v>
      </c>
      <c r="G82113" s="1" t="s">
        <v>11</v>
      </c>
    </row>
    <row r="82114" spans="1:7" x14ac:dyDescent="0.25">
      <c r="A82114" s="2" t="s">
        <v>15080</v>
      </c>
      <c r="B82114">
        <v>2.5090500000000002E-2</v>
      </c>
      <c r="C82114">
        <v>-1.1032</v>
      </c>
      <c r="D82114" s="1" t="s">
        <v>21919</v>
      </c>
      <c r="E82114" s="1" t="s">
        <v>21918</v>
      </c>
      <c r="F82114" s="1" t="s">
        <v>10</v>
      </c>
      <c r="G82114" s="1" t="s">
        <v>11</v>
      </c>
    </row>
    <row r="82115" spans="1:7" x14ac:dyDescent="0.25">
      <c r="A82115" s="2" t="s">
        <v>6974</v>
      </c>
      <c r="B82115">
        <v>0.93001100000000003</v>
      </c>
      <c r="C82115">
        <v>1.0051000000000001</v>
      </c>
      <c r="D82115" s="1" t="s">
        <v>21919</v>
      </c>
      <c r="E82115" s="1" t="s">
        <v>21918</v>
      </c>
      <c r="F82115" s="1" t="s">
        <v>10</v>
      </c>
      <c r="G82115" s="1" t="s">
        <v>11</v>
      </c>
    </row>
    <row r="82116" spans="1:7" x14ac:dyDescent="0.25">
      <c r="A82116" s="2" t="s">
        <v>3086</v>
      </c>
      <c r="B82116">
        <v>0.88156800000000002</v>
      </c>
      <c r="C82116">
        <v>-1.00739</v>
      </c>
      <c r="D82116" s="1" t="s">
        <v>21919</v>
      </c>
      <c r="E82116" s="1" t="s">
        <v>21918</v>
      </c>
      <c r="F82116" s="1" t="s">
        <v>10</v>
      </c>
      <c r="G82116" s="1" t="s">
        <v>11</v>
      </c>
    </row>
    <row r="82117" spans="1:7" x14ac:dyDescent="0.25">
      <c r="A82117" s="2" t="s">
        <v>658</v>
      </c>
      <c r="B82117">
        <v>0.24428900000000001</v>
      </c>
      <c r="C82117">
        <v>-1.0948500000000001</v>
      </c>
      <c r="D82117" s="1" t="s">
        <v>21919</v>
      </c>
      <c r="E82117" s="1" t="s">
        <v>21918</v>
      </c>
      <c r="F82117" s="1" t="s">
        <v>10</v>
      </c>
      <c r="G82117" s="1" t="s">
        <v>11</v>
      </c>
    </row>
    <row r="82118" spans="1:7" x14ac:dyDescent="0.25">
      <c r="A82118" s="2" t="s">
        <v>4628</v>
      </c>
      <c r="B82118">
        <v>0.68141099999999999</v>
      </c>
      <c r="C82118">
        <v>-1.0359400000000001</v>
      </c>
      <c r="D82118" s="1" t="s">
        <v>21919</v>
      </c>
      <c r="E82118" s="1" t="s">
        <v>21918</v>
      </c>
      <c r="F82118" s="1" t="s">
        <v>10</v>
      </c>
      <c r="G82118" s="1" t="s">
        <v>11</v>
      </c>
    </row>
    <row r="82119" spans="1:7" x14ac:dyDescent="0.25">
      <c r="A82119" s="2" t="s">
        <v>14007</v>
      </c>
      <c r="B82119">
        <v>0.75857600000000003</v>
      </c>
      <c r="C82119">
        <v>1.01803</v>
      </c>
      <c r="D82119" s="1" t="s">
        <v>21919</v>
      </c>
      <c r="E82119" s="1" t="s">
        <v>21918</v>
      </c>
      <c r="F82119" s="1" t="s">
        <v>10</v>
      </c>
      <c r="G82119" s="1" t="s">
        <v>11</v>
      </c>
    </row>
    <row r="82120" spans="1:7" x14ac:dyDescent="0.25">
      <c r="A82120" s="2" t="s">
        <v>8848</v>
      </c>
      <c r="B82120">
        <v>0.75144299999999997</v>
      </c>
      <c r="C82120">
        <v>1.01231</v>
      </c>
      <c r="D82120" s="1" t="s">
        <v>21919</v>
      </c>
      <c r="E82120" s="1" t="s">
        <v>21918</v>
      </c>
      <c r="F82120" s="1" t="s">
        <v>10</v>
      </c>
      <c r="G82120" s="1" t="s">
        <v>11</v>
      </c>
    </row>
    <row r="82121" spans="1:7" x14ac:dyDescent="0.25">
      <c r="A82121" s="2" t="s">
        <v>15033</v>
      </c>
      <c r="B82121">
        <v>0.60701799999999995</v>
      </c>
      <c r="C82121">
        <v>1.03542</v>
      </c>
      <c r="D82121" s="1" t="s">
        <v>21919</v>
      </c>
      <c r="E82121" s="1" t="s">
        <v>21918</v>
      </c>
      <c r="F82121" s="1" t="s">
        <v>10</v>
      </c>
      <c r="G82121" s="1" t="s">
        <v>11</v>
      </c>
    </row>
    <row r="82122" spans="1:7" x14ac:dyDescent="0.25">
      <c r="A82122" s="2" t="s">
        <v>8164</v>
      </c>
      <c r="B82122">
        <v>0.17264699999999999</v>
      </c>
      <c r="C82122">
        <v>-1.0682</v>
      </c>
      <c r="D82122" s="1" t="s">
        <v>21919</v>
      </c>
      <c r="E82122" s="1" t="s">
        <v>21918</v>
      </c>
      <c r="F82122" s="1" t="s">
        <v>10</v>
      </c>
      <c r="G82122" s="1" t="s">
        <v>11</v>
      </c>
    </row>
    <row r="82123" spans="1:7" x14ac:dyDescent="0.25">
      <c r="A82123" s="2" t="s">
        <v>16233</v>
      </c>
      <c r="B82123">
        <v>0.35988900000000001</v>
      </c>
      <c r="C82123">
        <v>-1.05213</v>
      </c>
      <c r="D82123" s="1" t="s">
        <v>21919</v>
      </c>
      <c r="E82123" s="1" t="s">
        <v>21918</v>
      </c>
      <c r="F82123" s="1" t="s">
        <v>10</v>
      </c>
      <c r="G82123" s="1" t="s">
        <v>11</v>
      </c>
    </row>
    <row r="82124" spans="1:7" x14ac:dyDescent="0.25">
      <c r="A82124" s="2" t="s">
        <v>113</v>
      </c>
      <c r="B82124">
        <v>0.22820099999999999</v>
      </c>
      <c r="C82124">
        <v>-1.0756699999999999</v>
      </c>
      <c r="D82124" s="1" t="s">
        <v>21919</v>
      </c>
      <c r="E82124" s="1" t="s">
        <v>21918</v>
      </c>
      <c r="F82124" s="1" t="s">
        <v>10</v>
      </c>
      <c r="G82124" s="1" t="s">
        <v>11</v>
      </c>
    </row>
    <row r="82125" spans="1:7" x14ac:dyDescent="0.25">
      <c r="A82125" s="2" t="s">
        <v>20173</v>
      </c>
      <c r="B82125">
        <v>0.73724100000000004</v>
      </c>
      <c r="C82125">
        <v>-1.0282100000000001</v>
      </c>
      <c r="D82125" s="1" t="s">
        <v>21919</v>
      </c>
      <c r="E82125" s="1" t="s">
        <v>21918</v>
      </c>
      <c r="F82125" s="1" t="s">
        <v>10</v>
      </c>
      <c r="G82125" s="1" t="s">
        <v>11</v>
      </c>
    </row>
    <row r="82126" spans="1:7" x14ac:dyDescent="0.25">
      <c r="A82126" s="2" t="s">
        <v>11524</v>
      </c>
      <c r="B82126">
        <v>0.422184</v>
      </c>
      <c r="C82126">
        <v>-1.04413</v>
      </c>
      <c r="D82126" s="1" t="s">
        <v>21919</v>
      </c>
      <c r="E82126" s="1" t="s">
        <v>21918</v>
      </c>
      <c r="F82126" s="1" t="s">
        <v>10</v>
      </c>
      <c r="G82126" s="1" t="s">
        <v>11</v>
      </c>
    </row>
    <row r="82127" spans="1:7" x14ac:dyDescent="0.25">
      <c r="A82127" s="2" t="s">
        <v>5105</v>
      </c>
      <c r="B82127">
        <v>0.92777299999999996</v>
      </c>
      <c r="C82127">
        <v>-1.0055499999999999</v>
      </c>
      <c r="D82127" s="1" t="s">
        <v>21919</v>
      </c>
      <c r="E82127" s="1" t="s">
        <v>21918</v>
      </c>
      <c r="F82127" s="1" t="s">
        <v>10</v>
      </c>
      <c r="G82127" s="1" t="s">
        <v>11</v>
      </c>
    </row>
    <row r="82128" spans="1:7" x14ac:dyDescent="0.25">
      <c r="A82128" s="2" t="s">
        <v>5788</v>
      </c>
      <c r="B82128">
        <v>0.93327300000000002</v>
      </c>
      <c r="C82128">
        <v>1.0077199999999999</v>
      </c>
      <c r="D82128" s="1" t="s">
        <v>21919</v>
      </c>
      <c r="E82128" s="1" t="s">
        <v>21918</v>
      </c>
      <c r="F82128" s="1" t="s">
        <v>10</v>
      </c>
      <c r="G82128" s="1" t="s">
        <v>11</v>
      </c>
    </row>
    <row r="82129" spans="1:7" x14ac:dyDescent="0.25">
      <c r="A82129" s="2" t="s">
        <v>14480</v>
      </c>
      <c r="B82129">
        <v>0.65614399999999995</v>
      </c>
      <c r="C82129">
        <v>-1.0168699999999999</v>
      </c>
      <c r="D82129" s="1" t="s">
        <v>21919</v>
      </c>
      <c r="E82129" s="1" t="s">
        <v>21918</v>
      </c>
      <c r="F82129" s="1" t="s">
        <v>10</v>
      </c>
      <c r="G82129" s="1" t="s">
        <v>11</v>
      </c>
    </row>
    <row r="82130" spans="1:7" x14ac:dyDescent="0.25">
      <c r="A82130" s="2" t="s">
        <v>18819</v>
      </c>
      <c r="B82130">
        <v>0.69947499999999996</v>
      </c>
      <c r="C82130">
        <v>-1.0165999999999999</v>
      </c>
      <c r="D82130" s="1" t="s">
        <v>21919</v>
      </c>
      <c r="E82130" s="1" t="s">
        <v>21918</v>
      </c>
      <c r="F82130" s="1" t="s">
        <v>10</v>
      </c>
      <c r="G82130" s="1" t="s">
        <v>11</v>
      </c>
    </row>
    <row r="82131" spans="1:7" x14ac:dyDescent="0.25">
      <c r="A82131" s="2" t="s">
        <v>16389</v>
      </c>
      <c r="B82131">
        <v>0.13431299999999999</v>
      </c>
      <c r="C82131">
        <v>-1.1432899999999999</v>
      </c>
      <c r="D82131" s="1" t="s">
        <v>21919</v>
      </c>
      <c r="E82131" s="1" t="s">
        <v>21918</v>
      </c>
      <c r="F82131" s="1" t="s">
        <v>10</v>
      </c>
      <c r="G82131" s="1" t="s">
        <v>11</v>
      </c>
    </row>
    <row r="82132" spans="1:7" x14ac:dyDescent="0.25">
      <c r="A82132" s="2" t="s">
        <v>10595</v>
      </c>
      <c r="B82132">
        <v>0.98256399999999999</v>
      </c>
      <c r="C82132">
        <v>1.00116</v>
      </c>
      <c r="D82132" s="1" t="s">
        <v>21919</v>
      </c>
      <c r="E82132" s="1" t="s">
        <v>21918</v>
      </c>
      <c r="F82132" s="1" t="s">
        <v>10</v>
      </c>
      <c r="G82132" s="1" t="s">
        <v>11</v>
      </c>
    </row>
    <row r="82133" spans="1:7" x14ac:dyDescent="0.25">
      <c r="A82133" s="2" t="s">
        <v>20575</v>
      </c>
      <c r="B82133">
        <v>0.64190800000000003</v>
      </c>
      <c r="C82133">
        <v>-1.01885</v>
      </c>
      <c r="D82133" s="1" t="s">
        <v>21919</v>
      </c>
      <c r="E82133" s="1" t="s">
        <v>21918</v>
      </c>
      <c r="F82133" s="1" t="s">
        <v>10</v>
      </c>
      <c r="G82133" s="1" t="s">
        <v>11</v>
      </c>
    </row>
    <row r="82134" spans="1:7" x14ac:dyDescent="0.25">
      <c r="A82134" s="2" t="s">
        <v>1445</v>
      </c>
      <c r="B82134">
        <v>0.86456299999999997</v>
      </c>
      <c r="C82134">
        <v>1.0099899999999999</v>
      </c>
      <c r="D82134" s="1" t="s">
        <v>21919</v>
      </c>
      <c r="E82134" s="1" t="s">
        <v>21918</v>
      </c>
      <c r="F82134" s="1" t="s">
        <v>10</v>
      </c>
      <c r="G82134" s="1" t="s">
        <v>11</v>
      </c>
    </row>
    <row r="82135" spans="1:7" x14ac:dyDescent="0.25">
      <c r="A82135" s="2" t="s">
        <v>17338</v>
      </c>
      <c r="B82135">
        <v>0.48756500000000003</v>
      </c>
      <c r="C82135">
        <v>-1.05376</v>
      </c>
      <c r="D82135" s="1" t="s">
        <v>21919</v>
      </c>
      <c r="E82135" s="1" t="s">
        <v>21918</v>
      </c>
      <c r="F82135" s="1" t="s">
        <v>10</v>
      </c>
      <c r="G82135" s="1" t="s">
        <v>11</v>
      </c>
    </row>
    <row r="82136" spans="1:7" x14ac:dyDescent="0.25">
      <c r="A82136" s="2" t="s">
        <v>19319</v>
      </c>
      <c r="B82136">
        <v>0.76047299999999995</v>
      </c>
      <c r="C82136">
        <v>1.0213300000000001</v>
      </c>
      <c r="D82136" s="1" t="s">
        <v>21919</v>
      </c>
      <c r="E82136" s="1" t="s">
        <v>21918</v>
      </c>
      <c r="F82136" s="1" t="s">
        <v>10</v>
      </c>
      <c r="G82136" s="1" t="s">
        <v>11</v>
      </c>
    </row>
    <row r="82137" spans="1:7" x14ac:dyDescent="0.25">
      <c r="A82137" s="2" t="s">
        <v>12008</v>
      </c>
      <c r="B82137">
        <v>0.97291899999999998</v>
      </c>
      <c r="C82137">
        <v>-1.0033000000000001</v>
      </c>
      <c r="D82137" s="1" t="s">
        <v>21919</v>
      </c>
      <c r="E82137" s="1" t="s">
        <v>21918</v>
      </c>
      <c r="F82137" s="1" t="s">
        <v>10</v>
      </c>
      <c r="G82137" s="1" t="s">
        <v>11</v>
      </c>
    </row>
    <row r="82138" spans="1:7" x14ac:dyDescent="0.25">
      <c r="A82138" s="2" t="s">
        <v>498</v>
      </c>
      <c r="B82138">
        <v>4.5561699999999997E-2</v>
      </c>
      <c r="C82138">
        <v>-1.0667199999999999</v>
      </c>
      <c r="D82138" s="1" t="s">
        <v>21919</v>
      </c>
      <c r="E82138" s="1" t="s">
        <v>21918</v>
      </c>
      <c r="F82138" s="1" t="s">
        <v>10</v>
      </c>
      <c r="G82138" s="1" t="s">
        <v>11</v>
      </c>
    </row>
    <row r="82139" spans="1:7" x14ac:dyDescent="0.25">
      <c r="A82139" s="2" t="s">
        <v>7644</v>
      </c>
      <c r="B82139">
        <v>0.45611699999999999</v>
      </c>
      <c r="C82139">
        <v>-1.0519099999999999</v>
      </c>
      <c r="D82139" s="1" t="s">
        <v>21919</v>
      </c>
      <c r="E82139" s="1" t="s">
        <v>21918</v>
      </c>
      <c r="F82139" s="1" t="s">
        <v>10</v>
      </c>
      <c r="G82139" s="1" t="s">
        <v>11</v>
      </c>
    </row>
    <row r="82140" spans="1:7" x14ac:dyDescent="0.25">
      <c r="A82140" s="2" t="s">
        <v>19418</v>
      </c>
      <c r="B82140">
        <v>0.32204300000000002</v>
      </c>
      <c r="C82140">
        <v>1.0370299999999999</v>
      </c>
      <c r="D82140" s="1" t="s">
        <v>21919</v>
      </c>
      <c r="E82140" s="1" t="s">
        <v>21918</v>
      </c>
      <c r="F82140" s="1" t="s">
        <v>10</v>
      </c>
      <c r="G82140" s="1" t="s">
        <v>11</v>
      </c>
    </row>
    <row r="82141" spans="1:7" x14ac:dyDescent="0.25">
      <c r="A82141" s="2" t="s">
        <v>18606</v>
      </c>
      <c r="B82141">
        <v>4.5251199999999998E-2</v>
      </c>
      <c r="C82141">
        <v>-1.1791400000000001</v>
      </c>
      <c r="D82141" s="1" t="s">
        <v>21919</v>
      </c>
      <c r="E82141" s="1" t="s">
        <v>21918</v>
      </c>
      <c r="F82141" s="1" t="s">
        <v>10</v>
      </c>
      <c r="G82141" s="1" t="s">
        <v>11</v>
      </c>
    </row>
    <row r="82142" spans="1:7" x14ac:dyDescent="0.25">
      <c r="A82142" s="2" t="s">
        <v>14828</v>
      </c>
      <c r="B82142">
        <v>0.51821300000000003</v>
      </c>
      <c r="C82142">
        <v>-1.0507899999999999</v>
      </c>
      <c r="D82142" s="1" t="s">
        <v>21919</v>
      </c>
      <c r="E82142" s="1" t="s">
        <v>21918</v>
      </c>
      <c r="F82142" s="1" t="s">
        <v>10</v>
      </c>
      <c r="G82142" s="1" t="s">
        <v>11</v>
      </c>
    </row>
    <row r="82143" spans="1:7" x14ac:dyDescent="0.25">
      <c r="A82143" s="2" t="s">
        <v>19729</v>
      </c>
      <c r="B82143">
        <v>0.32389400000000002</v>
      </c>
      <c r="C82143">
        <v>1.03298</v>
      </c>
      <c r="D82143" s="1" t="s">
        <v>21919</v>
      </c>
      <c r="E82143" s="1" t="s">
        <v>21918</v>
      </c>
      <c r="F82143" s="1" t="s">
        <v>10</v>
      </c>
      <c r="G82143" s="1" t="s">
        <v>11</v>
      </c>
    </row>
    <row r="82144" spans="1:7" x14ac:dyDescent="0.25">
      <c r="A82144" s="2" t="s">
        <v>1686</v>
      </c>
      <c r="B82144">
        <v>0.783891</v>
      </c>
      <c r="C82144">
        <v>-1.0335300000000001</v>
      </c>
      <c r="D82144" s="1" t="s">
        <v>21919</v>
      </c>
      <c r="E82144" s="1" t="s">
        <v>21918</v>
      </c>
      <c r="F82144" s="1" t="s">
        <v>10</v>
      </c>
      <c r="G82144" s="1" t="s">
        <v>11</v>
      </c>
    </row>
    <row r="82145" spans="1:7" x14ac:dyDescent="0.25">
      <c r="A82145" s="2" t="s">
        <v>9208</v>
      </c>
      <c r="B82145">
        <v>0.386048</v>
      </c>
      <c r="C82145">
        <v>-1.0411699999999999</v>
      </c>
      <c r="D82145" s="1" t="s">
        <v>21919</v>
      </c>
      <c r="E82145" s="1" t="s">
        <v>21918</v>
      </c>
      <c r="F82145" s="1" t="s">
        <v>10</v>
      </c>
      <c r="G82145" s="1" t="s">
        <v>11</v>
      </c>
    </row>
    <row r="82146" spans="1:7" x14ac:dyDescent="0.25">
      <c r="A82146" s="2" t="s">
        <v>9880</v>
      </c>
      <c r="B82146">
        <v>0.35864600000000002</v>
      </c>
      <c r="C82146">
        <v>-1.07803</v>
      </c>
      <c r="D82146" s="1" t="s">
        <v>21919</v>
      </c>
      <c r="E82146" s="1" t="s">
        <v>21918</v>
      </c>
      <c r="F82146" s="1" t="s">
        <v>10</v>
      </c>
      <c r="G82146" s="1" t="s">
        <v>11</v>
      </c>
    </row>
    <row r="82147" spans="1:7" x14ac:dyDescent="0.25">
      <c r="A82147" s="2" t="s">
        <v>5993</v>
      </c>
      <c r="B82147">
        <v>0.93072600000000005</v>
      </c>
      <c r="C82147">
        <v>1.02508</v>
      </c>
      <c r="D82147" s="1" t="s">
        <v>21919</v>
      </c>
      <c r="E82147" s="1" t="s">
        <v>21918</v>
      </c>
      <c r="F82147" s="1" t="s">
        <v>10</v>
      </c>
      <c r="G82147" s="1" t="s">
        <v>11</v>
      </c>
    </row>
    <row r="82148" spans="1:7" x14ac:dyDescent="0.25">
      <c r="A82148" s="2" t="s">
        <v>19180</v>
      </c>
      <c r="B82148">
        <v>0.54272299999999996</v>
      </c>
      <c r="C82148">
        <v>-1.03746</v>
      </c>
      <c r="D82148" s="1" t="s">
        <v>21919</v>
      </c>
      <c r="E82148" s="1" t="s">
        <v>21918</v>
      </c>
      <c r="F82148" s="1" t="s">
        <v>10</v>
      </c>
      <c r="G82148" s="1" t="s">
        <v>11</v>
      </c>
    </row>
    <row r="82149" spans="1:7" x14ac:dyDescent="0.25">
      <c r="A82149" s="2" t="s">
        <v>16786</v>
      </c>
      <c r="B82149">
        <v>0.70989100000000005</v>
      </c>
      <c r="C82149">
        <v>1.0214799999999999</v>
      </c>
      <c r="D82149" s="1" t="s">
        <v>21919</v>
      </c>
      <c r="E82149" s="1" t="s">
        <v>21918</v>
      </c>
      <c r="F82149" s="1" t="s">
        <v>10</v>
      </c>
      <c r="G82149" s="1" t="s">
        <v>11</v>
      </c>
    </row>
    <row r="82150" spans="1:7" x14ac:dyDescent="0.25">
      <c r="A82150" s="2" t="s">
        <v>20081</v>
      </c>
      <c r="B82150">
        <v>0.34520000000000001</v>
      </c>
      <c r="C82150">
        <v>-1.07768</v>
      </c>
      <c r="D82150" s="1" t="s">
        <v>21919</v>
      </c>
      <c r="E82150" s="1" t="s">
        <v>21918</v>
      </c>
      <c r="F82150" s="1" t="s">
        <v>10</v>
      </c>
      <c r="G82150" s="1" t="s">
        <v>11</v>
      </c>
    </row>
    <row r="82151" spans="1:7" x14ac:dyDescent="0.25">
      <c r="A82151" s="2" t="s">
        <v>18088</v>
      </c>
      <c r="B82151">
        <v>0.542744</v>
      </c>
      <c r="C82151">
        <v>-1.0274000000000001</v>
      </c>
      <c r="D82151" s="1" t="s">
        <v>21919</v>
      </c>
      <c r="E82151" s="1" t="s">
        <v>21918</v>
      </c>
      <c r="F82151" s="1" t="s">
        <v>10</v>
      </c>
      <c r="G82151" s="1" t="s">
        <v>11</v>
      </c>
    </row>
    <row r="82152" spans="1:7" x14ac:dyDescent="0.25">
      <c r="A82152" s="2" t="s">
        <v>991</v>
      </c>
      <c r="B82152">
        <v>6.2540100000000001E-2</v>
      </c>
      <c r="C82152">
        <v>1.0763199999999999</v>
      </c>
      <c r="D82152" s="1" t="s">
        <v>21919</v>
      </c>
      <c r="E82152" s="1" t="s">
        <v>21918</v>
      </c>
      <c r="F82152" s="1" t="s">
        <v>10</v>
      </c>
      <c r="G82152" s="1" t="s">
        <v>11</v>
      </c>
    </row>
    <row r="82153" spans="1:7" x14ac:dyDescent="0.25">
      <c r="A82153" s="2" t="s">
        <v>10456</v>
      </c>
      <c r="B82153">
        <v>0.26794400000000002</v>
      </c>
      <c r="C82153">
        <v>-1.0777699999999999</v>
      </c>
      <c r="D82153" s="1" t="s">
        <v>21919</v>
      </c>
      <c r="E82153" s="1" t="s">
        <v>21918</v>
      </c>
      <c r="F82153" s="1" t="s">
        <v>10</v>
      </c>
      <c r="G82153" s="1" t="s">
        <v>11</v>
      </c>
    </row>
    <row r="82154" spans="1:7" x14ac:dyDescent="0.25">
      <c r="A82154" s="2" t="s">
        <v>21744</v>
      </c>
      <c r="B82154">
        <v>5.2842199999999999E-2</v>
      </c>
      <c r="C82154">
        <v>-1.11951</v>
      </c>
      <c r="D82154" s="1" t="s">
        <v>21919</v>
      </c>
      <c r="E82154" s="1" t="s">
        <v>21918</v>
      </c>
      <c r="F82154" s="1" t="s">
        <v>10</v>
      </c>
      <c r="G82154" s="1" t="s">
        <v>11</v>
      </c>
    </row>
    <row r="82155" spans="1:7" x14ac:dyDescent="0.25">
      <c r="A82155" s="2" t="s">
        <v>20457</v>
      </c>
      <c r="B82155">
        <v>0.55887500000000001</v>
      </c>
      <c r="C82155">
        <v>-1.02972</v>
      </c>
      <c r="D82155" s="1" t="s">
        <v>21919</v>
      </c>
      <c r="E82155" s="1" t="s">
        <v>21918</v>
      </c>
      <c r="F82155" s="1" t="s">
        <v>10</v>
      </c>
      <c r="G82155" s="1" t="s">
        <v>11</v>
      </c>
    </row>
    <row r="82156" spans="1:7" x14ac:dyDescent="0.25">
      <c r="A82156" s="2" t="s">
        <v>305</v>
      </c>
      <c r="B82156">
        <v>4.8809699999999998E-2</v>
      </c>
      <c r="C82156">
        <v>1.05016</v>
      </c>
      <c r="D82156" s="1" t="s">
        <v>21919</v>
      </c>
      <c r="E82156" s="1" t="s">
        <v>21918</v>
      </c>
      <c r="F82156" s="1" t="s">
        <v>10</v>
      </c>
      <c r="G82156" s="1" t="s">
        <v>11</v>
      </c>
    </row>
    <row r="82157" spans="1:7" x14ac:dyDescent="0.25">
      <c r="A82157" s="2" t="s">
        <v>11730</v>
      </c>
      <c r="B82157">
        <v>0.108607</v>
      </c>
      <c r="C82157">
        <v>1.1351</v>
      </c>
      <c r="D82157" s="1" t="s">
        <v>21919</v>
      </c>
      <c r="E82157" s="1" t="s">
        <v>21918</v>
      </c>
      <c r="F82157" s="1" t="s">
        <v>10</v>
      </c>
      <c r="G82157" s="1" t="s">
        <v>11</v>
      </c>
    </row>
    <row r="82158" spans="1:7" x14ac:dyDescent="0.25">
      <c r="A82158" s="2" t="s">
        <v>20238</v>
      </c>
      <c r="B82158">
        <v>0.16081300000000001</v>
      </c>
      <c r="C82158">
        <v>1.06867</v>
      </c>
      <c r="D82158" s="1" t="s">
        <v>21919</v>
      </c>
      <c r="E82158" s="1" t="s">
        <v>21918</v>
      </c>
      <c r="F82158" s="1" t="s">
        <v>10</v>
      </c>
      <c r="G82158" s="1" t="s">
        <v>11</v>
      </c>
    </row>
    <row r="82159" spans="1:7" x14ac:dyDescent="0.25">
      <c r="A82159" s="2" t="s">
        <v>8105</v>
      </c>
      <c r="B82159">
        <v>0.86168900000000004</v>
      </c>
      <c r="C82159">
        <v>1.0145900000000001</v>
      </c>
      <c r="D82159" s="1" t="s">
        <v>21919</v>
      </c>
      <c r="E82159" s="1" t="s">
        <v>21918</v>
      </c>
      <c r="F82159" s="1" t="s">
        <v>10</v>
      </c>
      <c r="G82159" s="1" t="s">
        <v>11</v>
      </c>
    </row>
    <row r="82160" spans="1:7" x14ac:dyDescent="0.25">
      <c r="A82160" s="2" t="s">
        <v>7483</v>
      </c>
      <c r="B82160">
        <v>0.40281099999999997</v>
      </c>
      <c r="C82160">
        <v>-1.06131</v>
      </c>
      <c r="D82160" s="1" t="s">
        <v>21919</v>
      </c>
      <c r="E82160" s="1" t="s">
        <v>21918</v>
      </c>
      <c r="F82160" s="1" t="s">
        <v>10</v>
      </c>
      <c r="G82160" s="1" t="s">
        <v>11</v>
      </c>
    </row>
    <row r="82161" spans="1:7" x14ac:dyDescent="0.25">
      <c r="A82161" s="2" t="s">
        <v>897</v>
      </c>
      <c r="B82161">
        <v>0.60768200000000006</v>
      </c>
      <c r="C82161">
        <v>-1.04901</v>
      </c>
      <c r="D82161" s="1" t="s">
        <v>21919</v>
      </c>
      <c r="E82161" s="1" t="s">
        <v>21918</v>
      </c>
      <c r="F82161" s="1" t="s">
        <v>10</v>
      </c>
      <c r="G82161" s="1" t="s">
        <v>11</v>
      </c>
    </row>
    <row r="82162" spans="1:7" x14ac:dyDescent="0.25">
      <c r="A82162" s="2" t="s">
        <v>12564</v>
      </c>
      <c r="B82162">
        <v>0.18273500000000001</v>
      </c>
      <c r="C82162">
        <v>1.0850500000000001</v>
      </c>
      <c r="D82162" s="1" t="s">
        <v>21919</v>
      </c>
      <c r="E82162" s="1" t="s">
        <v>21918</v>
      </c>
      <c r="F82162" s="1" t="s">
        <v>10</v>
      </c>
      <c r="G82162" s="1" t="s">
        <v>11</v>
      </c>
    </row>
    <row r="82163" spans="1:7" x14ac:dyDescent="0.25">
      <c r="A82163" s="2" t="s">
        <v>2114</v>
      </c>
      <c r="B82163">
        <v>0.87267700000000004</v>
      </c>
      <c r="C82163">
        <v>-1.0136000000000001</v>
      </c>
      <c r="D82163" s="1" t="s">
        <v>21919</v>
      </c>
      <c r="E82163" s="1" t="s">
        <v>21918</v>
      </c>
      <c r="F82163" s="1" t="s">
        <v>10</v>
      </c>
      <c r="G82163" s="1" t="s">
        <v>11</v>
      </c>
    </row>
    <row r="82164" spans="1:7" x14ac:dyDescent="0.25">
      <c r="A82164" s="2" t="s">
        <v>4992</v>
      </c>
      <c r="B82164">
        <v>0.23496600000000001</v>
      </c>
      <c r="C82164">
        <v>1.0582100000000001</v>
      </c>
      <c r="D82164" s="1" t="s">
        <v>21919</v>
      </c>
      <c r="E82164" s="1" t="s">
        <v>21918</v>
      </c>
      <c r="F82164" s="1" t="s">
        <v>10</v>
      </c>
      <c r="G82164" s="1" t="s">
        <v>11</v>
      </c>
    </row>
    <row r="82165" spans="1:7" x14ac:dyDescent="0.25">
      <c r="A82165" s="2" t="s">
        <v>14987</v>
      </c>
      <c r="B82165">
        <v>1.28057E-2</v>
      </c>
      <c r="C82165">
        <v>1.24912</v>
      </c>
      <c r="D82165" s="1" t="s">
        <v>21919</v>
      </c>
      <c r="E82165" s="1" t="s">
        <v>21918</v>
      </c>
      <c r="F82165" s="1" t="s">
        <v>10</v>
      </c>
      <c r="G82165" s="1" t="s">
        <v>11</v>
      </c>
    </row>
    <row r="82166" spans="1:7" x14ac:dyDescent="0.25">
      <c r="A82166" s="2" t="s">
        <v>18167</v>
      </c>
      <c r="B82166">
        <v>0.72056100000000001</v>
      </c>
      <c r="C82166">
        <v>-1.02704</v>
      </c>
      <c r="D82166" s="1" t="s">
        <v>21919</v>
      </c>
      <c r="E82166" s="1" t="s">
        <v>21918</v>
      </c>
      <c r="F82166" s="1" t="s">
        <v>10</v>
      </c>
      <c r="G82166" s="1" t="s">
        <v>11</v>
      </c>
    </row>
    <row r="82167" spans="1:7" x14ac:dyDescent="0.25">
      <c r="A82167" s="2" t="s">
        <v>4445</v>
      </c>
      <c r="B82167">
        <v>0.77902899999999997</v>
      </c>
      <c r="C82167">
        <v>1.01223</v>
      </c>
      <c r="D82167" s="1" t="s">
        <v>21919</v>
      </c>
      <c r="E82167" s="1" t="s">
        <v>21918</v>
      </c>
      <c r="F82167" s="1" t="s">
        <v>10</v>
      </c>
      <c r="G82167" s="1" t="s">
        <v>11</v>
      </c>
    </row>
    <row r="82168" spans="1:7" x14ac:dyDescent="0.25">
      <c r="A82168" s="2" t="s">
        <v>15588</v>
      </c>
      <c r="B82168">
        <v>0.18955</v>
      </c>
      <c r="C82168">
        <v>1.1050199999999999</v>
      </c>
      <c r="D82168" s="1" t="s">
        <v>21919</v>
      </c>
      <c r="E82168" s="1" t="s">
        <v>21918</v>
      </c>
      <c r="F82168" s="1" t="s">
        <v>10</v>
      </c>
      <c r="G82168" s="1" t="s">
        <v>11</v>
      </c>
    </row>
    <row r="82169" spans="1:7" x14ac:dyDescent="0.25">
      <c r="A82169" s="2" t="s">
        <v>11074</v>
      </c>
      <c r="B82169">
        <v>0.35393400000000003</v>
      </c>
      <c r="C82169">
        <v>1.0872900000000001</v>
      </c>
      <c r="D82169" s="1" t="s">
        <v>21919</v>
      </c>
      <c r="E82169" s="1" t="s">
        <v>21918</v>
      </c>
      <c r="F82169" s="1" t="s">
        <v>10</v>
      </c>
      <c r="G82169" s="1" t="s">
        <v>11</v>
      </c>
    </row>
    <row r="82170" spans="1:7" x14ac:dyDescent="0.25">
      <c r="A82170" s="2" t="s">
        <v>16631</v>
      </c>
      <c r="B82170">
        <v>0.14210100000000001</v>
      </c>
      <c r="C82170">
        <v>1.0794600000000001</v>
      </c>
      <c r="D82170" s="1" t="s">
        <v>21919</v>
      </c>
      <c r="E82170" s="1" t="s">
        <v>21918</v>
      </c>
      <c r="F82170" s="1" t="s">
        <v>10</v>
      </c>
      <c r="G82170" s="1" t="s">
        <v>11</v>
      </c>
    </row>
    <row r="82171" spans="1:7" x14ac:dyDescent="0.25">
      <c r="A82171" s="2" t="s">
        <v>10732</v>
      </c>
      <c r="B82171">
        <v>0.65290199999999998</v>
      </c>
      <c r="C82171">
        <v>-1.0173300000000001</v>
      </c>
      <c r="D82171" s="1" t="s">
        <v>21919</v>
      </c>
      <c r="E82171" s="1" t="s">
        <v>21918</v>
      </c>
      <c r="F82171" s="1" t="s">
        <v>10</v>
      </c>
      <c r="G82171" s="1" t="s">
        <v>11</v>
      </c>
    </row>
    <row r="82172" spans="1:7" x14ac:dyDescent="0.25">
      <c r="A82172" s="2" t="s">
        <v>13426</v>
      </c>
      <c r="B82172">
        <v>0.37697000000000003</v>
      </c>
      <c r="C82172">
        <v>-1.0847500000000001</v>
      </c>
      <c r="D82172" s="1" t="s">
        <v>21919</v>
      </c>
      <c r="E82172" s="1" t="s">
        <v>21918</v>
      </c>
      <c r="F82172" s="1" t="s">
        <v>10</v>
      </c>
      <c r="G82172" s="1" t="s">
        <v>11</v>
      </c>
    </row>
    <row r="82173" spans="1:7" x14ac:dyDescent="0.25">
      <c r="A82173" s="2" t="s">
        <v>21536</v>
      </c>
      <c r="B82173">
        <v>0.85305200000000003</v>
      </c>
      <c r="C82173">
        <v>1.02027</v>
      </c>
      <c r="D82173" s="1" t="s">
        <v>21919</v>
      </c>
      <c r="E82173" s="1" t="s">
        <v>21918</v>
      </c>
      <c r="F82173" s="1" t="s">
        <v>10</v>
      </c>
      <c r="G82173" s="1" t="s">
        <v>11</v>
      </c>
    </row>
    <row r="82174" spans="1:7" x14ac:dyDescent="0.25">
      <c r="A82174" s="2" t="s">
        <v>19316</v>
      </c>
      <c r="B82174">
        <v>8.0287800000000006E-2</v>
      </c>
      <c r="C82174">
        <v>1.0617700000000001</v>
      </c>
      <c r="D82174" s="1" t="s">
        <v>21919</v>
      </c>
      <c r="E82174" s="1" t="s">
        <v>21918</v>
      </c>
      <c r="F82174" s="1" t="s">
        <v>10</v>
      </c>
      <c r="G82174" s="1" t="s">
        <v>11</v>
      </c>
    </row>
    <row r="82175" spans="1:7" x14ac:dyDescent="0.25">
      <c r="A82175" s="2" t="s">
        <v>15050</v>
      </c>
      <c r="B82175">
        <v>0.83438400000000001</v>
      </c>
      <c r="C82175">
        <v>1.0109999999999999</v>
      </c>
      <c r="D82175" s="1" t="s">
        <v>21919</v>
      </c>
      <c r="E82175" s="1" t="s">
        <v>21918</v>
      </c>
      <c r="F82175" s="1" t="s">
        <v>10</v>
      </c>
      <c r="G82175" s="1" t="s">
        <v>11</v>
      </c>
    </row>
    <row r="82176" spans="1:7" x14ac:dyDescent="0.25">
      <c r="A82176" s="2" t="s">
        <v>5083</v>
      </c>
      <c r="B82176">
        <v>0.28158300000000003</v>
      </c>
      <c r="C82176">
        <v>-1.0376700000000001</v>
      </c>
      <c r="D82176" s="1" t="s">
        <v>21919</v>
      </c>
      <c r="E82176" s="1" t="s">
        <v>21918</v>
      </c>
      <c r="F82176" s="1" t="s">
        <v>10</v>
      </c>
      <c r="G82176" s="1" t="s">
        <v>11</v>
      </c>
    </row>
    <row r="82177" spans="1:7" x14ac:dyDescent="0.25">
      <c r="A82177" s="2" t="s">
        <v>18403</v>
      </c>
      <c r="B82177">
        <v>0.45508199999999999</v>
      </c>
      <c r="C82177">
        <v>-1.0207299999999999</v>
      </c>
      <c r="D82177" s="1" t="s">
        <v>21919</v>
      </c>
      <c r="E82177" s="1" t="s">
        <v>21918</v>
      </c>
      <c r="F82177" s="1" t="s">
        <v>10</v>
      </c>
      <c r="G82177" s="1" t="s">
        <v>11</v>
      </c>
    </row>
    <row r="82178" spans="1:7" x14ac:dyDescent="0.25">
      <c r="A82178" s="2" t="s">
        <v>4114</v>
      </c>
      <c r="B82178">
        <v>0.87106600000000001</v>
      </c>
      <c r="C82178">
        <v>1.00745</v>
      </c>
      <c r="D82178" s="1" t="s">
        <v>21919</v>
      </c>
      <c r="E82178" s="1" t="s">
        <v>21918</v>
      </c>
      <c r="F82178" s="1" t="s">
        <v>10</v>
      </c>
      <c r="G82178" s="1" t="s">
        <v>11</v>
      </c>
    </row>
    <row r="82179" spans="1:7" x14ac:dyDescent="0.25">
      <c r="A82179" s="2" t="s">
        <v>4186</v>
      </c>
      <c r="B82179">
        <v>6.9032999999999997E-2</v>
      </c>
      <c r="C82179">
        <v>-1.09348</v>
      </c>
      <c r="D82179" s="1" t="s">
        <v>21919</v>
      </c>
      <c r="E82179" s="1" t="s">
        <v>21918</v>
      </c>
      <c r="F82179" s="1" t="s">
        <v>10</v>
      </c>
      <c r="G82179" s="1" t="s">
        <v>11</v>
      </c>
    </row>
    <row r="82180" spans="1:7" x14ac:dyDescent="0.25">
      <c r="A82180" s="2" t="s">
        <v>3002</v>
      </c>
      <c r="B82180">
        <v>5.8786900000000003E-2</v>
      </c>
      <c r="C82180">
        <v>1.0876300000000001</v>
      </c>
      <c r="D82180" s="1" t="s">
        <v>21919</v>
      </c>
      <c r="E82180" s="1" t="s">
        <v>21918</v>
      </c>
      <c r="F82180" s="1" t="s">
        <v>10</v>
      </c>
      <c r="G82180" s="1" t="s">
        <v>11</v>
      </c>
    </row>
    <row r="82181" spans="1:7" x14ac:dyDescent="0.25">
      <c r="A82181" s="2" t="s">
        <v>13647</v>
      </c>
      <c r="B82181">
        <v>0.43767099999999998</v>
      </c>
      <c r="C82181">
        <v>-1.0722799999999999</v>
      </c>
      <c r="D82181" s="1" t="s">
        <v>21919</v>
      </c>
      <c r="E82181" s="1" t="s">
        <v>21918</v>
      </c>
      <c r="F82181" s="1" t="s">
        <v>10</v>
      </c>
      <c r="G82181" s="1" t="s">
        <v>11</v>
      </c>
    </row>
    <row r="82182" spans="1:7" x14ac:dyDescent="0.25">
      <c r="A82182" s="2" t="s">
        <v>14995</v>
      </c>
      <c r="B82182">
        <v>0.347831</v>
      </c>
      <c r="C82182">
        <v>-1.0389699999999999</v>
      </c>
      <c r="D82182" s="1" t="s">
        <v>21919</v>
      </c>
      <c r="E82182" s="1" t="s">
        <v>21918</v>
      </c>
      <c r="F82182" s="1" t="s">
        <v>10</v>
      </c>
      <c r="G82182" s="1" t="s">
        <v>11</v>
      </c>
    </row>
    <row r="82183" spans="1:7" x14ac:dyDescent="0.25">
      <c r="A82183" s="2" t="s">
        <v>20112</v>
      </c>
      <c r="B82183">
        <v>0.218198</v>
      </c>
      <c r="C82183">
        <v>1.0955699999999999</v>
      </c>
      <c r="D82183" s="1" t="s">
        <v>21919</v>
      </c>
      <c r="E82183" s="1" t="s">
        <v>21918</v>
      </c>
      <c r="F82183" s="1" t="s">
        <v>10</v>
      </c>
      <c r="G82183" s="1" t="s">
        <v>11</v>
      </c>
    </row>
    <row r="82184" spans="1:7" x14ac:dyDescent="0.25">
      <c r="A82184" s="2" t="s">
        <v>7891</v>
      </c>
      <c r="B82184">
        <v>0.277003</v>
      </c>
      <c r="C82184">
        <v>1.11371</v>
      </c>
      <c r="D82184" s="1" t="s">
        <v>21919</v>
      </c>
      <c r="E82184" s="1" t="s">
        <v>21918</v>
      </c>
      <c r="F82184" s="1" t="s">
        <v>10</v>
      </c>
      <c r="G82184" s="1" t="s">
        <v>11</v>
      </c>
    </row>
    <row r="82185" spans="1:7" x14ac:dyDescent="0.25">
      <c r="A82185" s="2" t="s">
        <v>12894</v>
      </c>
      <c r="B82185">
        <v>0.83917200000000003</v>
      </c>
      <c r="C82185">
        <v>-1.0109600000000001</v>
      </c>
      <c r="D82185" s="1" t="s">
        <v>21919</v>
      </c>
      <c r="E82185" s="1" t="s">
        <v>21918</v>
      </c>
      <c r="F82185" s="1" t="s">
        <v>10</v>
      </c>
      <c r="G82185" s="1" t="s">
        <v>11</v>
      </c>
    </row>
    <row r="82186" spans="1:7" x14ac:dyDescent="0.25">
      <c r="A82186" s="2" t="s">
        <v>8166</v>
      </c>
      <c r="B82186">
        <v>0.145458</v>
      </c>
      <c r="C82186">
        <v>-1.0588</v>
      </c>
      <c r="D82186" s="1" t="s">
        <v>21919</v>
      </c>
      <c r="E82186" s="1" t="s">
        <v>21918</v>
      </c>
      <c r="F82186" s="1" t="s">
        <v>10</v>
      </c>
      <c r="G82186" s="1" t="s">
        <v>11</v>
      </c>
    </row>
    <row r="82187" spans="1:7" x14ac:dyDescent="0.25">
      <c r="A82187" s="2" t="s">
        <v>14006</v>
      </c>
      <c r="B82187">
        <v>0.19749900000000001</v>
      </c>
      <c r="C82187">
        <v>1.1326799999999999</v>
      </c>
      <c r="D82187" s="1" t="s">
        <v>21919</v>
      </c>
      <c r="E82187" s="1" t="s">
        <v>21918</v>
      </c>
      <c r="F82187" s="1" t="s">
        <v>10</v>
      </c>
      <c r="G82187" s="1" t="s">
        <v>11</v>
      </c>
    </row>
    <row r="82188" spans="1:7" x14ac:dyDescent="0.25">
      <c r="A82188" s="2" t="s">
        <v>21837</v>
      </c>
      <c r="B82188">
        <v>0.53022100000000005</v>
      </c>
      <c r="C82188">
        <v>1.0287599999999999</v>
      </c>
      <c r="D82188" s="1" t="s">
        <v>21919</v>
      </c>
      <c r="E82188" s="1" t="s">
        <v>21918</v>
      </c>
      <c r="F82188" s="1" t="s">
        <v>10</v>
      </c>
      <c r="G82188" s="1" t="s">
        <v>11</v>
      </c>
    </row>
    <row r="82189" spans="1:7" x14ac:dyDescent="0.25">
      <c r="A82189" s="2" t="s">
        <v>3212</v>
      </c>
      <c r="B82189">
        <v>9.8170499999999994E-2</v>
      </c>
      <c r="C82189">
        <v>-1.0849599999999999</v>
      </c>
      <c r="D82189" s="1" t="s">
        <v>21919</v>
      </c>
      <c r="E82189" s="1" t="s">
        <v>21918</v>
      </c>
      <c r="F82189" s="1" t="s">
        <v>10</v>
      </c>
      <c r="G82189" s="1" t="s">
        <v>11</v>
      </c>
    </row>
    <row r="82190" spans="1:7" x14ac:dyDescent="0.25">
      <c r="A82190" s="2" t="s">
        <v>18322</v>
      </c>
      <c r="B82190">
        <v>0.77410100000000004</v>
      </c>
      <c r="C82190">
        <v>1.0136000000000001</v>
      </c>
      <c r="D82190" s="1" t="s">
        <v>21919</v>
      </c>
      <c r="E82190" s="1" t="s">
        <v>21918</v>
      </c>
      <c r="F82190" s="1" t="s">
        <v>10</v>
      </c>
      <c r="G82190" s="1" t="s">
        <v>11</v>
      </c>
    </row>
    <row r="82191" spans="1:7" x14ac:dyDescent="0.25">
      <c r="A82191" s="2" t="s">
        <v>16665</v>
      </c>
      <c r="B82191">
        <v>0.12439799999999999</v>
      </c>
      <c r="C82191">
        <v>-1.1174999999999999</v>
      </c>
      <c r="D82191" s="1" t="s">
        <v>21919</v>
      </c>
      <c r="E82191" s="1" t="s">
        <v>21918</v>
      </c>
      <c r="F82191" s="1" t="s">
        <v>10</v>
      </c>
      <c r="G82191" s="1" t="s">
        <v>11</v>
      </c>
    </row>
    <row r="82192" spans="1:7" x14ac:dyDescent="0.25">
      <c r="A82192" s="2" t="s">
        <v>7851</v>
      </c>
      <c r="B82192">
        <v>9.6311800000000003E-2</v>
      </c>
      <c r="C82192">
        <v>1.12652</v>
      </c>
      <c r="D82192" s="1" t="s">
        <v>21919</v>
      </c>
      <c r="E82192" s="1" t="s">
        <v>21918</v>
      </c>
      <c r="F82192" s="1" t="s">
        <v>10</v>
      </c>
      <c r="G82192" s="1" t="s">
        <v>11</v>
      </c>
    </row>
    <row r="82193" spans="1:7" x14ac:dyDescent="0.25">
      <c r="A82193" s="2" t="s">
        <v>1332</v>
      </c>
      <c r="B82193">
        <v>0.92483099999999996</v>
      </c>
      <c r="C82193">
        <v>1.0031600000000001</v>
      </c>
      <c r="D82193" s="1" t="s">
        <v>21919</v>
      </c>
      <c r="E82193" s="1" t="s">
        <v>21918</v>
      </c>
      <c r="F82193" s="1" t="s">
        <v>10</v>
      </c>
      <c r="G82193" s="1" t="s">
        <v>11</v>
      </c>
    </row>
    <row r="82194" spans="1:7" x14ac:dyDescent="0.25">
      <c r="A82194" s="2" t="s">
        <v>12707</v>
      </c>
      <c r="B82194">
        <v>0.22959199999999999</v>
      </c>
      <c r="C82194">
        <v>-1.0930299999999999</v>
      </c>
      <c r="D82194" s="1" t="s">
        <v>21919</v>
      </c>
      <c r="E82194" s="1" t="s">
        <v>21918</v>
      </c>
      <c r="F82194" s="1" t="s">
        <v>10</v>
      </c>
      <c r="G82194" s="1" t="s">
        <v>11</v>
      </c>
    </row>
    <row r="82195" spans="1:7" x14ac:dyDescent="0.25">
      <c r="A82195" s="2" t="s">
        <v>14366</v>
      </c>
      <c r="B82195">
        <v>6.3867699999999999E-2</v>
      </c>
      <c r="C82195">
        <v>-1.0684</v>
      </c>
      <c r="D82195" s="1" t="s">
        <v>21919</v>
      </c>
      <c r="E82195" s="1" t="s">
        <v>21918</v>
      </c>
      <c r="F82195" s="1" t="s">
        <v>10</v>
      </c>
      <c r="G82195" s="1" t="s">
        <v>11</v>
      </c>
    </row>
    <row r="82196" spans="1:7" x14ac:dyDescent="0.25">
      <c r="A82196" s="2" t="s">
        <v>11116</v>
      </c>
      <c r="B82196">
        <v>0.47680499999999998</v>
      </c>
      <c r="C82196">
        <v>-1.0389600000000001</v>
      </c>
      <c r="D82196" s="1" t="s">
        <v>21919</v>
      </c>
      <c r="E82196" s="1" t="s">
        <v>21918</v>
      </c>
      <c r="F82196" s="1" t="s">
        <v>10</v>
      </c>
      <c r="G82196" s="1" t="s">
        <v>11</v>
      </c>
    </row>
    <row r="82197" spans="1:7" x14ac:dyDescent="0.25">
      <c r="A82197" s="2" t="s">
        <v>5576</v>
      </c>
      <c r="B82197">
        <v>0.246723</v>
      </c>
      <c r="C82197">
        <v>-1.1134999999999999</v>
      </c>
      <c r="D82197" s="1" t="s">
        <v>21919</v>
      </c>
      <c r="E82197" s="1" t="s">
        <v>21918</v>
      </c>
      <c r="F82197" s="1" t="s">
        <v>10</v>
      </c>
      <c r="G82197" s="1" t="s">
        <v>11</v>
      </c>
    </row>
    <row r="82198" spans="1:7" x14ac:dyDescent="0.25">
      <c r="A82198" s="2" t="s">
        <v>11901</v>
      </c>
      <c r="B82198">
        <v>4.5972600000000002E-2</v>
      </c>
      <c r="C82198">
        <v>-1.0805</v>
      </c>
      <c r="D82198" s="1" t="s">
        <v>21919</v>
      </c>
      <c r="E82198" s="1" t="s">
        <v>21918</v>
      </c>
      <c r="F82198" s="1" t="s">
        <v>10</v>
      </c>
      <c r="G82198" s="1" t="s">
        <v>11</v>
      </c>
    </row>
    <row r="82199" spans="1:7" x14ac:dyDescent="0.25">
      <c r="A82199" s="2" t="s">
        <v>16820</v>
      </c>
      <c r="B82199">
        <v>0.92387600000000003</v>
      </c>
      <c r="C82199">
        <v>1.0057400000000001</v>
      </c>
      <c r="D82199" s="1" t="s">
        <v>21919</v>
      </c>
      <c r="E82199" s="1" t="s">
        <v>21918</v>
      </c>
      <c r="F82199" s="1" t="s">
        <v>10</v>
      </c>
      <c r="G82199" s="1" t="s">
        <v>11</v>
      </c>
    </row>
    <row r="82200" spans="1:7" x14ac:dyDescent="0.25">
      <c r="A82200" s="2" t="s">
        <v>12326</v>
      </c>
      <c r="B82200">
        <v>0.72529299999999997</v>
      </c>
      <c r="C82200">
        <v>-1.0100499999999999</v>
      </c>
      <c r="D82200" s="1" t="s">
        <v>21919</v>
      </c>
      <c r="E82200" s="1" t="s">
        <v>21918</v>
      </c>
      <c r="F82200" s="1" t="s">
        <v>10</v>
      </c>
      <c r="G82200" s="1" t="s">
        <v>11</v>
      </c>
    </row>
    <row r="82201" spans="1:7" x14ac:dyDescent="0.25">
      <c r="A82201" s="2" t="s">
        <v>7488</v>
      </c>
      <c r="B82201">
        <v>0.21604100000000001</v>
      </c>
      <c r="C82201">
        <v>-1.1065199999999999</v>
      </c>
      <c r="D82201" s="1" t="s">
        <v>21919</v>
      </c>
      <c r="E82201" s="1" t="s">
        <v>21918</v>
      </c>
      <c r="F82201" s="1" t="s">
        <v>10</v>
      </c>
      <c r="G82201" s="1" t="s">
        <v>11</v>
      </c>
    </row>
    <row r="82202" spans="1:7" x14ac:dyDescent="0.25">
      <c r="A82202" s="2" t="s">
        <v>11163</v>
      </c>
      <c r="B82202">
        <v>0.29845899999999997</v>
      </c>
      <c r="C82202">
        <v>-1.05274</v>
      </c>
      <c r="D82202" s="1" t="s">
        <v>21919</v>
      </c>
      <c r="E82202" s="1" t="s">
        <v>21918</v>
      </c>
      <c r="F82202" s="1" t="s">
        <v>10</v>
      </c>
      <c r="G82202" s="1" t="s">
        <v>11</v>
      </c>
    </row>
    <row r="82203" spans="1:7" x14ac:dyDescent="0.25">
      <c r="A82203" s="2" t="s">
        <v>4318</v>
      </c>
      <c r="B82203">
        <v>0.80159999999999998</v>
      </c>
      <c r="C82203">
        <v>1.00926</v>
      </c>
      <c r="D82203" s="1" t="s">
        <v>21919</v>
      </c>
      <c r="E82203" s="1" t="s">
        <v>21918</v>
      </c>
      <c r="F82203" s="1" t="s">
        <v>10</v>
      </c>
      <c r="G82203" s="1" t="s">
        <v>11</v>
      </c>
    </row>
    <row r="82204" spans="1:7" x14ac:dyDescent="0.25">
      <c r="A82204" s="2" t="s">
        <v>751</v>
      </c>
      <c r="B82204">
        <v>2.1274399999999999E-2</v>
      </c>
      <c r="C82204">
        <v>1.1162300000000001</v>
      </c>
      <c r="D82204" s="1" t="s">
        <v>21919</v>
      </c>
      <c r="E82204" s="1" t="s">
        <v>21918</v>
      </c>
      <c r="F82204" s="1" t="s">
        <v>10</v>
      </c>
      <c r="G82204" s="1" t="s">
        <v>11</v>
      </c>
    </row>
    <row r="82205" spans="1:7" x14ac:dyDescent="0.25">
      <c r="A82205" s="2" t="s">
        <v>4751</v>
      </c>
      <c r="B82205">
        <v>0.73813200000000001</v>
      </c>
      <c r="C82205">
        <v>1.0285299999999999</v>
      </c>
      <c r="D82205" s="1" t="s">
        <v>21919</v>
      </c>
      <c r="E82205" s="1" t="s">
        <v>21918</v>
      </c>
      <c r="F82205" s="1" t="s">
        <v>10</v>
      </c>
      <c r="G82205" s="1" t="s">
        <v>11</v>
      </c>
    </row>
    <row r="82206" spans="1:7" x14ac:dyDescent="0.25">
      <c r="A82206" s="2" t="s">
        <v>7288</v>
      </c>
      <c r="B82206">
        <v>0.59275599999999995</v>
      </c>
      <c r="C82206">
        <v>-1.0389699999999999</v>
      </c>
      <c r="D82206" s="1" t="s">
        <v>21919</v>
      </c>
      <c r="E82206" s="1" t="s">
        <v>21918</v>
      </c>
      <c r="F82206" s="1" t="s">
        <v>10</v>
      </c>
      <c r="G82206" s="1" t="s">
        <v>11</v>
      </c>
    </row>
    <row r="82207" spans="1:7" x14ac:dyDescent="0.25">
      <c r="A82207" s="2" t="s">
        <v>8772</v>
      </c>
      <c r="B82207">
        <v>0.57244200000000001</v>
      </c>
      <c r="C82207">
        <v>-1.05294</v>
      </c>
      <c r="D82207" s="1" t="s">
        <v>21919</v>
      </c>
      <c r="E82207" s="1" t="s">
        <v>21918</v>
      </c>
      <c r="F82207" s="1" t="s">
        <v>10</v>
      </c>
      <c r="G82207" s="1" t="s">
        <v>11</v>
      </c>
    </row>
    <row r="82208" spans="1:7" x14ac:dyDescent="0.25">
      <c r="A82208" s="2" t="s">
        <v>18363</v>
      </c>
      <c r="B82208">
        <v>0.29088199999999997</v>
      </c>
      <c r="C82208">
        <v>-1.0404500000000001</v>
      </c>
      <c r="D82208" s="1" t="s">
        <v>21919</v>
      </c>
      <c r="E82208" s="1" t="s">
        <v>21918</v>
      </c>
      <c r="F82208" s="1" t="s">
        <v>10</v>
      </c>
      <c r="G82208" s="1" t="s">
        <v>11</v>
      </c>
    </row>
    <row r="82209" spans="1:7" x14ac:dyDescent="0.25">
      <c r="A82209" s="2" t="s">
        <v>6777</v>
      </c>
      <c r="B82209">
        <v>0.64075000000000004</v>
      </c>
      <c r="C82209">
        <v>1.03844</v>
      </c>
      <c r="D82209" s="1" t="s">
        <v>21919</v>
      </c>
      <c r="E82209" s="1" t="s">
        <v>21918</v>
      </c>
      <c r="F82209" s="1" t="s">
        <v>10</v>
      </c>
      <c r="G82209" s="1" t="s">
        <v>11</v>
      </c>
    </row>
    <row r="82210" spans="1:7" x14ac:dyDescent="0.25">
      <c r="A82210" s="2" t="s">
        <v>9505</v>
      </c>
      <c r="B82210">
        <v>0.35107699999999997</v>
      </c>
      <c r="C82210">
        <v>-1.0475000000000001</v>
      </c>
      <c r="D82210" s="1" t="s">
        <v>21919</v>
      </c>
      <c r="E82210" s="1" t="s">
        <v>21918</v>
      </c>
      <c r="F82210" s="1" t="s">
        <v>10</v>
      </c>
      <c r="G82210" s="1" t="s">
        <v>11</v>
      </c>
    </row>
    <row r="82211" spans="1:7" x14ac:dyDescent="0.25">
      <c r="A82211" s="2" t="s">
        <v>20552</v>
      </c>
      <c r="B82211">
        <v>0.54448200000000002</v>
      </c>
      <c r="C82211">
        <v>1.0220499999999999</v>
      </c>
      <c r="D82211" s="1" t="s">
        <v>21919</v>
      </c>
      <c r="E82211" s="1" t="s">
        <v>21918</v>
      </c>
      <c r="F82211" s="1" t="s">
        <v>10</v>
      </c>
      <c r="G82211" s="1" t="s">
        <v>11</v>
      </c>
    </row>
    <row r="82212" spans="1:7" x14ac:dyDescent="0.25">
      <c r="A82212" s="2" t="s">
        <v>15141</v>
      </c>
      <c r="B82212">
        <v>0.55539899999999998</v>
      </c>
      <c r="C82212">
        <v>-1.0344100000000001</v>
      </c>
      <c r="D82212" s="1" t="s">
        <v>21919</v>
      </c>
      <c r="E82212" s="1" t="s">
        <v>21918</v>
      </c>
      <c r="F82212" s="1" t="s">
        <v>10</v>
      </c>
      <c r="G82212" s="1" t="s">
        <v>11</v>
      </c>
    </row>
    <row r="82213" spans="1:7" x14ac:dyDescent="0.25">
      <c r="A82213" s="2" t="s">
        <v>2888</v>
      </c>
      <c r="B82213">
        <v>0.80013999999999996</v>
      </c>
      <c r="C82213">
        <v>-1.02305</v>
      </c>
      <c r="D82213" s="1" t="s">
        <v>21919</v>
      </c>
      <c r="E82213" s="1" t="s">
        <v>21918</v>
      </c>
      <c r="F82213" s="1" t="s">
        <v>10</v>
      </c>
      <c r="G82213" s="1" t="s">
        <v>11</v>
      </c>
    </row>
    <row r="82214" spans="1:7" x14ac:dyDescent="0.25">
      <c r="A82214" s="2" t="s">
        <v>14869</v>
      </c>
      <c r="B82214">
        <v>0.35706700000000002</v>
      </c>
      <c r="C82214">
        <v>-1.02485</v>
      </c>
      <c r="D82214" s="1" t="s">
        <v>21919</v>
      </c>
      <c r="E82214" s="1" t="s">
        <v>21918</v>
      </c>
      <c r="F82214" s="1" t="s">
        <v>10</v>
      </c>
      <c r="G82214" s="1" t="s">
        <v>11</v>
      </c>
    </row>
    <row r="82215" spans="1:7" x14ac:dyDescent="0.25">
      <c r="A82215" s="2" t="s">
        <v>2019</v>
      </c>
      <c r="B82215">
        <v>0.91714200000000001</v>
      </c>
      <c r="C82215">
        <v>1.0085</v>
      </c>
      <c r="D82215" s="1" t="s">
        <v>21919</v>
      </c>
      <c r="E82215" s="1" t="s">
        <v>21918</v>
      </c>
      <c r="F82215" s="1" t="s">
        <v>10</v>
      </c>
      <c r="G82215" s="1" t="s">
        <v>11</v>
      </c>
    </row>
    <row r="82216" spans="1:7" x14ac:dyDescent="0.25">
      <c r="A82216" s="2" t="s">
        <v>2244</v>
      </c>
      <c r="B82216">
        <v>0.52816700000000005</v>
      </c>
      <c r="C82216">
        <v>-1.0414399999999999</v>
      </c>
      <c r="D82216" s="1" t="s">
        <v>21919</v>
      </c>
      <c r="E82216" s="1" t="s">
        <v>21918</v>
      </c>
      <c r="F82216" s="1" t="s">
        <v>10</v>
      </c>
      <c r="G82216" s="1" t="s">
        <v>11</v>
      </c>
    </row>
    <row r="82217" spans="1:7" x14ac:dyDescent="0.25">
      <c r="A82217" s="2" t="s">
        <v>19760</v>
      </c>
      <c r="B82217">
        <v>0.914937</v>
      </c>
      <c r="C82217">
        <v>1.00837</v>
      </c>
      <c r="D82217" s="1" t="s">
        <v>21919</v>
      </c>
      <c r="E82217" s="1" t="s">
        <v>21918</v>
      </c>
      <c r="F82217" s="1" t="s">
        <v>10</v>
      </c>
      <c r="G82217" s="1" t="s">
        <v>11</v>
      </c>
    </row>
    <row r="82218" spans="1:7" x14ac:dyDescent="0.25">
      <c r="A82218" s="2" t="s">
        <v>13981</v>
      </c>
      <c r="B82218">
        <v>0.90560099999999999</v>
      </c>
      <c r="C82218">
        <v>-1.0119899999999999</v>
      </c>
      <c r="D82218" s="1" t="s">
        <v>21919</v>
      </c>
      <c r="E82218" s="1" t="s">
        <v>21918</v>
      </c>
      <c r="F82218" s="1" t="s">
        <v>10</v>
      </c>
      <c r="G82218" s="1" t="s">
        <v>11</v>
      </c>
    </row>
    <row r="82219" spans="1:7" x14ac:dyDescent="0.25">
      <c r="A82219" s="2" t="s">
        <v>5302</v>
      </c>
      <c r="B82219">
        <v>0.17508000000000001</v>
      </c>
      <c r="C82219">
        <v>-1.1242799999999999</v>
      </c>
      <c r="D82219" s="1" t="s">
        <v>21919</v>
      </c>
      <c r="E82219" s="1" t="s">
        <v>21918</v>
      </c>
      <c r="F82219" s="1" t="s">
        <v>10</v>
      </c>
      <c r="G82219" s="1" t="s">
        <v>11</v>
      </c>
    </row>
    <row r="82220" spans="1:7" x14ac:dyDescent="0.25">
      <c r="A82220" s="2" t="s">
        <v>9901</v>
      </c>
      <c r="B82220">
        <v>0.36883199999999999</v>
      </c>
      <c r="C82220">
        <v>1.05453</v>
      </c>
      <c r="D82220" s="1" t="s">
        <v>21919</v>
      </c>
      <c r="E82220" s="1" t="s">
        <v>21918</v>
      </c>
      <c r="F82220" s="1" t="s">
        <v>10</v>
      </c>
      <c r="G82220" s="1" t="s">
        <v>11</v>
      </c>
    </row>
    <row r="82221" spans="1:7" x14ac:dyDescent="0.25">
      <c r="A82221" s="2" t="s">
        <v>6946</v>
      </c>
      <c r="B82221">
        <v>0.57227300000000003</v>
      </c>
      <c r="C82221">
        <v>1.05488</v>
      </c>
      <c r="D82221" s="1" t="s">
        <v>21919</v>
      </c>
      <c r="E82221" s="1" t="s">
        <v>21918</v>
      </c>
      <c r="F82221" s="1" t="s">
        <v>10</v>
      </c>
      <c r="G82221" s="1" t="s">
        <v>11</v>
      </c>
    </row>
    <row r="82222" spans="1:7" x14ac:dyDescent="0.25">
      <c r="A82222" s="2" t="s">
        <v>19144</v>
      </c>
      <c r="B82222">
        <v>0.805261</v>
      </c>
      <c r="C82222">
        <v>-1.0122100000000001</v>
      </c>
      <c r="D82222" s="1" t="s">
        <v>21919</v>
      </c>
      <c r="E82222" s="1" t="s">
        <v>21918</v>
      </c>
      <c r="F82222" s="1" t="s">
        <v>10</v>
      </c>
      <c r="G82222" s="1" t="s">
        <v>11</v>
      </c>
    </row>
    <row r="82223" spans="1:7" x14ac:dyDescent="0.25">
      <c r="A82223" s="2" t="s">
        <v>9508</v>
      </c>
      <c r="B82223">
        <v>0.184085</v>
      </c>
      <c r="C82223">
        <v>-1.0823100000000001</v>
      </c>
      <c r="D82223" s="1" t="s">
        <v>21919</v>
      </c>
      <c r="E82223" s="1" t="s">
        <v>21918</v>
      </c>
      <c r="F82223" s="1" t="s">
        <v>10</v>
      </c>
      <c r="G82223" s="1" t="s">
        <v>11</v>
      </c>
    </row>
    <row r="82224" spans="1:7" x14ac:dyDescent="0.25">
      <c r="A82224" s="2" t="s">
        <v>18718</v>
      </c>
      <c r="B82224">
        <v>0.73644100000000001</v>
      </c>
      <c r="C82224">
        <v>-1.0159899999999999</v>
      </c>
      <c r="D82224" s="1" t="s">
        <v>21919</v>
      </c>
      <c r="E82224" s="1" t="s">
        <v>21918</v>
      </c>
      <c r="F82224" s="1" t="s">
        <v>10</v>
      </c>
      <c r="G82224" s="1" t="s">
        <v>11</v>
      </c>
    </row>
    <row r="82225" spans="1:7" x14ac:dyDescent="0.25">
      <c r="A82225" s="2" t="s">
        <v>13249</v>
      </c>
      <c r="B82225">
        <v>0.80052100000000004</v>
      </c>
      <c r="C82225">
        <v>-1.00695</v>
      </c>
      <c r="D82225" s="1" t="s">
        <v>21919</v>
      </c>
      <c r="E82225" s="1" t="s">
        <v>21918</v>
      </c>
      <c r="F82225" s="1" t="s">
        <v>10</v>
      </c>
      <c r="G82225" s="1" t="s">
        <v>11</v>
      </c>
    </row>
    <row r="82226" spans="1:7" x14ac:dyDescent="0.25">
      <c r="A82226" s="2" t="s">
        <v>1563</v>
      </c>
      <c r="B82226">
        <v>0.22240799999999999</v>
      </c>
      <c r="C82226">
        <v>1.0482100000000001</v>
      </c>
      <c r="D82226" s="1" t="s">
        <v>21919</v>
      </c>
      <c r="E82226" s="1" t="s">
        <v>21918</v>
      </c>
      <c r="F82226" s="1" t="s">
        <v>10</v>
      </c>
      <c r="G82226" s="1" t="s">
        <v>11</v>
      </c>
    </row>
    <row r="82227" spans="1:7" x14ac:dyDescent="0.25">
      <c r="A82227" s="2" t="s">
        <v>13001</v>
      </c>
      <c r="B82227">
        <v>0.308396</v>
      </c>
      <c r="C82227">
        <v>1.10741</v>
      </c>
      <c r="D82227" s="1" t="s">
        <v>21919</v>
      </c>
      <c r="E82227" s="1" t="s">
        <v>21918</v>
      </c>
      <c r="F82227" s="1" t="s">
        <v>10</v>
      </c>
      <c r="G82227" s="1" t="s">
        <v>11</v>
      </c>
    </row>
    <row r="82228" spans="1:7" x14ac:dyDescent="0.25">
      <c r="A82228" s="2" t="s">
        <v>12478</v>
      </c>
      <c r="B82228">
        <v>0.68280600000000002</v>
      </c>
      <c r="C82228">
        <v>-1.01631</v>
      </c>
      <c r="D82228" s="1" t="s">
        <v>21919</v>
      </c>
      <c r="E82228" s="1" t="s">
        <v>21918</v>
      </c>
      <c r="F82228" s="1" t="s">
        <v>10</v>
      </c>
      <c r="G82228" s="1" t="s">
        <v>11</v>
      </c>
    </row>
    <row r="82229" spans="1:7" x14ac:dyDescent="0.25">
      <c r="A82229" s="2" t="s">
        <v>18893</v>
      </c>
      <c r="B82229">
        <v>0.69183099999999997</v>
      </c>
      <c r="C82229">
        <v>-1.0246500000000001</v>
      </c>
      <c r="D82229" s="1" t="s">
        <v>21919</v>
      </c>
      <c r="E82229" s="1" t="s">
        <v>21918</v>
      </c>
      <c r="F82229" s="1" t="s">
        <v>10</v>
      </c>
      <c r="G82229" s="1" t="s">
        <v>11</v>
      </c>
    </row>
    <row r="82230" spans="1:7" x14ac:dyDescent="0.25">
      <c r="A82230" s="2" t="s">
        <v>8381</v>
      </c>
      <c r="B82230">
        <v>0.136071</v>
      </c>
      <c r="C82230">
        <v>1.11442</v>
      </c>
      <c r="D82230" s="1" t="s">
        <v>21919</v>
      </c>
      <c r="E82230" s="1" t="s">
        <v>21918</v>
      </c>
      <c r="F82230" s="1" t="s">
        <v>10</v>
      </c>
      <c r="G82230" s="1" t="s">
        <v>11</v>
      </c>
    </row>
    <row r="82231" spans="1:7" x14ac:dyDescent="0.25">
      <c r="A82231" s="2" t="s">
        <v>2661</v>
      </c>
      <c r="B82231">
        <v>0.77857600000000005</v>
      </c>
      <c r="C82231">
        <v>-1.0178100000000001</v>
      </c>
      <c r="D82231" s="1" t="s">
        <v>21919</v>
      </c>
      <c r="E82231" s="1" t="s">
        <v>21918</v>
      </c>
      <c r="F82231" s="1" t="s">
        <v>10</v>
      </c>
      <c r="G82231" s="1" t="s">
        <v>11</v>
      </c>
    </row>
    <row r="82232" spans="1:7" x14ac:dyDescent="0.25">
      <c r="A82232" s="2" t="s">
        <v>9956</v>
      </c>
      <c r="B82232">
        <v>0.51210800000000001</v>
      </c>
      <c r="C82232">
        <v>1.0508</v>
      </c>
      <c r="D82232" s="1" t="s">
        <v>21919</v>
      </c>
      <c r="E82232" s="1" t="s">
        <v>21918</v>
      </c>
      <c r="F82232" s="1" t="s">
        <v>10</v>
      </c>
      <c r="G82232" s="1" t="s">
        <v>11</v>
      </c>
    </row>
    <row r="82233" spans="1:7" x14ac:dyDescent="0.25">
      <c r="A82233" s="2" t="s">
        <v>13200</v>
      </c>
      <c r="B82233">
        <v>0.13312299999999999</v>
      </c>
      <c r="C82233">
        <v>-1.09667</v>
      </c>
      <c r="D82233" s="1" t="s">
        <v>21919</v>
      </c>
      <c r="E82233" s="1" t="s">
        <v>21918</v>
      </c>
      <c r="F82233" s="1" t="s">
        <v>10</v>
      </c>
      <c r="G82233" s="1" t="s">
        <v>11</v>
      </c>
    </row>
    <row r="82234" spans="1:7" x14ac:dyDescent="0.25">
      <c r="A82234" s="2" t="s">
        <v>3286</v>
      </c>
      <c r="B82234">
        <v>0.152031</v>
      </c>
      <c r="C82234">
        <v>-1.1077300000000001</v>
      </c>
      <c r="D82234" s="1" t="s">
        <v>21919</v>
      </c>
      <c r="E82234" s="1" t="s">
        <v>21918</v>
      </c>
      <c r="F82234" s="1" t="s">
        <v>10</v>
      </c>
      <c r="G82234" s="1" t="s">
        <v>11</v>
      </c>
    </row>
    <row r="82235" spans="1:7" x14ac:dyDescent="0.25">
      <c r="A82235" s="2" t="s">
        <v>16898</v>
      </c>
      <c r="B82235">
        <v>0.488927</v>
      </c>
      <c r="C82235">
        <v>1.0585599999999999</v>
      </c>
      <c r="D82235" s="1" t="s">
        <v>21919</v>
      </c>
      <c r="E82235" s="1" t="s">
        <v>21918</v>
      </c>
      <c r="F82235" s="1" t="s">
        <v>10</v>
      </c>
      <c r="G82235" s="1" t="s">
        <v>11</v>
      </c>
    </row>
    <row r="82236" spans="1:7" x14ac:dyDescent="0.25">
      <c r="A82236" s="2" t="s">
        <v>1180</v>
      </c>
      <c r="B82236">
        <v>0.488533</v>
      </c>
      <c r="C82236">
        <v>1.02034</v>
      </c>
      <c r="D82236" s="1" t="s">
        <v>21919</v>
      </c>
      <c r="E82236" s="1" t="s">
        <v>21918</v>
      </c>
      <c r="F82236" s="1" t="s">
        <v>10</v>
      </c>
      <c r="G82236" s="1" t="s">
        <v>11</v>
      </c>
    </row>
    <row r="82237" spans="1:7" x14ac:dyDescent="0.25">
      <c r="A82237" s="2" t="s">
        <v>6699</v>
      </c>
      <c r="B82237">
        <v>0.92501500000000003</v>
      </c>
      <c r="C82237">
        <v>-1.00515</v>
      </c>
      <c r="D82237" s="1" t="s">
        <v>21919</v>
      </c>
      <c r="E82237" s="1" t="s">
        <v>21918</v>
      </c>
      <c r="F82237" s="1" t="s">
        <v>10</v>
      </c>
      <c r="G82237" s="1" t="s">
        <v>11</v>
      </c>
    </row>
    <row r="82238" spans="1:7" x14ac:dyDescent="0.25">
      <c r="A82238" s="2" t="s">
        <v>8124</v>
      </c>
      <c r="B82238">
        <v>0.54395000000000004</v>
      </c>
      <c r="C82238">
        <v>1.0283500000000001</v>
      </c>
      <c r="D82238" s="1" t="s">
        <v>21919</v>
      </c>
      <c r="E82238" s="1" t="s">
        <v>21918</v>
      </c>
      <c r="F82238" s="1" t="s">
        <v>10</v>
      </c>
      <c r="G82238" s="1" t="s">
        <v>11</v>
      </c>
    </row>
    <row r="82239" spans="1:7" x14ac:dyDescent="0.25">
      <c r="A82239" s="2" t="s">
        <v>4956</v>
      </c>
      <c r="B82239">
        <v>0.70989999999999998</v>
      </c>
      <c r="C82239">
        <v>-1.02078</v>
      </c>
      <c r="D82239" s="1" t="s">
        <v>21919</v>
      </c>
      <c r="E82239" s="1" t="s">
        <v>21918</v>
      </c>
      <c r="F82239" s="1" t="s">
        <v>10</v>
      </c>
      <c r="G82239" s="1" t="s">
        <v>11</v>
      </c>
    </row>
    <row r="82240" spans="1:7" x14ac:dyDescent="0.25">
      <c r="A82240" s="2" t="s">
        <v>20099</v>
      </c>
      <c r="B82240">
        <v>0.24723800000000001</v>
      </c>
      <c r="C82240">
        <v>1.0943000000000001</v>
      </c>
      <c r="D82240" s="1" t="s">
        <v>21919</v>
      </c>
      <c r="E82240" s="1" t="s">
        <v>21918</v>
      </c>
      <c r="F82240" s="1" t="s">
        <v>10</v>
      </c>
      <c r="G82240" s="1" t="s">
        <v>11</v>
      </c>
    </row>
    <row r="82241" spans="1:7" x14ac:dyDescent="0.25">
      <c r="A82241" s="2" t="s">
        <v>790</v>
      </c>
      <c r="B82241">
        <v>0.71466700000000005</v>
      </c>
      <c r="C82241">
        <v>-1.0186599999999999</v>
      </c>
      <c r="D82241" s="1" t="s">
        <v>21919</v>
      </c>
      <c r="E82241" s="1" t="s">
        <v>21918</v>
      </c>
      <c r="F82241" s="1" t="s">
        <v>10</v>
      </c>
      <c r="G82241" s="1" t="s">
        <v>11</v>
      </c>
    </row>
    <row r="82242" spans="1:7" x14ac:dyDescent="0.25">
      <c r="A82242" s="2" t="s">
        <v>4788</v>
      </c>
      <c r="B82242">
        <v>0.87527999999999995</v>
      </c>
      <c r="C82242">
        <v>-1.00596</v>
      </c>
      <c r="D82242" s="1" t="s">
        <v>21919</v>
      </c>
      <c r="E82242" s="1" t="s">
        <v>21918</v>
      </c>
      <c r="F82242" s="1" t="s">
        <v>10</v>
      </c>
      <c r="G82242" s="1" t="s">
        <v>11</v>
      </c>
    </row>
    <row r="82243" spans="1:7" x14ac:dyDescent="0.25">
      <c r="A82243" s="2" t="s">
        <v>2718</v>
      </c>
      <c r="B82243">
        <v>0.59323700000000001</v>
      </c>
      <c r="C82243">
        <v>1.0211600000000001</v>
      </c>
      <c r="D82243" s="1" t="s">
        <v>21919</v>
      </c>
      <c r="E82243" s="1" t="s">
        <v>21918</v>
      </c>
      <c r="F82243" s="1" t="s">
        <v>10</v>
      </c>
      <c r="G82243" s="1" t="s">
        <v>11</v>
      </c>
    </row>
    <row r="82244" spans="1:7" x14ac:dyDescent="0.25">
      <c r="A82244" s="2" t="s">
        <v>16119</v>
      </c>
      <c r="B82244">
        <v>5.6623699999999999E-2</v>
      </c>
      <c r="C82244">
        <v>-1.0926499999999999</v>
      </c>
      <c r="D82244" s="1" t="s">
        <v>21919</v>
      </c>
      <c r="E82244" s="1" t="s">
        <v>21918</v>
      </c>
      <c r="F82244" s="1" t="s">
        <v>10</v>
      </c>
      <c r="G82244" s="1" t="s">
        <v>11</v>
      </c>
    </row>
    <row r="82245" spans="1:7" x14ac:dyDescent="0.25">
      <c r="A82245" s="2" t="s">
        <v>12664</v>
      </c>
      <c r="B82245">
        <v>0.52521399999999996</v>
      </c>
      <c r="C82245">
        <v>1.0486599999999999</v>
      </c>
      <c r="D82245" s="1" t="s">
        <v>21919</v>
      </c>
      <c r="E82245" s="1" t="s">
        <v>21918</v>
      </c>
      <c r="F82245" s="1" t="s">
        <v>10</v>
      </c>
      <c r="G82245" s="1" t="s">
        <v>11</v>
      </c>
    </row>
    <row r="82246" spans="1:7" x14ac:dyDescent="0.25">
      <c r="A82246" s="2" t="s">
        <v>11079</v>
      </c>
      <c r="B82246">
        <v>0.10755099999999999</v>
      </c>
      <c r="C82246">
        <v>-1.11236</v>
      </c>
      <c r="D82246" s="1" t="s">
        <v>21919</v>
      </c>
      <c r="E82246" s="1" t="s">
        <v>21918</v>
      </c>
      <c r="F82246" s="1" t="s">
        <v>10</v>
      </c>
      <c r="G82246" s="1" t="s">
        <v>11</v>
      </c>
    </row>
    <row r="82247" spans="1:7" x14ac:dyDescent="0.25">
      <c r="A82247" s="2" t="s">
        <v>8420</v>
      </c>
      <c r="B82247">
        <v>0.42356199999999999</v>
      </c>
      <c r="C82247">
        <v>-1.0305599999999999</v>
      </c>
      <c r="D82247" s="1" t="s">
        <v>21919</v>
      </c>
      <c r="E82247" s="1" t="s">
        <v>21918</v>
      </c>
      <c r="F82247" s="1" t="s">
        <v>10</v>
      </c>
      <c r="G82247" s="1" t="s">
        <v>11</v>
      </c>
    </row>
    <row r="82248" spans="1:7" x14ac:dyDescent="0.25">
      <c r="A82248" s="2" t="s">
        <v>3902</v>
      </c>
      <c r="B82248">
        <v>0.33591399999999999</v>
      </c>
      <c r="C82248">
        <v>-1.03007</v>
      </c>
      <c r="D82248" s="1" t="s">
        <v>21919</v>
      </c>
      <c r="E82248" s="1" t="s">
        <v>21918</v>
      </c>
      <c r="F82248" s="1" t="s">
        <v>10</v>
      </c>
      <c r="G82248" s="1" t="s">
        <v>11</v>
      </c>
    </row>
    <row r="82249" spans="1:7" x14ac:dyDescent="0.25">
      <c r="A82249" s="2" t="s">
        <v>9268</v>
      </c>
      <c r="B82249">
        <v>0.66015599999999997</v>
      </c>
      <c r="C82249">
        <v>1.0369999999999999</v>
      </c>
      <c r="D82249" s="1" t="s">
        <v>21919</v>
      </c>
      <c r="E82249" s="1" t="s">
        <v>21918</v>
      </c>
      <c r="F82249" s="1" t="s">
        <v>10</v>
      </c>
      <c r="G82249" s="1" t="s">
        <v>11</v>
      </c>
    </row>
    <row r="82250" spans="1:7" x14ac:dyDescent="0.25">
      <c r="A82250" s="2" t="s">
        <v>221</v>
      </c>
      <c r="B82250">
        <v>0.85986200000000002</v>
      </c>
      <c r="C82250">
        <v>-1.01336</v>
      </c>
      <c r="D82250" s="1" t="s">
        <v>21919</v>
      </c>
      <c r="E82250" s="1" t="s">
        <v>21918</v>
      </c>
      <c r="F82250" s="1" t="s">
        <v>10</v>
      </c>
      <c r="G82250" s="1" t="s">
        <v>11</v>
      </c>
    </row>
    <row r="82251" spans="1:7" x14ac:dyDescent="0.25">
      <c r="A82251" s="2" t="s">
        <v>7641</v>
      </c>
      <c r="B82251">
        <v>0.783389</v>
      </c>
      <c r="C82251">
        <v>1.01644</v>
      </c>
      <c r="D82251" s="1" t="s">
        <v>21919</v>
      </c>
      <c r="E82251" s="1" t="s">
        <v>21918</v>
      </c>
      <c r="F82251" s="1" t="s">
        <v>10</v>
      </c>
      <c r="G82251" s="1" t="s">
        <v>11</v>
      </c>
    </row>
    <row r="82252" spans="1:7" x14ac:dyDescent="0.25">
      <c r="A82252" s="2" t="s">
        <v>19996</v>
      </c>
      <c r="B82252">
        <v>0.74907500000000005</v>
      </c>
      <c r="C82252">
        <v>1.0243599999999999</v>
      </c>
      <c r="D82252" s="1" t="s">
        <v>21919</v>
      </c>
      <c r="E82252" s="1" t="s">
        <v>21918</v>
      </c>
      <c r="F82252" s="1" t="s">
        <v>10</v>
      </c>
      <c r="G82252" s="1" t="s">
        <v>11</v>
      </c>
    </row>
    <row r="82253" spans="1:7" x14ac:dyDescent="0.25">
      <c r="A82253" s="2" t="s">
        <v>9900</v>
      </c>
      <c r="B82253">
        <v>1.6099999999999998E-5</v>
      </c>
      <c r="C82253">
        <v>-1.4621599999999999</v>
      </c>
      <c r="D82253" s="1" t="s">
        <v>21919</v>
      </c>
      <c r="E82253" s="1" t="s">
        <v>21918</v>
      </c>
      <c r="F82253" s="1" t="s">
        <v>10</v>
      </c>
      <c r="G82253" s="1" t="s">
        <v>11</v>
      </c>
    </row>
    <row r="82254" spans="1:7" x14ac:dyDescent="0.25">
      <c r="A82254" s="2" t="s">
        <v>11200</v>
      </c>
      <c r="B82254">
        <v>0.89963800000000005</v>
      </c>
      <c r="C82254">
        <v>-1.0080899999999999</v>
      </c>
      <c r="D82254" s="1" t="s">
        <v>21919</v>
      </c>
      <c r="E82254" s="1" t="s">
        <v>21918</v>
      </c>
      <c r="F82254" s="1" t="s">
        <v>10</v>
      </c>
      <c r="G82254" s="1" t="s">
        <v>11</v>
      </c>
    </row>
    <row r="82255" spans="1:7" x14ac:dyDescent="0.25">
      <c r="A82255" s="2" t="s">
        <v>12398</v>
      </c>
      <c r="B82255">
        <v>0.18206700000000001</v>
      </c>
      <c r="C82255">
        <v>1.0586599999999999</v>
      </c>
      <c r="D82255" s="1" t="s">
        <v>21919</v>
      </c>
      <c r="E82255" s="1" t="s">
        <v>21918</v>
      </c>
      <c r="F82255" s="1" t="s">
        <v>10</v>
      </c>
      <c r="G82255" s="1" t="s">
        <v>11</v>
      </c>
    </row>
    <row r="82256" spans="1:7" x14ac:dyDescent="0.25">
      <c r="A82256" s="2" t="s">
        <v>18634</v>
      </c>
      <c r="B82256">
        <v>0.467026</v>
      </c>
      <c r="C82256">
        <v>-1.03115</v>
      </c>
      <c r="D82256" s="1" t="s">
        <v>21919</v>
      </c>
      <c r="E82256" s="1" t="s">
        <v>21918</v>
      </c>
      <c r="F82256" s="1" t="s">
        <v>10</v>
      </c>
      <c r="G82256" s="1" t="s">
        <v>11</v>
      </c>
    </row>
    <row r="82257" spans="1:7" x14ac:dyDescent="0.25">
      <c r="A82257" s="2" t="s">
        <v>3931</v>
      </c>
      <c r="B82257">
        <v>0.24867400000000001</v>
      </c>
      <c r="C82257">
        <v>-1.07365</v>
      </c>
      <c r="D82257" s="1" t="s">
        <v>21919</v>
      </c>
      <c r="E82257" s="1" t="s">
        <v>21918</v>
      </c>
      <c r="F82257" s="1" t="s">
        <v>10</v>
      </c>
      <c r="G82257" s="1" t="s">
        <v>11</v>
      </c>
    </row>
    <row r="82258" spans="1:7" x14ac:dyDescent="0.25">
      <c r="A82258" s="2" t="s">
        <v>3120</v>
      </c>
      <c r="B82258">
        <v>0.40789199999999998</v>
      </c>
      <c r="C82258">
        <v>1.03365</v>
      </c>
      <c r="D82258" s="1" t="s">
        <v>21919</v>
      </c>
      <c r="E82258" s="1" t="s">
        <v>21918</v>
      </c>
      <c r="F82258" s="1" t="s">
        <v>10</v>
      </c>
      <c r="G82258" s="1" t="s">
        <v>11</v>
      </c>
    </row>
    <row r="82259" spans="1:7" x14ac:dyDescent="0.25">
      <c r="A82259" s="2" t="s">
        <v>1160</v>
      </c>
      <c r="B82259">
        <v>0.25667200000000001</v>
      </c>
      <c r="C82259">
        <v>-1.0764400000000001</v>
      </c>
      <c r="D82259" s="1" t="s">
        <v>21919</v>
      </c>
      <c r="E82259" s="1" t="s">
        <v>21918</v>
      </c>
      <c r="F82259" s="1" t="s">
        <v>10</v>
      </c>
      <c r="G82259" s="1" t="s">
        <v>11</v>
      </c>
    </row>
    <row r="82260" spans="1:7" x14ac:dyDescent="0.25">
      <c r="A82260" s="2" t="s">
        <v>20572</v>
      </c>
      <c r="B82260">
        <v>1.9911000000000002E-2</v>
      </c>
      <c r="C82260">
        <v>-1.0756600000000001</v>
      </c>
      <c r="D82260" s="1" t="s">
        <v>21919</v>
      </c>
      <c r="E82260" s="1" t="s">
        <v>21918</v>
      </c>
      <c r="F82260" s="1" t="s">
        <v>10</v>
      </c>
      <c r="G82260" s="1" t="s">
        <v>11</v>
      </c>
    </row>
    <row r="82261" spans="1:7" x14ac:dyDescent="0.25">
      <c r="A82261" s="2" t="s">
        <v>14459</v>
      </c>
      <c r="B82261">
        <v>0.43112299999999998</v>
      </c>
      <c r="C82261">
        <v>-1.0414399999999999</v>
      </c>
      <c r="D82261" s="1" t="s">
        <v>21919</v>
      </c>
      <c r="E82261" s="1" t="s">
        <v>21918</v>
      </c>
      <c r="F82261" s="1" t="s">
        <v>10</v>
      </c>
      <c r="G82261" s="1" t="s">
        <v>11</v>
      </c>
    </row>
    <row r="82262" spans="1:7" x14ac:dyDescent="0.25">
      <c r="A82262" s="2" t="s">
        <v>8854</v>
      </c>
      <c r="B82262">
        <v>0.98801799999999995</v>
      </c>
      <c r="C82262">
        <v>-1.0010399999999999</v>
      </c>
      <c r="D82262" s="1" t="s">
        <v>21919</v>
      </c>
      <c r="E82262" s="1" t="s">
        <v>21918</v>
      </c>
      <c r="F82262" s="1" t="s">
        <v>10</v>
      </c>
      <c r="G82262" s="1" t="s">
        <v>11</v>
      </c>
    </row>
    <row r="82263" spans="1:7" x14ac:dyDescent="0.25">
      <c r="A82263" s="2" t="s">
        <v>9980</v>
      </c>
      <c r="B82263">
        <v>0.55497600000000002</v>
      </c>
      <c r="C82263">
        <v>-1.0247200000000001</v>
      </c>
      <c r="D82263" s="1" t="s">
        <v>21919</v>
      </c>
      <c r="E82263" s="1" t="s">
        <v>21918</v>
      </c>
      <c r="F82263" s="1" t="s">
        <v>10</v>
      </c>
      <c r="G82263" s="1" t="s">
        <v>11</v>
      </c>
    </row>
    <row r="82264" spans="1:7" x14ac:dyDescent="0.25">
      <c r="A82264" s="2" t="s">
        <v>12292</v>
      </c>
      <c r="B82264">
        <v>0.73075500000000004</v>
      </c>
      <c r="C82264">
        <v>1.01563</v>
      </c>
      <c r="D82264" s="1" t="s">
        <v>21919</v>
      </c>
      <c r="E82264" s="1" t="s">
        <v>21918</v>
      </c>
      <c r="F82264" s="1" t="s">
        <v>10</v>
      </c>
      <c r="G82264" s="1" t="s">
        <v>11</v>
      </c>
    </row>
    <row r="82265" spans="1:7" x14ac:dyDescent="0.25">
      <c r="A82265" s="2" t="s">
        <v>8707</v>
      </c>
      <c r="B82265">
        <v>4.7233200000000003E-2</v>
      </c>
      <c r="C82265">
        <v>-1.13066</v>
      </c>
      <c r="D82265" s="1" t="s">
        <v>21919</v>
      </c>
      <c r="E82265" s="1" t="s">
        <v>21918</v>
      </c>
      <c r="F82265" s="1" t="s">
        <v>10</v>
      </c>
      <c r="G82265" s="1" t="s">
        <v>11</v>
      </c>
    </row>
    <row r="82266" spans="1:7" x14ac:dyDescent="0.25">
      <c r="A82266" s="2" t="s">
        <v>3309</v>
      </c>
      <c r="B82266">
        <v>0.71321299999999999</v>
      </c>
      <c r="C82266">
        <v>1.02725</v>
      </c>
      <c r="D82266" s="1" t="s">
        <v>21919</v>
      </c>
      <c r="E82266" s="1" t="s">
        <v>21918</v>
      </c>
      <c r="F82266" s="1" t="s">
        <v>10</v>
      </c>
      <c r="G82266" s="1" t="s">
        <v>11</v>
      </c>
    </row>
    <row r="82267" spans="1:7" x14ac:dyDescent="0.25">
      <c r="A82267" s="2" t="s">
        <v>19430</v>
      </c>
      <c r="B82267">
        <v>0.63799399999999995</v>
      </c>
      <c r="C82267">
        <v>-1.0115000000000001</v>
      </c>
      <c r="D82267" s="1" t="s">
        <v>21919</v>
      </c>
      <c r="E82267" s="1" t="s">
        <v>21918</v>
      </c>
      <c r="F82267" s="1" t="s">
        <v>10</v>
      </c>
      <c r="G82267" s="1" t="s">
        <v>11</v>
      </c>
    </row>
    <row r="82268" spans="1:7" x14ac:dyDescent="0.25">
      <c r="A82268" s="2" t="s">
        <v>6083</v>
      </c>
      <c r="B82268">
        <v>0.57786199999999999</v>
      </c>
      <c r="C82268">
        <v>1.0472900000000001</v>
      </c>
      <c r="D82268" s="1" t="s">
        <v>21919</v>
      </c>
      <c r="E82268" s="1" t="s">
        <v>21918</v>
      </c>
      <c r="F82268" s="1" t="s">
        <v>10</v>
      </c>
      <c r="G82268" s="1" t="s">
        <v>11</v>
      </c>
    </row>
    <row r="82269" spans="1:7" x14ac:dyDescent="0.25">
      <c r="A82269" s="2" t="s">
        <v>4972</v>
      </c>
      <c r="B82269">
        <v>0.146924</v>
      </c>
      <c r="C82269">
        <v>1.0678399999999999</v>
      </c>
      <c r="D82269" s="1" t="s">
        <v>21919</v>
      </c>
      <c r="E82269" s="1" t="s">
        <v>21918</v>
      </c>
      <c r="F82269" s="1" t="s">
        <v>10</v>
      </c>
      <c r="G82269" s="1" t="s">
        <v>11</v>
      </c>
    </row>
    <row r="82270" spans="1:7" x14ac:dyDescent="0.25">
      <c r="A82270" s="2" t="s">
        <v>4361</v>
      </c>
      <c r="B82270">
        <v>0.84216899999999995</v>
      </c>
      <c r="C82270">
        <v>1.02064</v>
      </c>
      <c r="D82270" s="1" t="s">
        <v>21919</v>
      </c>
      <c r="E82270" s="1" t="s">
        <v>21918</v>
      </c>
      <c r="F82270" s="1" t="s">
        <v>10</v>
      </c>
      <c r="G82270" s="1" t="s">
        <v>11</v>
      </c>
    </row>
    <row r="82271" spans="1:7" x14ac:dyDescent="0.25">
      <c r="A82271" s="2" t="s">
        <v>8428</v>
      </c>
      <c r="B82271">
        <v>0.38750899999999999</v>
      </c>
      <c r="C82271">
        <v>-1.0409999999999999</v>
      </c>
      <c r="D82271" s="1" t="s">
        <v>21919</v>
      </c>
      <c r="E82271" s="1" t="s">
        <v>21918</v>
      </c>
      <c r="F82271" s="1" t="s">
        <v>10</v>
      </c>
      <c r="G82271" s="1" t="s">
        <v>11</v>
      </c>
    </row>
    <row r="82272" spans="1:7" x14ac:dyDescent="0.25">
      <c r="A82272" s="2" t="s">
        <v>11963</v>
      </c>
      <c r="B82272">
        <v>0.89820299999999997</v>
      </c>
      <c r="C82272">
        <v>1.00447</v>
      </c>
      <c r="D82272" s="1" t="s">
        <v>21919</v>
      </c>
      <c r="E82272" s="1" t="s">
        <v>21918</v>
      </c>
      <c r="F82272" s="1" t="s">
        <v>10</v>
      </c>
      <c r="G82272" s="1" t="s">
        <v>11</v>
      </c>
    </row>
    <row r="82273" spans="1:7" x14ac:dyDescent="0.25">
      <c r="A82273" s="2" t="s">
        <v>8894</v>
      </c>
      <c r="B82273">
        <v>0.28809000000000001</v>
      </c>
      <c r="C82273">
        <v>-1.04084</v>
      </c>
      <c r="D82273" s="1" t="s">
        <v>21919</v>
      </c>
      <c r="E82273" s="1" t="s">
        <v>21918</v>
      </c>
      <c r="F82273" s="1" t="s">
        <v>10</v>
      </c>
      <c r="G82273" s="1" t="s">
        <v>11</v>
      </c>
    </row>
    <row r="82274" spans="1:7" x14ac:dyDescent="0.25">
      <c r="A82274" s="2" t="s">
        <v>12600</v>
      </c>
      <c r="B82274">
        <v>0.98044200000000004</v>
      </c>
      <c r="C82274">
        <v>1.0018</v>
      </c>
      <c r="D82274" s="1" t="s">
        <v>21919</v>
      </c>
      <c r="E82274" s="1" t="s">
        <v>21918</v>
      </c>
      <c r="F82274" s="1" t="s">
        <v>10</v>
      </c>
      <c r="G82274" s="1" t="s">
        <v>11</v>
      </c>
    </row>
    <row r="82275" spans="1:7" x14ac:dyDescent="0.25">
      <c r="A82275" s="2" t="s">
        <v>11402</v>
      </c>
      <c r="B82275">
        <v>0.95040500000000006</v>
      </c>
      <c r="C82275">
        <v>-1.0059499999999999</v>
      </c>
      <c r="D82275" s="1" t="s">
        <v>21919</v>
      </c>
      <c r="E82275" s="1" t="s">
        <v>21918</v>
      </c>
      <c r="F82275" s="1" t="s">
        <v>10</v>
      </c>
      <c r="G82275" s="1" t="s">
        <v>11</v>
      </c>
    </row>
    <row r="82276" spans="1:7" x14ac:dyDescent="0.25">
      <c r="A82276" s="2" t="s">
        <v>11875</v>
      </c>
      <c r="B82276">
        <v>0.21734300000000001</v>
      </c>
      <c r="C82276">
        <v>-1.12094</v>
      </c>
      <c r="D82276" s="1" t="s">
        <v>21919</v>
      </c>
      <c r="E82276" s="1" t="s">
        <v>21918</v>
      </c>
      <c r="F82276" s="1" t="s">
        <v>10</v>
      </c>
      <c r="G82276" s="1" t="s">
        <v>11</v>
      </c>
    </row>
    <row r="82277" spans="1:7" x14ac:dyDescent="0.25">
      <c r="A82277" s="2" t="s">
        <v>6589</v>
      </c>
      <c r="B82277">
        <v>4.26874E-2</v>
      </c>
      <c r="C82277">
        <v>1.19014</v>
      </c>
      <c r="D82277" s="1" t="s">
        <v>21919</v>
      </c>
      <c r="E82277" s="1" t="s">
        <v>21918</v>
      </c>
      <c r="F82277" s="1" t="s">
        <v>10</v>
      </c>
      <c r="G82277" s="1" t="s">
        <v>11</v>
      </c>
    </row>
    <row r="82278" spans="1:7" x14ac:dyDescent="0.25">
      <c r="A82278" s="2" t="s">
        <v>9784</v>
      </c>
      <c r="B82278">
        <v>0.60107999999999995</v>
      </c>
      <c r="C82278">
        <v>1.03382</v>
      </c>
      <c r="D82278" s="1" t="s">
        <v>21919</v>
      </c>
      <c r="E82278" s="1" t="s">
        <v>21918</v>
      </c>
      <c r="F82278" s="1" t="s">
        <v>10</v>
      </c>
      <c r="G82278" s="1" t="s">
        <v>11</v>
      </c>
    </row>
    <row r="82279" spans="1:7" x14ac:dyDescent="0.25">
      <c r="A82279" s="2" t="s">
        <v>11747</v>
      </c>
      <c r="B82279">
        <v>0.51861100000000004</v>
      </c>
      <c r="C82279">
        <v>-1.02234</v>
      </c>
      <c r="D82279" s="1" t="s">
        <v>21919</v>
      </c>
      <c r="E82279" s="1" t="s">
        <v>21918</v>
      </c>
      <c r="F82279" s="1" t="s">
        <v>10</v>
      </c>
      <c r="G82279" s="1" t="s">
        <v>11</v>
      </c>
    </row>
    <row r="82280" spans="1:7" x14ac:dyDescent="0.25">
      <c r="A82280" s="2" t="s">
        <v>2539</v>
      </c>
      <c r="B82280">
        <v>0.98097500000000004</v>
      </c>
      <c r="C82280">
        <v>1.0024500000000001</v>
      </c>
      <c r="D82280" s="1" t="s">
        <v>21919</v>
      </c>
      <c r="E82280" s="1" t="s">
        <v>21918</v>
      </c>
      <c r="F82280" s="1" t="s">
        <v>10</v>
      </c>
      <c r="G82280" s="1" t="s">
        <v>11</v>
      </c>
    </row>
    <row r="82281" spans="1:7" x14ac:dyDescent="0.25">
      <c r="A82281" s="2" t="s">
        <v>1144</v>
      </c>
      <c r="B82281">
        <v>0.85164200000000001</v>
      </c>
      <c r="C82281">
        <v>-1.0171699999999999</v>
      </c>
      <c r="D82281" s="1" t="s">
        <v>21919</v>
      </c>
      <c r="E82281" s="1" t="s">
        <v>21918</v>
      </c>
      <c r="F82281" s="1" t="s">
        <v>10</v>
      </c>
      <c r="G82281" s="1" t="s">
        <v>11</v>
      </c>
    </row>
    <row r="82282" spans="1:7" x14ac:dyDescent="0.25">
      <c r="A82282" s="2" t="s">
        <v>13203</v>
      </c>
      <c r="B82282">
        <v>0.28512300000000002</v>
      </c>
      <c r="C82282">
        <v>-1.05277</v>
      </c>
      <c r="D82282" s="1" t="s">
        <v>21919</v>
      </c>
      <c r="E82282" s="1" t="s">
        <v>21918</v>
      </c>
      <c r="F82282" s="1" t="s">
        <v>10</v>
      </c>
      <c r="G82282" s="1" t="s">
        <v>11</v>
      </c>
    </row>
    <row r="82283" spans="1:7" x14ac:dyDescent="0.25">
      <c r="A82283" s="2" t="s">
        <v>2617</v>
      </c>
      <c r="B82283">
        <v>0.69929200000000002</v>
      </c>
      <c r="C82283">
        <v>1.0288900000000001</v>
      </c>
      <c r="D82283" s="1" t="s">
        <v>21919</v>
      </c>
      <c r="E82283" s="1" t="s">
        <v>21918</v>
      </c>
      <c r="F82283" s="1" t="s">
        <v>10</v>
      </c>
      <c r="G82283" s="1" t="s">
        <v>11</v>
      </c>
    </row>
    <row r="82284" spans="1:7" x14ac:dyDescent="0.25">
      <c r="A82284" s="2" t="s">
        <v>21069</v>
      </c>
      <c r="B82284">
        <v>0.10855099999999999</v>
      </c>
      <c r="C82284">
        <v>-1.0789599999999999</v>
      </c>
      <c r="D82284" s="1" t="s">
        <v>21919</v>
      </c>
      <c r="E82284" s="1" t="s">
        <v>21918</v>
      </c>
      <c r="F82284" s="1" t="s">
        <v>10</v>
      </c>
      <c r="G82284" s="1" t="s">
        <v>11</v>
      </c>
    </row>
    <row r="82285" spans="1:7" x14ac:dyDescent="0.25">
      <c r="A82285" s="2" t="s">
        <v>16457</v>
      </c>
      <c r="B82285">
        <v>0.56092500000000001</v>
      </c>
      <c r="C82285">
        <v>-1.04705</v>
      </c>
      <c r="D82285" s="1" t="s">
        <v>21919</v>
      </c>
      <c r="E82285" s="1" t="s">
        <v>21918</v>
      </c>
      <c r="F82285" s="1" t="s">
        <v>10</v>
      </c>
      <c r="G82285" s="1" t="s">
        <v>11</v>
      </c>
    </row>
    <row r="82286" spans="1:7" x14ac:dyDescent="0.25">
      <c r="A82286" s="2" t="s">
        <v>16910</v>
      </c>
      <c r="B82286">
        <v>0.73810600000000004</v>
      </c>
      <c r="C82286">
        <v>-1.0346200000000001</v>
      </c>
      <c r="D82286" s="1" t="s">
        <v>21919</v>
      </c>
      <c r="E82286" s="1" t="s">
        <v>21918</v>
      </c>
      <c r="F82286" s="1" t="s">
        <v>10</v>
      </c>
      <c r="G82286" s="1" t="s">
        <v>11</v>
      </c>
    </row>
    <row r="82287" spans="1:7" x14ac:dyDescent="0.25">
      <c r="A82287" s="2" t="s">
        <v>19002</v>
      </c>
      <c r="B82287">
        <v>0.31738100000000002</v>
      </c>
      <c r="C82287">
        <v>-1.05318</v>
      </c>
      <c r="D82287" s="1" t="s">
        <v>21919</v>
      </c>
      <c r="E82287" s="1" t="s">
        <v>21918</v>
      </c>
      <c r="F82287" s="1" t="s">
        <v>10</v>
      </c>
      <c r="G82287" s="1" t="s">
        <v>11</v>
      </c>
    </row>
    <row r="82288" spans="1:7" x14ac:dyDescent="0.25">
      <c r="A82288" s="2" t="s">
        <v>14399</v>
      </c>
      <c r="B82288">
        <v>0.330314</v>
      </c>
      <c r="C82288">
        <v>1.04186</v>
      </c>
      <c r="D82288" s="1" t="s">
        <v>21919</v>
      </c>
      <c r="E82288" s="1" t="s">
        <v>21918</v>
      </c>
      <c r="F82288" s="1" t="s">
        <v>10</v>
      </c>
      <c r="G82288" s="1" t="s">
        <v>11</v>
      </c>
    </row>
    <row r="82289" spans="1:7" x14ac:dyDescent="0.25">
      <c r="A82289" s="2" t="s">
        <v>4350</v>
      </c>
      <c r="B82289">
        <v>0.93496599999999996</v>
      </c>
      <c r="C82289">
        <v>1.0032700000000001</v>
      </c>
      <c r="D82289" s="1" t="s">
        <v>21919</v>
      </c>
      <c r="E82289" s="1" t="s">
        <v>21918</v>
      </c>
      <c r="F82289" s="1" t="s">
        <v>10</v>
      </c>
      <c r="G82289" s="1" t="s">
        <v>11</v>
      </c>
    </row>
    <row r="82290" spans="1:7" x14ac:dyDescent="0.25">
      <c r="A82290" s="2" t="s">
        <v>1731</v>
      </c>
      <c r="B82290">
        <v>0.49551000000000001</v>
      </c>
      <c r="C82290">
        <v>-1.0411900000000001</v>
      </c>
      <c r="D82290" s="1" t="s">
        <v>21919</v>
      </c>
      <c r="E82290" s="1" t="s">
        <v>21918</v>
      </c>
      <c r="F82290" s="1" t="s">
        <v>10</v>
      </c>
      <c r="G82290" s="1" t="s">
        <v>11</v>
      </c>
    </row>
    <row r="82291" spans="1:7" x14ac:dyDescent="0.25">
      <c r="A82291" s="2" t="s">
        <v>5169</v>
      </c>
      <c r="B82291">
        <v>0.80008800000000002</v>
      </c>
      <c r="C82291">
        <v>-1.02624</v>
      </c>
      <c r="D82291" s="1" t="s">
        <v>21919</v>
      </c>
      <c r="E82291" s="1" t="s">
        <v>21918</v>
      </c>
      <c r="F82291" s="1" t="s">
        <v>10</v>
      </c>
      <c r="G82291" s="1" t="s">
        <v>11</v>
      </c>
    </row>
    <row r="82292" spans="1:7" x14ac:dyDescent="0.25">
      <c r="A82292" s="2" t="s">
        <v>12405</v>
      </c>
      <c r="B82292">
        <v>0.69299500000000003</v>
      </c>
      <c r="C82292">
        <v>1.0216499999999999</v>
      </c>
      <c r="D82292" s="1" t="s">
        <v>21919</v>
      </c>
      <c r="E82292" s="1" t="s">
        <v>21918</v>
      </c>
      <c r="F82292" s="1" t="s">
        <v>10</v>
      </c>
      <c r="G82292" s="1" t="s">
        <v>11</v>
      </c>
    </row>
    <row r="82293" spans="1:7" x14ac:dyDescent="0.25">
      <c r="A82293" s="2" t="s">
        <v>12711</v>
      </c>
      <c r="B82293">
        <v>0.371309</v>
      </c>
      <c r="C82293">
        <v>-1.0517799999999999</v>
      </c>
      <c r="D82293" s="1" t="s">
        <v>21919</v>
      </c>
      <c r="E82293" s="1" t="s">
        <v>21918</v>
      </c>
      <c r="F82293" s="1" t="s">
        <v>10</v>
      </c>
      <c r="G82293" s="1" t="s">
        <v>11</v>
      </c>
    </row>
    <row r="82294" spans="1:7" x14ac:dyDescent="0.25">
      <c r="A82294" s="2" t="s">
        <v>2578</v>
      </c>
      <c r="B82294">
        <v>0.19228799999999999</v>
      </c>
      <c r="C82294">
        <v>-1.0700700000000001</v>
      </c>
      <c r="D82294" s="1" t="s">
        <v>21919</v>
      </c>
      <c r="E82294" s="1" t="s">
        <v>21918</v>
      </c>
      <c r="F82294" s="1" t="s">
        <v>10</v>
      </c>
      <c r="G82294" s="1" t="s">
        <v>11</v>
      </c>
    </row>
    <row r="82295" spans="1:7" x14ac:dyDescent="0.25">
      <c r="A82295" s="2" t="s">
        <v>21213</v>
      </c>
      <c r="B82295">
        <v>0.55945800000000001</v>
      </c>
      <c r="C82295">
        <v>-1.02667</v>
      </c>
      <c r="D82295" s="1" t="s">
        <v>21919</v>
      </c>
      <c r="E82295" s="1" t="s">
        <v>21918</v>
      </c>
      <c r="F82295" s="1" t="s">
        <v>10</v>
      </c>
      <c r="G82295" s="1" t="s">
        <v>11</v>
      </c>
    </row>
    <row r="82296" spans="1:7" x14ac:dyDescent="0.25">
      <c r="A82296" s="2" t="s">
        <v>15126</v>
      </c>
      <c r="B82296">
        <v>0.54264500000000004</v>
      </c>
      <c r="C82296">
        <v>-1.03278</v>
      </c>
      <c r="D82296" s="1" t="s">
        <v>21919</v>
      </c>
      <c r="E82296" s="1" t="s">
        <v>21918</v>
      </c>
      <c r="F82296" s="1" t="s">
        <v>10</v>
      </c>
      <c r="G82296" s="1" t="s">
        <v>11</v>
      </c>
    </row>
    <row r="82297" spans="1:7" x14ac:dyDescent="0.25">
      <c r="A82297" s="2" t="s">
        <v>21915</v>
      </c>
      <c r="B82297">
        <v>0.35324299999999997</v>
      </c>
      <c r="C82297">
        <v>1.03013</v>
      </c>
      <c r="D82297" s="1" t="s">
        <v>21919</v>
      </c>
      <c r="E82297" s="1" t="s">
        <v>21918</v>
      </c>
      <c r="F82297" s="1" t="s">
        <v>10</v>
      </c>
      <c r="G82297" s="1" t="s">
        <v>11</v>
      </c>
    </row>
    <row r="82298" spans="1:7" x14ac:dyDescent="0.25">
      <c r="A82298" s="2" t="s">
        <v>1959</v>
      </c>
      <c r="B82298">
        <v>0.47005400000000003</v>
      </c>
      <c r="C82298">
        <v>-1.04189</v>
      </c>
      <c r="D82298" s="1" t="s">
        <v>21919</v>
      </c>
      <c r="E82298" s="1" t="s">
        <v>21918</v>
      </c>
      <c r="F82298" s="1" t="s">
        <v>10</v>
      </c>
      <c r="G82298" s="1" t="s">
        <v>11</v>
      </c>
    </row>
    <row r="82299" spans="1:7" x14ac:dyDescent="0.25">
      <c r="A82299" s="2" t="s">
        <v>3638</v>
      </c>
      <c r="B82299">
        <v>0.55331399999999997</v>
      </c>
      <c r="C82299">
        <v>1.0218700000000001</v>
      </c>
      <c r="D82299" s="1" t="s">
        <v>21919</v>
      </c>
      <c r="E82299" s="1" t="s">
        <v>21918</v>
      </c>
      <c r="F82299" s="1" t="s">
        <v>10</v>
      </c>
      <c r="G82299" s="1" t="s">
        <v>11</v>
      </c>
    </row>
    <row r="82300" spans="1:7" x14ac:dyDescent="0.25">
      <c r="A82300" s="2" t="s">
        <v>9612</v>
      </c>
      <c r="B82300">
        <v>0.72867199999999999</v>
      </c>
      <c r="C82300">
        <v>1.0189600000000001</v>
      </c>
      <c r="D82300" s="1" t="s">
        <v>21919</v>
      </c>
      <c r="E82300" s="1" t="s">
        <v>21918</v>
      </c>
      <c r="F82300" s="1" t="s">
        <v>10</v>
      </c>
      <c r="G82300" s="1" t="s">
        <v>11</v>
      </c>
    </row>
    <row r="82301" spans="1:7" x14ac:dyDescent="0.25">
      <c r="A82301" s="2" t="s">
        <v>20701</v>
      </c>
      <c r="B82301">
        <v>0.63541300000000001</v>
      </c>
      <c r="C82301">
        <v>-1.0234399999999999</v>
      </c>
      <c r="D82301" s="1" t="s">
        <v>21919</v>
      </c>
      <c r="E82301" s="1" t="s">
        <v>21918</v>
      </c>
      <c r="F82301" s="1" t="s">
        <v>10</v>
      </c>
      <c r="G82301" s="1" t="s">
        <v>11</v>
      </c>
    </row>
    <row r="82302" spans="1:7" x14ac:dyDescent="0.25">
      <c r="A82302" s="2" t="s">
        <v>2215</v>
      </c>
      <c r="B82302">
        <v>0.27486500000000003</v>
      </c>
      <c r="C82302">
        <v>1.0363</v>
      </c>
      <c r="D82302" s="1" t="s">
        <v>21919</v>
      </c>
      <c r="E82302" s="1" t="s">
        <v>21918</v>
      </c>
      <c r="F82302" s="1" t="s">
        <v>10</v>
      </c>
      <c r="G82302" s="1" t="s">
        <v>11</v>
      </c>
    </row>
    <row r="82303" spans="1:7" x14ac:dyDescent="0.25">
      <c r="A82303" s="2" t="s">
        <v>4518</v>
      </c>
      <c r="B82303">
        <v>0.92893499999999996</v>
      </c>
      <c r="C82303">
        <v>1.0067200000000001</v>
      </c>
      <c r="D82303" s="1" t="s">
        <v>21919</v>
      </c>
      <c r="E82303" s="1" t="s">
        <v>21918</v>
      </c>
      <c r="F82303" s="1" t="s">
        <v>10</v>
      </c>
      <c r="G82303" s="1" t="s">
        <v>11</v>
      </c>
    </row>
    <row r="82304" spans="1:7" x14ac:dyDescent="0.25">
      <c r="A82304" s="2" t="s">
        <v>9156</v>
      </c>
      <c r="B82304">
        <v>0.91059900000000005</v>
      </c>
      <c r="C82304">
        <v>-1.0090300000000001</v>
      </c>
      <c r="D82304" s="1" t="s">
        <v>21919</v>
      </c>
      <c r="E82304" s="1" t="s">
        <v>21918</v>
      </c>
      <c r="F82304" s="1" t="s">
        <v>10</v>
      </c>
      <c r="G82304" s="1" t="s">
        <v>11</v>
      </c>
    </row>
    <row r="82305" spans="1:7" x14ac:dyDescent="0.25">
      <c r="A82305" s="2" t="s">
        <v>18822</v>
      </c>
      <c r="B82305">
        <v>2.3753199999999999E-2</v>
      </c>
      <c r="C82305">
        <v>-1.0815600000000001</v>
      </c>
      <c r="D82305" s="1" t="s">
        <v>21919</v>
      </c>
      <c r="E82305" s="1" t="s">
        <v>21918</v>
      </c>
      <c r="F82305" s="1" t="s">
        <v>10</v>
      </c>
      <c r="G82305" s="1" t="s">
        <v>11</v>
      </c>
    </row>
    <row r="82306" spans="1:7" x14ac:dyDescent="0.25">
      <c r="A82306" s="2" t="s">
        <v>3272</v>
      </c>
      <c r="B82306">
        <v>0.52556400000000003</v>
      </c>
      <c r="C82306">
        <v>-1.0272399999999999</v>
      </c>
      <c r="D82306" s="1" t="s">
        <v>21919</v>
      </c>
      <c r="E82306" s="1" t="s">
        <v>21918</v>
      </c>
      <c r="F82306" s="1" t="s">
        <v>10</v>
      </c>
      <c r="G82306" s="1" t="s">
        <v>11</v>
      </c>
    </row>
    <row r="82307" spans="1:7" x14ac:dyDescent="0.25">
      <c r="A82307" s="2" t="s">
        <v>19758</v>
      </c>
      <c r="B82307">
        <v>0.42632500000000001</v>
      </c>
      <c r="C82307">
        <v>1.0348200000000001</v>
      </c>
      <c r="D82307" s="1" t="s">
        <v>21919</v>
      </c>
      <c r="E82307" s="1" t="s">
        <v>21918</v>
      </c>
      <c r="F82307" s="1" t="s">
        <v>10</v>
      </c>
      <c r="G82307" s="1" t="s">
        <v>11</v>
      </c>
    </row>
    <row r="82308" spans="1:7" x14ac:dyDescent="0.25">
      <c r="A82308" s="2" t="s">
        <v>21173</v>
      </c>
      <c r="B82308">
        <v>0.44937500000000002</v>
      </c>
      <c r="C82308">
        <v>-1.0290699999999999</v>
      </c>
      <c r="D82308" s="1" t="s">
        <v>21919</v>
      </c>
      <c r="E82308" s="1" t="s">
        <v>21918</v>
      </c>
      <c r="F82308" s="1" t="s">
        <v>10</v>
      </c>
      <c r="G82308" s="1" t="s">
        <v>11</v>
      </c>
    </row>
    <row r="82309" spans="1:7" x14ac:dyDescent="0.25">
      <c r="A82309" s="2" t="s">
        <v>11563</v>
      </c>
      <c r="B82309">
        <v>0.481319</v>
      </c>
      <c r="C82309">
        <v>-1.0307900000000001</v>
      </c>
      <c r="D82309" s="1" t="s">
        <v>21919</v>
      </c>
      <c r="E82309" s="1" t="s">
        <v>21918</v>
      </c>
      <c r="F82309" s="1" t="s">
        <v>10</v>
      </c>
      <c r="G82309" s="1" t="s">
        <v>11</v>
      </c>
    </row>
    <row r="82310" spans="1:7" x14ac:dyDescent="0.25">
      <c r="A82310" s="2" t="s">
        <v>2022</v>
      </c>
      <c r="B82310">
        <v>0.458895</v>
      </c>
      <c r="C82310">
        <v>1.03959</v>
      </c>
      <c r="D82310" s="1" t="s">
        <v>21919</v>
      </c>
      <c r="E82310" s="1" t="s">
        <v>21918</v>
      </c>
      <c r="F82310" s="1" t="s">
        <v>10</v>
      </c>
      <c r="G82310" s="1" t="s">
        <v>11</v>
      </c>
    </row>
    <row r="82311" spans="1:7" x14ac:dyDescent="0.25">
      <c r="A82311" s="2" t="s">
        <v>16607</v>
      </c>
      <c r="B82311">
        <v>0.71909199999999995</v>
      </c>
      <c r="C82311">
        <v>-1.02877</v>
      </c>
      <c r="D82311" s="1" t="s">
        <v>21919</v>
      </c>
      <c r="E82311" s="1" t="s">
        <v>21918</v>
      </c>
      <c r="F82311" s="1" t="s">
        <v>10</v>
      </c>
      <c r="G82311" s="1" t="s">
        <v>11</v>
      </c>
    </row>
    <row r="82312" spans="1:7" x14ac:dyDescent="0.25">
      <c r="A82312" s="2" t="s">
        <v>10349</v>
      </c>
      <c r="B82312">
        <v>0.55130599999999996</v>
      </c>
      <c r="C82312">
        <v>1.0423</v>
      </c>
      <c r="D82312" s="1" t="s">
        <v>21919</v>
      </c>
      <c r="E82312" s="1" t="s">
        <v>21918</v>
      </c>
      <c r="F82312" s="1" t="s">
        <v>10</v>
      </c>
      <c r="G82312" s="1" t="s">
        <v>11</v>
      </c>
    </row>
    <row r="82313" spans="1:7" x14ac:dyDescent="0.25">
      <c r="A82313" s="2" t="s">
        <v>8688</v>
      </c>
      <c r="B82313">
        <v>7.9003299999999999E-2</v>
      </c>
      <c r="C82313">
        <v>-1.1008100000000001</v>
      </c>
      <c r="D82313" s="1" t="s">
        <v>21919</v>
      </c>
      <c r="E82313" s="1" t="s">
        <v>21918</v>
      </c>
      <c r="F82313" s="1" t="s">
        <v>10</v>
      </c>
      <c r="G82313" s="1" t="s">
        <v>11</v>
      </c>
    </row>
    <row r="82314" spans="1:7" x14ac:dyDescent="0.25">
      <c r="A82314" s="2" t="s">
        <v>6631</v>
      </c>
      <c r="B82314">
        <v>0.28640700000000002</v>
      </c>
      <c r="C82314">
        <v>1.06097</v>
      </c>
      <c r="D82314" s="1" t="s">
        <v>21919</v>
      </c>
      <c r="E82314" s="1" t="s">
        <v>21918</v>
      </c>
      <c r="F82314" s="1" t="s">
        <v>10</v>
      </c>
      <c r="G82314" s="1" t="s">
        <v>11</v>
      </c>
    </row>
    <row r="82315" spans="1:7" x14ac:dyDescent="0.25">
      <c r="A82315" s="2" t="s">
        <v>9147</v>
      </c>
      <c r="B82315">
        <v>6.6525899999999999E-2</v>
      </c>
      <c r="C82315">
        <v>-1.11463</v>
      </c>
      <c r="D82315" s="1" t="s">
        <v>21919</v>
      </c>
      <c r="E82315" s="1" t="s">
        <v>21918</v>
      </c>
      <c r="F82315" s="1" t="s">
        <v>10</v>
      </c>
      <c r="G82315" s="1" t="s">
        <v>11</v>
      </c>
    </row>
    <row r="82316" spans="1:7" x14ac:dyDescent="0.25">
      <c r="A82316" s="2" t="s">
        <v>2669</v>
      </c>
      <c r="B82316">
        <v>0.150922</v>
      </c>
      <c r="C82316">
        <v>1.0889</v>
      </c>
      <c r="D82316" s="1" t="s">
        <v>21919</v>
      </c>
      <c r="E82316" s="1" t="s">
        <v>21918</v>
      </c>
      <c r="F82316" s="1" t="s">
        <v>10</v>
      </c>
      <c r="G82316" s="1" t="s">
        <v>11</v>
      </c>
    </row>
    <row r="82317" spans="1:7" x14ac:dyDescent="0.25">
      <c r="A82317" s="2" t="s">
        <v>2616</v>
      </c>
      <c r="B82317">
        <v>3.6728299999999998E-2</v>
      </c>
      <c r="C82317">
        <v>1.08168</v>
      </c>
      <c r="D82317" s="1" t="s">
        <v>21919</v>
      </c>
      <c r="E82317" s="1" t="s">
        <v>21918</v>
      </c>
      <c r="F82317" s="1" t="s">
        <v>10</v>
      </c>
      <c r="G82317" s="1" t="s">
        <v>11</v>
      </c>
    </row>
    <row r="82318" spans="1:7" x14ac:dyDescent="0.25">
      <c r="A82318" s="2" t="s">
        <v>1460</v>
      </c>
      <c r="B82318">
        <v>0.95628899999999994</v>
      </c>
      <c r="C82318">
        <v>-1.0022899999999999</v>
      </c>
      <c r="D82318" s="1" t="s">
        <v>21919</v>
      </c>
      <c r="E82318" s="1" t="s">
        <v>21918</v>
      </c>
      <c r="F82318" s="1" t="s">
        <v>10</v>
      </c>
      <c r="G82318" s="1" t="s">
        <v>11</v>
      </c>
    </row>
    <row r="82319" spans="1:7" x14ac:dyDescent="0.25">
      <c r="A82319" s="2" t="s">
        <v>13861</v>
      </c>
      <c r="B82319">
        <v>0.51798200000000005</v>
      </c>
      <c r="C82319">
        <v>-1.0209600000000001</v>
      </c>
      <c r="D82319" s="1" t="s">
        <v>21919</v>
      </c>
      <c r="E82319" s="1" t="s">
        <v>21918</v>
      </c>
      <c r="F82319" s="1" t="s">
        <v>10</v>
      </c>
      <c r="G82319" s="1" t="s">
        <v>11</v>
      </c>
    </row>
    <row r="82320" spans="1:7" x14ac:dyDescent="0.25">
      <c r="A82320" s="2" t="s">
        <v>12047</v>
      </c>
      <c r="B82320">
        <v>1.9570899999999999E-2</v>
      </c>
      <c r="C82320">
        <v>1.07742</v>
      </c>
      <c r="D82320" s="1" t="s">
        <v>21919</v>
      </c>
      <c r="E82320" s="1" t="s">
        <v>21918</v>
      </c>
      <c r="F82320" s="1" t="s">
        <v>10</v>
      </c>
      <c r="G82320" s="1" t="s">
        <v>11</v>
      </c>
    </row>
    <row r="82321" spans="1:7" x14ac:dyDescent="0.25">
      <c r="A82321" s="2" t="s">
        <v>17616</v>
      </c>
      <c r="B82321">
        <v>0.42201</v>
      </c>
      <c r="C82321">
        <v>1.0300199999999999</v>
      </c>
      <c r="D82321" s="1" t="s">
        <v>21919</v>
      </c>
      <c r="E82321" s="1" t="s">
        <v>21918</v>
      </c>
      <c r="F82321" s="1" t="s">
        <v>10</v>
      </c>
      <c r="G82321" s="1" t="s">
        <v>11</v>
      </c>
    </row>
    <row r="82322" spans="1:7" x14ac:dyDescent="0.25">
      <c r="A82322" s="2" t="s">
        <v>2455</v>
      </c>
      <c r="B82322">
        <v>0.58821800000000002</v>
      </c>
      <c r="C82322">
        <v>-1.0240899999999999</v>
      </c>
      <c r="D82322" s="1" t="s">
        <v>21919</v>
      </c>
      <c r="E82322" s="1" t="s">
        <v>21918</v>
      </c>
      <c r="F82322" s="1" t="s">
        <v>10</v>
      </c>
      <c r="G82322" s="1" t="s">
        <v>11</v>
      </c>
    </row>
    <row r="82323" spans="1:7" x14ac:dyDescent="0.25">
      <c r="A82323" s="2" t="s">
        <v>1943</v>
      </c>
      <c r="B82323">
        <v>1.5986899999999998E-2</v>
      </c>
      <c r="C82323">
        <v>1.07508</v>
      </c>
      <c r="D82323" s="1" t="s">
        <v>21919</v>
      </c>
      <c r="E82323" s="1" t="s">
        <v>21918</v>
      </c>
      <c r="F82323" s="1" t="s">
        <v>10</v>
      </c>
      <c r="G82323" s="1" t="s">
        <v>11</v>
      </c>
    </row>
    <row r="82324" spans="1:7" x14ac:dyDescent="0.25">
      <c r="A82324" s="2" t="s">
        <v>2909</v>
      </c>
      <c r="B82324">
        <v>0.77500599999999997</v>
      </c>
      <c r="C82324">
        <v>-1.0108200000000001</v>
      </c>
      <c r="D82324" s="1" t="s">
        <v>21919</v>
      </c>
      <c r="E82324" s="1" t="s">
        <v>21918</v>
      </c>
      <c r="F82324" s="1" t="s">
        <v>10</v>
      </c>
      <c r="G82324" s="1" t="s">
        <v>11</v>
      </c>
    </row>
    <row r="82325" spans="1:7" x14ac:dyDescent="0.25">
      <c r="A82325" s="2" t="s">
        <v>2380</v>
      </c>
      <c r="B82325">
        <v>0.30345499999999997</v>
      </c>
      <c r="C82325">
        <v>1.12866</v>
      </c>
      <c r="D82325" s="1" t="s">
        <v>21919</v>
      </c>
      <c r="E82325" s="1" t="s">
        <v>21918</v>
      </c>
      <c r="F82325" s="1" t="s">
        <v>10</v>
      </c>
      <c r="G82325" s="1" t="s">
        <v>11</v>
      </c>
    </row>
    <row r="82326" spans="1:7" x14ac:dyDescent="0.25">
      <c r="A82326" s="2" t="s">
        <v>15747</v>
      </c>
      <c r="B82326">
        <v>0.49378</v>
      </c>
      <c r="C82326">
        <v>-1.0338799999999999</v>
      </c>
      <c r="D82326" s="1" t="s">
        <v>21919</v>
      </c>
      <c r="E82326" s="1" t="s">
        <v>21918</v>
      </c>
      <c r="F82326" s="1" t="s">
        <v>10</v>
      </c>
      <c r="G82326" s="1" t="s">
        <v>11</v>
      </c>
    </row>
    <row r="82327" spans="1:7" x14ac:dyDescent="0.25">
      <c r="A82327" s="2" t="s">
        <v>5883</v>
      </c>
      <c r="B82327">
        <v>0.87271600000000005</v>
      </c>
      <c r="C82327">
        <v>1.0090399999999999</v>
      </c>
      <c r="D82327" s="1" t="s">
        <v>21919</v>
      </c>
      <c r="E82327" s="1" t="s">
        <v>21918</v>
      </c>
      <c r="F82327" s="1" t="s">
        <v>10</v>
      </c>
      <c r="G82327" s="1" t="s">
        <v>11</v>
      </c>
    </row>
    <row r="82328" spans="1:7" x14ac:dyDescent="0.25">
      <c r="A82328" s="2" t="s">
        <v>2961</v>
      </c>
      <c r="B82328">
        <v>0.90387799999999996</v>
      </c>
      <c r="C82328">
        <v>-1.00874</v>
      </c>
      <c r="D82328" s="1" t="s">
        <v>21919</v>
      </c>
      <c r="E82328" s="1" t="s">
        <v>21918</v>
      </c>
      <c r="F82328" s="1" t="s">
        <v>10</v>
      </c>
      <c r="G82328" s="1" t="s">
        <v>11</v>
      </c>
    </row>
    <row r="82329" spans="1:7" x14ac:dyDescent="0.25">
      <c r="A82329" s="2" t="s">
        <v>18981</v>
      </c>
      <c r="B82329">
        <v>0.20569599999999999</v>
      </c>
      <c r="C82329">
        <v>1.1087100000000001</v>
      </c>
      <c r="D82329" s="1" t="s">
        <v>21919</v>
      </c>
      <c r="E82329" s="1" t="s">
        <v>21918</v>
      </c>
      <c r="F82329" s="1" t="s">
        <v>10</v>
      </c>
      <c r="G82329" s="1" t="s">
        <v>11</v>
      </c>
    </row>
    <row r="82330" spans="1:7" x14ac:dyDescent="0.25">
      <c r="A82330" s="2" t="s">
        <v>12986</v>
      </c>
      <c r="B82330">
        <v>2.6279799999999999E-2</v>
      </c>
      <c r="C82330">
        <v>-1.0985799999999999</v>
      </c>
      <c r="D82330" s="1" t="s">
        <v>21919</v>
      </c>
      <c r="E82330" s="1" t="s">
        <v>21918</v>
      </c>
      <c r="F82330" s="1" t="s">
        <v>10</v>
      </c>
      <c r="G82330" s="1" t="s">
        <v>11</v>
      </c>
    </row>
    <row r="82331" spans="1:7" x14ac:dyDescent="0.25">
      <c r="A82331" s="2" t="s">
        <v>13448</v>
      </c>
      <c r="B82331">
        <v>0.87312199999999995</v>
      </c>
      <c r="C82331">
        <v>1.0149900000000001</v>
      </c>
      <c r="D82331" s="1" t="s">
        <v>21919</v>
      </c>
      <c r="E82331" s="1" t="s">
        <v>21918</v>
      </c>
      <c r="F82331" s="1" t="s">
        <v>10</v>
      </c>
      <c r="G82331" s="1" t="s">
        <v>11</v>
      </c>
    </row>
    <row r="82332" spans="1:7" x14ac:dyDescent="0.25">
      <c r="A82332" s="2" t="s">
        <v>94</v>
      </c>
      <c r="B82332">
        <v>0.60698600000000003</v>
      </c>
      <c r="C82332">
        <v>-1.01549</v>
      </c>
      <c r="D82332" s="1" t="s">
        <v>21919</v>
      </c>
      <c r="E82332" s="1" t="s">
        <v>21918</v>
      </c>
      <c r="F82332" s="1" t="s">
        <v>10</v>
      </c>
      <c r="G82332" s="1" t="s">
        <v>11</v>
      </c>
    </row>
    <row r="82333" spans="1:7" x14ac:dyDescent="0.25">
      <c r="A82333" s="2" t="s">
        <v>796</v>
      </c>
      <c r="B82333">
        <v>5.2769900000000002E-2</v>
      </c>
      <c r="C82333">
        <v>1.0677099999999999</v>
      </c>
      <c r="D82333" s="1" t="s">
        <v>21919</v>
      </c>
      <c r="E82333" s="1" t="s">
        <v>21918</v>
      </c>
      <c r="F82333" s="1" t="s">
        <v>10</v>
      </c>
      <c r="G82333" s="1" t="s">
        <v>11</v>
      </c>
    </row>
    <row r="82334" spans="1:7" x14ac:dyDescent="0.25">
      <c r="A82334" s="2" t="s">
        <v>19068</v>
      </c>
      <c r="B82334">
        <v>0.85742799999999997</v>
      </c>
      <c r="C82334">
        <v>1.0124200000000001</v>
      </c>
      <c r="D82334" s="1" t="s">
        <v>21919</v>
      </c>
      <c r="E82334" s="1" t="s">
        <v>21918</v>
      </c>
      <c r="F82334" s="1" t="s">
        <v>10</v>
      </c>
      <c r="G82334" s="1" t="s">
        <v>11</v>
      </c>
    </row>
    <row r="82335" spans="1:7" x14ac:dyDescent="0.25">
      <c r="A82335" s="2" t="s">
        <v>16660</v>
      </c>
      <c r="B82335">
        <v>0.75953899999999996</v>
      </c>
      <c r="C82335">
        <v>-1.0567800000000001</v>
      </c>
      <c r="D82335" s="1" t="s">
        <v>21919</v>
      </c>
      <c r="E82335" s="1" t="s">
        <v>21918</v>
      </c>
      <c r="F82335" s="1" t="s">
        <v>10</v>
      </c>
      <c r="G82335" s="1" t="s">
        <v>11</v>
      </c>
    </row>
    <row r="82336" spans="1:7" x14ac:dyDescent="0.25">
      <c r="A82336" s="2" t="s">
        <v>18059</v>
      </c>
      <c r="B82336">
        <v>0.95718599999999998</v>
      </c>
      <c r="C82336">
        <v>-1.0037400000000001</v>
      </c>
      <c r="D82336" s="1" t="s">
        <v>21919</v>
      </c>
      <c r="E82336" s="1" t="s">
        <v>21918</v>
      </c>
      <c r="F82336" s="1" t="s">
        <v>10</v>
      </c>
      <c r="G82336" s="1" t="s">
        <v>11</v>
      </c>
    </row>
    <row r="82337" spans="1:7" x14ac:dyDescent="0.25">
      <c r="A82337" s="2" t="s">
        <v>15351</v>
      </c>
      <c r="B82337">
        <v>0.14573900000000001</v>
      </c>
      <c r="C82337">
        <v>1.0766100000000001</v>
      </c>
      <c r="D82337" s="1" t="s">
        <v>21919</v>
      </c>
      <c r="E82337" s="1" t="s">
        <v>21918</v>
      </c>
      <c r="F82337" s="1" t="s">
        <v>10</v>
      </c>
      <c r="G82337" s="1" t="s">
        <v>11</v>
      </c>
    </row>
    <row r="82338" spans="1:7" x14ac:dyDescent="0.25">
      <c r="A82338" s="2" t="s">
        <v>14276</v>
      </c>
      <c r="B82338">
        <v>0.202988</v>
      </c>
      <c r="C82338">
        <v>-1.0772200000000001</v>
      </c>
      <c r="D82338" s="1" t="s">
        <v>21919</v>
      </c>
      <c r="E82338" s="1" t="s">
        <v>21918</v>
      </c>
      <c r="F82338" s="1" t="s">
        <v>10</v>
      </c>
      <c r="G82338" s="1" t="s">
        <v>11</v>
      </c>
    </row>
    <row r="82339" spans="1:7" x14ac:dyDescent="0.25">
      <c r="A82339" s="2" t="s">
        <v>19452</v>
      </c>
      <c r="B82339">
        <v>0.49486200000000002</v>
      </c>
      <c r="C82339">
        <v>-1.05179</v>
      </c>
      <c r="D82339" s="1" t="s">
        <v>21919</v>
      </c>
      <c r="E82339" s="1" t="s">
        <v>21918</v>
      </c>
      <c r="F82339" s="1" t="s">
        <v>10</v>
      </c>
      <c r="G82339" s="1" t="s">
        <v>11</v>
      </c>
    </row>
    <row r="82340" spans="1:7" x14ac:dyDescent="0.25">
      <c r="A82340" s="2" t="s">
        <v>8031</v>
      </c>
      <c r="B82340">
        <v>0.32536199999999998</v>
      </c>
      <c r="C82340">
        <v>-1.1231599999999999</v>
      </c>
      <c r="D82340" s="1" t="s">
        <v>21919</v>
      </c>
      <c r="E82340" s="1" t="s">
        <v>21918</v>
      </c>
      <c r="F82340" s="1" t="s">
        <v>10</v>
      </c>
      <c r="G82340" s="1" t="s">
        <v>11</v>
      </c>
    </row>
    <row r="82341" spans="1:7" x14ac:dyDescent="0.25">
      <c r="A82341" s="2" t="s">
        <v>2741</v>
      </c>
      <c r="B82341">
        <v>0.756023</v>
      </c>
      <c r="C82341">
        <v>-1.01379</v>
      </c>
      <c r="D82341" s="1" t="s">
        <v>21919</v>
      </c>
      <c r="E82341" s="1" t="s">
        <v>21918</v>
      </c>
      <c r="F82341" s="1" t="s">
        <v>10</v>
      </c>
      <c r="G82341" s="1" t="s">
        <v>11</v>
      </c>
    </row>
    <row r="82342" spans="1:7" x14ac:dyDescent="0.25">
      <c r="A82342" s="2" t="s">
        <v>15310</v>
      </c>
      <c r="B82342">
        <v>0.57451600000000003</v>
      </c>
      <c r="C82342">
        <v>-1.02536</v>
      </c>
      <c r="D82342" s="1" t="s">
        <v>21919</v>
      </c>
      <c r="E82342" s="1" t="s">
        <v>21918</v>
      </c>
      <c r="F82342" s="1" t="s">
        <v>10</v>
      </c>
      <c r="G82342" s="1" t="s">
        <v>11</v>
      </c>
    </row>
    <row r="82343" spans="1:7" x14ac:dyDescent="0.25">
      <c r="A82343" s="2" t="s">
        <v>729</v>
      </c>
      <c r="B82343">
        <v>0.46693099999999998</v>
      </c>
      <c r="C82343">
        <v>1.0413699999999999</v>
      </c>
      <c r="D82343" s="1" t="s">
        <v>21919</v>
      </c>
      <c r="E82343" s="1" t="s">
        <v>21918</v>
      </c>
      <c r="F82343" s="1" t="s">
        <v>10</v>
      </c>
      <c r="G82343" s="1" t="s">
        <v>11</v>
      </c>
    </row>
    <row r="82344" spans="1:7" x14ac:dyDescent="0.25">
      <c r="A82344" s="2" t="s">
        <v>102</v>
      </c>
      <c r="B82344">
        <v>0.78704600000000002</v>
      </c>
      <c r="C82344">
        <v>1.0051300000000001</v>
      </c>
      <c r="D82344" s="1" t="s">
        <v>21919</v>
      </c>
      <c r="E82344" s="1" t="s">
        <v>21918</v>
      </c>
      <c r="F82344" s="1" t="s">
        <v>10</v>
      </c>
      <c r="G82344" s="1" t="s">
        <v>11</v>
      </c>
    </row>
    <row r="82345" spans="1:7" x14ac:dyDescent="0.25">
      <c r="A82345" s="2" t="s">
        <v>7448</v>
      </c>
      <c r="B82345">
        <v>0.89012599999999997</v>
      </c>
      <c r="C82345">
        <v>1.0155000000000001</v>
      </c>
      <c r="D82345" s="1" t="s">
        <v>21919</v>
      </c>
      <c r="E82345" s="1" t="s">
        <v>21918</v>
      </c>
      <c r="F82345" s="1" t="s">
        <v>10</v>
      </c>
      <c r="G82345" s="1" t="s">
        <v>11</v>
      </c>
    </row>
    <row r="82346" spans="1:7" x14ac:dyDescent="0.25">
      <c r="A82346" s="2" t="s">
        <v>5512</v>
      </c>
      <c r="B82346">
        <v>0.45260600000000001</v>
      </c>
      <c r="C82346">
        <v>1.03098</v>
      </c>
      <c r="D82346" s="1" t="s">
        <v>21919</v>
      </c>
      <c r="E82346" s="1" t="s">
        <v>21918</v>
      </c>
      <c r="F82346" s="1" t="s">
        <v>10</v>
      </c>
      <c r="G82346" s="1" t="s">
        <v>11</v>
      </c>
    </row>
    <row r="82347" spans="1:7" x14ac:dyDescent="0.25">
      <c r="A82347" s="2" t="s">
        <v>13161</v>
      </c>
      <c r="B82347">
        <v>0.281391</v>
      </c>
      <c r="C82347">
        <v>1.07578</v>
      </c>
      <c r="D82347" s="1" t="s">
        <v>21919</v>
      </c>
      <c r="E82347" s="1" t="s">
        <v>21918</v>
      </c>
      <c r="F82347" s="1" t="s">
        <v>10</v>
      </c>
      <c r="G82347" s="1" t="s">
        <v>11</v>
      </c>
    </row>
    <row r="82348" spans="1:7" x14ac:dyDescent="0.25">
      <c r="A82348" s="2" t="s">
        <v>14953</v>
      </c>
      <c r="B82348">
        <v>0.55936399999999997</v>
      </c>
      <c r="C82348">
        <v>-1.0470200000000001</v>
      </c>
      <c r="D82348" s="1" t="s">
        <v>21919</v>
      </c>
      <c r="E82348" s="1" t="s">
        <v>21918</v>
      </c>
      <c r="F82348" s="1" t="s">
        <v>10</v>
      </c>
      <c r="G82348" s="1" t="s">
        <v>11</v>
      </c>
    </row>
    <row r="82349" spans="1:7" x14ac:dyDescent="0.25">
      <c r="A82349" s="2" t="s">
        <v>10226</v>
      </c>
      <c r="B82349">
        <v>0.57979000000000003</v>
      </c>
      <c r="C82349">
        <v>-1.0791900000000001</v>
      </c>
      <c r="D82349" s="1" t="s">
        <v>21919</v>
      </c>
      <c r="E82349" s="1" t="s">
        <v>21918</v>
      </c>
      <c r="F82349" s="1" t="s">
        <v>10</v>
      </c>
      <c r="G82349" s="1" t="s">
        <v>11</v>
      </c>
    </row>
    <row r="82350" spans="1:7" x14ac:dyDescent="0.25">
      <c r="A82350" s="2" t="s">
        <v>21579</v>
      </c>
      <c r="B82350">
        <v>0.42896400000000001</v>
      </c>
      <c r="C82350">
        <v>-1.0259400000000001</v>
      </c>
      <c r="D82350" s="1" t="s">
        <v>21919</v>
      </c>
      <c r="E82350" s="1" t="s">
        <v>21918</v>
      </c>
      <c r="F82350" s="1" t="s">
        <v>10</v>
      </c>
      <c r="G82350" s="1" t="s">
        <v>11</v>
      </c>
    </row>
    <row r="82351" spans="1:7" x14ac:dyDescent="0.25">
      <c r="A82351" s="2" t="s">
        <v>21841</v>
      </c>
      <c r="B82351">
        <v>0.70832399999999995</v>
      </c>
      <c r="C82351">
        <v>1.0363899999999999</v>
      </c>
      <c r="D82351" s="1" t="s">
        <v>21919</v>
      </c>
      <c r="E82351" s="1" t="s">
        <v>21918</v>
      </c>
      <c r="F82351" s="1" t="s">
        <v>10</v>
      </c>
      <c r="G82351" s="1" t="s">
        <v>11</v>
      </c>
    </row>
    <row r="82352" spans="1:7" x14ac:dyDescent="0.25">
      <c r="A82352" s="2" t="s">
        <v>12391</v>
      </c>
      <c r="B82352">
        <v>0.80171499999999996</v>
      </c>
      <c r="C82352">
        <v>1.0127299999999999</v>
      </c>
      <c r="D82352" s="1" t="s">
        <v>21919</v>
      </c>
      <c r="E82352" s="1" t="s">
        <v>21918</v>
      </c>
      <c r="F82352" s="1" t="s">
        <v>10</v>
      </c>
      <c r="G82352" s="1" t="s">
        <v>11</v>
      </c>
    </row>
    <row r="82353" spans="1:7" x14ac:dyDescent="0.25">
      <c r="A82353" s="2" t="s">
        <v>4192</v>
      </c>
      <c r="B82353">
        <v>0.68052400000000002</v>
      </c>
      <c r="C82353">
        <v>-1.024</v>
      </c>
      <c r="D82353" s="1" t="s">
        <v>21919</v>
      </c>
      <c r="E82353" s="1" t="s">
        <v>21918</v>
      </c>
      <c r="F82353" s="1" t="s">
        <v>10</v>
      </c>
      <c r="G82353" s="1" t="s">
        <v>11</v>
      </c>
    </row>
    <row r="82354" spans="1:7" x14ac:dyDescent="0.25">
      <c r="A82354" s="2" t="s">
        <v>15799</v>
      </c>
      <c r="B82354">
        <v>0.192054</v>
      </c>
      <c r="C82354">
        <v>1.05406</v>
      </c>
      <c r="D82354" s="1" t="s">
        <v>21919</v>
      </c>
      <c r="E82354" s="1" t="s">
        <v>21918</v>
      </c>
      <c r="F82354" s="1" t="s">
        <v>10</v>
      </c>
      <c r="G82354" s="1" t="s">
        <v>11</v>
      </c>
    </row>
    <row r="82355" spans="1:7" x14ac:dyDescent="0.25">
      <c r="A82355" s="2" t="s">
        <v>19752</v>
      </c>
      <c r="B82355">
        <v>0.38106299999999999</v>
      </c>
      <c r="C82355">
        <v>1.07829</v>
      </c>
      <c r="D82355" s="1" t="s">
        <v>21919</v>
      </c>
      <c r="E82355" s="1" t="s">
        <v>21918</v>
      </c>
      <c r="F82355" s="1" t="s">
        <v>10</v>
      </c>
      <c r="G82355" s="1" t="s">
        <v>11</v>
      </c>
    </row>
    <row r="82356" spans="1:7" x14ac:dyDescent="0.25">
      <c r="A82356" s="2" t="s">
        <v>17766</v>
      </c>
      <c r="B82356">
        <v>0.30565300000000001</v>
      </c>
      <c r="C82356">
        <v>1.0693900000000001</v>
      </c>
      <c r="D82356" s="1" t="s">
        <v>21919</v>
      </c>
      <c r="E82356" s="1" t="s">
        <v>21918</v>
      </c>
      <c r="F82356" s="1" t="s">
        <v>10</v>
      </c>
      <c r="G82356" s="1" t="s">
        <v>11</v>
      </c>
    </row>
    <row r="82357" spans="1:7" x14ac:dyDescent="0.25">
      <c r="A82357" s="2" t="s">
        <v>20127</v>
      </c>
      <c r="B82357">
        <v>0.85975400000000002</v>
      </c>
      <c r="C82357">
        <v>-1.0090699999999999</v>
      </c>
      <c r="D82357" s="1" t="s">
        <v>21919</v>
      </c>
      <c r="E82357" s="1" t="s">
        <v>21918</v>
      </c>
      <c r="F82357" s="1" t="s">
        <v>10</v>
      </c>
      <c r="G82357" s="1" t="s">
        <v>11</v>
      </c>
    </row>
    <row r="82358" spans="1:7" x14ac:dyDescent="0.25">
      <c r="A82358" s="2" t="s">
        <v>10508</v>
      </c>
      <c r="B82358">
        <v>0.24358199999999999</v>
      </c>
      <c r="C82358">
        <v>1.06142</v>
      </c>
      <c r="D82358" s="1" t="s">
        <v>21919</v>
      </c>
      <c r="E82358" s="1" t="s">
        <v>21918</v>
      </c>
      <c r="F82358" s="1" t="s">
        <v>10</v>
      </c>
      <c r="G82358" s="1" t="s">
        <v>11</v>
      </c>
    </row>
    <row r="82359" spans="1:7" x14ac:dyDescent="0.25">
      <c r="A82359" s="2" t="s">
        <v>18256</v>
      </c>
      <c r="B82359">
        <v>0.75496200000000002</v>
      </c>
      <c r="C82359">
        <v>-1.0304800000000001</v>
      </c>
      <c r="D82359" s="1" t="s">
        <v>21919</v>
      </c>
      <c r="E82359" s="1" t="s">
        <v>21918</v>
      </c>
      <c r="F82359" s="1" t="s">
        <v>10</v>
      </c>
      <c r="G82359" s="1" t="s">
        <v>11</v>
      </c>
    </row>
    <row r="82360" spans="1:7" x14ac:dyDescent="0.25">
      <c r="A82360" s="2" t="s">
        <v>4600</v>
      </c>
      <c r="B82360">
        <v>0.41894300000000001</v>
      </c>
      <c r="C82360">
        <v>1.0455099999999999</v>
      </c>
      <c r="D82360" s="1" t="s">
        <v>21919</v>
      </c>
      <c r="E82360" s="1" t="s">
        <v>21918</v>
      </c>
      <c r="F82360" s="1" t="s">
        <v>10</v>
      </c>
      <c r="G82360" s="1" t="s">
        <v>11</v>
      </c>
    </row>
    <row r="82361" spans="1:7" x14ac:dyDescent="0.25">
      <c r="A82361" s="2" t="s">
        <v>14144</v>
      </c>
      <c r="B82361">
        <v>8.7753899999999996E-2</v>
      </c>
      <c r="C82361">
        <v>-1.0321100000000001</v>
      </c>
      <c r="D82361" s="1" t="s">
        <v>21919</v>
      </c>
      <c r="E82361" s="1" t="s">
        <v>21918</v>
      </c>
      <c r="F82361" s="1" t="s">
        <v>10</v>
      </c>
      <c r="G82361" s="1" t="s">
        <v>11</v>
      </c>
    </row>
    <row r="82362" spans="1:7" x14ac:dyDescent="0.25">
      <c r="A82362" s="2" t="s">
        <v>20411</v>
      </c>
      <c r="B82362">
        <v>0.603352</v>
      </c>
      <c r="C82362">
        <v>1.04261</v>
      </c>
      <c r="D82362" s="1" t="s">
        <v>21919</v>
      </c>
      <c r="E82362" s="1" t="s">
        <v>21918</v>
      </c>
      <c r="F82362" s="1" t="s">
        <v>10</v>
      </c>
      <c r="G82362" s="1" t="s">
        <v>11</v>
      </c>
    </row>
    <row r="82363" spans="1:7" x14ac:dyDescent="0.25">
      <c r="A82363" s="2" t="s">
        <v>13672</v>
      </c>
      <c r="B82363">
        <v>0.914744</v>
      </c>
      <c r="C82363">
        <v>1.0106900000000001</v>
      </c>
      <c r="D82363" s="1" t="s">
        <v>21919</v>
      </c>
      <c r="E82363" s="1" t="s">
        <v>21918</v>
      </c>
      <c r="F82363" s="1" t="s">
        <v>10</v>
      </c>
      <c r="G82363" s="1" t="s">
        <v>11</v>
      </c>
    </row>
    <row r="82364" spans="1:7" x14ac:dyDescent="0.25">
      <c r="A82364" s="2" t="s">
        <v>3569</v>
      </c>
      <c r="B82364">
        <v>6.4028000000000002E-2</v>
      </c>
      <c r="C82364">
        <v>-1.1122399999999999</v>
      </c>
      <c r="D82364" s="1" t="s">
        <v>21919</v>
      </c>
      <c r="E82364" s="1" t="s">
        <v>21918</v>
      </c>
      <c r="F82364" s="1" t="s">
        <v>10</v>
      </c>
      <c r="G82364" s="1" t="s">
        <v>11</v>
      </c>
    </row>
    <row r="82365" spans="1:7" x14ac:dyDescent="0.25">
      <c r="A82365" s="2" t="s">
        <v>20293</v>
      </c>
      <c r="B82365">
        <v>0.35750700000000002</v>
      </c>
      <c r="C82365">
        <v>-1.04701</v>
      </c>
      <c r="D82365" s="1" t="s">
        <v>21919</v>
      </c>
      <c r="E82365" s="1" t="s">
        <v>21918</v>
      </c>
      <c r="F82365" s="1" t="s">
        <v>10</v>
      </c>
      <c r="G82365" s="1" t="s">
        <v>11</v>
      </c>
    </row>
    <row r="82366" spans="1:7" x14ac:dyDescent="0.25">
      <c r="A82366" s="2" t="s">
        <v>2652</v>
      </c>
      <c r="B82366">
        <v>0.57414100000000001</v>
      </c>
      <c r="C82366">
        <v>1.01532</v>
      </c>
      <c r="D82366" s="1" t="s">
        <v>21919</v>
      </c>
      <c r="E82366" s="1" t="s">
        <v>21918</v>
      </c>
      <c r="F82366" s="1" t="s">
        <v>10</v>
      </c>
      <c r="G82366" s="1" t="s">
        <v>11</v>
      </c>
    </row>
    <row r="82367" spans="1:7" x14ac:dyDescent="0.25">
      <c r="A82367" s="2" t="s">
        <v>19483</v>
      </c>
      <c r="B82367">
        <v>0.77587700000000004</v>
      </c>
      <c r="C82367">
        <v>-1.0113300000000001</v>
      </c>
      <c r="D82367" s="1" t="s">
        <v>21919</v>
      </c>
      <c r="E82367" s="1" t="s">
        <v>21918</v>
      </c>
      <c r="F82367" s="1" t="s">
        <v>10</v>
      </c>
      <c r="G82367" s="1" t="s">
        <v>11</v>
      </c>
    </row>
    <row r="82368" spans="1:7" x14ac:dyDescent="0.25">
      <c r="A82368" s="2" t="s">
        <v>6036</v>
      </c>
      <c r="B82368">
        <v>0.58962599999999998</v>
      </c>
      <c r="C82368">
        <v>-1.0332300000000001</v>
      </c>
      <c r="D82368" s="1" t="s">
        <v>21919</v>
      </c>
      <c r="E82368" s="1" t="s">
        <v>21918</v>
      </c>
      <c r="F82368" s="1" t="s">
        <v>10</v>
      </c>
      <c r="G82368" s="1" t="s">
        <v>11</v>
      </c>
    </row>
    <row r="82369" spans="1:7" x14ac:dyDescent="0.25">
      <c r="A82369" s="2" t="s">
        <v>21746</v>
      </c>
      <c r="B82369">
        <v>2.29262E-3</v>
      </c>
      <c r="C82369">
        <v>1.1089800000000001</v>
      </c>
      <c r="D82369" s="1" t="s">
        <v>21919</v>
      </c>
      <c r="E82369" s="1" t="s">
        <v>21918</v>
      </c>
      <c r="F82369" s="1" t="s">
        <v>10</v>
      </c>
      <c r="G82369" s="1" t="s">
        <v>11</v>
      </c>
    </row>
    <row r="82370" spans="1:7" x14ac:dyDescent="0.25">
      <c r="A82370" s="2" t="s">
        <v>13014</v>
      </c>
      <c r="B82370">
        <v>7.3152099999999998E-2</v>
      </c>
      <c r="C82370">
        <v>-1.0667800000000001</v>
      </c>
      <c r="D82370" s="1" t="s">
        <v>21919</v>
      </c>
      <c r="E82370" s="1" t="s">
        <v>21918</v>
      </c>
      <c r="F82370" s="1" t="s">
        <v>10</v>
      </c>
      <c r="G82370" s="1" t="s">
        <v>11</v>
      </c>
    </row>
    <row r="82371" spans="1:7" x14ac:dyDescent="0.25">
      <c r="A82371" s="2" t="s">
        <v>10988</v>
      </c>
      <c r="B82371">
        <v>7.78007E-2</v>
      </c>
      <c r="C82371">
        <v>-1.0425599999999999</v>
      </c>
      <c r="D82371" s="1" t="s">
        <v>21919</v>
      </c>
      <c r="E82371" s="1" t="s">
        <v>21918</v>
      </c>
      <c r="F82371" s="1" t="s">
        <v>10</v>
      </c>
      <c r="G82371" s="1" t="s">
        <v>11</v>
      </c>
    </row>
    <row r="82372" spans="1:7" x14ac:dyDescent="0.25">
      <c r="A82372" s="2" t="s">
        <v>10275</v>
      </c>
      <c r="B82372">
        <v>0.29783799999999999</v>
      </c>
      <c r="C82372">
        <v>1.0740400000000001</v>
      </c>
      <c r="D82372" s="1" t="s">
        <v>21919</v>
      </c>
      <c r="E82372" s="1" t="s">
        <v>21918</v>
      </c>
      <c r="F82372" s="1" t="s">
        <v>10</v>
      </c>
      <c r="G82372" s="1" t="s">
        <v>11</v>
      </c>
    </row>
    <row r="82373" spans="1:7" x14ac:dyDescent="0.25">
      <c r="A82373" s="2" t="s">
        <v>12813</v>
      </c>
      <c r="B82373">
        <v>0.43058299999999999</v>
      </c>
      <c r="C82373">
        <v>1.0460100000000001</v>
      </c>
      <c r="D82373" s="1" t="s">
        <v>21919</v>
      </c>
      <c r="E82373" s="1" t="s">
        <v>21918</v>
      </c>
      <c r="F82373" s="1" t="s">
        <v>10</v>
      </c>
      <c r="G82373" s="1" t="s">
        <v>11</v>
      </c>
    </row>
    <row r="82374" spans="1:7" x14ac:dyDescent="0.25">
      <c r="A82374" s="2" t="s">
        <v>12707</v>
      </c>
      <c r="B82374">
        <v>0.52171199999999995</v>
      </c>
      <c r="C82374">
        <v>-1.06</v>
      </c>
      <c r="D82374" s="1" t="s">
        <v>21919</v>
      </c>
      <c r="E82374" s="1" t="s">
        <v>21918</v>
      </c>
      <c r="F82374" s="1" t="s">
        <v>10</v>
      </c>
      <c r="G82374" s="1" t="s">
        <v>11</v>
      </c>
    </row>
    <row r="82375" spans="1:7" x14ac:dyDescent="0.25">
      <c r="A82375" s="2" t="s">
        <v>18774</v>
      </c>
      <c r="B82375">
        <v>0.23635100000000001</v>
      </c>
      <c r="C82375">
        <v>-1.03681</v>
      </c>
      <c r="D82375" s="1" t="s">
        <v>21919</v>
      </c>
      <c r="E82375" s="1" t="s">
        <v>21918</v>
      </c>
      <c r="F82375" s="1" t="s">
        <v>10</v>
      </c>
      <c r="G82375" s="1" t="s">
        <v>11</v>
      </c>
    </row>
    <row r="82376" spans="1:7" x14ac:dyDescent="0.25">
      <c r="A82376" s="2" t="s">
        <v>15374</v>
      </c>
      <c r="B82376">
        <v>0.29979</v>
      </c>
      <c r="C82376">
        <v>-1.02203</v>
      </c>
      <c r="D82376" s="1" t="s">
        <v>21919</v>
      </c>
      <c r="E82376" s="1" t="s">
        <v>21918</v>
      </c>
      <c r="F82376" s="1" t="s">
        <v>10</v>
      </c>
      <c r="G82376" s="1" t="s">
        <v>11</v>
      </c>
    </row>
    <row r="82377" spans="1:7" x14ac:dyDescent="0.25">
      <c r="A82377" s="2" t="s">
        <v>17688</v>
      </c>
      <c r="B82377">
        <v>0.66393199999999997</v>
      </c>
      <c r="C82377">
        <v>-1.01647</v>
      </c>
      <c r="D82377" s="1" t="s">
        <v>21919</v>
      </c>
      <c r="E82377" s="1" t="s">
        <v>21918</v>
      </c>
      <c r="F82377" s="1" t="s">
        <v>10</v>
      </c>
      <c r="G82377" s="1" t="s">
        <v>11</v>
      </c>
    </row>
    <row r="82378" spans="1:7" x14ac:dyDescent="0.25">
      <c r="A82378" s="2" t="s">
        <v>174</v>
      </c>
      <c r="B82378">
        <v>0.71197699999999997</v>
      </c>
      <c r="C82378">
        <v>-1.03918</v>
      </c>
      <c r="D82378" s="1" t="s">
        <v>21919</v>
      </c>
      <c r="E82378" s="1" t="s">
        <v>21918</v>
      </c>
      <c r="F82378" s="1" t="s">
        <v>10</v>
      </c>
      <c r="G82378" s="1" t="s">
        <v>11</v>
      </c>
    </row>
    <row r="82379" spans="1:7" x14ac:dyDescent="0.25">
      <c r="A82379" s="2" t="s">
        <v>20673</v>
      </c>
      <c r="B82379">
        <v>0.44698500000000002</v>
      </c>
      <c r="C82379">
        <v>-1.0410299999999999</v>
      </c>
      <c r="D82379" s="1" t="s">
        <v>21919</v>
      </c>
      <c r="E82379" s="1" t="s">
        <v>21918</v>
      </c>
      <c r="F82379" s="1" t="s">
        <v>10</v>
      </c>
      <c r="G82379" s="1" t="s">
        <v>11</v>
      </c>
    </row>
    <row r="82380" spans="1:7" x14ac:dyDescent="0.25">
      <c r="A82380" s="2" t="s">
        <v>1924</v>
      </c>
      <c r="B82380">
        <v>0.117586</v>
      </c>
      <c r="C82380">
        <v>-1.03189</v>
      </c>
      <c r="D82380" s="1" t="s">
        <v>21919</v>
      </c>
      <c r="E82380" s="1" t="s">
        <v>21918</v>
      </c>
      <c r="F82380" s="1" t="s">
        <v>10</v>
      </c>
      <c r="G82380" s="1" t="s">
        <v>11</v>
      </c>
    </row>
    <row r="82381" spans="1:7" x14ac:dyDescent="0.25">
      <c r="A82381" s="2" t="s">
        <v>8415</v>
      </c>
      <c r="B82381">
        <v>0.64398100000000003</v>
      </c>
      <c r="C82381">
        <v>1.0349200000000001</v>
      </c>
      <c r="D82381" s="1" t="s">
        <v>21919</v>
      </c>
      <c r="E82381" s="1" t="s">
        <v>21918</v>
      </c>
      <c r="F82381" s="1" t="s">
        <v>10</v>
      </c>
      <c r="G82381" s="1" t="s">
        <v>11</v>
      </c>
    </row>
    <row r="82382" spans="1:7" x14ac:dyDescent="0.25">
      <c r="A82382" s="2" t="s">
        <v>8352</v>
      </c>
      <c r="B82382">
        <v>0.89727400000000002</v>
      </c>
      <c r="C82382">
        <v>1.01132</v>
      </c>
      <c r="D82382" s="1" t="s">
        <v>21919</v>
      </c>
      <c r="E82382" s="1" t="s">
        <v>21918</v>
      </c>
      <c r="F82382" s="1" t="s">
        <v>10</v>
      </c>
      <c r="G82382" s="1" t="s">
        <v>11</v>
      </c>
    </row>
    <row r="82383" spans="1:7" x14ac:dyDescent="0.25">
      <c r="A82383" s="2" t="s">
        <v>8873</v>
      </c>
      <c r="B82383">
        <v>0.62047099999999999</v>
      </c>
      <c r="C82383">
        <v>-1.0568500000000001</v>
      </c>
      <c r="D82383" s="1" t="s">
        <v>21919</v>
      </c>
      <c r="E82383" s="1" t="s">
        <v>21918</v>
      </c>
      <c r="F82383" s="1" t="s">
        <v>10</v>
      </c>
      <c r="G82383" s="1" t="s">
        <v>11</v>
      </c>
    </row>
    <row r="82384" spans="1:7" x14ac:dyDescent="0.25">
      <c r="A82384" s="2" t="s">
        <v>16749</v>
      </c>
      <c r="B82384">
        <v>0.97412399999999999</v>
      </c>
      <c r="C82384">
        <v>-1.00159</v>
      </c>
      <c r="D82384" s="1" t="s">
        <v>21919</v>
      </c>
      <c r="E82384" s="1" t="s">
        <v>21918</v>
      </c>
      <c r="F82384" s="1" t="s">
        <v>10</v>
      </c>
      <c r="G82384" s="1" t="s">
        <v>11</v>
      </c>
    </row>
    <row r="82385" spans="1:7" x14ac:dyDescent="0.25">
      <c r="A82385" s="2" t="s">
        <v>1318</v>
      </c>
      <c r="B82385">
        <v>0.25242500000000001</v>
      </c>
      <c r="C82385">
        <v>-1.0422</v>
      </c>
      <c r="D82385" s="1" t="s">
        <v>21919</v>
      </c>
      <c r="E82385" s="1" t="s">
        <v>21918</v>
      </c>
      <c r="F82385" s="1" t="s">
        <v>10</v>
      </c>
      <c r="G82385" s="1" t="s">
        <v>11</v>
      </c>
    </row>
    <row r="82386" spans="1:7" x14ac:dyDescent="0.25">
      <c r="A82386" s="2" t="s">
        <v>9053</v>
      </c>
      <c r="B82386">
        <v>1.6712400000000001E-3</v>
      </c>
      <c r="C82386">
        <v>-1.1527700000000001</v>
      </c>
      <c r="D82386" s="1" t="s">
        <v>21919</v>
      </c>
      <c r="E82386" s="1" t="s">
        <v>21918</v>
      </c>
      <c r="F82386" s="1" t="s">
        <v>10</v>
      </c>
      <c r="G82386" s="1" t="s">
        <v>11</v>
      </c>
    </row>
    <row r="82387" spans="1:7" x14ac:dyDescent="0.25">
      <c r="A82387" s="2" t="s">
        <v>20653</v>
      </c>
      <c r="B82387">
        <v>0.39873199999999998</v>
      </c>
      <c r="C82387">
        <v>-1.0729200000000001</v>
      </c>
      <c r="D82387" s="1" t="s">
        <v>21919</v>
      </c>
      <c r="E82387" s="1" t="s">
        <v>21918</v>
      </c>
      <c r="F82387" s="1" t="s">
        <v>10</v>
      </c>
      <c r="G82387" s="1" t="s">
        <v>11</v>
      </c>
    </row>
    <row r="82388" spans="1:7" x14ac:dyDescent="0.25">
      <c r="A82388" s="2" t="s">
        <v>5112</v>
      </c>
      <c r="B82388">
        <v>0.56290799999999996</v>
      </c>
      <c r="C82388">
        <v>1.0251399999999999</v>
      </c>
      <c r="D82388" s="1" t="s">
        <v>21919</v>
      </c>
      <c r="E82388" s="1" t="s">
        <v>21918</v>
      </c>
      <c r="F82388" s="1" t="s">
        <v>10</v>
      </c>
      <c r="G82388" s="1" t="s">
        <v>11</v>
      </c>
    </row>
    <row r="82389" spans="1:7" x14ac:dyDescent="0.25">
      <c r="A82389" s="2" t="s">
        <v>18287</v>
      </c>
      <c r="B82389">
        <v>0.10395699999999999</v>
      </c>
      <c r="C82389">
        <v>-1.1021000000000001</v>
      </c>
      <c r="D82389" s="1" t="s">
        <v>21919</v>
      </c>
      <c r="E82389" s="1" t="s">
        <v>21918</v>
      </c>
      <c r="F82389" s="1" t="s">
        <v>10</v>
      </c>
      <c r="G82389" s="1" t="s">
        <v>11</v>
      </c>
    </row>
    <row r="82390" spans="1:7" x14ac:dyDescent="0.25">
      <c r="A82390" s="2" t="s">
        <v>11696</v>
      </c>
      <c r="B82390">
        <v>0.43635099999999999</v>
      </c>
      <c r="C82390">
        <v>1.0440100000000001</v>
      </c>
      <c r="D82390" s="1" t="s">
        <v>21919</v>
      </c>
      <c r="E82390" s="1" t="s">
        <v>21918</v>
      </c>
      <c r="F82390" s="1" t="s">
        <v>10</v>
      </c>
      <c r="G82390" s="1" t="s">
        <v>11</v>
      </c>
    </row>
    <row r="82391" spans="1:7" x14ac:dyDescent="0.25">
      <c r="A82391" s="2" t="s">
        <v>9845</v>
      </c>
      <c r="B82391">
        <v>0.50193100000000002</v>
      </c>
      <c r="C82391">
        <v>-1.0293699999999999</v>
      </c>
      <c r="D82391" s="1" t="s">
        <v>21919</v>
      </c>
      <c r="E82391" s="1" t="s">
        <v>21918</v>
      </c>
      <c r="F82391" s="1" t="s">
        <v>10</v>
      </c>
      <c r="G82391" s="1" t="s">
        <v>11</v>
      </c>
    </row>
    <row r="82392" spans="1:7" x14ac:dyDescent="0.25">
      <c r="A82392" s="2" t="s">
        <v>9270</v>
      </c>
      <c r="B82392">
        <v>0.39518999999999999</v>
      </c>
      <c r="C82392">
        <v>1.04348</v>
      </c>
      <c r="D82392" s="1" t="s">
        <v>21919</v>
      </c>
      <c r="E82392" s="1" t="s">
        <v>21918</v>
      </c>
      <c r="F82392" s="1" t="s">
        <v>10</v>
      </c>
      <c r="G82392" s="1" t="s">
        <v>11</v>
      </c>
    </row>
    <row r="82393" spans="1:7" x14ac:dyDescent="0.25">
      <c r="A82393" s="2" t="s">
        <v>18758</v>
      </c>
      <c r="B82393">
        <v>0.96805600000000003</v>
      </c>
      <c r="C82393">
        <v>-1.0022</v>
      </c>
      <c r="D82393" s="1" t="s">
        <v>21919</v>
      </c>
      <c r="E82393" s="1" t="s">
        <v>21918</v>
      </c>
      <c r="F82393" s="1" t="s">
        <v>10</v>
      </c>
      <c r="G82393" s="1" t="s">
        <v>11</v>
      </c>
    </row>
    <row r="82394" spans="1:7" x14ac:dyDescent="0.25">
      <c r="A82394" s="2" t="s">
        <v>21683</v>
      </c>
      <c r="B82394">
        <v>0.27997899999999998</v>
      </c>
      <c r="C82394">
        <v>-1.02685</v>
      </c>
      <c r="D82394" s="1" t="s">
        <v>21919</v>
      </c>
      <c r="E82394" s="1" t="s">
        <v>21918</v>
      </c>
      <c r="F82394" s="1" t="s">
        <v>10</v>
      </c>
      <c r="G82394" s="1" t="s">
        <v>11</v>
      </c>
    </row>
    <row r="82395" spans="1:7" x14ac:dyDescent="0.25">
      <c r="A82395" s="2" t="s">
        <v>10582</v>
      </c>
      <c r="B82395">
        <v>0.160523</v>
      </c>
      <c r="C82395">
        <v>-1.1021399999999999</v>
      </c>
      <c r="D82395" s="1" t="s">
        <v>21919</v>
      </c>
      <c r="E82395" s="1" t="s">
        <v>21918</v>
      </c>
      <c r="F82395" s="1" t="s">
        <v>10</v>
      </c>
      <c r="G82395" s="1" t="s">
        <v>11</v>
      </c>
    </row>
    <row r="82396" spans="1:7" x14ac:dyDescent="0.25">
      <c r="A82396" s="2" t="s">
        <v>2110</v>
      </c>
      <c r="B82396">
        <v>0.22451699999999999</v>
      </c>
      <c r="C82396">
        <v>-1.06355</v>
      </c>
      <c r="D82396" s="1" t="s">
        <v>21919</v>
      </c>
      <c r="E82396" s="1" t="s">
        <v>21918</v>
      </c>
      <c r="F82396" s="1" t="s">
        <v>10</v>
      </c>
      <c r="G82396" s="1" t="s">
        <v>11</v>
      </c>
    </row>
    <row r="82397" spans="1:7" x14ac:dyDescent="0.25">
      <c r="A82397" s="2" t="s">
        <v>18229</v>
      </c>
      <c r="B82397">
        <v>0.88571100000000003</v>
      </c>
      <c r="C82397">
        <v>-1.0033799999999999</v>
      </c>
      <c r="D82397" s="1" t="s">
        <v>21919</v>
      </c>
      <c r="E82397" s="1" t="s">
        <v>21918</v>
      </c>
      <c r="F82397" s="1" t="s">
        <v>10</v>
      </c>
      <c r="G82397" s="1" t="s">
        <v>11</v>
      </c>
    </row>
    <row r="82398" spans="1:7" x14ac:dyDescent="0.25">
      <c r="A82398" s="2" t="s">
        <v>20098</v>
      </c>
      <c r="B82398">
        <v>0.40740799999999999</v>
      </c>
      <c r="C82398">
        <v>1.08508</v>
      </c>
      <c r="D82398" s="1" t="s">
        <v>21919</v>
      </c>
      <c r="E82398" s="1" t="s">
        <v>21918</v>
      </c>
      <c r="F82398" s="1" t="s">
        <v>10</v>
      </c>
      <c r="G82398" s="1" t="s">
        <v>11</v>
      </c>
    </row>
    <row r="82399" spans="1:7" x14ac:dyDescent="0.25">
      <c r="A82399" s="2" t="s">
        <v>19453</v>
      </c>
      <c r="B82399">
        <v>0.31926199999999999</v>
      </c>
      <c r="C82399">
        <v>-1.1036300000000001</v>
      </c>
      <c r="D82399" s="1" t="s">
        <v>21919</v>
      </c>
      <c r="E82399" s="1" t="s">
        <v>21918</v>
      </c>
      <c r="F82399" s="1" t="s">
        <v>10</v>
      </c>
      <c r="G82399" s="1" t="s">
        <v>11</v>
      </c>
    </row>
    <row r="82400" spans="1:7" x14ac:dyDescent="0.25">
      <c r="A82400" s="2" t="s">
        <v>20398</v>
      </c>
      <c r="B82400">
        <v>0.64955399999999996</v>
      </c>
      <c r="C82400">
        <v>-1.01834</v>
      </c>
      <c r="D82400" s="1" t="s">
        <v>21919</v>
      </c>
      <c r="E82400" s="1" t="s">
        <v>21918</v>
      </c>
      <c r="F82400" s="1" t="s">
        <v>10</v>
      </c>
      <c r="G82400" s="1" t="s">
        <v>11</v>
      </c>
    </row>
    <row r="82401" spans="1:7" x14ac:dyDescent="0.25">
      <c r="A82401" s="2" t="s">
        <v>837</v>
      </c>
      <c r="B82401">
        <v>0.666431</v>
      </c>
      <c r="C82401">
        <v>-1.0688599999999999</v>
      </c>
      <c r="D82401" s="1" t="s">
        <v>21919</v>
      </c>
      <c r="E82401" s="1" t="s">
        <v>21918</v>
      </c>
      <c r="F82401" s="1" t="s">
        <v>10</v>
      </c>
      <c r="G82401" s="1" t="s">
        <v>11</v>
      </c>
    </row>
    <row r="82402" spans="1:7" x14ac:dyDescent="0.25">
      <c r="A82402" s="2" t="s">
        <v>8689</v>
      </c>
      <c r="B82402">
        <v>0.78094200000000003</v>
      </c>
      <c r="C82402">
        <v>1.0075700000000001</v>
      </c>
      <c r="D82402" s="1" t="s">
        <v>21919</v>
      </c>
      <c r="E82402" s="1" t="s">
        <v>21918</v>
      </c>
      <c r="F82402" s="1" t="s">
        <v>10</v>
      </c>
      <c r="G82402" s="1" t="s">
        <v>11</v>
      </c>
    </row>
    <row r="82403" spans="1:7" x14ac:dyDescent="0.25">
      <c r="A82403" s="2" t="s">
        <v>4155</v>
      </c>
      <c r="B82403">
        <v>0.182366</v>
      </c>
      <c r="C82403">
        <v>-1.0270300000000001</v>
      </c>
      <c r="D82403" s="1" t="s">
        <v>21919</v>
      </c>
      <c r="E82403" s="1" t="s">
        <v>21918</v>
      </c>
      <c r="F82403" s="1" t="s">
        <v>10</v>
      </c>
      <c r="G82403" s="1" t="s">
        <v>11</v>
      </c>
    </row>
    <row r="82404" spans="1:7" x14ac:dyDescent="0.25">
      <c r="A82404" s="2" t="s">
        <v>17565</v>
      </c>
      <c r="B82404">
        <v>0.37843900000000003</v>
      </c>
      <c r="C82404">
        <v>-1.07311</v>
      </c>
      <c r="D82404" s="1" t="s">
        <v>21919</v>
      </c>
      <c r="E82404" s="1" t="s">
        <v>21918</v>
      </c>
      <c r="F82404" s="1" t="s">
        <v>10</v>
      </c>
      <c r="G82404" s="1" t="s">
        <v>11</v>
      </c>
    </row>
    <row r="82405" spans="1:7" x14ac:dyDescent="0.25">
      <c r="A82405" s="2" t="s">
        <v>6607</v>
      </c>
      <c r="B82405">
        <v>0.98704899999999995</v>
      </c>
      <c r="C82405">
        <v>-1.00095</v>
      </c>
      <c r="D82405" s="1" t="s">
        <v>21919</v>
      </c>
      <c r="E82405" s="1" t="s">
        <v>21918</v>
      </c>
      <c r="F82405" s="1" t="s">
        <v>10</v>
      </c>
      <c r="G82405" s="1" t="s">
        <v>11</v>
      </c>
    </row>
    <row r="82406" spans="1:7" x14ac:dyDescent="0.25">
      <c r="A82406" s="2" t="s">
        <v>11352</v>
      </c>
      <c r="B82406">
        <v>0.95672100000000004</v>
      </c>
      <c r="C82406">
        <v>-1.00274</v>
      </c>
      <c r="D82406" s="1" t="s">
        <v>21919</v>
      </c>
      <c r="E82406" s="1" t="s">
        <v>21918</v>
      </c>
      <c r="F82406" s="1" t="s">
        <v>10</v>
      </c>
      <c r="G82406" s="1" t="s">
        <v>11</v>
      </c>
    </row>
    <row r="82407" spans="1:7" x14ac:dyDescent="0.25">
      <c r="A82407" s="2" t="s">
        <v>18205</v>
      </c>
      <c r="B82407">
        <v>0.40767500000000001</v>
      </c>
      <c r="C82407">
        <v>1.0592999999999999</v>
      </c>
      <c r="D82407" s="1" t="s">
        <v>21919</v>
      </c>
      <c r="E82407" s="1" t="s">
        <v>21918</v>
      </c>
      <c r="F82407" s="1" t="s">
        <v>10</v>
      </c>
      <c r="G82407" s="1" t="s">
        <v>11</v>
      </c>
    </row>
    <row r="82408" spans="1:7" x14ac:dyDescent="0.25">
      <c r="A82408" s="2" t="s">
        <v>18176</v>
      </c>
      <c r="B82408">
        <v>0.64811600000000003</v>
      </c>
      <c r="C82408">
        <v>1.00976</v>
      </c>
      <c r="D82408" s="1" t="s">
        <v>21919</v>
      </c>
      <c r="E82408" s="1" t="s">
        <v>21918</v>
      </c>
      <c r="F82408" s="1" t="s">
        <v>10</v>
      </c>
      <c r="G82408" s="1" t="s">
        <v>11</v>
      </c>
    </row>
    <row r="82409" spans="1:7" x14ac:dyDescent="0.25">
      <c r="A82409" s="2" t="s">
        <v>16132</v>
      </c>
      <c r="B82409">
        <v>0.68729700000000005</v>
      </c>
      <c r="C82409">
        <v>1.0198199999999999</v>
      </c>
      <c r="D82409" s="1" t="s">
        <v>21919</v>
      </c>
      <c r="E82409" s="1" t="s">
        <v>21918</v>
      </c>
      <c r="F82409" s="1" t="s">
        <v>10</v>
      </c>
      <c r="G82409" s="1" t="s">
        <v>11</v>
      </c>
    </row>
    <row r="82410" spans="1:7" x14ac:dyDescent="0.25">
      <c r="A82410" s="2" t="s">
        <v>18715</v>
      </c>
      <c r="B82410">
        <v>0.54419799999999996</v>
      </c>
      <c r="C82410">
        <v>-1.03803</v>
      </c>
      <c r="D82410" s="1" t="s">
        <v>21919</v>
      </c>
      <c r="E82410" s="1" t="s">
        <v>21918</v>
      </c>
      <c r="F82410" s="1" t="s">
        <v>10</v>
      </c>
      <c r="G82410" s="1" t="s">
        <v>11</v>
      </c>
    </row>
    <row r="82411" spans="1:7" x14ac:dyDescent="0.25">
      <c r="A82411" s="2" t="s">
        <v>19823</v>
      </c>
      <c r="B82411">
        <v>0.237125</v>
      </c>
      <c r="C82411">
        <v>-1.03529</v>
      </c>
      <c r="D82411" s="1" t="s">
        <v>21919</v>
      </c>
      <c r="E82411" s="1" t="s">
        <v>21918</v>
      </c>
      <c r="F82411" s="1" t="s">
        <v>10</v>
      </c>
      <c r="G82411" s="1" t="s">
        <v>11</v>
      </c>
    </row>
    <row r="82412" spans="1:7" x14ac:dyDescent="0.25">
      <c r="A82412" s="2" t="s">
        <v>7255</v>
      </c>
      <c r="B82412">
        <v>0.16115099999999999</v>
      </c>
      <c r="C82412">
        <v>-1.07988</v>
      </c>
      <c r="D82412" s="1" t="s">
        <v>21919</v>
      </c>
      <c r="E82412" s="1" t="s">
        <v>21918</v>
      </c>
      <c r="F82412" s="1" t="s">
        <v>10</v>
      </c>
      <c r="G82412" s="1" t="s">
        <v>11</v>
      </c>
    </row>
    <row r="82413" spans="1:7" x14ac:dyDescent="0.25">
      <c r="A82413" s="2" t="s">
        <v>17047</v>
      </c>
      <c r="B82413">
        <v>8.2320900000000002E-2</v>
      </c>
      <c r="C82413">
        <v>1.0367200000000001</v>
      </c>
      <c r="D82413" s="1" t="s">
        <v>21919</v>
      </c>
      <c r="E82413" s="1" t="s">
        <v>21918</v>
      </c>
      <c r="F82413" s="1" t="s">
        <v>10</v>
      </c>
      <c r="G82413" s="1" t="s">
        <v>11</v>
      </c>
    </row>
    <row r="82414" spans="1:7" x14ac:dyDescent="0.25">
      <c r="A82414" s="2" t="s">
        <v>16843</v>
      </c>
      <c r="B82414">
        <v>5.9120499999999999E-2</v>
      </c>
      <c r="C82414">
        <v>-1.11941</v>
      </c>
      <c r="D82414" s="1" t="s">
        <v>21919</v>
      </c>
      <c r="E82414" s="1" t="s">
        <v>21918</v>
      </c>
      <c r="F82414" s="1" t="s">
        <v>10</v>
      </c>
      <c r="G82414" s="1" t="s">
        <v>11</v>
      </c>
    </row>
    <row r="82415" spans="1:7" x14ac:dyDescent="0.25">
      <c r="A82415" s="2" t="s">
        <v>14224</v>
      </c>
      <c r="B82415">
        <v>0.91520500000000005</v>
      </c>
      <c r="C82415">
        <v>1.00447</v>
      </c>
      <c r="D82415" s="1" t="s">
        <v>21919</v>
      </c>
      <c r="E82415" s="1" t="s">
        <v>21918</v>
      </c>
      <c r="F82415" s="1" t="s">
        <v>10</v>
      </c>
      <c r="G82415" s="1" t="s">
        <v>11</v>
      </c>
    </row>
    <row r="82416" spans="1:7" x14ac:dyDescent="0.25">
      <c r="A82416" s="2" t="s">
        <v>15718</v>
      </c>
      <c r="B82416">
        <v>0.45618199999999998</v>
      </c>
      <c r="C82416">
        <v>-1.04016</v>
      </c>
      <c r="D82416" s="1" t="s">
        <v>21919</v>
      </c>
      <c r="E82416" s="1" t="s">
        <v>21918</v>
      </c>
      <c r="F82416" s="1" t="s">
        <v>10</v>
      </c>
      <c r="G82416" s="1" t="s">
        <v>11</v>
      </c>
    </row>
    <row r="82417" spans="1:7" x14ac:dyDescent="0.25">
      <c r="A82417" s="2" t="s">
        <v>4401</v>
      </c>
      <c r="B82417">
        <v>0.84279199999999999</v>
      </c>
      <c r="C82417">
        <v>1.0078199999999999</v>
      </c>
      <c r="D82417" s="1" t="s">
        <v>21919</v>
      </c>
      <c r="E82417" s="1" t="s">
        <v>21918</v>
      </c>
      <c r="F82417" s="1" t="s">
        <v>10</v>
      </c>
      <c r="G82417" s="1" t="s">
        <v>11</v>
      </c>
    </row>
    <row r="82418" spans="1:7" x14ac:dyDescent="0.25">
      <c r="A82418" s="2" t="s">
        <v>5627</v>
      </c>
      <c r="B82418">
        <v>0.93140000000000001</v>
      </c>
      <c r="C82418">
        <v>1.0083</v>
      </c>
      <c r="D82418" s="1" t="s">
        <v>21919</v>
      </c>
      <c r="E82418" s="1" t="s">
        <v>21918</v>
      </c>
      <c r="F82418" s="1" t="s">
        <v>10</v>
      </c>
      <c r="G82418" s="1" t="s">
        <v>11</v>
      </c>
    </row>
    <row r="82419" spans="1:7" x14ac:dyDescent="0.25">
      <c r="A82419" s="2" t="s">
        <v>11036</v>
      </c>
      <c r="B82419">
        <v>0.143981</v>
      </c>
      <c r="C82419">
        <v>-1.10745</v>
      </c>
      <c r="D82419" s="1" t="s">
        <v>21919</v>
      </c>
      <c r="E82419" s="1" t="s">
        <v>21918</v>
      </c>
      <c r="F82419" s="1" t="s">
        <v>10</v>
      </c>
      <c r="G82419" s="1" t="s">
        <v>11</v>
      </c>
    </row>
    <row r="82420" spans="1:7" x14ac:dyDescent="0.25">
      <c r="A82420" s="2" t="s">
        <v>6557</v>
      </c>
      <c r="B82420">
        <v>3.0991999999999999E-2</v>
      </c>
      <c r="C82420">
        <v>1.13632</v>
      </c>
      <c r="D82420" s="1" t="s">
        <v>21919</v>
      </c>
      <c r="E82420" s="1" t="s">
        <v>21918</v>
      </c>
      <c r="F82420" s="1" t="s">
        <v>10</v>
      </c>
      <c r="G82420" s="1" t="s">
        <v>11</v>
      </c>
    </row>
    <row r="82421" spans="1:7" x14ac:dyDescent="0.25">
      <c r="A82421" s="2" t="s">
        <v>18884</v>
      </c>
      <c r="B82421">
        <v>0.94592699999999996</v>
      </c>
      <c r="C82421">
        <v>-1.00129</v>
      </c>
      <c r="D82421" s="1" t="s">
        <v>21919</v>
      </c>
      <c r="E82421" s="1" t="s">
        <v>21918</v>
      </c>
      <c r="F82421" s="1" t="s">
        <v>10</v>
      </c>
      <c r="G82421" s="1" t="s">
        <v>11</v>
      </c>
    </row>
    <row r="82422" spans="1:7" x14ac:dyDescent="0.25">
      <c r="A82422" s="2" t="s">
        <v>2623</v>
      </c>
      <c r="B82422">
        <v>0.99707599999999996</v>
      </c>
      <c r="C82422">
        <v>-1.0001500000000001</v>
      </c>
      <c r="D82422" s="1" t="s">
        <v>21919</v>
      </c>
      <c r="E82422" s="1" t="s">
        <v>21918</v>
      </c>
      <c r="F82422" s="1" t="s">
        <v>10</v>
      </c>
      <c r="G82422" s="1" t="s">
        <v>11</v>
      </c>
    </row>
    <row r="82423" spans="1:7" x14ac:dyDescent="0.25">
      <c r="A82423" s="2" t="s">
        <v>10364</v>
      </c>
      <c r="B82423">
        <v>0.84420399999999995</v>
      </c>
      <c r="C82423">
        <v>1.0133399999999999</v>
      </c>
      <c r="D82423" s="1" t="s">
        <v>21919</v>
      </c>
      <c r="E82423" s="1" t="s">
        <v>21918</v>
      </c>
      <c r="F82423" s="1" t="s">
        <v>10</v>
      </c>
      <c r="G82423" s="1" t="s">
        <v>11</v>
      </c>
    </row>
    <row r="82424" spans="1:7" x14ac:dyDescent="0.25">
      <c r="A82424" s="2" t="s">
        <v>3758</v>
      </c>
      <c r="B82424">
        <v>0.55276199999999998</v>
      </c>
      <c r="C82424">
        <v>-1.02172</v>
      </c>
      <c r="D82424" s="1" t="s">
        <v>21919</v>
      </c>
      <c r="E82424" s="1" t="s">
        <v>21918</v>
      </c>
      <c r="F82424" s="1" t="s">
        <v>10</v>
      </c>
      <c r="G82424" s="1" t="s">
        <v>11</v>
      </c>
    </row>
    <row r="82425" spans="1:7" x14ac:dyDescent="0.25">
      <c r="A82425" s="2" t="s">
        <v>267</v>
      </c>
      <c r="B82425">
        <v>0.50102599999999997</v>
      </c>
      <c r="C82425">
        <v>-1.0334700000000001</v>
      </c>
      <c r="D82425" s="1" t="s">
        <v>21919</v>
      </c>
      <c r="E82425" s="1" t="s">
        <v>21918</v>
      </c>
      <c r="F82425" s="1" t="s">
        <v>10</v>
      </c>
      <c r="G82425" s="1" t="s">
        <v>11</v>
      </c>
    </row>
    <row r="82426" spans="1:7" x14ac:dyDescent="0.25">
      <c r="A82426" s="2" t="s">
        <v>18485</v>
      </c>
      <c r="B82426">
        <v>0.66703599999999996</v>
      </c>
      <c r="C82426">
        <v>1.0493300000000001</v>
      </c>
      <c r="D82426" s="1" t="s">
        <v>21919</v>
      </c>
      <c r="E82426" s="1" t="s">
        <v>21918</v>
      </c>
      <c r="F82426" s="1" t="s">
        <v>10</v>
      </c>
      <c r="G82426" s="1" t="s">
        <v>11</v>
      </c>
    </row>
    <row r="82427" spans="1:7" x14ac:dyDescent="0.25">
      <c r="A82427" s="2" t="s">
        <v>3350</v>
      </c>
      <c r="B82427">
        <v>0.235985</v>
      </c>
      <c r="C82427">
        <v>1.1168499999999999</v>
      </c>
      <c r="D82427" s="1" t="s">
        <v>21919</v>
      </c>
      <c r="E82427" s="1" t="s">
        <v>21918</v>
      </c>
      <c r="F82427" s="1" t="s">
        <v>10</v>
      </c>
      <c r="G82427" s="1" t="s">
        <v>11</v>
      </c>
    </row>
    <row r="82428" spans="1:7" x14ac:dyDescent="0.25">
      <c r="A82428" s="2" t="s">
        <v>20980</v>
      </c>
      <c r="B82428">
        <v>0.84455800000000003</v>
      </c>
      <c r="C82428">
        <v>1.0104</v>
      </c>
      <c r="D82428" s="1" t="s">
        <v>21919</v>
      </c>
      <c r="E82428" s="1" t="s">
        <v>21918</v>
      </c>
      <c r="F82428" s="1" t="s">
        <v>10</v>
      </c>
      <c r="G82428" s="1" t="s">
        <v>11</v>
      </c>
    </row>
    <row r="82429" spans="1:7" x14ac:dyDescent="0.25">
      <c r="A82429" s="2" t="s">
        <v>19014</v>
      </c>
      <c r="B82429">
        <v>0.90918200000000005</v>
      </c>
      <c r="C82429">
        <v>1.0047999999999999</v>
      </c>
      <c r="D82429" s="1" t="s">
        <v>21919</v>
      </c>
      <c r="E82429" s="1" t="s">
        <v>21918</v>
      </c>
      <c r="F82429" s="1" t="s">
        <v>10</v>
      </c>
      <c r="G82429" s="1" t="s">
        <v>11</v>
      </c>
    </row>
    <row r="82430" spans="1:7" x14ac:dyDescent="0.25">
      <c r="A82430" s="2" t="s">
        <v>16390</v>
      </c>
      <c r="B82430">
        <v>0.596472</v>
      </c>
      <c r="C82430">
        <v>-1.0355399999999999</v>
      </c>
      <c r="D82430" s="1" t="s">
        <v>21919</v>
      </c>
      <c r="E82430" s="1" t="s">
        <v>21918</v>
      </c>
      <c r="F82430" s="1" t="s">
        <v>10</v>
      </c>
      <c r="G82430" s="1" t="s">
        <v>11</v>
      </c>
    </row>
    <row r="82431" spans="1:7" x14ac:dyDescent="0.25">
      <c r="A82431" s="2" t="s">
        <v>10985</v>
      </c>
      <c r="B82431">
        <v>0.30795699999999998</v>
      </c>
      <c r="C82431">
        <v>-1.0372399999999999</v>
      </c>
      <c r="D82431" s="1" t="s">
        <v>21919</v>
      </c>
      <c r="E82431" s="1" t="s">
        <v>21918</v>
      </c>
      <c r="F82431" s="1" t="s">
        <v>10</v>
      </c>
      <c r="G82431" s="1" t="s">
        <v>11</v>
      </c>
    </row>
    <row r="82432" spans="1:7" x14ac:dyDescent="0.25">
      <c r="A82432" s="2" t="s">
        <v>2275</v>
      </c>
      <c r="B82432">
        <v>0.206012</v>
      </c>
      <c r="C82432">
        <v>-1.06494</v>
      </c>
      <c r="D82432" s="1" t="s">
        <v>21919</v>
      </c>
      <c r="E82432" s="1" t="s">
        <v>21918</v>
      </c>
      <c r="F82432" s="1" t="s">
        <v>10</v>
      </c>
      <c r="G82432" s="1" t="s">
        <v>11</v>
      </c>
    </row>
    <row r="82433" spans="1:7" x14ac:dyDescent="0.25">
      <c r="A82433" s="2" t="s">
        <v>21090</v>
      </c>
      <c r="B82433">
        <v>0.64709399999999995</v>
      </c>
      <c r="C82433">
        <v>1.0434699999999999</v>
      </c>
      <c r="D82433" s="1" t="s">
        <v>21919</v>
      </c>
      <c r="E82433" s="1" t="s">
        <v>21918</v>
      </c>
      <c r="F82433" s="1" t="s">
        <v>10</v>
      </c>
      <c r="G82433" s="1" t="s">
        <v>11</v>
      </c>
    </row>
    <row r="82434" spans="1:7" x14ac:dyDescent="0.25">
      <c r="A82434" s="2" t="s">
        <v>4732</v>
      </c>
      <c r="B82434">
        <v>0.757073</v>
      </c>
      <c r="C82434">
        <v>1.0146299999999999</v>
      </c>
      <c r="D82434" s="1" t="s">
        <v>21919</v>
      </c>
      <c r="E82434" s="1" t="s">
        <v>21918</v>
      </c>
      <c r="F82434" s="1" t="s">
        <v>10</v>
      </c>
      <c r="G82434" s="1" t="s">
        <v>11</v>
      </c>
    </row>
    <row r="82435" spans="1:7" x14ac:dyDescent="0.25">
      <c r="A82435" s="2" t="s">
        <v>163</v>
      </c>
      <c r="B82435">
        <v>0.72548699999999999</v>
      </c>
      <c r="C82435">
        <v>-1.01346</v>
      </c>
      <c r="D82435" s="1" t="s">
        <v>21919</v>
      </c>
      <c r="E82435" s="1" t="s">
        <v>21918</v>
      </c>
      <c r="F82435" s="1" t="s">
        <v>10</v>
      </c>
      <c r="G82435" s="1" t="s">
        <v>11</v>
      </c>
    </row>
    <row r="82436" spans="1:7" x14ac:dyDescent="0.25">
      <c r="A82436" s="2" t="s">
        <v>13468</v>
      </c>
      <c r="B82436">
        <v>0.24455099999999999</v>
      </c>
      <c r="C82436">
        <v>-1.06145</v>
      </c>
      <c r="D82436" s="1" t="s">
        <v>21919</v>
      </c>
      <c r="E82436" s="1" t="s">
        <v>21918</v>
      </c>
      <c r="F82436" s="1" t="s">
        <v>10</v>
      </c>
      <c r="G82436" s="1" t="s">
        <v>11</v>
      </c>
    </row>
    <row r="82437" spans="1:7" x14ac:dyDescent="0.25">
      <c r="A82437" s="2" t="s">
        <v>10341</v>
      </c>
      <c r="B82437">
        <v>0.65062900000000001</v>
      </c>
      <c r="C82437">
        <v>-1.03705</v>
      </c>
      <c r="D82437" s="1" t="s">
        <v>21919</v>
      </c>
      <c r="E82437" s="1" t="s">
        <v>21918</v>
      </c>
      <c r="F82437" s="1" t="s">
        <v>10</v>
      </c>
      <c r="G82437" s="1" t="s">
        <v>11</v>
      </c>
    </row>
    <row r="82438" spans="1:7" x14ac:dyDescent="0.25">
      <c r="A82438" s="2" t="s">
        <v>6166</v>
      </c>
      <c r="B82438">
        <v>3.2726499999999999E-2</v>
      </c>
      <c r="C82438">
        <v>1.07822</v>
      </c>
      <c r="D82438" s="1" t="s">
        <v>21919</v>
      </c>
      <c r="E82438" s="1" t="s">
        <v>21918</v>
      </c>
      <c r="F82438" s="1" t="s">
        <v>10</v>
      </c>
      <c r="G82438" s="1" t="s">
        <v>11</v>
      </c>
    </row>
    <row r="82439" spans="1:7" x14ac:dyDescent="0.25">
      <c r="A82439" s="2" t="s">
        <v>17869</v>
      </c>
      <c r="B82439">
        <v>0.48560599999999998</v>
      </c>
      <c r="C82439">
        <v>1.05623</v>
      </c>
      <c r="D82439" s="1" t="s">
        <v>21919</v>
      </c>
      <c r="E82439" s="1" t="s">
        <v>21918</v>
      </c>
      <c r="F82439" s="1" t="s">
        <v>10</v>
      </c>
      <c r="G82439" s="1" t="s">
        <v>11</v>
      </c>
    </row>
    <row r="82440" spans="1:7" x14ac:dyDescent="0.25">
      <c r="A82440" s="2" t="s">
        <v>7958</v>
      </c>
      <c r="B82440">
        <v>2.9782099999999999E-2</v>
      </c>
      <c r="C82440">
        <v>-1.1894100000000001</v>
      </c>
      <c r="D82440" s="1" t="s">
        <v>21919</v>
      </c>
      <c r="E82440" s="1" t="s">
        <v>21918</v>
      </c>
      <c r="F82440" s="1" t="s">
        <v>10</v>
      </c>
      <c r="G82440" s="1" t="s">
        <v>11</v>
      </c>
    </row>
    <row r="82441" spans="1:7" x14ac:dyDescent="0.25">
      <c r="A82441" s="2" t="s">
        <v>18419</v>
      </c>
      <c r="B82441">
        <v>0.88172799999999996</v>
      </c>
      <c r="C82441">
        <v>-1.0130999999999999</v>
      </c>
      <c r="D82441" s="1" t="s">
        <v>21919</v>
      </c>
      <c r="E82441" s="1" t="s">
        <v>21918</v>
      </c>
      <c r="F82441" s="1" t="s">
        <v>10</v>
      </c>
      <c r="G82441" s="1" t="s">
        <v>11</v>
      </c>
    </row>
    <row r="82442" spans="1:7" x14ac:dyDescent="0.25">
      <c r="A82442" s="2" t="s">
        <v>13863</v>
      </c>
      <c r="B82442">
        <v>0.97104000000000001</v>
      </c>
      <c r="C82442">
        <v>1.0023599999999999</v>
      </c>
      <c r="D82442" s="1" t="s">
        <v>21919</v>
      </c>
      <c r="E82442" s="1" t="s">
        <v>21918</v>
      </c>
      <c r="F82442" s="1" t="s">
        <v>10</v>
      </c>
      <c r="G82442" s="1" t="s">
        <v>11</v>
      </c>
    </row>
    <row r="82443" spans="1:7" x14ac:dyDescent="0.25">
      <c r="A82443" s="2" t="s">
        <v>11392</v>
      </c>
      <c r="B82443">
        <v>0.33978900000000001</v>
      </c>
      <c r="C82443">
        <v>1.05663</v>
      </c>
      <c r="D82443" s="1" t="s">
        <v>21919</v>
      </c>
      <c r="E82443" s="1" t="s">
        <v>21918</v>
      </c>
      <c r="F82443" s="1" t="s">
        <v>10</v>
      </c>
      <c r="G82443" s="1" t="s">
        <v>11</v>
      </c>
    </row>
    <row r="82444" spans="1:7" x14ac:dyDescent="0.25">
      <c r="A82444" s="2" t="s">
        <v>21547</v>
      </c>
      <c r="B82444">
        <v>0.24193799999999999</v>
      </c>
      <c r="C82444">
        <v>1.0410900000000001</v>
      </c>
      <c r="D82444" s="1" t="s">
        <v>21919</v>
      </c>
      <c r="E82444" s="1" t="s">
        <v>21918</v>
      </c>
      <c r="F82444" s="1" t="s">
        <v>10</v>
      </c>
      <c r="G82444" s="1" t="s">
        <v>11</v>
      </c>
    </row>
    <row r="82445" spans="1:7" x14ac:dyDescent="0.25">
      <c r="A82445" s="2" t="s">
        <v>477</v>
      </c>
      <c r="B82445">
        <v>0.149922</v>
      </c>
      <c r="C82445">
        <v>-1.11138</v>
      </c>
      <c r="D82445" s="1" t="s">
        <v>21919</v>
      </c>
      <c r="E82445" s="1" t="s">
        <v>21918</v>
      </c>
      <c r="F82445" s="1" t="s">
        <v>10</v>
      </c>
      <c r="G82445" s="1" t="s">
        <v>11</v>
      </c>
    </row>
    <row r="82446" spans="1:7" x14ac:dyDescent="0.25">
      <c r="A82446" s="2" t="s">
        <v>2945</v>
      </c>
      <c r="B82446">
        <v>0.72164600000000001</v>
      </c>
      <c r="C82446">
        <v>1.0338099999999999</v>
      </c>
      <c r="D82446" s="1" t="s">
        <v>21919</v>
      </c>
      <c r="E82446" s="1" t="s">
        <v>21918</v>
      </c>
      <c r="F82446" s="1" t="s">
        <v>10</v>
      </c>
      <c r="G82446" s="1" t="s">
        <v>11</v>
      </c>
    </row>
    <row r="82447" spans="1:7" x14ac:dyDescent="0.25">
      <c r="A82447" s="2" t="s">
        <v>20504</v>
      </c>
      <c r="B82447">
        <v>0.89767399999999997</v>
      </c>
      <c r="C82447">
        <v>-1.0059400000000001</v>
      </c>
      <c r="D82447" s="1" t="s">
        <v>21919</v>
      </c>
      <c r="E82447" s="1" t="s">
        <v>21918</v>
      </c>
      <c r="F82447" s="1" t="s">
        <v>10</v>
      </c>
      <c r="G82447" s="1" t="s">
        <v>11</v>
      </c>
    </row>
    <row r="82448" spans="1:7" x14ac:dyDescent="0.25">
      <c r="A82448" s="2" t="s">
        <v>11361</v>
      </c>
      <c r="B82448">
        <v>0.89544299999999999</v>
      </c>
      <c r="C82448">
        <v>-1.0088299999999999</v>
      </c>
      <c r="D82448" s="1" t="s">
        <v>21919</v>
      </c>
      <c r="E82448" s="1" t="s">
        <v>21918</v>
      </c>
      <c r="F82448" s="1" t="s">
        <v>10</v>
      </c>
      <c r="G82448" s="1" t="s">
        <v>11</v>
      </c>
    </row>
    <row r="82449" spans="1:7" x14ac:dyDescent="0.25">
      <c r="A82449" s="2" t="s">
        <v>433</v>
      </c>
      <c r="B82449">
        <v>0.81062400000000001</v>
      </c>
      <c r="C82449">
        <v>1.01186</v>
      </c>
      <c r="D82449" s="1" t="s">
        <v>21919</v>
      </c>
      <c r="E82449" s="1" t="s">
        <v>21918</v>
      </c>
      <c r="F82449" s="1" t="s">
        <v>10</v>
      </c>
      <c r="G82449" s="1" t="s">
        <v>11</v>
      </c>
    </row>
    <row r="82450" spans="1:7" x14ac:dyDescent="0.25">
      <c r="A82450" s="2" t="s">
        <v>13736</v>
      </c>
      <c r="B82450">
        <v>0.36662400000000001</v>
      </c>
      <c r="C82450">
        <v>-1.0785</v>
      </c>
      <c r="D82450" s="1" t="s">
        <v>21919</v>
      </c>
      <c r="E82450" s="1" t="s">
        <v>21918</v>
      </c>
      <c r="F82450" s="1" t="s">
        <v>10</v>
      </c>
      <c r="G82450" s="1" t="s">
        <v>11</v>
      </c>
    </row>
    <row r="82451" spans="1:7" x14ac:dyDescent="0.25">
      <c r="A82451" s="2" t="s">
        <v>1057</v>
      </c>
      <c r="B82451">
        <v>0.78932899999999995</v>
      </c>
      <c r="C82451">
        <v>1.01641</v>
      </c>
      <c r="D82451" s="1" t="s">
        <v>21919</v>
      </c>
      <c r="E82451" s="1" t="s">
        <v>21918</v>
      </c>
      <c r="F82451" s="1" t="s">
        <v>10</v>
      </c>
      <c r="G82451" s="1" t="s">
        <v>11</v>
      </c>
    </row>
    <row r="82452" spans="1:7" x14ac:dyDescent="0.25">
      <c r="A82452" s="2" t="s">
        <v>12524</v>
      </c>
      <c r="B82452">
        <v>0.75482199999999999</v>
      </c>
      <c r="C82452">
        <v>-1.02989</v>
      </c>
      <c r="D82452" s="1" t="s">
        <v>21919</v>
      </c>
      <c r="E82452" s="1" t="s">
        <v>21918</v>
      </c>
      <c r="F82452" s="1" t="s">
        <v>10</v>
      </c>
      <c r="G82452" s="1" t="s">
        <v>11</v>
      </c>
    </row>
    <row r="82453" spans="1:7" x14ac:dyDescent="0.25">
      <c r="A82453" s="2" t="s">
        <v>15827</v>
      </c>
      <c r="B82453">
        <v>0.27226299999999998</v>
      </c>
      <c r="C82453">
        <v>1.0720099999999999</v>
      </c>
      <c r="D82453" s="1" t="s">
        <v>21919</v>
      </c>
      <c r="E82453" s="1" t="s">
        <v>21918</v>
      </c>
      <c r="F82453" s="1" t="s">
        <v>10</v>
      </c>
      <c r="G82453" s="1" t="s">
        <v>11</v>
      </c>
    </row>
    <row r="82454" spans="1:7" x14ac:dyDescent="0.25">
      <c r="A82454" s="2" t="s">
        <v>6891</v>
      </c>
      <c r="B82454">
        <v>0.34423599999999999</v>
      </c>
      <c r="C82454">
        <v>-1.05975</v>
      </c>
      <c r="D82454" s="1" t="s">
        <v>21919</v>
      </c>
      <c r="E82454" s="1" t="s">
        <v>21918</v>
      </c>
      <c r="F82454" s="1" t="s">
        <v>10</v>
      </c>
      <c r="G82454" s="1" t="s">
        <v>11</v>
      </c>
    </row>
    <row r="82455" spans="1:7" x14ac:dyDescent="0.25">
      <c r="A82455" s="2" t="s">
        <v>13615</v>
      </c>
      <c r="B82455">
        <v>0.89155399999999996</v>
      </c>
      <c r="C82455">
        <v>-1.0069900000000001</v>
      </c>
      <c r="D82455" s="1" t="s">
        <v>21919</v>
      </c>
      <c r="E82455" s="1" t="s">
        <v>21918</v>
      </c>
      <c r="F82455" s="1" t="s">
        <v>10</v>
      </c>
      <c r="G82455" s="1" t="s">
        <v>11</v>
      </c>
    </row>
    <row r="82456" spans="1:7" x14ac:dyDescent="0.25">
      <c r="A82456" s="2" t="s">
        <v>2333</v>
      </c>
      <c r="B82456">
        <v>0.92793899999999996</v>
      </c>
      <c r="C82456">
        <v>-1.00959</v>
      </c>
      <c r="D82456" s="1" t="s">
        <v>21919</v>
      </c>
      <c r="E82456" s="1" t="s">
        <v>21918</v>
      </c>
      <c r="F82456" s="1" t="s">
        <v>10</v>
      </c>
      <c r="G82456" s="1" t="s">
        <v>11</v>
      </c>
    </row>
    <row r="82457" spans="1:7" x14ac:dyDescent="0.25">
      <c r="A82457" s="2" t="s">
        <v>14886</v>
      </c>
      <c r="B82457">
        <v>0.40102599999999999</v>
      </c>
      <c r="C82457">
        <v>-1.06247</v>
      </c>
      <c r="D82457" s="1" t="s">
        <v>21919</v>
      </c>
      <c r="E82457" s="1" t="s">
        <v>21918</v>
      </c>
      <c r="F82457" s="1" t="s">
        <v>10</v>
      </c>
      <c r="G82457" s="1" t="s">
        <v>11</v>
      </c>
    </row>
    <row r="82458" spans="1:7" x14ac:dyDescent="0.25">
      <c r="A82458" s="2" t="s">
        <v>9343</v>
      </c>
      <c r="B82458">
        <v>0.29237000000000002</v>
      </c>
      <c r="C82458">
        <v>-1.0770200000000001</v>
      </c>
      <c r="D82458" s="1" t="s">
        <v>21919</v>
      </c>
      <c r="E82458" s="1" t="s">
        <v>21918</v>
      </c>
      <c r="F82458" s="1" t="s">
        <v>10</v>
      </c>
      <c r="G82458" s="1" t="s">
        <v>11</v>
      </c>
    </row>
    <row r="82459" spans="1:7" x14ac:dyDescent="0.25">
      <c r="A82459" s="2" t="s">
        <v>12454</v>
      </c>
      <c r="B82459">
        <v>0.70153200000000004</v>
      </c>
      <c r="C82459">
        <v>1.0309299999999999</v>
      </c>
      <c r="D82459" s="1" t="s">
        <v>21919</v>
      </c>
      <c r="E82459" s="1" t="s">
        <v>21918</v>
      </c>
      <c r="F82459" s="1" t="s">
        <v>10</v>
      </c>
      <c r="G82459" s="1" t="s">
        <v>11</v>
      </c>
    </row>
    <row r="82460" spans="1:7" x14ac:dyDescent="0.25">
      <c r="A82460" s="2" t="s">
        <v>1373</v>
      </c>
      <c r="B82460">
        <v>0.78736600000000001</v>
      </c>
      <c r="C82460">
        <v>-1.02319</v>
      </c>
      <c r="D82460" s="1" t="s">
        <v>21919</v>
      </c>
      <c r="E82460" s="1" t="s">
        <v>21918</v>
      </c>
      <c r="F82460" s="1" t="s">
        <v>10</v>
      </c>
      <c r="G82460" s="1" t="s">
        <v>11</v>
      </c>
    </row>
    <row r="82461" spans="1:7" x14ac:dyDescent="0.25">
      <c r="A82461" s="2" t="s">
        <v>12036</v>
      </c>
      <c r="B82461">
        <v>0.50412999999999997</v>
      </c>
      <c r="C82461">
        <v>-1.01884</v>
      </c>
      <c r="D82461" s="1" t="s">
        <v>21919</v>
      </c>
      <c r="E82461" s="1" t="s">
        <v>21918</v>
      </c>
      <c r="F82461" s="1" t="s">
        <v>10</v>
      </c>
      <c r="G82461" s="1" t="s">
        <v>11</v>
      </c>
    </row>
    <row r="82462" spans="1:7" x14ac:dyDescent="0.25">
      <c r="A82462" s="2" t="s">
        <v>13061</v>
      </c>
      <c r="B82462">
        <v>0.76182899999999998</v>
      </c>
      <c r="C82462">
        <v>-1.0139199999999999</v>
      </c>
      <c r="D82462" s="1" t="s">
        <v>21919</v>
      </c>
      <c r="E82462" s="1" t="s">
        <v>21918</v>
      </c>
      <c r="F82462" s="1" t="s">
        <v>10</v>
      </c>
      <c r="G82462" s="1" t="s">
        <v>11</v>
      </c>
    </row>
    <row r="82463" spans="1:7" x14ac:dyDescent="0.25">
      <c r="A82463" s="2" t="s">
        <v>8320</v>
      </c>
      <c r="B82463">
        <v>0.80470799999999998</v>
      </c>
      <c r="C82463">
        <v>-1.0111699999999999</v>
      </c>
      <c r="D82463" s="1" t="s">
        <v>21919</v>
      </c>
      <c r="E82463" s="1" t="s">
        <v>21918</v>
      </c>
      <c r="F82463" s="1" t="s">
        <v>10</v>
      </c>
      <c r="G82463" s="1" t="s">
        <v>11</v>
      </c>
    </row>
    <row r="82464" spans="1:7" x14ac:dyDescent="0.25">
      <c r="A82464" s="2" t="s">
        <v>3536</v>
      </c>
      <c r="B82464">
        <v>0.47626299999999999</v>
      </c>
      <c r="C82464">
        <v>-1.1215200000000001</v>
      </c>
      <c r="D82464" s="1" t="s">
        <v>21919</v>
      </c>
      <c r="E82464" s="1" t="s">
        <v>21918</v>
      </c>
      <c r="F82464" s="1" t="s">
        <v>10</v>
      </c>
      <c r="G82464" s="1" t="s">
        <v>11</v>
      </c>
    </row>
    <row r="82465" spans="1:7" x14ac:dyDescent="0.25">
      <c r="A82465" s="2" t="s">
        <v>18878</v>
      </c>
      <c r="B82465">
        <v>0.55389999999999995</v>
      </c>
      <c r="C82465">
        <v>-1.0452999999999999</v>
      </c>
      <c r="D82465" s="1" t="s">
        <v>21919</v>
      </c>
      <c r="E82465" s="1" t="s">
        <v>21918</v>
      </c>
      <c r="F82465" s="1" t="s">
        <v>10</v>
      </c>
      <c r="G82465" s="1" t="s">
        <v>11</v>
      </c>
    </row>
    <row r="82466" spans="1:7" x14ac:dyDescent="0.25">
      <c r="A82466" s="2" t="s">
        <v>17543</v>
      </c>
      <c r="B82466">
        <v>0.38305899999999998</v>
      </c>
      <c r="C82466">
        <v>-1.0644199999999999</v>
      </c>
      <c r="D82466" s="1" t="s">
        <v>21919</v>
      </c>
      <c r="E82466" s="1" t="s">
        <v>21918</v>
      </c>
      <c r="F82466" s="1" t="s">
        <v>10</v>
      </c>
      <c r="G82466" s="1" t="s">
        <v>11</v>
      </c>
    </row>
    <row r="82467" spans="1:7" x14ac:dyDescent="0.25">
      <c r="A82467" s="2" t="s">
        <v>19864</v>
      </c>
      <c r="B82467">
        <v>0.15395800000000001</v>
      </c>
      <c r="C82467">
        <v>-1.12524</v>
      </c>
      <c r="D82467" s="1" t="s">
        <v>21919</v>
      </c>
      <c r="E82467" s="1" t="s">
        <v>21918</v>
      </c>
      <c r="F82467" s="1" t="s">
        <v>10</v>
      </c>
      <c r="G82467" s="1" t="s">
        <v>11</v>
      </c>
    </row>
    <row r="82468" spans="1:7" x14ac:dyDescent="0.25">
      <c r="A82468" s="2" t="s">
        <v>4899</v>
      </c>
      <c r="B82468">
        <v>3.6894200000000002E-2</v>
      </c>
      <c r="C82468">
        <v>1.19486</v>
      </c>
      <c r="D82468" s="1" t="s">
        <v>21919</v>
      </c>
      <c r="E82468" s="1" t="s">
        <v>21918</v>
      </c>
      <c r="F82468" s="1" t="s">
        <v>10</v>
      </c>
      <c r="G82468" s="1" t="s">
        <v>11</v>
      </c>
    </row>
    <row r="82469" spans="1:7" x14ac:dyDescent="0.25">
      <c r="A82469" s="2" t="s">
        <v>16229</v>
      </c>
      <c r="B82469">
        <v>0.58311599999999997</v>
      </c>
      <c r="C82469">
        <v>-1.02827</v>
      </c>
      <c r="D82469" s="1" t="s">
        <v>21919</v>
      </c>
      <c r="E82469" s="1" t="s">
        <v>21918</v>
      </c>
      <c r="F82469" s="1" t="s">
        <v>10</v>
      </c>
      <c r="G82469" s="1" t="s">
        <v>11</v>
      </c>
    </row>
    <row r="82470" spans="1:7" x14ac:dyDescent="0.25">
      <c r="A82470" s="2" t="s">
        <v>2696</v>
      </c>
      <c r="B82470">
        <v>0.734487</v>
      </c>
      <c r="C82470">
        <v>1.01366</v>
      </c>
      <c r="D82470" s="1" t="s">
        <v>21919</v>
      </c>
      <c r="E82470" s="1" t="s">
        <v>21918</v>
      </c>
      <c r="F82470" s="1" t="s">
        <v>10</v>
      </c>
      <c r="G82470" s="1" t="s">
        <v>11</v>
      </c>
    </row>
    <row r="82471" spans="1:7" x14ac:dyDescent="0.25">
      <c r="A82471" s="2" t="s">
        <v>3616</v>
      </c>
      <c r="B82471">
        <v>0.13369600000000001</v>
      </c>
      <c r="C82471">
        <v>1.08613</v>
      </c>
      <c r="D82471" s="1" t="s">
        <v>21919</v>
      </c>
      <c r="E82471" s="1" t="s">
        <v>21918</v>
      </c>
      <c r="F82471" s="1" t="s">
        <v>10</v>
      </c>
      <c r="G82471" s="1" t="s">
        <v>11</v>
      </c>
    </row>
    <row r="82472" spans="1:7" x14ac:dyDescent="0.25">
      <c r="A82472" s="2" t="s">
        <v>9840</v>
      </c>
      <c r="B82472">
        <v>0.312307</v>
      </c>
      <c r="C82472">
        <v>-1.0482100000000001</v>
      </c>
      <c r="D82472" s="1" t="s">
        <v>21919</v>
      </c>
      <c r="E82472" s="1" t="s">
        <v>21918</v>
      </c>
      <c r="F82472" s="1" t="s">
        <v>10</v>
      </c>
      <c r="G82472" s="1" t="s">
        <v>11</v>
      </c>
    </row>
    <row r="82473" spans="1:7" x14ac:dyDescent="0.25">
      <c r="A82473" s="2" t="s">
        <v>7670</v>
      </c>
      <c r="B82473">
        <v>9.4819200000000006E-2</v>
      </c>
      <c r="C82473">
        <v>-1.1172599999999999</v>
      </c>
      <c r="D82473" s="1" t="s">
        <v>21919</v>
      </c>
      <c r="E82473" s="1" t="s">
        <v>21918</v>
      </c>
      <c r="F82473" s="1" t="s">
        <v>10</v>
      </c>
      <c r="G82473" s="1" t="s">
        <v>11</v>
      </c>
    </row>
    <row r="82474" spans="1:7" x14ac:dyDescent="0.25">
      <c r="A82474" s="2" t="s">
        <v>17096</v>
      </c>
      <c r="B82474">
        <v>0.65305400000000002</v>
      </c>
      <c r="C82474">
        <v>-1.01214</v>
      </c>
      <c r="D82474" s="1" t="s">
        <v>21919</v>
      </c>
      <c r="E82474" s="1" t="s">
        <v>21918</v>
      </c>
      <c r="F82474" s="1" t="s">
        <v>10</v>
      </c>
      <c r="G82474" s="1" t="s">
        <v>11</v>
      </c>
    </row>
    <row r="82475" spans="1:7" x14ac:dyDescent="0.25">
      <c r="A82475" s="2" t="s">
        <v>243</v>
      </c>
      <c r="B82475">
        <v>0.53131399999999995</v>
      </c>
      <c r="C82475">
        <v>1.0438000000000001</v>
      </c>
      <c r="D82475" s="1" t="s">
        <v>21919</v>
      </c>
      <c r="E82475" s="1" t="s">
        <v>21918</v>
      </c>
      <c r="F82475" s="1" t="s">
        <v>10</v>
      </c>
      <c r="G82475" s="1" t="s">
        <v>11</v>
      </c>
    </row>
    <row r="82476" spans="1:7" x14ac:dyDescent="0.25">
      <c r="A82476" s="2" t="s">
        <v>1770</v>
      </c>
      <c r="B82476">
        <v>0.54934300000000003</v>
      </c>
      <c r="C82476">
        <v>-1.04976</v>
      </c>
      <c r="D82476" s="1" t="s">
        <v>21919</v>
      </c>
      <c r="E82476" s="1" t="s">
        <v>21918</v>
      </c>
      <c r="F82476" s="1" t="s">
        <v>10</v>
      </c>
      <c r="G82476" s="1" t="s">
        <v>11</v>
      </c>
    </row>
    <row r="82477" spans="1:7" x14ac:dyDescent="0.25">
      <c r="A82477" s="2" t="s">
        <v>870</v>
      </c>
      <c r="B82477">
        <v>0.46663500000000002</v>
      </c>
      <c r="C82477">
        <v>-1.0281</v>
      </c>
      <c r="D82477" s="1" t="s">
        <v>21919</v>
      </c>
      <c r="E82477" s="1" t="s">
        <v>21918</v>
      </c>
      <c r="F82477" s="1" t="s">
        <v>10</v>
      </c>
      <c r="G82477" s="1" t="s">
        <v>11</v>
      </c>
    </row>
    <row r="82478" spans="1:7" x14ac:dyDescent="0.25">
      <c r="A82478" s="2" t="s">
        <v>7635</v>
      </c>
      <c r="B82478">
        <v>0.97045700000000001</v>
      </c>
      <c r="C82478">
        <v>1.0032000000000001</v>
      </c>
      <c r="D82478" s="1" t="s">
        <v>21919</v>
      </c>
      <c r="E82478" s="1" t="s">
        <v>21918</v>
      </c>
      <c r="F82478" s="1" t="s">
        <v>10</v>
      </c>
      <c r="G82478" s="1" t="s">
        <v>11</v>
      </c>
    </row>
    <row r="82479" spans="1:7" x14ac:dyDescent="0.25">
      <c r="A82479" s="2" t="s">
        <v>15821</v>
      </c>
      <c r="B82479">
        <v>0.83413000000000004</v>
      </c>
      <c r="C82479">
        <v>1.0159</v>
      </c>
      <c r="D82479" s="1" t="s">
        <v>21919</v>
      </c>
      <c r="E82479" s="1" t="s">
        <v>21918</v>
      </c>
      <c r="F82479" s="1" t="s">
        <v>10</v>
      </c>
      <c r="G82479" s="1" t="s">
        <v>11</v>
      </c>
    </row>
    <row r="82480" spans="1:7" x14ac:dyDescent="0.25">
      <c r="A82480" s="2" t="s">
        <v>7171</v>
      </c>
      <c r="B82480">
        <v>0.65271500000000005</v>
      </c>
      <c r="C82480">
        <v>1.04548</v>
      </c>
      <c r="D82480" s="1" t="s">
        <v>21919</v>
      </c>
      <c r="E82480" s="1" t="s">
        <v>21918</v>
      </c>
      <c r="F82480" s="1" t="s">
        <v>10</v>
      </c>
      <c r="G82480" s="1" t="s">
        <v>11</v>
      </c>
    </row>
    <row r="82481" spans="1:7" x14ac:dyDescent="0.25">
      <c r="A82481" s="2" t="s">
        <v>404</v>
      </c>
      <c r="B82481">
        <v>0.62058999999999997</v>
      </c>
      <c r="C82481">
        <v>-1.0538099999999999</v>
      </c>
      <c r="D82481" s="1" t="s">
        <v>21919</v>
      </c>
      <c r="E82481" s="1" t="s">
        <v>21918</v>
      </c>
      <c r="F82481" s="1" t="s">
        <v>10</v>
      </c>
      <c r="G82481" s="1" t="s">
        <v>11</v>
      </c>
    </row>
    <row r="82482" spans="1:7" x14ac:dyDescent="0.25">
      <c r="A82482" s="2" t="s">
        <v>7742</v>
      </c>
      <c r="B82482">
        <v>0.28287099999999998</v>
      </c>
      <c r="C82482">
        <v>-1.0652999999999999</v>
      </c>
      <c r="D82482" s="1" t="s">
        <v>21919</v>
      </c>
      <c r="E82482" s="1" t="s">
        <v>21918</v>
      </c>
      <c r="F82482" s="1" t="s">
        <v>10</v>
      </c>
      <c r="G82482" s="1" t="s">
        <v>11</v>
      </c>
    </row>
    <row r="82483" spans="1:7" x14ac:dyDescent="0.25">
      <c r="A82483" s="2" t="s">
        <v>17949</v>
      </c>
      <c r="B82483">
        <v>0.8125</v>
      </c>
      <c r="C82483">
        <v>1.00908</v>
      </c>
      <c r="D82483" s="1" t="s">
        <v>21919</v>
      </c>
      <c r="E82483" s="1" t="s">
        <v>21918</v>
      </c>
      <c r="F82483" s="1" t="s">
        <v>10</v>
      </c>
      <c r="G82483" s="1" t="s">
        <v>11</v>
      </c>
    </row>
    <row r="82484" spans="1:7" x14ac:dyDescent="0.25">
      <c r="A82484" s="2" t="s">
        <v>16928</v>
      </c>
      <c r="B82484">
        <v>4.1751299999999998E-2</v>
      </c>
      <c r="C82484">
        <v>-1.09256</v>
      </c>
      <c r="D82484" s="1" t="s">
        <v>21919</v>
      </c>
      <c r="E82484" s="1" t="s">
        <v>21918</v>
      </c>
      <c r="F82484" s="1" t="s">
        <v>10</v>
      </c>
      <c r="G82484" s="1" t="s">
        <v>11</v>
      </c>
    </row>
    <row r="82485" spans="1:7" x14ac:dyDescent="0.25">
      <c r="A82485" s="2" t="s">
        <v>2256</v>
      </c>
      <c r="B82485">
        <v>0.89404899999999998</v>
      </c>
      <c r="C82485">
        <v>1.00556</v>
      </c>
      <c r="D82485" s="1" t="s">
        <v>21919</v>
      </c>
      <c r="E82485" s="1" t="s">
        <v>21918</v>
      </c>
      <c r="F82485" s="1" t="s">
        <v>10</v>
      </c>
      <c r="G82485" s="1" t="s">
        <v>11</v>
      </c>
    </row>
    <row r="82486" spans="1:7" x14ac:dyDescent="0.25">
      <c r="A82486" s="2" t="s">
        <v>15515</v>
      </c>
      <c r="B82486">
        <v>0.97854200000000002</v>
      </c>
      <c r="C82486">
        <v>1.0013399999999999</v>
      </c>
      <c r="D82486" s="1" t="s">
        <v>21919</v>
      </c>
      <c r="E82486" s="1" t="s">
        <v>21918</v>
      </c>
      <c r="F82486" s="1" t="s">
        <v>10</v>
      </c>
      <c r="G82486" s="1" t="s">
        <v>11</v>
      </c>
    </row>
    <row r="82487" spans="1:7" x14ac:dyDescent="0.25">
      <c r="A82487" s="2" t="s">
        <v>8886</v>
      </c>
      <c r="B82487">
        <v>0.378469</v>
      </c>
      <c r="C82487">
        <v>-1.0645500000000001</v>
      </c>
      <c r="D82487" s="1" t="s">
        <v>21919</v>
      </c>
      <c r="E82487" s="1" t="s">
        <v>21918</v>
      </c>
      <c r="F82487" s="1" t="s">
        <v>10</v>
      </c>
      <c r="G82487" s="1" t="s">
        <v>11</v>
      </c>
    </row>
    <row r="82488" spans="1:7" x14ac:dyDescent="0.25">
      <c r="A82488" s="2" t="s">
        <v>11038</v>
      </c>
      <c r="B82488">
        <v>0.96221400000000001</v>
      </c>
      <c r="C82488">
        <v>1.00379</v>
      </c>
      <c r="D82488" s="1" t="s">
        <v>21919</v>
      </c>
      <c r="E82488" s="1" t="s">
        <v>21918</v>
      </c>
      <c r="F82488" s="1" t="s">
        <v>10</v>
      </c>
      <c r="G82488" s="1" t="s">
        <v>11</v>
      </c>
    </row>
    <row r="82489" spans="1:7" x14ac:dyDescent="0.25">
      <c r="A82489" s="2" t="s">
        <v>13142</v>
      </c>
      <c r="B82489">
        <v>0.92549899999999996</v>
      </c>
      <c r="C82489">
        <v>1.00596</v>
      </c>
      <c r="D82489" s="1" t="s">
        <v>21919</v>
      </c>
      <c r="E82489" s="1" t="s">
        <v>21918</v>
      </c>
      <c r="F82489" s="1" t="s">
        <v>10</v>
      </c>
      <c r="G82489" s="1" t="s">
        <v>11</v>
      </c>
    </row>
    <row r="82490" spans="1:7" x14ac:dyDescent="0.25">
      <c r="A82490" s="2" t="s">
        <v>17271</v>
      </c>
      <c r="B82490">
        <v>0.94450100000000003</v>
      </c>
      <c r="C82490">
        <v>-1.00241</v>
      </c>
      <c r="D82490" s="1" t="s">
        <v>21919</v>
      </c>
      <c r="E82490" s="1" t="s">
        <v>21918</v>
      </c>
      <c r="F82490" s="1" t="s">
        <v>10</v>
      </c>
      <c r="G82490" s="1" t="s">
        <v>11</v>
      </c>
    </row>
    <row r="82491" spans="1:7" x14ac:dyDescent="0.25">
      <c r="A82491" s="2" t="s">
        <v>5567</v>
      </c>
      <c r="B82491">
        <v>0.180037</v>
      </c>
      <c r="C82491">
        <v>1.0920000000000001</v>
      </c>
      <c r="D82491" s="1" t="s">
        <v>21919</v>
      </c>
      <c r="E82491" s="1" t="s">
        <v>21918</v>
      </c>
      <c r="F82491" s="1" t="s">
        <v>10</v>
      </c>
      <c r="G82491" s="1" t="s">
        <v>11</v>
      </c>
    </row>
    <row r="82492" spans="1:7" x14ac:dyDescent="0.25">
      <c r="A82492" s="2" t="s">
        <v>15097</v>
      </c>
      <c r="B82492">
        <v>2.3286500000000002E-2</v>
      </c>
      <c r="C82492">
        <v>-1.15988</v>
      </c>
      <c r="D82492" s="1" t="s">
        <v>21919</v>
      </c>
      <c r="E82492" s="1" t="s">
        <v>21918</v>
      </c>
      <c r="F82492" s="1" t="s">
        <v>10</v>
      </c>
      <c r="G82492" s="1" t="s">
        <v>11</v>
      </c>
    </row>
    <row r="82493" spans="1:7" x14ac:dyDescent="0.25">
      <c r="A82493" s="2" t="s">
        <v>19985</v>
      </c>
      <c r="B82493">
        <v>7.5249899999999995E-2</v>
      </c>
      <c r="C82493">
        <v>-1.1142700000000001</v>
      </c>
      <c r="D82493" s="1" t="s">
        <v>21919</v>
      </c>
      <c r="E82493" s="1" t="s">
        <v>21918</v>
      </c>
      <c r="F82493" s="1" t="s">
        <v>10</v>
      </c>
      <c r="G82493" s="1" t="s">
        <v>11</v>
      </c>
    </row>
    <row r="82494" spans="1:7" x14ac:dyDescent="0.25">
      <c r="A82494" s="2" t="s">
        <v>12636</v>
      </c>
      <c r="B82494">
        <v>0.98766799999999999</v>
      </c>
      <c r="C82494">
        <v>-1.00101</v>
      </c>
      <c r="D82494" s="1" t="s">
        <v>21919</v>
      </c>
      <c r="E82494" s="1" t="s">
        <v>21918</v>
      </c>
      <c r="F82494" s="1" t="s">
        <v>10</v>
      </c>
      <c r="G82494" s="1" t="s">
        <v>11</v>
      </c>
    </row>
    <row r="82495" spans="1:7" x14ac:dyDescent="0.25">
      <c r="A82495" s="2" t="s">
        <v>14836</v>
      </c>
      <c r="B82495">
        <v>0.87099800000000005</v>
      </c>
      <c r="C82495">
        <v>-1.0074399999999999</v>
      </c>
      <c r="D82495" s="1" t="s">
        <v>21919</v>
      </c>
      <c r="E82495" s="1" t="s">
        <v>21918</v>
      </c>
      <c r="F82495" s="1" t="s">
        <v>10</v>
      </c>
      <c r="G82495" s="1" t="s">
        <v>11</v>
      </c>
    </row>
    <row r="82496" spans="1:7" x14ac:dyDescent="0.25">
      <c r="A82496" s="2" t="s">
        <v>18595</v>
      </c>
      <c r="B82496">
        <v>0.52512199999999998</v>
      </c>
      <c r="C82496">
        <v>-1.03163</v>
      </c>
      <c r="D82496" s="1" t="s">
        <v>21919</v>
      </c>
      <c r="E82496" s="1" t="s">
        <v>21918</v>
      </c>
      <c r="F82496" s="1" t="s">
        <v>10</v>
      </c>
      <c r="G82496" s="1" t="s">
        <v>11</v>
      </c>
    </row>
    <row r="82497" spans="1:7" x14ac:dyDescent="0.25">
      <c r="A82497" s="2" t="s">
        <v>15566</v>
      </c>
      <c r="B82497">
        <v>0.93369199999999997</v>
      </c>
      <c r="C82497">
        <v>1.0071600000000001</v>
      </c>
      <c r="D82497" s="1" t="s">
        <v>21919</v>
      </c>
      <c r="E82497" s="1" t="s">
        <v>21918</v>
      </c>
      <c r="F82497" s="1" t="s">
        <v>10</v>
      </c>
      <c r="G82497" s="1" t="s">
        <v>11</v>
      </c>
    </row>
    <row r="82498" spans="1:7" x14ac:dyDescent="0.25">
      <c r="A82498" s="2" t="s">
        <v>20461</v>
      </c>
      <c r="B82498">
        <v>0.324548</v>
      </c>
      <c r="C82498">
        <v>-1.02481</v>
      </c>
      <c r="D82498" s="1" t="s">
        <v>21919</v>
      </c>
      <c r="E82498" s="1" t="s">
        <v>21918</v>
      </c>
      <c r="F82498" s="1" t="s">
        <v>10</v>
      </c>
      <c r="G82498" s="1" t="s">
        <v>11</v>
      </c>
    </row>
    <row r="82499" spans="1:7" x14ac:dyDescent="0.25">
      <c r="A82499" s="2" t="s">
        <v>12838</v>
      </c>
      <c r="B82499">
        <v>0.75931700000000002</v>
      </c>
      <c r="C82499">
        <v>-1.01457</v>
      </c>
      <c r="D82499" s="1" t="s">
        <v>21919</v>
      </c>
      <c r="E82499" s="1" t="s">
        <v>21918</v>
      </c>
      <c r="F82499" s="1" t="s">
        <v>10</v>
      </c>
      <c r="G82499" s="1" t="s">
        <v>11</v>
      </c>
    </row>
    <row r="82500" spans="1:7" x14ac:dyDescent="0.25">
      <c r="A82500" s="2" t="s">
        <v>10063</v>
      </c>
      <c r="B82500">
        <v>0.33185300000000001</v>
      </c>
      <c r="C82500">
        <v>1.07881</v>
      </c>
      <c r="D82500" s="1" t="s">
        <v>21919</v>
      </c>
      <c r="E82500" s="1" t="s">
        <v>21918</v>
      </c>
      <c r="F82500" s="1" t="s">
        <v>10</v>
      </c>
      <c r="G82500" s="1" t="s">
        <v>11</v>
      </c>
    </row>
    <row r="82501" spans="1:7" x14ac:dyDescent="0.25">
      <c r="A82501" s="2" t="s">
        <v>5470</v>
      </c>
      <c r="B82501">
        <v>0.82195799999999997</v>
      </c>
      <c r="C82501">
        <v>1.0121800000000001</v>
      </c>
      <c r="D82501" s="1" t="s">
        <v>21919</v>
      </c>
      <c r="E82501" s="1" t="s">
        <v>21918</v>
      </c>
      <c r="F82501" s="1" t="s">
        <v>10</v>
      </c>
      <c r="G82501" s="1" t="s">
        <v>11</v>
      </c>
    </row>
    <row r="82502" spans="1:7" x14ac:dyDescent="0.25">
      <c r="A82502" s="2" t="s">
        <v>12020</v>
      </c>
      <c r="B82502">
        <v>0.50282700000000002</v>
      </c>
      <c r="C82502">
        <v>1.06342</v>
      </c>
      <c r="D82502" s="1" t="s">
        <v>21919</v>
      </c>
      <c r="E82502" s="1" t="s">
        <v>21918</v>
      </c>
      <c r="F82502" s="1" t="s">
        <v>10</v>
      </c>
      <c r="G82502" s="1" t="s">
        <v>11</v>
      </c>
    </row>
    <row r="82503" spans="1:7" x14ac:dyDescent="0.25">
      <c r="A82503" s="2" t="s">
        <v>4656</v>
      </c>
      <c r="B82503">
        <v>0.92322599999999999</v>
      </c>
      <c r="C82503">
        <v>1.00627</v>
      </c>
      <c r="D82503" s="1" t="s">
        <v>21919</v>
      </c>
      <c r="E82503" s="1" t="s">
        <v>21918</v>
      </c>
      <c r="F82503" s="1" t="s">
        <v>10</v>
      </c>
      <c r="G82503" s="1" t="s">
        <v>11</v>
      </c>
    </row>
    <row r="82504" spans="1:7" x14ac:dyDescent="0.25">
      <c r="A82504" s="2" t="s">
        <v>3419</v>
      </c>
      <c r="B82504">
        <v>0.46081299999999997</v>
      </c>
      <c r="C82504">
        <v>1.0568599999999999</v>
      </c>
      <c r="D82504" s="1" t="s">
        <v>21919</v>
      </c>
      <c r="E82504" s="1" t="s">
        <v>21918</v>
      </c>
      <c r="F82504" s="1" t="s">
        <v>10</v>
      </c>
      <c r="G82504" s="1" t="s">
        <v>11</v>
      </c>
    </row>
    <row r="82505" spans="1:7" x14ac:dyDescent="0.25">
      <c r="A82505" s="2" t="s">
        <v>11633</v>
      </c>
      <c r="B82505">
        <v>0.38859399999999999</v>
      </c>
      <c r="C82505">
        <v>1.0565599999999999</v>
      </c>
      <c r="D82505" s="1" t="s">
        <v>21919</v>
      </c>
      <c r="E82505" s="1" t="s">
        <v>21918</v>
      </c>
      <c r="F82505" s="1" t="s">
        <v>10</v>
      </c>
      <c r="G82505" s="1" t="s">
        <v>11</v>
      </c>
    </row>
    <row r="82506" spans="1:7" x14ac:dyDescent="0.25">
      <c r="A82506" s="2" t="s">
        <v>6727</v>
      </c>
      <c r="B82506">
        <v>0.86634500000000003</v>
      </c>
      <c r="C82506">
        <v>1.01339</v>
      </c>
      <c r="D82506" s="1" t="s">
        <v>21919</v>
      </c>
      <c r="E82506" s="1" t="s">
        <v>21918</v>
      </c>
      <c r="F82506" s="1" t="s">
        <v>10</v>
      </c>
      <c r="G82506" s="1" t="s">
        <v>11</v>
      </c>
    </row>
    <row r="82507" spans="1:7" x14ac:dyDescent="0.25">
      <c r="A82507" s="2" t="s">
        <v>3649</v>
      </c>
      <c r="B82507">
        <v>0.26653500000000002</v>
      </c>
      <c r="C82507">
        <v>-1.09903</v>
      </c>
      <c r="D82507" s="1" t="s">
        <v>21919</v>
      </c>
      <c r="E82507" s="1" t="s">
        <v>21918</v>
      </c>
      <c r="F82507" s="1" t="s">
        <v>10</v>
      </c>
      <c r="G82507" s="1" t="s">
        <v>11</v>
      </c>
    </row>
    <row r="82508" spans="1:7" x14ac:dyDescent="0.25">
      <c r="A82508" s="2" t="s">
        <v>5440</v>
      </c>
      <c r="B82508">
        <v>0.41022399999999998</v>
      </c>
      <c r="C82508">
        <v>1.03731</v>
      </c>
      <c r="D82508" s="1" t="s">
        <v>21919</v>
      </c>
      <c r="E82508" s="1" t="s">
        <v>21918</v>
      </c>
      <c r="F82508" s="1" t="s">
        <v>10</v>
      </c>
      <c r="G82508" s="1" t="s">
        <v>11</v>
      </c>
    </row>
    <row r="82509" spans="1:7" x14ac:dyDescent="0.25">
      <c r="A82509" s="2" t="s">
        <v>1307</v>
      </c>
      <c r="B82509">
        <v>0.87542900000000001</v>
      </c>
      <c r="C82509">
        <v>-1.0069900000000001</v>
      </c>
      <c r="D82509" s="1" t="s">
        <v>21919</v>
      </c>
      <c r="E82509" s="1" t="s">
        <v>21918</v>
      </c>
      <c r="F82509" s="1" t="s">
        <v>10</v>
      </c>
      <c r="G82509" s="1" t="s">
        <v>11</v>
      </c>
    </row>
    <row r="82510" spans="1:7" x14ac:dyDescent="0.25">
      <c r="A82510" s="2" t="s">
        <v>17065</v>
      </c>
      <c r="B82510">
        <v>0.324436</v>
      </c>
      <c r="C82510">
        <v>-1.0195399999999999</v>
      </c>
      <c r="D82510" s="1" t="s">
        <v>21919</v>
      </c>
      <c r="E82510" s="1" t="s">
        <v>21918</v>
      </c>
      <c r="F82510" s="1" t="s">
        <v>10</v>
      </c>
      <c r="G82510" s="1" t="s">
        <v>11</v>
      </c>
    </row>
    <row r="82511" spans="1:7" x14ac:dyDescent="0.25">
      <c r="A82511" s="2" t="s">
        <v>6993</v>
      </c>
      <c r="B82511">
        <v>0.29494700000000001</v>
      </c>
      <c r="C82511">
        <v>1.0894600000000001</v>
      </c>
      <c r="D82511" s="1" t="s">
        <v>21919</v>
      </c>
      <c r="E82511" s="1" t="s">
        <v>21918</v>
      </c>
      <c r="F82511" s="1" t="s">
        <v>10</v>
      </c>
      <c r="G82511" s="1" t="s">
        <v>11</v>
      </c>
    </row>
    <row r="82512" spans="1:7" x14ac:dyDescent="0.25">
      <c r="A82512" s="2" t="s">
        <v>11686</v>
      </c>
      <c r="B82512">
        <v>9.9853399999999995E-2</v>
      </c>
      <c r="C82512">
        <v>-1.1363300000000001</v>
      </c>
      <c r="D82512" s="1" t="s">
        <v>21919</v>
      </c>
      <c r="E82512" s="1" t="s">
        <v>21918</v>
      </c>
      <c r="F82512" s="1" t="s">
        <v>10</v>
      </c>
      <c r="G82512" s="1" t="s">
        <v>11</v>
      </c>
    </row>
    <row r="82513" spans="1:7" x14ac:dyDescent="0.25">
      <c r="A82513" s="2" t="s">
        <v>16945</v>
      </c>
      <c r="B82513">
        <v>0.67427400000000004</v>
      </c>
      <c r="C82513">
        <v>-1.0266500000000001</v>
      </c>
      <c r="D82513" s="1" t="s">
        <v>21919</v>
      </c>
      <c r="E82513" s="1" t="s">
        <v>21918</v>
      </c>
      <c r="F82513" s="1" t="s">
        <v>10</v>
      </c>
      <c r="G82513" s="1" t="s">
        <v>11</v>
      </c>
    </row>
    <row r="82514" spans="1:7" x14ac:dyDescent="0.25">
      <c r="A82514" s="2" t="s">
        <v>16605</v>
      </c>
      <c r="B82514">
        <v>0.89812199999999998</v>
      </c>
      <c r="C82514">
        <v>1.0056400000000001</v>
      </c>
      <c r="D82514" s="1" t="s">
        <v>21919</v>
      </c>
      <c r="E82514" s="1" t="s">
        <v>21918</v>
      </c>
      <c r="F82514" s="1" t="s">
        <v>10</v>
      </c>
      <c r="G82514" s="1" t="s">
        <v>11</v>
      </c>
    </row>
    <row r="82515" spans="1:7" x14ac:dyDescent="0.25">
      <c r="A82515" s="2" t="s">
        <v>8154</v>
      </c>
      <c r="B82515">
        <v>0.23961199999999999</v>
      </c>
      <c r="C82515">
        <v>-1.0624899999999999</v>
      </c>
      <c r="D82515" s="1" t="s">
        <v>21919</v>
      </c>
      <c r="E82515" s="1" t="s">
        <v>21918</v>
      </c>
      <c r="F82515" s="1" t="s">
        <v>10</v>
      </c>
      <c r="G82515" s="1" t="s">
        <v>11</v>
      </c>
    </row>
    <row r="82516" spans="1:7" x14ac:dyDescent="0.25">
      <c r="A82516" s="2" t="s">
        <v>16921</v>
      </c>
      <c r="B82516">
        <v>0.920655</v>
      </c>
      <c r="C82516">
        <v>-1.0045500000000001</v>
      </c>
      <c r="D82516" s="1" t="s">
        <v>21919</v>
      </c>
      <c r="E82516" s="1" t="s">
        <v>21918</v>
      </c>
      <c r="F82516" s="1" t="s">
        <v>10</v>
      </c>
      <c r="G82516" s="1" t="s">
        <v>11</v>
      </c>
    </row>
    <row r="82517" spans="1:7" x14ac:dyDescent="0.25">
      <c r="A82517" s="2" t="s">
        <v>14347</v>
      </c>
      <c r="B82517">
        <v>0.31136399999999997</v>
      </c>
      <c r="C82517">
        <v>-1.0446899999999999</v>
      </c>
      <c r="D82517" s="1" t="s">
        <v>21919</v>
      </c>
      <c r="E82517" s="1" t="s">
        <v>21918</v>
      </c>
      <c r="F82517" s="1" t="s">
        <v>10</v>
      </c>
      <c r="G82517" s="1" t="s">
        <v>11</v>
      </c>
    </row>
    <row r="82518" spans="1:7" x14ac:dyDescent="0.25">
      <c r="A82518" s="2" t="s">
        <v>4101</v>
      </c>
      <c r="B82518">
        <v>8.6993500000000001E-2</v>
      </c>
      <c r="C82518">
        <v>-1.08077</v>
      </c>
      <c r="D82518" s="1" t="s">
        <v>21919</v>
      </c>
      <c r="E82518" s="1" t="s">
        <v>21918</v>
      </c>
      <c r="F82518" s="1" t="s">
        <v>10</v>
      </c>
      <c r="G82518" s="1" t="s">
        <v>11</v>
      </c>
    </row>
    <row r="82519" spans="1:7" x14ac:dyDescent="0.25">
      <c r="A82519" s="2" t="s">
        <v>9444</v>
      </c>
      <c r="B82519">
        <v>5.1669100000000003E-2</v>
      </c>
      <c r="C82519">
        <v>1.12616</v>
      </c>
      <c r="D82519" s="1" t="s">
        <v>21919</v>
      </c>
      <c r="E82519" s="1" t="s">
        <v>21918</v>
      </c>
      <c r="F82519" s="1" t="s">
        <v>10</v>
      </c>
      <c r="G82519" s="1" t="s">
        <v>11</v>
      </c>
    </row>
    <row r="82520" spans="1:7" x14ac:dyDescent="0.25">
      <c r="A82520" s="2" t="s">
        <v>19921</v>
      </c>
      <c r="B82520">
        <v>0.31528499999999998</v>
      </c>
      <c r="C82520">
        <v>1.0359400000000001</v>
      </c>
      <c r="D82520" s="1" t="s">
        <v>21919</v>
      </c>
      <c r="E82520" s="1" t="s">
        <v>21918</v>
      </c>
      <c r="F82520" s="1" t="s">
        <v>10</v>
      </c>
      <c r="G82520" s="1" t="s">
        <v>11</v>
      </c>
    </row>
    <row r="82521" spans="1:7" x14ac:dyDescent="0.25">
      <c r="A82521" s="2" t="s">
        <v>2700</v>
      </c>
      <c r="B82521">
        <v>0.560554</v>
      </c>
      <c r="C82521">
        <v>1.03779</v>
      </c>
      <c r="D82521" s="1" t="s">
        <v>21919</v>
      </c>
      <c r="E82521" s="1" t="s">
        <v>21918</v>
      </c>
      <c r="F82521" s="1" t="s">
        <v>10</v>
      </c>
      <c r="G82521" s="1" t="s">
        <v>11</v>
      </c>
    </row>
    <row r="82522" spans="1:7" x14ac:dyDescent="0.25">
      <c r="A82522" s="2" t="s">
        <v>12353</v>
      </c>
      <c r="B82522">
        <v>0.21129700000000001</v>
      </c>
      <c r="C82522">
        <v>1.0992500000000001</v>
      </c>
      <c r="D82522" s="1" t="s">
        <v>21919</v>
      </c>
      <c r="E82522" s="1" t="s">
        <v>21918</v>
      </c>
      <c r="F82522" s="1" t="s">
        <v>10</v>
      </c>
      <c r="G82522" s="1" t="s">
        <v>11</v>
      </c>
    </row>
    <row r="82523" spans="1:7" x14ac:dyDescent="0.25">
      <c r="A82523" s="2" t="s">
        <v>9755</v>
      </c>
      <c r="B82523">
        <v>0.23139999999999999</v>
      </c>
      <c r="C82523">
        <v>-1.0668200000000001</v>
      </c>
      <c r="D82523" s="1" t="s">
        <v>21919</v>
      </c>
      <c r="E82523" s="1" t="s">
        <v>21918</v>
      </c>
      <c r="F82523" s="1" t="s">
        <v>10</v>
      </c>
      <c r="G82523" s="1" t="s">
        <v>11</v>
      </c>
    </row>
    <row r="82524" spans="1:7" x14ac:dyDescent="0.25">
      <c r="A82524" s="2" t="s">
        <v>10878</v>
      </c>
      <c r="B82524">
        <v>0.845244</v>
      </c>
      <c r="C82524">
        <v>-1.0076799999999999</v>
      </c>
      <c r="D82524" s="1" t="s">
        <v>21919</v>
      </c>
      <c r="E82524" s="1" t="s">
        <v>21918</v>
      </c>
      <c r="F82524" s="1" t="s">
        <v>10</v>
      </c>
      <c r="G82524" s="1" t="s">
        <v>11</v>
      </c>
    </row>
    <row r="82525" spans="1:7" x14ac:dyDescent="0.25">
      <c r="A82525" s="2" t="s">
        <v>10004</v>
      </c>
      <c r="B82525">
        <v>0.77297899999999997</v>
      </c>
      <c r="C82525">
        <v>-1.0257799999999999</v>
      </c>
      <c r="D82525" s="1" t="s">
        <v>21919</v>
      </c>
      <c r="E82525" s="1" t="s">
        <v>21918</v>
      </c>
      <c r="F82525" s="1" t="s">
        <v>10</v>
      </c>
      <c r="G82525" s="1" t="s">
        <v>11</v>
      </c>
    </row>
    <row r="82526" spans="1:7" x14ac:dyDescent="0.25">
      <c r="A82526" s="2" t="s">
        <v>4363</v>
      </c>
      <c r="B82526">
        <v>0.226218</v>
      </c>
      <c r="C82526">
        <v>1.06725</v>
      </c>
      <c r="D82526" s="1" t="s">
        <v>21919</v>
      </c>
      <c r="E82526" s="1" t="s">
        <v>21918</v>
      </c>
      <c r="F82526" s="1" t="s">
        <v>10</v>
      </c>
      <c r="G82526" s="1" t="s">
        <v>11</v>
      </c>
    </row>
    <row r="82527" spans="1:7" x14ac:dyDescent="0.25">
      <c r="A82527" s="2" t="s">
        <v>3798</v>
      </c>
      <c r="B82527">
        <v>0.68592600000000004</v>
      </c>
      <c r="C82527">
        <v>1.02559</v>
      </c>
      <c r="D82527" s="1" t="s">
        <v>21919</v>
      </c>
      <c r="E82527" s="1" t="s">
        <v>21918</v>
      </c>
      <c r="F82527" s="1" t="s">
        <v>10</v>
      </c>
      <c r="G82527" s="1" t="s">
        <v>11</v>
      </c>
    </row>
    <row r="82528" spans="1:7" x14ac:dyDescent="0.25">
      <c r="A82528" s="2" t="s">
        <v>11241</v>
      </c>
      <c r="B82528">
        <v>0.34873199999999999</v>
      </c>
      <c r="C82528">
        <v>1.05836</v>
      </c>
      <c r="D82528" s="1" t="s">
        <v>21919</v>
      </c>
      <c r="E82528" s="1" t="s">
        <v>21918</v>
      </c>
      <c r="F82528" s="1" t="s">
        <v>10</v>
      </c>
      <c r="G82528" s="1" t="s">
        <v>11</v>
      </c>
    </row>
    <row r="82529" spans="1:7" x14ac:dyDescent="0.25">
      <c r="A82529" s="2" t="s">
        <v>907</v>
      </c>
      <c r="B82529">
        <v>0.41671599999999998</v>
      </c>
      <c r="C82529">
        <v>1.06691</v>
      </c>
      <c r="D82529" s="1" t="s">
        <v>21919</v>
      </c>
      <c r="E82529" s="1" t="s">
        <v>21918</v>
      </c>
      <c r="F82529" s="1" t="s">
        <v>10</v>
      </c>
      <c r="G82529" s="1" t="s">
        <v>11</v>
      </c>
    </row>
    <row r="82530" spans="1:7" x14ac:dyDescent="0.25">
      <c r="A82530" s="2" t="s">
        <v>8517</v>
      </c>
      <c r="B82530">
        <v>0.32252599999999998</v>
      </c>
      <c r="C82530">
        <v>-1.07691</v>
      </c>
      <c r="D82530" s="1" t="s">
        <v>21919</v>
      </c>
      <c r="E82530" s="1" t="s">
        <v>21918</v>
      </c>
      <c r="F82530" s="1" t="s">
        <v>10</v>
      </c>
      <c r="G82530" s="1" t="s">
        <v>11</v>
      </c>
    </row>
    <row r="82531" spans="1:7" x14ac:dyDescent="0.25">
      <c r="A82531" s="2" t="s">
        <v>314</v>
      </c>
      <c r="B82531">
        <v>0.95948699999999998</v>
      </c>
      <c r="C82531">
        <v>1.0025299999999999</v>
      </c>
      <c r="D82531" s="1" t="s">
        <v>21919</v>
      </c>
      <c r="E82531" s="1" t="s">
        <v>21918</v>
      </c>
      <c r="F82531" s="1" t="s">
        <v>10</v>
      </c>
      <c r="G82531" s="1" t="s">
        <v>11</v>
      </c>
    </row>
    <row r="82532" spans="1:7" x14ac:dyDescent="0.25">
      <c r="A82532" s="2" t="s">
        <v>8001</v>
      </c>
      <c r="B82532">
        <v>0.58132700000000004</v>
      </c>
      <c r="C82532">
        <v>-1.13588</v>
      </c>
      <c r="D82532" s="1" t="s">
        <v>21919</v>
      </c>
      <c r="E82532" s="1" t="s">
        <v>21918</v>
      </c>
      <c r="F82532" s="1" t="s">
        <v>10</v>
      </c>
      <c r="G82532" s="1" t="s">
        <v>11</v>
      </c>
    </row>
    <row r="82533" spans="1:7" x14ac:dyDescent="0.25">
      <c r="A82533" s="2" t="s">
        <v>10762</v>
      </c>
      <c r="B82533">
        <v>0.27679900000000002</v>
      </c>
      <c r="C82533">
        <v>-1.0949500000000001</v>
      </c>
      <c r="D82533" s="1" t="s">
        <v>21919</v>
      </c>
      <c r="E82533" s="1" t="s">
        <v>21918</v>
      </c>
      <c r="F82533" s="1" t="s">
        <v>10</v>
      </c>
      <c r="G82533" s="1" t="s">
        <v>11</v>
      </c>
    </row>
    <row r="82534" spans="1:7" x14ac:dyDescent="0.25">
      <c r="A82534" s="2" t="s">
        <v>21861</v>
      </c>
      <c r="B82534">
        <v>0.42014800000000002</v>
      </c>
      <c r="C82534">
        <v>-1.0524</v>
      </c>
      <c r="D82534" s="1" t="s">
        <v>21919</v>
      </c>
      <c r="E82534" s="1" t="s">
        <v>21918</v>
      </c>
      <c r="F82534" s="1" t="s">
        <v>10</v>
      </c>
      <c r="G82534" s="1" t="s">
        <v>11</v>
      </c>
    </row>
    <row r="82535" spans="1:7" x14ac:dyDescent="0.25">
      <c r="A82535" s="2" t="s">
        <v>17615</v>
      </c>
      <c r="B82535">
        <v>0.95662499999999995</v>
      </c>
      <c r="C82535">
        <v>1.00284</v>
      </c>
      <c r="D82535" s="1" t="s">
        <v>21919</v>
      </c>
      <c r="E82535" s="1" t="s">
        <v>21918</v>
      </c>
      <c r="F82535" s="1" t="s">
        <v>10</v>
      </c>
      <c r="G82535" s="1" t="s">
        <v>11</v>
      </c>
    </row>
    <row r="82536" spans="1:7" x14ac:dyDescent="0.25">
      <c r="A82536" s="2" t="s">
        <v>21882</v>
      </c>
      <c r="B82536">
        <v>0.32848899999999998</v>
      </c>
      <c r="C82536">
        <v>1.0598700000000001</v>
      </c>
      <c r="D82536" s="1" t="s">
        <v>21919</v>
      </c>
      <c r="E82536" s="1" t="s">
        <v>21918</v>
      </c>
      <c r="F82536" s="1" t="s">
        <v>10</v>
      </c>
      <c r="G82536" s="1" t="s">
        <v>11</v>
      </c>
    </row>
    <row r="82537" spans="1:7" x14ac:dyDescent="0.25">
      <c r="A82537" s="2" t="s">
        <v>2882</v>
      </c>
      <c r="B82537">
        <v>0.35008499999999998</v>
      </c>
      <c r="C82537">
        <v>-1.0662199999999999</v>
      </c>
      <c r="D82537" s="1" t="s">
        <v>21919</v>
      </c>
      <c r="E82537" s="1" t="s">
        <v>21918</v>
      </c>
      <c r="F82537" s="1" t="s">
        <v>10</v>
      </c>
      <c r="G82537" s="1" t="s">
        <v>11</v>
      </c>
    </row>
    <row r="82538" spans="1:7" x14ac:dyDescent="0.25">
      <c r="A82538" s="2" t="s">
        <v>1828</v>
      </c>
      <c r="B82538">
        <v>0.967082</v>
      </c>
      <c r="C82538">
        <v>-1.00125</v>
      </c>
      <c r="D82538" s="1" t="s">
        <v>21919</v>
      </c>
      <c r="E82538" s="1" t="s">
        <v>21918</v>
      </c>
      <c r="F82538" s="1" t="s">
        <v>10</v>
      </c>
      <c r="G82538" s="1" t="s">
        <v>11</v>
      </c>
    </row>
    <row r="82539" spans="1:7" x14ac:dyDescent="0.25">
      <c r="A82539" s="2" t="s">
        <v>15573</v>
      </c>
      <c r="B82539">
        <v>0.38073699999999999</v>
      </c>
      <c r="C82539">
        <v>1.04881</v>
      </c>
      <c r="D82539" s="1" t="s">
        <v>21919</v>
      </c>
      <c r="E82539" s="1" t="s">
        <v>21918</v>
      </c>
      <c r="F82539" s="1" t="s">
        <v>10</v>
      </c>
      <c r="G82539" s="1" t="s">
        <v>11</v>
      </c>
    </row>
    <row r="82540" spans="1:7" x14ac:dyDescent="0.25">
      <c r="A82540" s="2" t="s">
        <v>20213</v>
      </c>
      <c r="B82540">
        <v>1.42328E-2</v>
      </c>
      <c r="C82540">
        <v>1.16127</v>
      </c>
      <c r="D82540" s="1" t="s">
        <v>21919</v>
      </c>
      <c r="E82540" s="1" t="s">
        <v>21918</v>
      </c>
      <c r="F82540" s="1" t="s">
        <v>10</v>
      </c>
      <c r="G82540" s="1" t="s">
        <v>11</v>
      </c>
    </row>
    <row r="82541" spans="1:7" x14ac:dyDescent="0.25">
      <c r="A82541" s="2" t="s">
        <v>2493</v>
      </c>
      <c r="B82541">
        <v>0.76307999999999998</v>
      </c>
      <c r="C82541">
        <v>1.0164299999999999</v>
      </c>
      <c r="D82541" s="1" t="s">
        <v>21919</v>
      </c>
      <c r="E82541" s="1" t="s">
        <v>21918</v>
      </c>
      <c r="F82541" s="1" t="s">
        <v>10</v>
      </c>
      <c r="G82541" s="1" t="s">
        <v>11</v>
      </c>
    </row>
    <row r="82542" spans="1:7" x14ac:dyDescent="0.25">
      <c r="A82542" s="2" t="s">
        <v>11350</v>
      </c>
      <c r="B82542">
        <v>0.72624699999999998</v>
      </c>
      <c r="C82542">
        <v>-1.02203</v>
      </c>
      <c r="D82542" s="1" t="s">
        <v>21919</v>
      </c>
      <c r="E82542" s="1" t="s">
        <v>21918</v>
      </c>
      <c r="F82542" s="1" t="s">
        <v>10</v>
      </c>
      <c r="G82542" s="1" t="s">
        <v>11</v>
      </c>
    </row>
    <row r="82543" spans="1:7" x14ac:dyDescent="0.25">
      <c r="A82543" s="2" t="s">
        <v>17468</v>
      </c>
      <c r="B82543">
        <v>0.36261500000000002</v>
      </c>
      <c r="C82543">
        <v>-1.0766899999999999</v>
      </c>
      <c r="D82543" s="1" t="s">
        <v>21919</v>
      </c>
      <c r="E82543" s="1" t="s">
        <v>21918</v>
      </c>
      <c r="F82543" s="1" t="s">
        <v>10</v>
      </c>
      <c r="G82543" s="1" t="s">
        <v>11</v>
      </c>
    </row>
    <row r="82544" spans="1:7" x14ac:dyDescent="0.25">
      <c r="A82544" s="2" t="s">
        <v>6044</v>
      </c>
      <c r="B82544">
        <v>0.60741199999999995</v>
      </c>
      <c r="C82544">
        <v>-1.0187200000000001</v>
      </c>
      <c r="D82544" s="1" t="s">
        <v>21919</v>
      </c>
      <c r="E82544" s="1" t="s">
        <v>21918</v>
      </c>
      <c r="F82544" s="1" t="s">
        <v>10</v>
      </c>
      <c r="G82544" s="1" t="s">
        <v>11</v>
      </c>
    </row>
    <row r="82545" spans="1:7" x14ac:dyDescent="0.25">
      <c r="A82545" s="2" t="s">
        <v>18150</v>
      </c>
      <c r="B82545">
        <v>0.932338</v>
      </c>
      <c r="C82545">
        <v>-1.0030399999999999</v>
      </c>
      <c r="D82545" s="1" t="s">
        <v>21919</v>
      </c>
      <c r="E82545" s="1" t="s">
        <v>21918</v>
      </c>
      <c r="F82545" s="1" t="s">
        <v>10</v>
      </c>
      <c r="G82545" s="1" t="s">
        <v>11</v>
      </c>
    </row>
    <row r="82546" spans="1:7" x14ac:dyDescent="0.25">
      <c r="A82546" s="2" t="s">
        <v>11671</v>
      </c>
      <c r="B82546">
        <v>5.2488300000000002E-2</v>
      </c>
      <c r="C82546">
        <v>-1.08701</v>
      </c>
      <c r="D82546" s="1" t="s">
        <v>21919</v>
      </c>
      <c r="E82546" s="1" t="s">
        <v>21918</v>
      </c>
      <c r="F82546" s="1" t="s">
        <v>10</v>
      </c>
      <c r="G82546" s="1" t="s">
        <v>11</v>
      </c>
    </row>
    <row r="82547" spans="1:7" x14ac:dyDescent="0.25">
      <c r="A82547" s="2" t="s">
        <v>16085</v>
      </c>
      <c r="B82547">
        <v>0.82120300000000002</v>
      </c>
      <c r="C82547">
        <v>1.00969</v>
      </c>
      <c r="D82547" s="1" t="s">
        <v>21919</v>
      </c>
      <c r="E82547" s="1" t="s">
        <v>21918</v>
      </c>
      <c r="F82547" s="1" t="s">
        <v>10</v>
      </c>
      <c r="G82547" s="1" t="s">
        <v>11</v>
      </c>
    </row>
    <row r="82548" spans="1:7" x14ac:dyDescent="0.25">
      <c r="A82548" s="2" t="s">
        <v>5532</v>
      </c>
      <c r="B82548">
        <v>6.4679400000000001E-3</v>
      </c>
      <c r="C82548">
        <v>-1.11558</v>
      </c>
      <c r="D82548" s="1" t="s">
        <v>21919</v>
      </c>
      <c r="E82548" s="1" t="s">
        <v>21918</v>
      </c>
      <c r="F82548" s="1" t="s">
        <v>10</v>
      </c>
      <c r="G82548" s="1" t="s">
        <v>11</v>
      </c>
    </row>
    <row r="82549" spans="1:7" x14ac:dyDescent="0.25">
      <c r="A82549" s="2" t="s">
        <v>5714</v>
      </c>
      <c r="B82549">
        <v>8.1331700000000007E-2</v>
      </c>
      <c r="C82549">
        <v>1.09162</v>
      </c>
      <c r="D82549" s="1" t="s">
        <v>21919</v>
      </c>
      <c r="E82549" s="1" t="s">
        <v>21918</v>
      </c>
      <c r="F82549" s="1" t="s">
        <v>10</v>
      </c>
      <c r="G82549" s="1" t="s">
        <v>11</v>
      </c>
    </row>
    <row r="82550" spans="1:7" x14ac:dyDescent="0.25">
      <c r="A82550" s="2" t="s">
        <v>8908</v>
      </c>
      <c r="B82550">
        <v>0.95368399999999998</v>
      </c>
      <c r="C82550">
        <v>-1.0027699999999999</v>
      </c>
      <c r="D82550" s="1" t="s">
        <v>21919</v>
      </c>
      <c r="E82550" s="1" t="s">
        <v>21918</v>
      </c>
      <c r="F82550" s="1" t="s">
        <v>10</v>
      </c>
      <c r="G82550" s="1" t="s">
        <v>11</v>
      </c>
    </row>
    <row r="82551" spans="1:7" x14ac:dyDescent="0.25">
      <c r="A82551" s="2" t="s">
        <v>19405</v>
      </c>
      <c r="B82551">
        <v>0.677701</v>
      </c>
      <c r="C82551">
        <v>1.0223599999999999</v>
      </c>
      <c r="D82551" s="1" t="s">
        <v>21919</v>
      </c>
      <c r="E82551" s="1" t="s">
        <v>21918</v>
      </c>
      <c r="F82551" s="1" t="s">
        <v>10</v>
      </c>
      <c r="G82551" s="1" t="s">
        <v>11</v>
      </c>
    </row>
    <row r="82552" spans="1:7" x14ac:dyDescent="0.25">
      <c r="A82552" s="2" t="s">
        <v>10856</v>
      </c>
      <c r="B82552">
        <v>0.68178300000000003</v>
      </c>
      <c r="C82552">
        <v>-1.01359</v>
      </c>
      <c r="D82552" s="1" t="s">
        <v>21919</v>
      </c>
      <c r="E82552" s="1" t="s">
        <v>21918</v>
      </c>
      <c r="F82552" s="1" t="s">
        <v>10</v>
      </c>
      <c r="G82552" s="1" t="s">
        <v>11</v>
      </c>
    </row>
    <row r="82553" spans="1:7" x14ac:dyDescent="0.25">
      <c r="A82553" s="2" t="s">
        <v>12886</v>
      </c>
      <c r="B82553">
        <v>0.16092300000000001</v>
      </c>
      <c r="C82553">
        <v>-1.14174</v>
      </c>
      <c r="D82553" s="1" t="s">
        <v>21919</v>
      </c>
      <c r="E82553" s="1" t="s">
        <v>21918</v>
      </c>
      <c r="F82553" s="1" t="s">
        <v>10</v>
      </c>
      <c r="G82553" s="1" t="s">
        <v>11</v>
      </c>
    </row>
    <row r="82554" spans="1:7" x14ac:dyDescent="0.25">
      <c r="A82554" s="2" t="s">
        <v>13383</v>
      </c>
      <c r="B82554">
        <v>0.59706199999999998</v>
      </c>
      <c r="C82554">
        <v>1.0367200000000001</v>
      </c>
      <c r="D82554" s="1" t="s">
        <v>21919</v>
      </c>
      <c r="E82554" s="1" t="s">
        <v>21918</v>
      </c>
      <c r="F82554" s="1" t="s">
        <v>10</v>
      </c>
      <c r="G82554" s="1" t="s">
        <v>11</v>
      </c>
    </row>
    <row r="82555" spans="1:7" x14ac:dyDescent="0.25">
      <c r="A82555" s="2" t="s">
        <v>18623</v>
      </c>
      <c r="B82555">
        <v>0.62600599999999995</v>
      </c>
      <c r="C82555">
        <v>-1.02064</v>
      </c>
      <c r="D82555" s="1" t="s">
        <v>21919</v>
      </c>
      <c r="E82555" s="1" t="s">
        <v>21918</v>
      </c>
      <c r="F82555" s="1" t="s">
        <v>10</v>
      </c>
      <c r="G82555" s="1" t="s">
        <v>11</v>
      </c>
    </row>
    <row r="82556" spans="1:7" x14ac:dyDescent="0.25">
      <c r="A82556" s="2" t="s">
        <v>6229</v>
      </c>
      <c r="B82556">
        <v>0.30500100000000002</v>
      </c>
      <c r="C82556">
        <v>1.03945</v>
      </c>
      <c r="D82556" s="1" t="s">
        <v>21919</v>
      </c>
      <c r="E82556" s="1" t="s">
        <v>21918</v>
      </c>
      <c r="F82556" s="1" t="s">
        <v>10</v>
      </c>
      <c r="G82556" s="1" t="s">
        <v>11</v>
      </c>
    </row>
    <row r="82557" spans="1:7" x14ac:dyDescent="0.25">
      <c r="A82557" s="2" t="s">
        <v>18325</v>
      </c>
      <c r="B82557">
        <v>0.95851699999999995</v>
      </c>
      <c r="C82557">
        <v>1.0017400000000001</v>
      </c>
      <c r="D82557" s="1" t="s">
        <v>21919</v>
      </c>
      <c r="E82557" s="1" t="s">
        <v>21918</v>
      </c>
      <c r="F82557" s="1" t="s">
        <v>10</v>
      </c>
      <c r="G82557" s="1" t="s">
        <v>11</v>
      </c>
    </row>
    <row r="82558" spans="1:7" x14ac:dyDescent="0.25">
      <c r="A82558" s="2" t="s">
        <v>4122</v>
      </c>
      <c r="B82558">
        <v>2.9592500000000001E-2</v>
      </c>
      <c r="C82558">
        <v>1.1149899999999999</v>
      </c>
      <c r="D82558" s="1" t="s">
        <v>21919</v>
      </c>
      <c r="E82558" s="1" t="s">
        <v>21918</v>
      </c>
      <c r="F82558" s="1" t="s">
        <v>10</v>
      </c>
      <c r="G82558" s="1" t="s">
        <v>11</v>
      </c>
    </row>
    <row r="82559" spans="1:7" x14ac:dyDescent="0.25">
      <c r="A82559" s="2" t="s">
        <v>7721</v>
      </c>
      <c r="B82559">
        <v>0.29291</v>
      </c>
      <c r="C82559">
        <v>-1.1123799999999999</v>
      </c>
      <c r="D82559" s="1" t="s">
        <v>21919</v>
      </c>
      <c r="E82559" s="1" t="s">
        <v>21918</v>
      </c>
      <c r="F82559" s="1" t="s">
        <v>10</v>
      </c>
      <c r="G82559" s="1" t="s">
        <v>11</v>
      </c>
    </row>
    <row r="82560" spans="1:7" x14ac:dyDescent="0.25">
      <c r="A82560" s="2" t="s">
        <v>19390</v>
      </c>
      <c r="B82560">
        <v>2.4197799999999998E-2</v>
      </c>
      <c r="C82560">
        <v>-1.0730999999999999</v>
      </c>
      <c r="D82560" s="1" t="s">
        <v>21919</v>
      </c>
      <c r="E82560" s="1" t="s">
        <v>21918</v>
      </c>
      <c r="F82560" s="1" t="s">
        <v>10</v>
      </c>
      <c r="G82560" s="1" t="s">
        <v>11</v>
      </c>
    </row>
    <row r="82561" spans="1:7" x14ac:dyDescent="0.25">
      <c r="A82561" s="2" t="s">
        <v>141</v>
      </c>
      <c r="B82561">
        <v>0.97439399999999998</v>
      </c>
      <c r="C82561">
        <v>1.0022899999999999</v>
      </c>
      <c r="D82561" s="1" t="s">
        <v>21919</v>
      </c>
      <c r="E82561" s="1" t="s">
        <v>21918</v>
      </c>
      <c r="F82561" s="1" t="s">
        <v>10</v>
      </c>
      <c r="G82561" s="1" t="s">
        <v>11</v>
      </c>
    </row>
    <row r="82562" spans="1:7" x14ac:dyDescent="0.25">
      <c r="A82562" s="2" t="s">
        <v>1058</v>
      </c>
      <c r="B82562">
        <v>0.55516699999999997</v>
      </c>
      <c r="C82562">
        <v>-1.0468999999999999</v>
      </c>
      <c r="D82562" s="1" t="s">
        <v>21919</v>
      </c>
      <c r="E82562" s="1" t="s">
        <v>21918</v>
      </c>
      <c r="F82562" s="1" t="s">
        <v>10</v>
      </c>
      <c r="G82562" s="1" t="s">
        <v>11</v>
      </c>
    </row>
    <row r="82563" spans="1:7" x14ac:dyDescent="0.25">
      <c r="A82563" s="2" t="s">
        <v>16216</v>
      </c>
      <c r="B82563">
        <v>0.71315499999999998</v>
      </c>
      <c r="C82563">
        <v>1.0122199999999999</v>
      </c>
      <c r="D82563" s="1" t="s">
        <v>21919</v>
      </c>
      <c r="E82563" s="1" t="s">
        <v>21918</v>
      </c>
      <c r="F82563" s="1" t="s">
        <v>10</v>
      </c>
      <c r="G82563" s="1" t="s">
        <v>11</v>
      </c>
    </row>
    <row r="82564" spans="1:7" x14ac:dyDescent="0.25">
      <c r="A82564" s="2" t="s">
        <v>6534</v>
      </c>
      <c r="B82564">
        <v>0.95892699999999997</v>
      </c>
      <c r="C82564">
        <v>-1.0028600000000001</v>
      </c>
      <c r="D82564" s="1" t="s">
        <v>21919</v>
      </c>
      <c r="E82564" s="1" t="s">
        <v>21918</v>
      </c>
      <c r="F82564" s="1" t="s">
        <v>10</v>
      </c>
      <c r="G82564" s="1" t="s">
        <v>11</v>
      </c>
    </row>
    <row r="82565" spans="1:7" x14ac:dyDescent="0.25">
      <c r="A82565" s="2" t="s">
        <v>17924</v>
      </c>
      <c r="B82565">
        <v>0.57412600000000003</v>
      </c>
      <c r="C82565">
        <v>-1.03607</v>
      </c>
      <c r="D82565" s="1" t="s">
        <v>21919</v>
      </c>
      <c r="E82565" s="1" t="s">
        <v>21918</v>
      </c>
      <c r="F82565" s="1" t="s">
        <v>10</v>
      </c>
      <c r="G82565" s="1" t="s">
        <v>11</v>
      </c>
    </row>
    <row r="82566" spans="1:7" x14ac:dyDescent="0.25">
      <c r="A82566" s="2" t="s">
        <v>3192</v>
      </c>
      <c r="B82566">
        <v>0.94182500000000002</v>
      </c>
      <c r="C82566">
        <v>1.0071099999999999</v>
      </c>
      <c r="D82566" s="1" t="s">
        <v>21919</v>
      </c>
      <c r="E82566" s="1" t="s">
        <v>21918</v>
      </c>
      <c r="F82566" s="1" t="s">
        <v>10</v>
      </c>
      <c r="G82566" s="1" t="s">
        <v>11</v>
      </c>
    </row>
    <row r="82567" spans="1:7" x14ac:dyDescent="0.25">
      <c r="A82567" s="2" t="s">
        <v>6642</v>
      </c>
      <c r="B82567">
        <v>0.22670999999999999</v>
      </c>
      <c r="C82567">
        <v>-1.09554</v>
      </c>
      <c r="D82567" s="1" t="s">
        <v>21919</v>
      </c>
      <c r="E82567" s="1" t="s">
        <v>21918</v>
      </c>
      <c r="F82567" s="1" t="s">
        <v>10</v>
      </c>
      <c r="G82567" s="1" t="s">
        <v>11</v>
      </c>
    </row>
    <row r="82568" spans="1:7" x14ac:dyDescent="0.25">
      <c r="A82568" s="2" t="s">
        <v>16262</v>
      </c>
      <c r="B82568">
        <v>0.55257599999999996</v>
      </c>
      <c r="C82568">
        <v>-1.0161800000000001</v>
      </c>
      <c r="D82568" s="1" t="s">
        <v>21919</v>
      </c>
      <c r="E82568" s="1" t="s">
        <v>21918</v>
      </c>
      <c r="F82568" s="1" t="s">
        <v>10</v>
      </c>
      <c r="G82568" s="1" t="s">
        <v>11</v>
      </c>
    </row>
    <row r="82569" spans="1:7" x14ac:dyDescent="0.25">
      <c r="A82569" s="2" t="s">
        <v>4747</v>
      </c>
      <c r="B82569">
        <v>0.70024399999999998</v>
      </c>
      <c r="C82569">
        <v>1.03546</v>
      </c>
      <c r="D82569" s="1" t="s">
        <v>21919</v>
      </c>
      <c r="E82569" s="1" t="s">
        <v>21918</v>
      </c>
      <c r="F82569" s="1" t="s">
        <v>10</v>
      </c>
      <c r="G82569" s="1" t="s">
        <v>11</v>
      </c>
    </row>
    <row r="82570" spans="1:7" x14ac:dyDescent="0.25">
      <c r="A82570" s="2" t="s">
        <v>16776</v>
      </c>
      <c r="B82570">
        <v>0.99605900000000003</v>
      </c>
      <c r="C82570">
        <v>1.00031</v>
      </c>
      <c r="D82570" s="1" t="s">
        <v>21919</v>
      </c>
      <c r="E82570" s="1" t="s">
        <v>21918</v>
      </c>
      <c r="F82570" s="1" t="s">
        <v>10</v>
      </c>
      <c r="G82570" s="1" t="s">
        <v>11</v>
      </c>
    </row>
    <row r="82571" spans="1:7" x14ac:dyDescent="0.25">
      <c r="A82571" s="2" t="s">
        <v>19038</v>
      </c>
      <c r="B82571">
        <v>0.49643700000000002</v>
      </c>
      <c r="C82571">
        <v>1.0495000000000001</v>
      </c>
      <c r="D82571" s="1" t="s">
        <v>21919</v>
      </c>
      <c r="E82571" s="1" t="s">
        <v>21918</v>
      </c>
      <c r="F82571" s="1" t="s">
        <v>10</v>
      </c>
      <c r="G82571" s="1" t="s">
        <v>11</v>
      </c>
    </row>
    <row r="82572" spans="1:7" x14ac:dyDescent="0.25">
      <c r="A82572" s="2" t="s">
        <v>19416</v>
      </c>
      <c r="B82572">
        <v>0.676759</v>
      </c>
      <c r="C82572">
        <v>-1.03457</v>
      </c>
      <c r="D82572" s="1" t="s">
        <v>21919</v>
      </c>
      <c r="E82572" s="1" t="s">
        <v>21918</v>
      </c>
      <c r="F82572" s="1" t="s">
        <v>10</v>
      </c>
      <c r="G82572" s="1" t="s">
        <v>11</v>
      </c>
    </row>
    <row r="82573" spans="1:7" x14ac:dyDescent="0.25">
      <c r="A82573" s="2" t="s">
        <v>18784</v>
      </c>
      <c r="B82573">
        <v>0.14263700000000001</v>
      </c>
      <c r="C82573">
        <v>-1.1221000000000001</v>
      </c>
      <c r="D82573" s="1" t="s">
        <v>21919</v>
      </c>
      <c r="E82573" s="1" t="s">
        <v>21918</v>
      </c>
      <c r="F82573" s="1" t="s">
        <v>10</v>
      </c>
      <c r="G82573" s="1" t="s">
        <v>11</v>
      </c>
    </row>
    <row r="82574" spans="1:7" x14ac:dyDescent="0.25">
      <c r="A82574" s="2" t="s">
        <v>10523</v>
      </c>
      <c r="B82574">
        <v>2.0541000000000001E-3</v>
      </c>
      <c r="C82574">
        <v>-1.16347</v>
      </c>
      <c r="D82574" s="1" t="s">
        <v>21919</v>
      </c>
      <c r="E82574" s="1" t="s">
        <v>21918</v>
      </c>
      <c r="F82574" s="1" t="s">
        <v>10</v>
      </c>
      <c r="G82574" s="1" t="s">
        <v>11</v>
      </c>
    </row>
    <row r="82575" spans="1:7" x14ac:dyDescent="0.25">
      <c r="A82575" s="2" t="s">
        <v>12872</v>
      </c>
      <c r="B82575">
        <v>0.95335000000000003</v>
      </c>
      <c r="C82575">
        <v>-1.0017100000000001</v>
      </c>
      <c r="D82575" s="1" t="s">
        <v>21919</v>
      </c>
      <c r="E82575" s="1" t="s">
        <v>21918</v>
      </c>
      <c r="F82575" s="1" t="s">
        <v>10</v>
      </c>
      <c r="G82575" s="1" t="s">
        <v>11</v>
      </c>
    </row>
    <row r="82576" spans="1:7" x14ac:dyDescent="0.25">
      <c r="A82576" s="2" t="s">
        <v>11674</v>
      </c>
      <c r="B82576">
        <v>0.33632800000000002</v>
      </c>
      <c r="C82576">
        <v>-1.04816</v>
      </c>
      <c r="D82576" s="1" t="s">
        <v>21919</v>
      </c>
      <c r="E82576" s="1" t="s">
        <v>21918</v>
      </c>
      <c r="F82576" s="1" t="s">
        <v>10</v>
      </c>
      <c r="G82576" s="1" t="s">
        <v>11</v>
      </c>
    </row>
    <row r="82577" spans="1:7" x14ac:dyDescent="0.25">
      <c r="A82577" s="2" t="s">
        <v>5508</v>
      </c>
      <c r="B82577">
        <v>0.35976999999999998</v>
      </c>
      <c r="C82577">
        <v>1.04819</v>
      </c>
      <c r="D82577" s="1" t="s">
        <v>21919</v>
      </c>
      <c r="E82577" s="1" t="s">
        <v>21918</v>
      </c>
      <c r="F82577" s="1" t="s">
        <v>10</v>
      </c>
      <c r="G82577" s="1" t="s">
        <v>11</v>
      </c>
    </row>
    <row r="82578" spans="1:7" x14ac:dyDescent="0.25">
      <c r="A82578" s="2" t="s">
        <v>10311</v>
      </c>
      <c r="B82578">
        <v>0.36844300000000002</v>
      </c>
      <c r="C82578">
        <v>-1.0686599999999999</v>
      </c>
      <c r="D82578" s="1" t="s">
        <v>21919</v>
      </c>
      <c r="E82578" s="1" t="s">
        <v>21918</v>
      </c>
      <c r="F82578" s="1" t="s">
        <v>10</v>
      </c>
      <c r="G82578" s="1" t="s">
        <v>11</v>
      </c>
    </row>
    <row r="82579" spans="1:7" x14ac:dyDescent="0.25">
      <c r="A82579" s="2" t="s">
        <v>19305</v>
      </c>
      <c r="B82579">
        <v>3.3691400000000003E-2</v>
      </c>
      <c r="C82579">
        <v>-1.0905400000000001</v>
      </c>
      <c r="D82579" s="1" t="s">
        <v>21919</v>
      </c>
      <c r="E82579" s="1" t="s">
        <v>21918</v>
      </c>
      <c r="F82579" s="1" t="s">
        <v>10</v>
      </c>
      <c r="G82579" s="1" t="s">
        <v>11</v>
      </c>
    </row>
    <row r="82580" spans="1:7" x14ac:dyDescent="0.25">
      <c r="A82580" s="2" t="s">
        <v>12214</v>
      </c>
      <c r="B82580">
        <v>0.45435999999999999</v>
      </c>
      <c r="C82580">
        <v>-1.0457399999999999</v>
      </c>
      <c r="D82580" s="1" t="s">
        <v>21919</v>
      </c>
      <c r="E82580" s="1" t="s">
        <v>21918</v>
      </c>
      <c r="F82580" s="1" t="s">
        <v>10</v>
      </c>
      <c r="G82580" s="1" t="s">
        <v>11</v>
      </c>
    </row>
    <row r="82581" spans="1:7" x14ac:dyDescent="0.25">
      <c r="A82581" s="2" t="s">
        <v>2996</v>
      </c>
      <c r="B82581">
        <v>0.21598999999999999</v>
      </c>
      <c r="C82581">
        <v>1.0318000000000001</v>
      </c>
      <c r="D82581" s="1" t="s">
        <v>21919</v>
      </c>
      <c r="E82581" s="1" t="s">
        <v>21918</v>
      </c>
      <c r="F82581" s="1" t="s">
        <v>10</v>
      </c>
      <c r="G82581" s="1" t="s">
        <v>11</v>
      </c>
    </row>
    <row r="82582" spans="1:7" x14ac:dyDescent="0.25">
      <c r="A82582" s="2" t="s">
        <v>21587</v>
      </c>
      <c r="B82582">
        <v>0.62283100000000002</v>
      </c>
      <c r="C82582">
        <v>-1.0414399999999999</v>
      </c>
      <c r="D82582" s="1" t="s">
        <v>21919</v>
      </c>
      <c r="E82582" s="1" t="s">
        <v>21918</v>
      </c>
      <c r="F82582" s="1" t="s">
        <v>10</v>
      </c>
      <c r="G82582" s="1" t="s">
        <v>11</v>
      </c>
    </row>
    <row r="82583" spans="1:7" x14ac:dyDescent="0.25">
      <c r="A82583" s="2" t="s">
        <v>12479</v>
      </c>
      <c r="B82583">
        <v>0.82491700000000001</v>
      </c>
      <c r="C82583">
        <v>1.02803</v>
      </c>
      <c r="D82583" s="1" t="s">
        <v>21919</v>
      </c>
      <c r="E82583" s="1" t="s">
        <v>21918</v>
      </c>
      <c r="F82583" s="1" t="s">
        <v>10</v>
      </c>
      <c r="G82583" s="1" t="s">
        <v>11</v>
      </c>
    </row>
    <row r="82584" spans="1:7" x14ac:dyDescent="0.25">
      <c r="A82584" s="2" t="s">
        <v>1297</v>
      </c>
      <c r="B82584">
        <v>0.28423500000000002</v>
      </c>
      <c r="C82584">
        <v>-1.03329</v>
      </c>
      <c r="D82584" s="1" t="s">
        <v>21919</v>
      </c>
      <c r="E82584" s="1" t="s">
        <v>21918</v>
      </c>
      <c r="F82584" s="1" t="s">
        <v>10</v>
      </c>
      <c r="G82584" s="1" t="s">
        <v>11</v>
      </c>
    </row>
    <row r="82585" spans="1:7" x14ac:dyDescent="0.25">
      <c r="A82585" s="2" t="s">
        <v>17471</v>
      </c>
      <c r="B82585">
        <v>0.599518</v>
      </c>
      <c r="C82585">
        <v>1.05061</v>
      </c>
      <c r="D82585" s="1" t="s">
        <v>21919</v>
      </c>
      <c r="E82585" s="1" t="s">
        <v>21918</v>
      </c>
      <c r="F82585" s="1" t="s">
        <v>10</v>
      </c>
      <c r="G82585" s="1" t="s">
        <v>11</v>
      </c>
    </row>
    <row r="82586" spans="1:7" x14ac:dyDescent="0.25">
      <c r="A82586" s="2" t="s">
        <v>551</v>
      </c>
      <c r="B82586">
        <v>0.86621000000000004</v>
      </c>
      <c r="C82586">
        <v>-1.0063599999999999</v>
      </c>
      <c r="D82586" s="1" t="s">
        <v>21919</v>
      </c>
      <c r="E82586" s="1" t="s">
        <v>21918</v>
      </c>
      <c r="F82586" s="1" t="s">
        <v>10</v>
      </c>
      <c r="G82586" s="1" t="s">
        <v>11</v>
      </c>
    </row>
    <row r="82587" spans="1:7" x14ac:dyDescent="0.25">
      <c r="A82587" s="2" t="s">
        <v>9637</v>
      </c>
      <c r="B82587">
        <v>0.94459899999999997</v>
      </c>
      <c r="C82587">
        <v>1.0036099999999999</v>
      </c>
      <c r="D82587" s="1" t="s">
        <v>21919</v>
      </c>
      <c r="E82587" s="1" t="s">
        <v>21918</v>
      </c>
      <c r="F82587" s="1" t="s">
        <v>10</v>
      </c>
      <c r="G82587" s="1" t="s">
        <v>11</v>
      </c>
    </row>
    <row r="82588" spans="1:7" x14ac:dyDescent="0.25">
      <c r="A82588" s="2" t="s">
        <v>19747</v>
      </c>
      <c r="B82588">
        <v>0.74509400000000003</v>
      </c>
      <c r="C82588">
        <v>-1.0303199999999999</v>
      </c>
      <c r="D82588" s="1" t="s">
        <v>21919</v>
      </c>
      <c r="E82588" s="1" t="s">
        <v>21918</v>
      </c>
      <c r="F82588" s="1" t="s">
        <v>10</v>
      </c>
      <c r="G82588" s="1" t="s">
        <v>11</v>
      </c>
    </row>
    <row r="82589" spans="1:7" x14ac:dyDescent="0.25">
      <c r="A82589" s="2" t="s">
        <v>7920</v>
      </c>
      <c r="B82589">
        <v>2.74332E-3</v>
      </c>
      <c r="C82589">
        <v>-1.2376400000000001</v>
      </c>
      <c r="D82589" s="1" t="s">
        <v>21919</v>
      </c>
      <c r="E82589" s="1" t="s">
        <v>21918</v>
      </c>
      <c r="F82589" s="1" t="s">
        <v>10</v>
      </c>
      <c r="G82589" s="1" t="s">
        <v>11</v>
      </c>
    </row>
    <row r="82590" spans="1:7" x14ac:dyDescent="0.25">
      <c r="A82590" s="2" t="s">
        <v>7809</v>
      </c>
      <c r="B82590">
        <v>0.97766399999999998</v>
      </c>
      <c r="C82590">
        <v>1.0016799999999999</v>
      </c>
      <c r="D82590" s="1" t="s">
        <v>21919</v>
      </c>
      <c r="E82590" s="1" t="s">
        <v>21918</v>
      </c>
      <c r="F82590" s="1" t="s">
        <v>10</v>
      </c>
      <c r="G82590" s="1" t="s">
        <v>11</v>
      </c>
    </row>
    <row r="82591" spans="1:7" x14ac:dyDescent="0.25">
      <c r="A82591" s="2" t="s">
        <v>260</v>
      </c>
      <c r="B82591">
        <v>0.77079500000000001</v>
      </c>
      <c r="C82591">
        <v>-1.0096799999999999</v>
      </c>
      <c r="D82591" s="1" t="s">
        <v>21919</v>
      </c>
      <c r="E82591" s="1" t="s">
        <v>21918</v>
      </c>
      <c r="F82591" s="1" t="s">
        <v>10</v>
      </c>
      <c r="G82591" s="1" t="s">
        <v>11</v>
      </c>
    </row>
    <row r="82592" spans="1:7" x14ac:dyDescent="0.25">
      <c r="A82592" s="2" t="s">
        <v>19957</v>
      </c>
      <c r="B82592">
        <v>0.80510099999999996</v>
      </c>
      <c r="C82592">
        <v>1.02766</v>
      </c>
      <c r="D82592" s="1" t="s">
        <v>21919</v>
      </c>
      <c r="E82592" s="1" t="s">
        <v>21918</v>
      </c>
      <c r="F82592" s="1" t="s">
        <v>10</v>
      </c>
      <c r="G82592" s="1" t="s">
        <v>11</v>
      </c>
    </row>
    <row r="82593" spans="1:7" x14ac:dyDescent="0.25">
      <c r="A82593" s="2" t="s">
        <v>1259</v>
      </c>
      <c r="B82593">
        <v>0.38020300000000001</v>
      </c>
      <c r="C82593">
        <v>1.0377000000000001</v>
      </c>
      <c r="D82593" s="1" t="s">
        <v>21919</v>
      </c>
      <c r="E82593" s="1" t="s">
        <v>21918</v>
      </c>
      <c r="F82593" s="1" t="s">
        <v>10</v>
      </c>
      <c r="G82593" s="1" t="s">
        <v>11</v>
      </c>
    </row>
    <row r="82594" spans="1:7" x14ac:dyDescent="0.25">
      <c r="A82594" s="2" t="s">
        <v>6780</v>
      </c>
      <c r="B82594">
        <v>0.307888</v>
      </c>
      <c r="C82594">
        <v>-1.1143400000000001</v>
      </c>
      <c r="D82594" s="1" t="s">
        <v>21919</v>
      </c>
      <c r="E82594" s="1" t="s">
        <v>21918</v>
      </c>
      <c r="F82594" s="1" t="s">
        <v>10</v>
      </c>
      <c r="G82594" s="1" t="s">
        <v>11</v>
      </c>
    </row>
    <row r="82595" spans="1:7" x14ac:dyDescent="0.25">
      <c r="A82595" s="2" t="s">
        <v>16077</v>
      </c>
      <c r="B82595">
        <v>1.53857E-2</v>
      </c>
      <c r="C82595">
        <v>1.1024099999999999</v>
      </c>
      <c r="D82595" s="1" t="s">
        <v>21919</v>
      </c>
      <c r="E82595" s="1" t="s">
        <v>21918</v>
      </c>
      <c r="F82595" s="1" t="s">
        <v>10</v>
      </c>
      <c r="G82595" s="1" t="s">
        <v>11</v>
      </c>
    </row>
    <row r="82596" spans="1:7" x14ac:dyDescent="0.25">
      <c r="A82596" s="2" t="s">
        <v>17243</v>
      </c>
      <c r="B82596">
        <v>0.43037900000000001</v>
      </c>
      <c r="C82596">
        <v>1.0954600000000001</v>
      </c>
      <c r="D82596" s="1" t="s">
        <v>21919</v>
      </c>
      <c r="E82596" s="1" t="s">
        <v>21918</v>
      </c>
      <c r="F82596" s="1" t="s">
        <v>10</v>
      </c>
      <c r="G82596" s="1" t="s">
        <v>11</v>
      </c>
    </row>
    <row r="82597" spans="1:7" x14ac:dyDescent="0.25">
      <c r="A82597" s="2" t="s">
        <v>6624</v>
      </c>
      <c r="B82597">
        <v>0.13308800000000001</v>
      </c>
      <c r="C82597">
        <v>1.22146</v>
      </c>
      <c r="D82597" s="1" t="s">
        <v>21919</v>
      </c>
      <c r="E82597" s="1" t="s">
        <v>21918</v>
      </c>
      <c r="F82597" s="1" t="s">
        <v>10</v>
      </c>
      <c r="G82597" s="1" t="s">
        <v>11</v>
      </c>
    </row>
    <row r="82598" spans="1:7" x14ac:dyDescent="0.25">
      <c r="A82598" s="2" t="s">
        <v>5287</v>
      </c>
      <c r="B82598">
        <v>2.57754E-2</v>
      </c>
      <c r="C82598">
        <v>-1.14334</v>
      </c>
      <c r="D82598" s="1" t="s">
        <v>21919</v>
      </c>
      <c r="E82598" s="1" t="s">
        <v>21918</v>
      </c>
      <c r="F82598" s="1" t="s">
        <v>10</v>
      </c>
      <c r="G82598" s="1" t="s">
        <v>11</v>
      </c>
    </row>
    <row r="82599" spans="1:7" x14ac:dyDescent="0.25">
      <c r="A82599" s="2" t="s">
        <v>12285</v>
      </c>
      <c r="B82599">
        <v>0.788991</v>
      </c>
      <c r="C82599">
        <v>-1.0220800000000001</v>
      </c>
      <c r="D82599" s="1" t="s">
        <v>21919</v>
      </c>
      <c r="E82599" s="1" t="s">
        <v>21918</v>
      </c>
      <c r="F82599" s="1" t="s">
        <v>10</v>
      </c>
      <c r="G82599" s="1" t="s">
        <v>11</v>
      </c>
    </row>
    <row r="82600" spans="1:7" x14ac:dyDescent="0.25">
      <c r="A82600" s="2" t="s">
        <v>11326</v>
      </c>
      <c r="B82600">
        <v>0.50522100000000003</v>
      </c>
      <c r="C82600">
        <v>-1.0566800000000001</v>
      </c>
      <c r="D82600" s="1" t="s">
        <v>21919</v>
      </c>
      <c r="E82600" s="1" t="s">
        <v>21918</v>
      </c>
      <c r="F82600" s="1" t="s">
        <v>10</v>
      </c>
      <c r="G82600" s="1" t="s">
        <v>11</v>
      </c>
    </row>
    <row r="82601" spans="1:7" x14ac:dyDescent="0.25">
      <c r="A82601" s="2" t="s">
        <v>20730</v>
      </c>
      <c r="B82601">
        <v>0.36504900000000001</v>
      </c>
      <c r="C82601">
        <v>1.0635699999999999</v>
      </c>
      <c r="D82601" s="1" t="s">
        <v>21919</v>
      </c>
      <c r="E82601" s="1" t="s">
        <v>21918</v>
      </c>
      <c r="F82601" s="1" t="s">
        <v>10</v>
      </c>
      <c r="G82601" s="1" t="s">
        <v>11</v>
      </c>
    </row>
    <row r="82602" spans="1:7" x14ac:dyDescent="0.25">
      <c r="A82602" s="2" t="s">
        <v>16044</v>
      </c>
      <c r="B82602">
        <v>0.58237799999999995</v>
      </c>
      <c r="C82602">
        <v>-1.0376300000000001</v>
      </c>
      <c r="D82602" s="1" t="s">
        <v>21919</v>
      </c>
      <c r="E82602" s="1" t="s">
        <v>21918</v>
      </c>
      <c r="F82602" s="1" t="s">
        <v>10</v>
      </c>
      <c r="G82602" s="1" t="s">
        <v>11</v>
      </c>
    </row>
    <row r="82603" spans="1:7" x14ac:dyDescent="0.25">
      <c r="A82603" s="2" t="s">
        <v>5811</v>
      </c>
      <c r="B82603">
        <v>0.90759500000000004</v>
      </c>
      <c r="C82603">
        <v>1.0127699999999999</v>
      </c>
      <c r="D82603" s="1" t="s">
        <v>21919</v>
      </c>
      <c r="E82603" s="1" t="s">
        <v>21918</v>
      </c>
      <c r="F82603" s="1" t="s">
        <v>10</v>
      </c>
      <c r="G82603" s="1" t="s">
        <v>11</v>
      </c>
    </row>
    <row r="82604" spans="1:7" x14ac:dyDescent="0.25">
      <c r="A82604" s="2" t="s">
        <v>12659</v>
      </c>
      <c r="B82604">
        <v>1.0645399999999999E-2</v>
      </c>
      <c r="C82604">
        <v>-1.1602300000000001</v>
      </c>
      <c r="D82604" s="1" t="s">
        <v>21919</v>
      </c>
      <c r="E82604" s="1" t="s">
        <v>21918</v>
      </c>
      <c r="F82604" s="1" t="s">
        <v>10</v>
      </c>
      <c r="G82604" s="1" t="s">
        <v>11</v>
      </c>
    </row>
    <row r="82605" spans="1:7" x14ac:dyDescent="0.25">
      <c r="A82605" s="2" t="s">
        <v>16030</v>
      </c>
      <c r="B82605">
        <v>0.98747799999999997</v>
      </c>
      <c r="C82605">
        <v>-1.0005200000000001</v>
      </c>
      <c r="D82605" s="1" t="s">
        <v>21919</v>
      </c>
      <c r="E82605" s="1" t="s">
        <v>21918</v>
      </c>
      <c r="F82605" s="1" t="s">
        <v>10</v>
      </c>
      <c r="G82605" s="1" t="s">
        <v>11</v>
      </c>
    </row>
    <row r="82606" spans="1:7" x14ac:dyDescent="0.25">
      <c r="A82606" s="2" t="s">
        <v>9119</v>
      </c>
      <c r="B82606">
        <v>0.25875500000000001</v>
      </c>
      <c r="C82606">
        <v>-1.0389900000000001</v>
      </c>
      <c r="D82606" s="1" t="s">
        <v>21919</v>
      </c>
      <c r="E82606" s="1" t="s">
        <v>21918</v>
      </c>
      <c r="F82606" s="1" t="s">
        <v>10</v>
      </c>
      <c r="G82606" s="1" t="s">
        <v>11</v>
      </c>
    </row>
    <row r="82607" spans="1:7" x14ac:dyDescent="0.25">
      <c r="A82607" s="2" t="s">
        <v>8694</v>
      </c>
      <c r="B82607">
        <v>0.34727799999999998</v>
      </c>
      <c r="C82607">
        <v>-1.0839300000000001</v>
      </c>
      <c r="D82607" s="1" t="s">
        <v>21919</v>
      </c>
      <c r="E82607" s="1" t="s">
        <v>21918</v>
      </c>
      <c r="F82607" s="1" t="s">
        <v>10</v>
      </c>
      <c r="G82607" s="1" t="s">
        <v>11</v>
      </c>
    </row>
    <row r="82608" spans="1:7" x14ac:dyDescent="0.25">
      <c r="A82608" s="2" t="s">
        <v>157</v>
      </c>
      <c r="B82608">
        <v>0.43900800000000001</v>
      </c>
      <c r="C82608">
        <v>1.04569</v>
      </c>
      <c r="D82608" s="1" t="s">
        <v>21919</v>
      </c>
      <c r="E82608" s="1" t="s">
        <v>21918</v>
      </c>
      <c r="F82608" s="1" t="s">
        <v>10</v>
      </c>
      <c r="G82608" s="1" t="s">
        <v>11</v>
      </c>
    </row>
    <row r="82609" spans="1:7" x14ac:dyDescent="0.25">
      <c r="A82609" s="2" t="s">
        <v>16224</v>
      </c>
      <c r="B82609">
        <v>7.9985299999999995E-2</v>
      </c>
      <c r="C82609">
        <v>1.11259</v>
      </c>
      <c r="D82609" s="1" t="s">
        <v>21919</v>
      </c>
      <c r="E82609" s="1" t="s">
        <v>21918</v>
      </c>
      <c r="F82609" s="1" t="s">
        <v>10</v>
      </c>
      <c r="G82609" s="1" t="s">
        <v>11</v>
      </c>
    </row>
    <row r="82610" spans="1:7" x14ac:dyDescent="0.25">
      <c r="A82610" s="2" t="s">
        <v>7633</v>
      </c>
      <c r="B82610">
        <v>0.76466400000000001</v>
      </c>
      <c r="C82610">
        <v>1.0472900000000001</v>
      </c>
      <c r="D82610" s="1" t="s">
        <v>21919</v>
      </c>
      <c r="E82610" s="1" t="s">
        <v>21918</v>
      </c>
      <c r="F82610" s="1" t="s">
        <v>10</v>
      </c>
      <c r="G82610" s="1" t="s">
        <v>11</v>
      </c>
    </row>
    <row r="82611" spans="1:7" x14ac:dyDescent="0.25">
      <c r="A82611" s="2" t="s">
        <v>9167</v>
      </c>
      <c r="B82611">
        <v>0.24209</v>
      </c>
      <c r="C82611">
        <v>-1.1114999999999999</v>
      </c>
      <c r="D82611" s="1" t="s">
        <v>21919</v>
      </c>
      <c r="E82611" s="1" t="s">
        <v>21918</v>
      </c>
      <c r="F82611" s="1" t="s">
        <v>10</v>
      </c>
      <c r="G82611" s="1" t="s">
        <v>11</v>
      </c>
    </row>
    <row r="82612" spans="1:7" x14ac:dyDescent="0.25">
      <c r="A82612" s="2" t="s">
        <v>1882</v>
      </c>
      <c r="B82612">
        <v>0.95233100000000004</v>
      </c>
      <c r="C82612">
        <v>-1.00196</v>
      </c>
      <c r="D82612" s="1" t="s">
        <v>21919</v>
      </c>
      <c r="E82612" s="1" t="s">
        <v>21918</v>
      </c>
      <c r="F82612" s="1" t="s">
        <v>10</v>
      </c>
      <c r="G82612" s="1" t="s">
        <v>11</v>
      </c>
    </row>
    <row r="82613" spans="1:7" x14ac:dyDescent="0.25">
      <c r="A82613" s="2" t="s">
        <v>7681</v>
      </c>
      <c r="B82613">
        <v>0.34231299999999998</v>
      </c>
      <c r="C82613">
        <v>1.05213</v>
      </c>
      <c r="D82613" s="1" t="s">
        <v>21919</v>
      </c>
      <c r="E82613" s="1" t="s">
        <v>21918</v>
      </c>
      <c r="F82613" s="1" t="s">
        <v>10</v>
      </c>
      <c r="G82613" s="1" t="s">
        <v>11</v>
      </c>
    </row>
    <row r="82614" spans="1:7" x14ac:dyDescent="0.25">
      <c r="A82614" s="2" t="s">
        <v>9664</v>
      </c>
      <c r="B82614">
        <v>0.234735</v>
      </c>
      <c r="C82614">
        <v>-1.1389100000000001</v>
      </c>
      <c r="D82614" s="1" t="s">
        <v>21919</v>
      </c>
      <c r="E82614" s="1" t="s">
        <v>21918</v>
      </c>
      <c r="F82614" s="1" t="s">
        <v>10</v>
      </c>
      <c r="G82614" s="1" t="s">
        <v>11</v>
      </c>
    </row>
    <row r="82615" spans="1:7" x14ac:dyDescent="0.25">
      <c r="A82615" s="2" t="s">
        <v>10737</v>
      </c>
      <c r="B82615">
        <v>0.198625</v>
      </c>
      <c r="C82615">
        <v>-1.06812</v>
      </c>
      <c r="D82615" s="1" t="s">
        <v>21919</v>
      </c>
      <c r="E82615" s="1" t="s">
        <v>21918</v>
      </c>
      <c r="F82615" s="1" t="s">
        <v>10</v>
      </c>
      <c r="G82615" s="1" t="s">
        <v>11</v>
      </c>
    </row>
    <row r="82616" spans="1:7" x14ac:dyDescent="0.25">
      <c r="A82616" s="2" t="s">
        <v>14119</v>
      </c>
      <c r="B82616">
        <v>0.83225800000000005</v>
      </c>
      <c r="C82616">
        <v>1.01824</v>
      </c>
      <c r="D82616" s="1" t="s">
        <v>21919</v>
      </c>
      <c r="E82616" s="1" t="s">
        <v>21918</v>
      </c>
      <c r="F82616" s="1" t="s">
        <v>10</v>
      </c>
      <c r="G82616" s="1" t="s">
        <v>11</v>
      </c>
    </row>
    <row r="82617" spans="1:7" x14ac:dyDescent="0.25">
      <c r="A82617" s="2" t="s">
        <v>9369</v>
      </c>
      <c r="B82617">
        <v>0.76707800000000004</v>
      </c>
      <c r="C82617">
        <v>-1.0206299999999999</v>
      </c>
      <c r="D82617" s="1" t="s">
        <v>21919</v>
      </c>
      <c r="E82617" s="1" t="s">
        <v>21918</v>
      </c>
      <c r="F82617" s="1" t="s">
        <v>10</v>
      </c>
      <c r="G82617" s="1" t="s">
        <v>11</v>
      </c>
    </row>
    <row r="82618" spans="1:7" x14ac:dyDescent="0.25">
      <c r="A82618" s="2" t="s">
        <v>14943</v>
      </c>
      <c r="B82618">
        <v>0.46959000000000001</v>
      </c>
      <c r="C82618">
        <v>-1.02512</v>
      </c>
      <c r="D82618" s="1" t="s">
        <v>21919</v>
      </c>
      <c r="E82618" s="1" t="s">
        <v>21918</v>
      </c>
      <c r="F82618" s="1" t="s">
        <v>10</v>
      </c>
      <c r="G82618" s="1" t="s">
        <v>11</v>
      </c>
    </row>
    <row r="82619" spans="1:7" x14ac:dyDescent="0.25">
      <c r="A82619" s="2" t="s">
        <v>14433</v>
      </c>
      <c r="B82619">
        <v>0.34422999999999998</v>
      </c>
      <c r="C82619">
        <v>-1.0704100000000001</v>
      </c>
      <c r="D82619" s="1" t="s">
        <v>21919</v>
      </c>
      <c r="E82619" s="1" t="s">
        <v>21918</v>
      </c>
      <c r="F82619" s="1" t="s">
        <v>10</v>
      </c>
      <c r="G82619" s="1" t="s">
        <v>11</v>
      </c>
    </row>
    <row r="82620" spans="1:7" x14ac:dyDescent="0.25">
      <c r="A82620" s="2" t="s">
        <v>2548</v>
      </c>
      <c r="B82620">
        <v>0.73255999999999999</v>
      </c>
      <c r="C82620">
        <v>-1.0184899999999999</v>
      </c>
      <c r="D82620" s="1" t="s">
        <v>21919</v>
      </c>
      <c r="E82620" s="1" t="s">
        <v>21918</v>
      </c>
      <c r="F82620" s="1" t="s">
        <v>10</v>
      </c>
      <c r="G82620" s="1" t="s">
        <v>11</v>
      </c>
    </row>
    <row r="82621" spans="1:7" x14ac:dyDescent="0.25">
      <c r="A82621" s="2" t="s">
        <v>5738</v>
      </c>
      <c r="B82621">
        <v>0.12628700000000001</v>
      </c>
      <c r="C82621">
        <v>-1.1575299999999999</v>
      </c>
      <c r="D82621" s="1" t="s">
        <v>21919</v>
      </c>
      <c r="E82621" s="1" t="s">
        <v>21918</v>
      </c>
      <c r="F82621" s="1" t="s">
        <v>10</v>
      </c>
      <c r="G82621" s="1" t="s">
        <v>11</v>
      </c>
    </row>
    <row r="82622" spans="1:7" x14ac:dyDescent="0.25">
      <c r="A82622" s="2" t="s">
        <v>2928</v>
      </c>
      <c r="B82622">
        <v>0.23430000000000001</v>
      </c>
      <c r="C82622">
        <v>1.0452699999999999</v>
      </c>
      <c r="D82622" s="1" t="s">
        <v>21919</v>
      </c>
      <c r="E82622" s="1" t="s">
        <v>21918</v>
      </c>
      <c r="F82622" s="1" t="s">
        <v>10</v>
      </c>
      <c r="G82622" s="1" t="s">
        <v>11</v>
      </c>
    </row>
    <row r="82623" spans="1:7" x14ac:dyDescent="0.25">
      <c r="A82623" s="2" t="s">
        <v>12091</v>
      </c>
      <c r="B82623">
        <v>0.92655699999999996</v>
      </c>
      <c r="C82623">
        <v>1.0042899999999999</v>
      </c>
      <c r="D82623" s="1" t="s">
        <v>21919</v>
      </c>
      <c r="E82623" s="1" t="s">
        <v>21918</v>
      </c>
      <c r="F82623" s="1" t="s">
        <v>10</v>
      </c>
      <c r="G82623" s="1" t="s">
        <v>11</v>
      </c>
    </row>
    <row r="82624" spans="1:7" x14ac:dyDescent="0.25">
      <c r="A82624" s="2" t="s">
        <v>19318</v>
      </c>
      <c r="B82624">
        <v>0.16950200000000001</v>
      </c>
      <c r="C82624">
        <v>-1.0493399999999999</v>
      </c>
      <c r="D82624" s="1" t="s">
        <v>21919</v>
      </c>
      <c r="E82624" s="1" t="s">
        <v>21918</v>
      </c>
      <c r="F82624" s="1" t="s">
        <v>10</v>
      </c>
      <c r="G82624" s="1" t="s">
        <v>11</v>
      </c>
    </row>
    <row r="82625" spans="1:7" x14ac:dyDescent="0.25">
      <c r="A82625" s="2" t="s">
        <v>19381</v>
      </c>
      <c r="B82625">
        <v>0.48717899999999997</v>
      </c>
      <c r="C82625">
        <v>1.0441499999999999</v>
      </c>
      <c r="D82625" s="1" t="s">
        <v>21919</v>
      </c>
      <c r="E82625" s="1" t="s">
        <v>21918</v>
      </c>
      <c r="F82625" s="1" t="s">
        <v>10</v>
      </c>
      <c r="G82625" s="1" t="s">
        <v>11</v>
      </c>
    </row>
    <row r="82626" spans="1:7" x14ac:dyDescent="0.25">
      <c r="A82626" s="2" t="s">
        <v>21725</v>
      </c>
      <c r="B82626">
        <v>0.97453000000000001</v>
      </c>
      <c r="C82626">
        <v>-1.00074</v>
      </c>
      <c r="D82626" s="1" t="s">
        <v>21919</v>
      </c>
      <c r="E82626" s="1" t="s">
        <v>21918</v>
      </c>
      <c r="F82626" s="1" t="s">
        <v>10</v>
      </c>
      <c r="G82626" s="1" t="s">
        <v>11</v>
      </c>
    </row>
    <row r="82627" spans="1:7" x14ac:dyDescent="0.25">
      <c r="A82627" s="2" t="s">
        <v>13413</v>
      </c>
      <c r="B82627">
        <v>0.42307800000000001</v>
      </c>
      <c r="C82627">
        <v>-1.0467200000000001</v>
      </c>
      <c r="D82627" s="1" t="s">
        <v>21919</v>
      </c>
      <c r="E82627" s="1" t="s">
        <v>21918</v>
      </c>
      <c r="F82627" s="1" t="s">
        <v>10</v>
      </c>
      <c r="G82627" s="1" t="s">
        <v>11</v>
      </c>
    </row>
    <row r="82628" spans="1:7" x14ac:dyDescent="0.25">
      <c r="A82628" s="2" t="s">
        <v>9390</v>
      </c>
      <c r="B82628">
        <v>0.63951499999999994</v>
      </c>
      <c r="C82628">
        <v>1.34629</v>
      </c>
      <c r="D82628" s="1" t="s">
        <v>21919</v>
      </c>
      <c r="E82628" s="1" t="s">
        <v>21918</v>
      </c>
      <c r="F82628" s="1" t="s">
        <v>10</v>
      </c>
      <c r="G82628" s="1" t="s">
        <v>11</v>
      </c>
    </row>
    <row r="82629" spans="1:7" x14ac:dyDescent="0.25">
      <c r="A82629" s="2" t="s">
        <v>20133</v>
      </c>
      <c r="B82629">
        <v>0.63188</v>
      </c>
      <c r="C82629">
        <v>-1.0254399999999999</v>
      </c>
      <c r="D82629" s="1" t="s">
        <v>21919</v>
      </c>
      <c r="E82629" s="1" t="s">
        <v>21918</v>
      </c>
      <c r="F82629" s="1" t="s">
        <v>10</v>
      </c>
      <c r="G82629" s="1" t="s">
        <v>11</v>
      </c>
    </row>
    <row r="82630" spans="1:7" x14ac:dyDescent="0.25">
      <c r="A82630" s="2" t="s">
        <v>7033</v>
      </c>
      <c r="B82630">
        <v>0.64029999999999998</v>
      </c>
      <c r="C82630">
        <v>1.0333699999999999</v>
      </c>
      <c r="D82630" s="1" t="s">
        <v>21919</v>
      </c>
      <c r="E82630" s="1" t="s">
        <v>21918</v>
      </c>
      <c r="F82630" s="1" t="s">
        <v>10</v>
      </c>
      <c r="G82630" s="1" t="s">
        <v>11</v>
      </c>
    </row>
    <row r="82631" spans="1:7" x14ac:dyDescent="0.25">
      <c r="A82631" s="2" t="s">
        <v>7330</v>
      </c>
      <c r="B82631">
        <v>0.60999499999999995</v>
      </c>
      <c r="C82631">
        <v>-1.0308299999999999</v>
      </c>
      <c r="D82631" s="1" t="s">
        <v>21919</v>
      </c>
      <c r="E82631" s="1" t="s">
        <v>21918</v>
      </c>
      <c r="F82631" s="1" t="s">
        <v>10</v>
      </c>
      <c r="G82631" s="1" t="s">
        <v>11</v>
      </c>
    </row>
    <row r="82632" spans="1:7" x14ac:dyDescent="0.25">
      <c r="A82632" s="2" t="s">
        <v>13710</v>
      </c>
      <c r="B82632">
        <v>0.70162000000000002</v>
      </c>
      <c r="C82632">
        <v>-1.03111</v>
      </c>
      <c r="D82632" s="1" t="s">
        <v>21919</v>
      </c>
      <c r="E82632" s="1" t="s">
        <v>21918</v>
      </c>
      <c r="F82632" s="1" t="s">
        <v>10</v>
      </c>
      <c r="G82632" s="1" t="s">
        <v>11</v>
      </c>
    </row>
    <row r="82633" spans="1:7" x14ac:dyDescent="0.25">
      <c r="A82633" s="2" t="s">
        <v>14208</v>
      </c>
      <c r="B82633">
        <v>0.33648600000000001</v>
      </c>
      <c r="C82633">
        <v>-1.0758399999999999</v>
      </c>
      <c r="D82633" s="1" t="s">
        <v>21919</v>
      </c>
      <c r="E82633" s="1" t="s">
        <v>21918</v>
      </c>
      <c r="F82633" s="1" t="s">
        <v>10</v>
      </c>
      <c r="G82633" s="1" t="s">
        <v>11</v>
      </c>
    </row>
    <row r="82634" spans="1:7" x14ac:dyDescent="0.25">
      <c r="A82634" s="2" t="s">
        <v>12316</v>
      </c>
      <c r="B82634">
        <v>8.2028100000000007E-2</v>
      </c>
      <c r="C82634">
        <v>-1.0843</v>
      </c>
      <c r="D82634" s="1" t="s">
        <v>21919</v>
      </c>
      <c r="E82634" s="1" t="s">
        <v>21918</v>
      </c>
      <c r="F82634" s="1" t="s">
        <v>10</v>
      </c>
      <c r="G82634" s="1" t="s">
        <v>11</v>
      </c>
    </row>
    <row r="82635" spans="1:7" x14ac:dyDescent="0.25">
      <c r="A82635" s="2" t="s">
        <v>16244</v>
      </c>
      <c r="B82635">
        <v>0.74693200000000004</v>
      </c>
      <c r="C82635">
        <v>1.02268</v>
      </c>
      <c r="D82635" s="1" t="s">
        <v>21919</v>
      </c>
      <c r="E82635" s="1" t="s">
        <v>21918</v>
      </c>
      <c r="F82635" s="1" t="s">
        <v>10</v>
      </c>
      <c r="G82635" s="1" t="s">
        <v>11</v>
      </c>
    </row>
    <row r="82636" spans="1:7" x14ac:dyDescent="0.25">
      <c r="A82636" s="2" t="s">
        <v>14874</v>
      </c>
      <c r="B82636">
        <v>4.7150200000000003E-2</v>
      </c>
      <c r="C82636">
        <v>-1.1367100000000001</v>
      </c>
      <c r="D82636" s="1" t="s">
        <v>21919</v>
      </c>
      <c r="E82636" s="1" t="s">
        <v>21918</v>
      </c>
      <c r="F82636" s="1" t="s">
        <v>10</v>
      </c>
      <c r="G82636" s="1" t="s">
        <v>11</v>
      </c>
    </row>
    <row r="82637" spans="1:7" x14ac:dyDescent="0.25">
      <c r="A82637" s="2" t="s">
        <v>2679</v>
      </c>
      <c r="B82637">
        <v>0.67162299999999997</v>
      </c>
      <c r="C82637">
        <v>1.0305</v>
      </c>
      <c r="D82637" s="1" t="s">
        <v>21919</v>
      </c>
      <c r="E82637" s="1" t="s">
        <v>21918</v>
      </c>
      <c r="F82637" s="1" t="s">
        <v>10</v>
      </c>
      <c r="G82637" s="1" t="s">
        <v>11</v>
      </c>
    </row>
    <row r="82638" spans="1:7" x14ac:dyDescent="0.25">
      <c r="A82638" s="2" t="s">
        <v>18316</v>
      </c>
      <c r="B82638">
        <v>0.12076099999999999</v>
      </c>
      <c r="C82638">
        <v>-1.0879300000000001</v>
      </c>
      <c r="D82638" s="1" t="s">
        <v>21919</v>
      </c>
      <c r="E82638" s="1" t="s">
        <v>21918</v>
      </c>
      <c r="F82638" s="1" t="s">
        <v>10</v>
      </c>
      <c r="G82638" s="1" t="s">
        <v>11</v>
      </c>
    </row>
    <row r="82639" spans="1:7" x14ac:dyDescent="0.25">
      <c r="A82639" s="2" t="s">
        <v>2067</v>
      </c>
      <c r="B82639">
        <v>0.62686699999999995</v>
      </c>
      <c r="C82639">
        <v>1.03234</v>
      </c>
      <c r="D82639" s="1" t="s">
        <v>21919</v>
      </c>
      <c r="E82639" s="1" t="s">
        <v>21918</v>
      </c>
      <c r="F82639" s="1" t="s">
        <v>10</v>
      </c>
      <c r="G82639" s="1" t="s">
        <v>11</v>
      </c>
    </row>
    <row r="82640" spans="1:7" x14ac:dyDescent="0.25">
      <c r="A82640" s="2" t="s">
        <v>16155</v>
      </c>
      <c r="B82640">
        <v>0.74885500000000005</v>
      </c>
      <c r="C82640">
        <v>-1.0302100000000001</v>
      </c>
      <c r="D82640" s="1" t="s">
        <v>21919</v>
      </c>
      <c r="E82640" s="1" t="s">
        <v>21918</v>
      </c>
      <c r="F82640" s="1" t="s">
        <v>10</v>
      </c>
      <c r="G82640" s="1" t="s">
        <v>11</v>
      </c>
    </row>
    <row r="82641" spans="1:7" x14ac:dyDescent="0.25">
      <c r="A82641" s="2" t="s">
        <v>11065</v>
      </c>
      <c r="B82641">
        <v>0.70447099999999996</v>
      </c>
      <c r="C82641">
        <v>-1.0345</v>
      </c>
      <c r="D82641" s="1" t="s">
        <v>21919</v>
      </c>
      <c r="E82641" s="1" t="s">
        <v>21918</v>
      </c>
      <c r="F82641" s="1" t="s">
        <v>10</v>
      </c>
      <c r="G82641" s="1" t="s">
        <v>11</v>
      </c>
    </row>
    <row r="82642" spans="1:7" x14ac:dyDescent="0.25">
      <c r="A82642" s="2" t="s">
        <v>3661</v>
      </c>
      <c r="B82642">
        <v>0.99960000000000004</v>
      </c>
      <c r="C82642">
        <v>-1.00003</v>
      </c>
      <c r="D82642" s="1" t="s">
        <v>21919</v>
      </c>
      <c r="E82642" s="1" t="s">
        <v>21918</v>
      </c>
      <c r="F82642" s="1" t="s">
        <v>10</v>
      </c>
      <c r="G82642" s="1" t="s">
        <v>11</v>
      </c>
    </row>
    <row r="82643" spans="1:7" x14ac:dyDescent="0.25">
      <c r="A82643" s="2" t="s">
        <v>20258</v>
      </c>
      <c r="B82643">
        <v>0.51056299999999999</v>
      </c>
      <c r="C82643">
        <v>1.03657</v>
      </c>
      <c r="D82643" s="1" t="s">
        <v>21919</v>
      </c>
      <c r="E82643" s="1" t="s">
        <v>21918</v>
      </c>
      <c r="F82643" s="1" t="s">
        <v>10</v>
      </c>
      <c r="G82643" s="1" t="s">
        <v>11</v>
      </c>
    </row>
    <row r="82644" spans="1:7" x14ac:dyDescent="0.25">
      <c r="A82644" s="2" t="s">
        <v>2332</v>
      </c>
      <c r="B82644">
        <v>0.56345100000000004</v>
      </c>
      <c r="C82644">
        <v>1.0344599999999999</v>
      </c>
      <c r="D82644" s="1" t="s">
        <v>21919</v>
      </c>
      <c r="E82644" s="1" t="s">
        <v>21918</v>
      </c>
      <c r="F82644" s="1" t="s">
        <v>10</v>
      </c>
      <c r="G82644" s="1" t="s">
        <v>11</v>
      </c>
    </row>
    <row r="82645" spans="1:7" x14ac:dyDescent="0.25">
      <c r="A82645" s="2" t="s">
        <v>16763</v>
      </c>
      <c r="B82645">
        <v>0.37529499999999999</v>
      </c>
      <c r="C82645">
        <v>-1.03413</v>
      </c>
      <c r="D82645" s="1" t="s">
        <v>21919</v>
      </c>
      <c r="E82645" s="1" t="s">
        <v>21918</v>
      </c>
      <c r="F82645" s="1" t="s">
        <v>10</v>
      </c>
      <c r="G82645" s="1" t="s">
        <v>11</v>
      </c>
    </row>
    <row r="82646" spans="1:7" x14ac:dyDescent="0.25">
      <c r="A82646" s="2" t="s">
        <v>2673</v>
      </c>
      <c r="B82646">
        <v>0.97474400000000005</v>
      </c>
      <c r="C82646">
        <v>-1.0020800000000001</v>
      </c>
      <c r="D82646" s="1" t="s">
        <v>21919</v>
      </c>
      <c r="E82646" s="1" t="s">
        <v>21918</v>
      </c>
      <c r="F82646" s="1" t="s">
        <v>10</v>
      </c>
      <c r="G82646" s="1" t="s">
        <v>11</v>
      </c>
    </row>
    <row r="82647" spans="1:7" x14ac:dyDescent="0.25">
      <c r="A82647" s="2" t="s">
        <v>14064</v>
      </c>
      <c r="B82647">
        <v>0.98980199999999996</v>
      </c>
      <c r="C82647">
        <v>1.0005900000000001</v>
      </c>
      <c r="D82647" s="1" t="s">
        <v>21919</v>
      </c>
      <c r="E82647" s="1" t="s">
        <v>21918</v>
      </c>
      <c r="F82647" s="1" t="s">
        <v>10</v>
      </c>
      <c r="G82647" s="1" t="s">
        <v>11</v>
      </c>
    </row>
    <row r="82648" spans="1:7" x14ac:dyDescent="0.25">
      <c r="A82648" s="2" t="s">
        <v>3630</v>
      </c>
      <c r="B82648">
        <v>0.68407200000000001</v>
      </c>
      <c r="C82648">
        <v>1.0219199999999999</v>
      </c>
      <c r="D82648" s="1" t="s">
        <v>21919</v>
      </c>
      <c r="E82648" s="1" t="s">
        <v>21918</v>
      </c>
      <c r="F82648" s="1" t="s">
        <v>10</v>
      </c>
      <c r="G82648" s="1" t="s">
        <v>11</v>
      </c>
    </row>
    <row r="82649" spans="1:7" x14ac:dyDescent="0.25">
      <c r="A82649" s="2" t="s">
        <v>3919</v>
      </c>
      <c r="B82649">
        <v>0.57399699999999998</v>
      </c>
      <c r="C82649">
        <v>1.0313699999999999</v>
      </c>
      <c r="D82649" s="1" t="s">
        <v>21919</v>
      </c>
      <c r="E82649" s="1" t="s">
        <v>21918</v>
      </c>
      <c r="F82649" s="1" t="s">
        <v>10</v>
      </c>
      <c r="G82649" s="1" t="s">
        <v>11</v>
      </c>
    </row>
    <row r="82650" spans="1:7" x14ac:dyDescent="0.25">
      <c r="A82650" s="2" t="s">
        <v>4165</v>
      </c>
      <c r="B82650">
        <v>0.84357599999999999</v>
      </c>
      <c r="C82650">
        <v>-1.0120199999999999</v>
      </c>
      <c r="D82650" s="1" t="s">
        <v>21919</v>
      </c>
      <c r="E82650" s="1" t="s">
        <v>21918</v>
      </c>
      <c r="F82650" s="1" t="s">
        <v>10</v>
      </c>
      <c r="G82650" s="1" t="s">
        <v>11</v>
      </c>
    </row>
    <row r="82651" spans="1:7" x14ac:dyDescent="0.25">
      <c r="A82651" s="2" t="s">
        <v>10885</v>
      </c>
      <c r="B82651">
        <v>4.41818E-2</v>
      </c>
      <c r="C82651">
        <v>-1.07264</v>
      </c>
      <c r="D82651" s="1" t="s">
        <v>21919</v>
      </c>
      <c r="E82651" s="1" t="s">
        <v>21918</v>
      </c>
      <c r="F82651" s="1" t="s">
        <v>10</v>
      </c>
      <c r="G82651" s="1" t="s">
        <v>11</v>
      </c>
    </row>
    <row r="82652" spans="1:7" x14ac:dyDescent="0.25">
      <c r="A82652" s="2" t="s">
        <v>12982</v>
      </c>
      <c r="B82652">
        <v>0.73483600000000004</v>
      </c>
      <c r="C82652">
        <v>-1.00858</v>
      </c>
      <c r="D82652" s="1" t="s">
        <v>21919</v>
      </c>
      <c r="E82652" s="1" t="s">
        <v>21918</v>
      </c>
      <c r="F82652" s="1" t="s">
        <v>10</v>
      </c>
      <c r="G82652" s="1" t="s">
        <v>11</v>
      </c>
    </row>
    <row r="82653" spans="1:7" x14ac:dyDescent="0.25">
      <c r="A82653" s="2" t="s">
        <v>14924</v>
      </c>
      <c r="B82653">
        <v>0.16287099999999999</v>
      </c>
      <c r="C82653">
        <v>-1.0760700000000001</v>
      </c>
      <c r="D82653" s="1" t="s">
        <v>21919</v>
      </c>
      <c r="E82653" s="1" t="s">
        <v>21918</v>
      </c>
      <c r="F82653" s="1" t="s">
        <v>10</v>
      </c>
      <c r="G82653" s="1" t="s">
        <v>11</v>
      </c>
    </row>
    <row r="82654" spans="1:7" x14ac:dyDescent="0.25">
      <c r="A82654" s="2" t="s">
        <v>11470</v>
      </c>
      <c r="B82654">
        <v>0.15254400000000001</v>
      </c>
      <c r="C82654">
        <v>-1.11747</v>
      </c>
      <c r="D82654" s="1" t="s">
        <v>21919</v>
      </c>
      <c r="E82654" s="1" t="s">
        <v>21918</v>
      </c>
      <c r="F82654" s="1" t="s">
        <v>10</v>
      </c>
      <c r="G82654" s="1" t="s">
        <v>11</v>
      </c>
    </row>
    <row r="82655" spans="1:7" x14ac:dyDescent="0.25">
      <c r="A82655" s="2" t="s">
        <v>15822</v>
      </c>
      <c r="B82655">
        <v>0.43149199999999999</v>
      </c>
      <c r="C82655">
        <v>1.0623</v>
      </c>
      <c r="D82655" s="1" t="s">
        <v>21919</v>
      </c>
      <c r="E82655" s="1" t="s">
        <v>21918</v>
      </c>
      <c r="F82655" s="1" t="s">
        <v>10</v>
      </c>
      <c r="G82655" s="1" t="s">
        <v>11</v>
      </c>
    </row>
    <row r="82656" spans="1:7" x14ac:dyDescent="0.25">
      <c r="A82656" s="2" t="s">
        <v>12958</v>
      </c>
      <c r="B82656">
        <v>0.83621800000000002</v>
      </c>
      <c r="C82656">
        <v>-1.0161</v>
      </c>
      <c r="D82656" s="1" t="s">
        <v>21919</v>
      </c>
      <c r="E82656" s="1" t="s">
        <v>21918</v>
      </c>
      <c r="F82656" s="1" t="s">
        <v>10</v>
      </c>
      <c r="G82656" s="1" t="s">
        <v>11</v>
      </c>
    </row>
    <row r="82657" spans="1:7" x14ac:dyDescent="0.25">
      <c r="A82657" s="2" t="s">
        <v>5163</v>
      </c>
      <c r="B82657">
        <v>0.76563599999999998</v>
      </c>
      <c r="C82657">
        <v>-1.0218799999999999</v>
      </c>
      <c r="D82657" s="1" t="s">
        <v>21919</v>
      </c>
      <c r="E82657" s="1" t="s">
        <v>21918</v>
      </c>
      <c r="F82657" s="1" t="s">
        <v>10</v>
      </c>
      <c r="G82657" s="1" t="s">
        <v>11</v>
      </c>
    </row>
    <row r="82658" spans="1:7" x14ac:dyDescent="0.25">
      <c r="A82658" s="2" t="s">
        <v>208</v>
      </c>
      <c r="B82658">
        <v>0.16248299999999999</v>
      </c>
      <c r="C82658">
        <v>-1.0469999999999999</v>
      </c>
      <c r="D82658" s="1" t="s">
        <v>21919</v>
      </c>
      <c r="E82658" s="1" t="s">
        <v>21918</v>
      </c>
      <c r="F82658" s="1" t="s">
        <v>10</v>
      </c>
      <c r="G82658" s="1" t="s">
        <v>11</v>
      </c>
    </row>
    <row r="82659" spans="1:7" x14ac:dyDescent="0.25">
      <c r="A82659" s="2" t="s">
        <v>10003</v>
      </c>
      <c r="B82659">
        <v>0.80985399999999996</v>
      </c>
      <c r="C82659">
        <v>-1.0242199999999999</v>
      </c>
      <c r="D82659" s="1" t="s">
        <v>21919</v>
      </c>
      <c r="E82659" s="1" t="s">
        <v>21918</v>
      </c>
      <c r="F82659" s="1" t="s">
        <v>10</v>
      </c>
      <c r="G82659" s="1" t="s">
        <v>11</v>
      </c>
    </row>
    <row r="82660" spans="1:7" x14ac:dyDescent="0.25">
      <c r="A82660" s="2" t="s">
        <v>8818</v>
      </c>
      <c r="B82660">
        <v>0.90349400000000002</v>
      </c>
      <c r="C82660">
        <v>1.0134700000000001</v>
      </c>
      <c r="D82660" s="1" t="s">
        <v>21919</v>
      </c>
      <c r="E82660" s="1" t="s">
        <v>21918</v>
      </c>
      <c r="F82660" s="1" t="s">
        <v>10</v>
      </c>
      <c r="G82660" s="1" t="s">
        <v>11</v>
      </c>
    </row>
    <row r="82661" spans="1:7" x14ac:dyDescent="0.25">
      <c r="A82661" s="2" t="s">
        <v>20930</v>
      </c>
      <c r="B82661">
        <v>0.470028</v>
      </c>
      <c r="C82661">
        <v>-1.02067</v>
      </c>
      <c r="D82661" s="1" t="s">
        <v>21919</v>
      </c>
      <c r="E82661" s="1" t="s">
        <v>21918</v>
      </c>
      <c r="F82661" s="1" t="s">
        <v>10</v>
      </c>
      <c r="G82661" s="1" t="s">
        <v>11</v>
      </c>
    </row>
    <row r="82662" spans="1:7" x14ac:dyDescent="0.25">
      <c r="A82662" s="2" t="s">
        <v>2415</v>
      </c>
      <c r="B82662">
        <v>0.86469799999999997</v>
      </c>
      <c r="C82662">
        <v>1.00881</v>
      </c>
      <c r="D82662" s="1" t="s">
        <v>21919</v>
      </c>
      <c r="E82662" s="1" t="s">
        <v>21918</v>
      </c>
      <c r="F82662" s="1" t="s">
        <v>10</v>
      </c>
      <c r="G82662" s="1" t="s">
        <v>11</v>
      </c>
    </row>
    <row r="82663" spans="1:7" x14ac:dyDescent="0.25">
      <c r="A82663" s="2" t="s">
        <v>2899</v>
      </c>
      <c r="B82663">
        <v>0.655694</v>
      </c>
      <c r="C82663">
        <v>1.02586</v>
      </c>
      <c r="D82663" s="1" t="s">
        <v>21919</v>
      </c>
      <c r="E82663" s="1" t="s">
        <v>21918</v>
      </c>
      <c r="F82663" s="1" t="s">
        <v>10</v>
      </c>
      <c r="G82663" s="1" t="s">
        <v>11</v>
      </c>
    </row>
    <row r="82664" spans="1:7" x14ac:dyDescent="0.25">
      <c r="A82664" s="2" t="s">
        <v>10155</v>
      </c>
      <c r="B82664">
        <v>5.1345099999999998E-2</v>
      </c>
      <c r="C82664">
        <v>-1.1389899999999999</v>
      </c>
      <c r="D82664" s="1" t="s">
        <v>21919</v>
      </c>
      <c r="E82664" s="1" t="s">
        <v>21918</v>
      </c>
      <c r="F82664" s="1" t="s">
        <v>10</v>
      </c>
      <c r="G82664" s="1" t="s">
        <v>11</v>
      </c>
    </row>
    <row r="82665" spans="1:7" x14ac:dyDescent="0.25">
      <c r="A82665" s="2" t="s">
        <v>1005</v>
      </c>
      <c r="B82665">
        <v>0.74395800000000001</v>
      </c>
      <c r="C82665">
        <v>1.00834</v>
      </c>
      <c r="D82665" s="1" t="s">
        <v>21919</v>
      </c>
      <c r="E82665" s="1" t="s">
        <v>21918</v>
      </c>
      <c r="F82665" s="1" t="s">
        <v>10</v>
      </c>
      <c r="G82665" s="1" t="s">
        <v>11</v>
      </c>
    </row>
    <row r="82666" spans="1:7" x14ac:dyDescent="0.25">
      <c r="A82666" s="2" t="s">
        <v>21251</v>
      </c>
      <c r="B82666">
        <v>0.58501400000000003</v>
      </c>
      <c r="C82666">
        <v>1.05487</v>
      </c>
      <c r="D82666" s="1" t="s">
        <v>21919</v>
      </c>
      <c r="E82666" s="1" t="s">
        <v>21918</v>
      </c>
      <c r="F82666" s="1" t="s">
        <v>10</v>
      </c>
      <c r="G82666" s="1" t="s">
        <v>11</v>
      </c>
    </row>
    <row r="82667" spans="1:7" x14ac:dyDescent="0.25">
      <c r="A82667" s="2" t="s">
        <v>19671</v>
      </c>
      <c r="B82667">
        <v>0.78586199999999995</v>
      </c>
      <c r="C82667">
        <v>1.0244500000000001</v>
      </c>
      <c r="D82667" s="1" t="s">
        <v>21919</v>
      </c>
      <c r="E82667" s="1" t="s">
        <v>21918</v>
      </c>
      <c r="F82667" s="1" t="s">
        <v>10</v>
      </c>
      <c r="G82667" s="1" t="s">
        <v>11</v>
      </c>
    </row>
    <row r="82668" spans="1:7" x14ac:dyDescent="0.25">
      <c r="A82668" s="2" t="s">
        <v>13201</v>
      </c>
      <c r="B82668">
        <v>0.52878700000000001</v>
      </c>
      <c r="C82668">
        <v>-1.0285500000000001</v>
      </c>
      <c r="D82668" s="1" t="s">
        <v>21919</v>
      </c>
      <c r="E82668" s="1" t="s">
        <v>21918</v>
      </c>
      <c r="F82668" s="1" t="s">
        <v>10</v>
      </c>
      <c r="G82668" s="1" t="s">
        <v>11</v>
      </c>
    </row>
    <row r="82669" spans="1:7" x14ac:dyDescent="0.25">
      <c r="A82669" s="2" t="s">
        <v>3992</v>
      </c>
      <c r="B82669">
        <v>0.12801599999999999</v>
      </c>
      <c r="C82669">
        <v>-1.09297</v>
      </c>
      <c r="D82669" s="1" t="s">
        <v>21919</v>
      </c>
      <c r="E82669" s="1" t="s">
        <v>21918</v>
      </c>
      <c r="F82669" s="1" t="s">
        <v>10</v>
      </c>
      <c r="G82669" s="1" t="s">
        <v>11</v>
      </c>
    </row>
    <row r="82670" spans="1:7" x14ac:dyDescent="0.25">
      <c r="A82670" s="2" t="s">
        <v>1379</v>
      </c>
      <c r="B82670">
        <v>0.37856499999999998</v>
      </c>
      <c r="C82670">
        <v>1.03729</v>
      </c>
      <c r="D82670" s="1" t="s">
        <v>21919</v>
      </c>
      <c r="E82670" s="1" t="s">
        <v>21918</v>
      </c>
      <c r="F82670" s="1" t="s">
        <v>10</v>
      </c>
      <c r="G82670" s="1" t="s">
        <v>11</v>
      </c>
    </row>
    <row r="82671" spans="1:7" x14ac:dyDescent="0.25">
      <c r="A82671" s="2" t="s">
        <v>3930</v>
      </c>
      <c r="B82671">
        <v>0.350601</v>
      </c>
      <c r="C82671">
        <v>1.0863</v>
      </c>
      <c r="D82671" s="1" t="s">
        <v>21919</v>
      </c>
      <c r="E82671" s="1" t="s">
        <v>21918</v>
      </c>
      <c r="F82671" s="1" t="s">
        <v>10</v>
      </c>
      <c r="G82671" s="1" t="s">
        <v>11</v>
      </c>
    </row>
    <row r="82672" spans="1:7" x14ac:dyDescent="0.25">
      <c r="A82672" s="2" t="s">
        <v>9674</v>
      </c>
      <c r="B82672">
        <v>0.93027800000000005</v>
      </c>
      <c r="C82672">
        <v>-1.00586</v>
      </c>
      <c r="D82672" s="1" t="s">
        <v>21919</v>
      </c>
      <c r="E82672" s="1" t="s">
        <v>21918</v>
      </c>
      <c r="F82672" s="1" t="s">
        <v>10</v>
      </c>
      <c r="G82672" s="1" t="s">
        <v>11</v>
      </c>
    </row>
    <row r="82673" spans="1:7" x14ac:dyDescent="0.25">
      <c r="A82673" s="2" t="s">
        <v>19426</v>
      </c>
      <c r="B82673">
        <v>0.90757500000000002</v>
      </c>
      <c r="C82673">
        <v>1.0108999999999999</v>
      </c>
      <c r="D82673" s="1" t="s">
        <v>21919</v>
      </c>
      <c r="E82673" s="1" t="s">
        <v>21918</v>
      </c>
      <c r="F82673" s="1" t="s">
        <v>10</v>
      </c>
      <c r="G82673" s="1" t="s">
        <v>11</v>
      </c>
    </row>
    <row r="82674" spans="1:7" x14ac:dyDescent="0.25">
      <c r="A82674" s="2" t="s">
        <v>20865</v>
      </c>
      <c r="B82674">
        <v>0.39447599999999999</v>
      </c>
      <c r="C82674">
        <v>1.03207</v>
      </c>
      <c r="D82674" s="1" t="s">
        <v>21919</v>
      </c>
      <c r="E82674" s="1" t="s">
        <v>21918</v>
      </c>
      <c r="F82674" s="1" t="s">
        <v>10</v>
      </c>
      <c r="G82674" s="1" t="s">
        <v>11</v>
      </c>
    </row>
    <row r="82675" spans="1:7" x14ac:dyDescent="0.25">
      <c r="A82675" s="2" t="s">
        <v>3761</v>
      </c>
      <c r="B82675">
        <v>0.81161300000000003</v>
      </c>
      <c r="C82675">
        <v>1.0129900000000001</v>
      </c>
      <c r="D82675" s="1" t="s">
        <v>21919</v>
      </c>
      <c r="E82675" s="1" t="s">
        <v>21918</v>
      </c>
      <c r="F82675" s="1" t="s">
        <v>10</v>
      </c>
      <c r="G82675" s="1" t="s">
        <v>11</v>
      </c>
    </row>
    <row r="82676" spans="1:7" x14ac:dyDescent="0.25">
      <c r="A82676" s="2" t="s">
        <v>6814</v>
      </c>
      <c r="B82676">
        <v>0.13977600000000001</v>
      </c>
      <c r="C82676">
        <v>1.0770200000000001</v>
      </c>
      <c r="D82676" s="1" t="s">
        <v>21919</v>
      </c>
      <c r="E82676" s="1" t="s">
        <v>21918</v>
      </c>
      <c r="F82676" s="1" t="s">
        <v>10</v>
      </c>
      <c r="G82676" s="1" t="s">
        <v>11</v>
      </c>
    </row>
    <row r="82677" spans="1:7" x14ac:dyDescent="0.25">
      <c r="A82677" s="2" t="s">
        <v>12001</v>
      </c>
      <c r="B82677">
        <v>0.114227</v>
      </c>
      <c r="C82677">
        <v>-1.0795300000000001</v>
      </c>
      <c r="D82677" s="1" t="s">
        <v>21919</v>
      </c>
      <c r="E82677" s="1" t="s">
        <v>21918</v>
      </c>
      <c r="F82677" s="1" t="s">
        <v>10</v>
      </c>
      <c r="G82677" s="1" t="s">
        <v>11</v>
      </c>
    </row>
    <row r="82678" spans="1:7" x14ac:dyDescent="0.25">
      <c r="A82678" s="2" t="s">
        <v>17842</v>
      </c>
      <c r="B82678">
        <v>0.54720000000000002</v>
      </c>
      <c r="C82678">
        <v>-1.0232300000000001</v>
      </c>
      <c r="D82678" s="1" t="s">
        <v>21919</v>
      </c>
      <c r="E82678" s="1" t="s">
        <v>21918</v>
      </c>
      <c r="F82678" s="1" t="s">
        <v>10</v>
      </c>
      <c r="G82678" s="1" t="s">
        <v>11</v>
      </c>
    </row>
    <row r="82679" spans="1:7" x14ac:dyDescent="0.25">
      <c r="A82679" s="2" t="s">
        <v>15888</v>
      </c>
      <c r="B82679">
        <v>0.20500399999999999</v>
      </c>
      <c r="C82679">
        <v>-1.07985</v>
      </c>
      <c r="D82679" s="1" t="s">
        <v>21919</v>
      </c>
      <c r="E82679" s="1" t="s">
        <v>21918</v>
      </c>
      <c r="F82679" s="1" t="s">
        <v>10</v>
      </c>
      <c r="G82679" s="1" t="s">
        <v>11</v>
      </c>
    </row>
    <row r="82680" spans="1:7" x14ac:dyDescent="0.25">
      <c r="A82680" s="2" t="s">
        <v>13674</v>
      </c>
      <c r="B82680">
        <v>0.91054900000000005</v>
      </c>
      <c r="C82680">
        <v>1.0050600000000001</v>
      </c>
      <c r="D82680" s="1" t="s">
        <v>21919</v>
      </c>
      <c r="E82680" s="1" t="s">
        <v>21918</v>
      </c>
      <c r="F82680" s="1" t="s">
        <v>10</v>
      </c>
      <c r="G82680" s="1" t="s">
        <v>11</v>
      </c>
    </row>
    <row r="82681" spans="1:7" x14ac:dyDescent="0.25">
      <c r="A82681" s="2" t="s">
        <v>19635</v>
      </c>
      <c r="B82681">
        <v>0.83277000000000001</v>
      </c>
      <c r="C82681">
        <v>-1.0164299999999999</v>
      </c>
      <c r="D82681" s="1" t="s">
        <v>21919</v>
      </c>
      <c r="E82681" s="1" t="s">
        <v>21918</v>
      </c>
      <c r="F82681" s="1" t="s">
        <v>10</v>
      </c>
      <c r="G82681" s="1" t="s">
        <v>11</v>
      </c>
    </row>
    <row r="82682" spans="1:7" x14ac:dyDescent="0.25">
      <c r="A82682" s="2" t="s">
        <v>12062</v>
      </c>
      <c r="B82682">
        <v>0.14896999999999999</v>
      </c>
      <c r="C82682">
        <v>-1.1609499999999999</v>
      </c>
      <c r="D82682" s="1" t="s">
        <v>21919</v>
      </c>
      <c r="E82682" s="1" t="s">
        <v>21918</v>
      </c>
      <c r="F82682" s="1" t="s">
        <v>10</v>
      </c>
      <c r="G82682" s="1" t="s">
        <v>11</v>
      </c>
    </row>
    <row r="82683" spans="1:7" x14ac:dyDescent="0.25">
      <c r="A82683" s="2" t="s">
        <v>18046</v>
      </c>
      <c r="B82683">
        <v>0.97977099999999995</v>
      </c>
      <c r="C82683">
        <v>1.00095</v>
      </c>
      <c r="D82683" s="1" t="s">
        <v>21919</v>
      </c>
      <c r="E82683" s="1" t="s">
        <v>21918</v>
      </c>
      <c r="F82683" s="1" t="s">
        <v>10</v>
      </c>
      <c r="G82683" s="1" t="s">
        <v>11</v>
      </c>
    </row>
    <row r="82684" spans="1:7" x14ac:dyDescent="0.25">
      <c r="A82684" s="2" t="s">
        <v>12489</v>
      </c>
      <c r="B82684">
        <v>0.85361699999999996</v>
      </c>
      <c r="C82684">
        <v>-1.0181</v>
      </c>
      <c r="D82684" s="1" t="s">
        <v>21919</v>
      </c>
      <c r="E82684" s="1" t="s">
        <v>21918</v>
      </c>
      <c r="F82684" s="1" t="s">
        <v>10</v>
      </c>
      <c r="G82684" s="1" t="s">
        <v>11</v>
      </c>
    </row>
    <row r="82685" spans="1:7" x14ac:dyDescent="0.25">
      <c r="A82685" s="2" t="s">
        <v>17936</v>
      </c>
      <c r="B82685">
        <v>0.31100800000000001</v>
      </c>
      <c r="C82685">
        <v>-1.0508999999999999</v>
      </c>
      <c r="D82685" s="1" t="s">
        <v>21919</v>
      </c>
      <c r="E82685" s="1" t="s">
        <v>21918</v>
      </c>
      <c r="F82685" s="1" t="s">
        <v>10</v>
      </c>
      <c r="G82685" s="1" t="s">
        <v>11</v>
      </c>
    </row>
    <row r="82686" spans="1:7" x14ac:dyDescent="0.25">
      <c r="A82686" s="2" t="s">
        <v>21369</v>
      </c>
      <c r="B82686">
        <v>0.518451</v>
      </c>
      <c r="C82686">
        <v>-1.0234399999999999</v>
      </c>
      <c r="D82686" s="1" t="s">
        <v>21919</v>
      </c>
      <c r="E82686" s="1" t="s">
        <v>21918</v>
      </c>
      <c r="F82686" s="1" t="s">
        <v>10</v>
      </c>
      <c r="G82686" s="1" t="s">
        <v>11</v>
      </c>
    </row>
    <row r="82687" spans="1:7" x14ac:dyDescent="0.25">
      <c r="A82687" s="2" t="s">
        <v>10396</v>
      </c>
      <c r="B82687">
        <v>0.39776</v>
      </c>
      <c r="C82687">
        <v>-1.02101</v>
      </c>
      <c r="D82687" s="1" t="s">
        <v>21919</v>
      </c>
      <c r="E82687" s="1" t="s">
        <v>21918</v>
      </c>
      <c r="F82687" s="1" t="s">
        <v>10</v>
      </c>
      <c r="G82687" s="1" t="s">
        <v>11</v>
      </c>
    </row>
    <row r="82688" spans="1:7" x14ac:dyDescent="0.25">
      <c r="A82688" s="2" t="s">
        <v>6368</v>
      </c>
      <c r="B82688">
        <v>0.86204599999999998</v>
      </c>
      <c r="C82688">
        <v>1.02258</v>
      </c>
      <c r="D82688" s="1" t="s">
        <v>21919</v>
      </c>
      <c r="E82688" s="1" t="s">
        <v>21918</v>
      </c>
      <c r="F82688" s="1" t="s">
        <v>10</v>
      </c>
      <c r="G82688" s="1" t="s">
        <v>11</v>
      </c>
    </row>
    <row r="82689" spans="1:7" x14ac:dyDescent="0.25">
      <c r="A82689" s="2" t="s">
        <v>7704</v>
      </c>
      <c r="B82689">
        <v>0.232326</v>
      </c>
      <c r="C82689">
        <v>-1.06978</v>
      </c>
      <c r="D82689" s="1" t="s">
        <v>21919</v>
      </c>
      <c r="E82689" s="1" t="s">
        <v>21918</v>
      </c>
      <c r="F82689" s="1" t="s">
        <v>10</v>
      </c>
      <c r="G82689" s="1" t="s">
        <v>11</v>
      </c>
    </row>
    <row r="82690" spans="1:7" x14ac:dyDescent="0.25">
      <c r="A82690" s="2" t="s">
        <v>19183</v>
      </c>
      <c r="B82690">
        <v>0.24360899999999999</v>
      </c>
      <c r="C82690">
        <v>1.09961</v>
      </c>
      <c r="D82690" s="1" t="s">
        <v>21919</v>
      </c>
      <c r="E82690" s="1" t="s">
        <v>21918</v>
      </c>
      <c r="F82690" s="1" t="s">
        <v>10</v>
      </c>
      <c r="G82690" s="1" t="s">
        <v>11</v>
      </c>
    </row>
    <row r="82691" spans="1:7" x14ac:dyDescent="0.25">
      <c r="A82691" s="2" t="s">
        <v>20233</v>
      </c>
      <c r="B82691">
        <v>0.51523300000000005</v>
      </c>
      <c r="C82691">
        <v>1.04942</v>
      </c>
      <c r="D82691" s="1" t="s">
        <v>21919</v>
      </c>
      <c r="E82691" s="1" t="s">
        <v>21918</v>
      </c>
      <c r="F82691" s="1" t="s">
        <v>10</v>
      </c>
      <c r="G82691" s="1" t="s">
        <v>11</v>
      </c>
    </row>
    <row r="82692" spans="1:7" x14ac:dyDescent="0.25">
      <c r="A82692" s="2" t="s">
        <v>5616</v>
      </c>
      <c r="B82692">
        <v>0.50960799999999995</v>
      </c>
      <c r="C82692">
        <v>1.04484</v>
      </c>
      <c r="D82692" s="1" t="s">
        <v>21919</v>
      </c>
      <c r="E82692" s="1" t="s">
        <v>21918</v>
      </c>
      <c r="F82692" s="1" t="s">
        <v>10</v>
      </c>
      <c r="G82692" s="1" t="s">
        <v>11</v>
      </c>
    </row>
    <row r="82693" spans="1:7" x14ac:dyDescent="0.25">
      <c r="A82693" s="2" t="s">
        <v>11159</v>
      </c>
      <c r="B82693">
        <v>0.76597999999999999</v>
      </c>
      <c r="C82693">
        <v>-1.0172000000000001</v>
      </c>
      <c r="D82693" s="1" t="s">
        <v>21919</v>
      </c>
      <c r="E82693" s="1" t="s">
        <v>21918</v>
      </c>
      <c r="F82693" s="1" t="s">
        <v>10</v>
      </c>
      <c r="G82693" s="1" t="s">
        <v>11</v>
      </c>
    </row>
    <row r="82694" spans="1:7" x14ac:dyDescent="0.25">
      <c r="A82694" s="2" t="s">
        <v>18445</v>
      </c>
      <c r="B82694">
        <v>0.58285100000000001</v>
      </c>
      <c r="C82694">
        <v>-1.0384500000000001</v>
      </c>
      <c r="D82694" s="1" t="s">
        <v>21919</v>
      </c>
      <c r="E82694" s="1" t="s">
        <v>21918</v>
      </c>
      <c r="F82694" s="1" t="s">
        <v>10</v>
      </c>
      <c r="G82694" s="1" t="s">
        <v>11</v>
      </c>
    </row>
    <row r="82695" spans="1:7" x14ac:dyDescent="0.25">
      <c r="A82695" s="2" t="s">
        <v>4312</v>
      </c>
      <c r="B82695">
        <v>0.21371399999999999</v>
      </c>
      <c r="C82695">
        <v>-1.11914</v>
      </c>
      <c r="D82695" s="1" t="s">
        <v>21919</v>
      </c>
      <c r="E82695" s="1" t="s">
        <v>21918</v>
      </c>
      <c r="F82695" s="1" t="s">
        <v>10</v>
      </c>
      <c r="G82695" s="1" t="s">
        <v>11</v>
      </c>
    </row>
    <row r="82696" spans="1:7" x14ac:dyDescent="0.25">
      <c r="A82696" s="2" t="s">
        <v>21183</v>
      </c>
      <c r="B82696">
        <v>0.62607299999999999</v>
      </c>
      <c r="C82696">
        <v>1.0234300000000001</v>
      </c>
      <c r="D82696" s="1" t="s">
        <v>21919</v>
      </c>
      <c r="E82696" s="1" t="s">
        <v>21918</v>
      </c>
      <c r="F82696" s="1" t="s">
        <v>10</v>
      </c>
      <c r="G82696" s="1" t="s">
        <v>11</v>
      </c>
    </row>
    <row r="82697" spans="1:7" x14ac:dyDescent="0.25">
      <c r="A82697" s="2" t="s">
        <v>2038</v>
      </c>
      <c r="B82697">
        <v>0.35641200000000001</v>
      </c>
      <c r="C82697">
        <v>1.0410699999999999</v>
      </c>
      <c r="D82697" s="1" t="s">
        <v>21919</v>
      </c>
      <c r="E82697" s="1" t="s">
        <v>21918</v>
      </c>
      <c r="F82697" s="1" t="s">
        <v>10</v>
      </c>
      <c r="G82697" s="1" t="s">
        <v>11</v>
      </c>
    </row>
    <row r="82698" spans="1:7" x14ac:dyDescent="0.25">
      <c r="A82698" s="2" t="s">
        <v>6073</v>
      </c>
      <c r="B82698">
        <v>0.89041199999999998</v>
      </c>
      <c r="C82698">
        <v>1.0089600000000001</v>
      </c>
      <c r="D82698" s="1" t="s">
        <v>21919</v>
      </c>
      <c r="E82698" s="1" t="s">
        <v>21918</v>
      </c>
      <c r="F82698" s="1" t="s">
        <v>10</v>
      </c>
      <c r="G82698" s="1" t="s">
        <v>11</v>
      </c>
    </row>
    <row r="82699" spans="1:7" x14ac:dyDescent="0.25">
      <c r="A82699" s="2" t="s">
        <v>19911</v>
      </c>
      <c r="B82699">
        <v>0.54424899999999998</v>
      </c>
      <c r="C82699">
        <v>-1.0251699999999999</v>
      </c>
      <c r="D82699" s="1" t="s">
        <v>21919</v>
      </c>
      <c r="E82699" s="1" t="s">
        <v>21918</v>
      </c>
      <c r="F82699" s="1" t="s">
        <v>10</v>
      </c>
      <c r="G82699" s="1" t="s">
        <v>11</v>
      </c>
    </row>
    <row r="82700" spans="1:7" x14ac:dyDescent="0.25">
      <c r="A82700" s="2" t="s">
        <v>2286</v>
      </c>
      <c r="B82700">
        <v>0.92444599999999999</v>
      </c>
      <c r="C82700">
        <v>-1.0040899999999999</v>
      </c>
      <c r="D82700" s="1" t="s">
        <v>21919</v>
      </c>
      <c r="E82700" s="1" t="s">
        <v>21918</v>
      </c>
      <c r="F82700" s="1" t="s">
        <v>10</v>
      </c>
      <c r="G82700" s="1" t="s">
        <v>11</v>
      </c>
    </row>
    <row r="82701" spans="1:7" x14ac:dyDescent="0.25">
      <c r="A82701" s="2" t="s">
        <v>16178</v>
      </c>
      <c r="B82701">
        <v>0.54034400000000005</v>
      </c>
      <c r="C82701">
        <v>-1.03464</v>
      </c>
      <c r="D82701" s="1" t="s">
        <v>21919</v>
      </c>
      <c r="E82701" s="1" t="s">
        <v>21918</v>
      </c>
      <c r="F82701" s="1" t="s">
        <v>10</v>
      </c>
      <c r="G82701" s="1" t="s">
        <v>11</v>
      </c>
    </row>
    <row r="82702" spans="1:7" x14ac:dyDescent="0.25">
      <c r="A82702" s="2" t="s">
        <v>10635</v>
      </c>
      <c r="B82702">
        <v>0.93903099999999995</v>
      </c>
      <c r="C82702">
        <v>1.00282</v>
      </c>
      <c r="D82702" s="1" t="s">
        <v>21919</v>
      </c>
      <c r="E82702" s="1" t="s">
        <v>21918</v>
      </c>
      <c r="F82702" s="1" t="s">
        <v>10</v>
      </c>
      <c r="G82702" s="1" t="s">
        <v>11</v>
      </c>
    </row>
    <row r="82703" spans="1:7" x14ac:dyDescent="0.25">
      <c r="A82703" s="2" t="s">
        <v>13132</v>
      </c>
      <c r="B82703">
        <v>0.15870899999999999</v>
      </c>
      <c r="C82703">
        <v>-1.07897</v>
      </c>
      <c r="D82703" s="1" t="s">
        <v>21919</v>
      </c>
      <c r="E82703" s="1" t="s">
        <v>21918</v>
      </c>
      <c r="F82703" s="1" t="s">
        <v>10</v>
      </c>
      <c r="G82703" s="1" t="s">
        <v>11</v>
      </c>
    </row>
    <row r="82704" spans="1:7" x14ac:dyDescent="0.25">
      <c r="A82704" s="2" t="s">
        <v>6455</v>
      </c>
      <c r="B82704">
        <v>0.38609599999999999</v>
      </c>
      <c r="C82704">
        <v>-1.0767100000000001</v>
      </c>
      <c r="D82704" s="1" t="s">
        <v>21919</v>
      </c>
      <c r="E82704" s="1" t="s">
        <v>21918</v>
      </c>
      <c r="F82704" s="1" t="s">
        <v>10</v>
      </c>
      <c r="G82704" s="1" t="s">
        <v>11</v>
      </c>
    </row>
    <row r="82705" spans="1:7" x14ac:dyDescent="0.25">
      <c r="A82705" s="2" t="s">
        <v>9470</v>
      </c>
      <c r="B82705">
        <v>0.92638900000000002</v>
      </c>
      <c r="C82705">
        <v>1.00596</v>
      </c>
      <c r="D82705" s="1" t="s">
        <v>21919</v>
      </c>
      <c r="E82705" s="1" t="s">
        <v>21918</v>
      </c>
      <c r="F82705" s="1" t="s">
        <v>10</v>
      </c>
      <c r="G82705" s="1" t="s">
        <v>11</v>
      </c>
    </row>
    <row r="82706" spans="1:7" x14ac:dyDescent="0.25">
      <c r="A82706" s="2" t="s">
        <v>4086</v>
      </c>
      <c r="B82706">
        <v>9.5213800000000001E-2</v>
      </c>
      <c r="C82706">
        <v>-1.1386499999999999</v>
      </c>
      <c r="D82706" s="1" t="s">
        <v>21919</v>
      </c>
      <c r="E82706" s="1" t="s">
        <v>21918</v>
      </c>
      <c r="F82706" s="1" t="s">
        <v>10</v>
      </c>
      <c r="G82706" s="1" t="s">
        <v>11</v>
      </c>
    </row>
    <row r="82707" spans="1:7" x14ac:dyDescent="0.25">
      <c r="A82707" s="2" t="s">
        <v>19141</v>
      </c>
      <c r="B82707">
        <v>0.36502800000000002</v>
      </c>
      <c r="C82707">
        <v>1.0983499999999999</v>
      </c>
      <c r="D82707" s="1" t="s">
        <v>21919</v>
      </c>
      <c r="E82707" s="1" t="s">
        <v>21918</v>
      </c>
      <c r="F82707" s="1" t="s">
        <v>10</v>
      </c>
      <c r="G82707" s="1" t="s">
        <v>11</v>
      </c>
    </row>
    <row r="82708" spans="1:7" x14ac:dyDescent="0.25">
      <c r="A82708" s="2" t="s">
        <v>3568</v>
      </c>
      <c r="B82708">
        <v>0.29711500000000002</v>
      </c>
      <c r="C82708">
        <v>-1.0906199999999999</v>
      </c>
      <c r="D82708" s="1" t="s">
        <v>21919</v>
      </c>
      <c r="E82708" s="1" t="s">
        <v>21918</v>
      </c>
      <c r="F82708" s="1" t="s">
        <v>10</v>
      </c>
      <c r="G82708" s="1" t="s">
        <v>11</v>
      </c>
    </row>
    <row r="82709" spans="1:7" x14ac:dyDescent="0.25">
      <c r="A82709" s="2" t="s">
        <v>21000</v>
      </c>
      <c r="B82709">
        <v>0.55586500000000005</v>
      </c>
      <c r="C82709">
        <v>1.03173</v>
      </c>
      <c r="D82709" s="1" t="s">
        <v>21919</v>
      </c>
      <c r="E82709" s="1" t="s">
        <v>21918</v>
      </c>
      <c r="F82709" s="1" t="s">
        <v>10</v>
      </c>
      <c r="G82709" s="1" t="s">
        <v>11</v>
      </c>
    </row>
    <row r="82710" spans="1:7" x14ac:dyDescent="0.25">
      <c r="A82710" s="2" t="s">
        <v>14875</v>
      </c>
      <c r="B82710">
        <v>0.71111899999999995</v>
      </c>
      <c r="C82710">
        <v>1.02488</v>
      </c>
      <c r="D82710" s="1" t="s">
        <v>21919</v>
      </c>
      <c r="E82710" s="1" t="s">
        <v>21918</v>
      </c>
      <c r="F82710" s="1" t="s">
        <v>10</v>
      </c>
      <c r="G82710" s="1" t="s">
        <v>11</v>
      </c>
    </row>
    <row r="82711" spans="1:7" x14ac:dyDescent="0.25">
      <c r="A82711" s="2" t="s">
        <v>17925</v>
      </c>
      <c r="B82711">
        <v>0.77962299999999995</v>
      </c>
      <c r="C82711">
        <v>1.0157499999999999</v>
      </c>
      <c r="D82711" s="1" t="s">
        <v>21919</v>
      </c>
      <c r="E82711" s="1" t="s">
        <v>21918</v>
      </c>
      <c r="F82711" s="1" t="s">
        <v>10</v>
      </c>
      <c r="G82711" s="1" t="s">
        <v>11</v>
      </c>
    </row>
    <row r="82712" spans="1:7" x14ac:dyDescent="0.25">
      <c r="A82712" s="2" t="s">
        <v>17736</v>
      </c>
      <c r="B82712">
        <v>8.8128300000000007E-2</v>
      </c>
      <c r="C82712">
        <v>-1.0518000000000001</v>
      </c>
      <c r="D82712" s="1" t="s">
        <v>21919</v>
      </c>
      <c r="E82712" s="1" t="s">
        <v>21918</v>
      </c>
      <c r="F82712" s="1" t="s">
        <v>10</v>
      </c>
      <c r="G82712" s="1" t="s">
        <v>11</v>
      </c>
    </row>
    <row r="82713" spans="1:7" x14ac:dyDescent="0.25">
      <c r="A82713" s="2" t="s">
        <v>1942</v>
      </c>
      <c r="B82713">
        <v>0.22103600000000001</v>
      </c>
      <c r="C82713">
        <v>1.05281</v>
      </c>
      <c r="D82713" s="1" t="s">
        <v>21919</v>
      </c>
      <c r="E82713" s="1" t="s">
        <v>21918</v>
      </c>
      <c r="F82713" s="1" t="s">
        <v>10</v>
      </c>
      <c r="G82713" s="1" t="s">
        <v>11</v>
      </c>
    </row>
    <row r="82714" spans="1:7" x14ac:dyDescent="0.25">
      <c r="A82714" s="2" t="s">
        <v>740</v>
      </c>
      <c r="B82714">
        <v>0.75587899999999997</v>
      </c>
      <c r="C82714">
        <v>-1.01396</v>
      </c>
      <c r="D82714" s="1" t="s">
        <v>21919</v>
      </c>
      <c r="E82714" s="1" t="s">
        <v>21918</v>
      </c>
      <c r="F82714" s="1" t="s">
        <v>10</v>
      </c>
      <c r="G82714" s="1" t="s">
        <v>11</v>
      </c>
    </row>
    <row r="82715" spans="1:7" x14ac:dyDescent="0.25">
      <c r="A82715" s="2" t="s">
        <v>12453</v>
      </c>
      <c r="B82715">
        <v>0.208507</v>
      </c>
      <c r="C82715">
        <v>1.04589</v>
      </c>
      <c r="D82715" s="1" t="s">
        <v>21919</v>
      </c>
      <c r="E82715" s="1" t="s">
        <v>21918</v>
      </c>
      <c r="F82715" s="1" t="s">
        <v>10</v>
      </c>
      <c r="G82715" s="1" t="s">
        <v>11</v>
      </c>
    </row>
    <row r="82716" spans="1:7" x14ac:dyDescent="0.25">
      <c r="A82716" s="2" t="s">
        <v>4930</v>
      </c>
      <c r="B82716">
        <v>0.72320399999999996</v>
      </c>
      <c r="C82716">
        <v>-1.0482199999999999</v>
      </c>
      <c r="D82716" s="1" t="s">
        <v>21919</v>
      </c>
      <c r="E82716" s="1" t="s">
        <v>21918</v>
      </c>
      <c r="F82716" s="1" t="s">
        <v>10</v>
      </c>
      <c r="G82716" s="1" t="s">
        <v>11</v>
      </c>
    </row>
    <row r="82717" spans="1:7" x14ac:dyDescent="0.25">
      <c r="A82717" s="2" t="s">
        <v>13818</v>
      </c>
      <c r="B82717">
        <v>0.80590700000000004</v>
      </c>
      <c r="C82717">
        <v>-1.0182100000000001</v>
      </c>
      <c r="D82717" s="1" t="s">
        <v>21919</v>
      </c>
      <c r="E82717" s="1" t="s">
        <v>21918</v>
      </c>
      <c r="F82717" s="1" t="s">
        <v>10</v>
      </c>
      <c r="G82717" s="1" t="s">
        <v>11</v>
      </c>
    </row>
    <row r="82718" spans="1:7" x14ac:dyDescent="0.25">
      <c r="A82718" s="2" t="s">
        <v>19211</v>
      </c>
      <c r="B82718">
        <v>0.99008300000000005</v>
      </c>
      <c r="C82718">
        <v>-1.00108</v>
      </c>
      <c r="D82718" s="1" t="s">
        <v>21919</v>
      </c>
      <c r="E82718" s="1" t="s">
        <v>21918</v>
      </c>
      <c r="F82718" s="1" t="s">
        <v>10</v>
      </c>
      <c r="G82718" s="1" t="s">
        <v>11</v>
      </c>
    </row>
    <row r="82719" spans="1:7" x14ac:dyDescent="0.25">
      <c r="A82719" s="2" t="s">
        <v>11914</v>
      </c>
      <c r="B82719">
        <v>0.67831200000000003</v>
      </c>
      <c r="C82719">
        <v>1.0396099999999999</v>
      </c>
      <c r="D82719" s="1" t="s">
        <v>21919</v>
      </c>
      <c r="E82719" s="1" t="s">
        <v>21918</v>
      </c>
      <c r="F82719" s="1" t="s">
        <v>10</v>
      </c>
      <c r="G82719" s="1" t="s">
        <v>11</v>
      </c>
    </row>
    <row r="82720" spans="1:7" x14ac:dyDescent="0.25">
      <c r="A82720" s="2" t="s">
        <v>8882</v>
      </c>
      <c r="B82720">
        <v>0.53383400000000003</v>
      </c>
      <c r="C82720">
        <v>1.04362</v>
      </c>
      <c r="D82720" s="1" t="s">
        <v>21919</v>
      </c>
      <c r="E82720" s="1" t="s">
        <v>21918</v>
      </c>
      <c r="F82720" s="1" t="s">
        <v>10</v>
      </c>
      <c r="G82720" s="1" t="s">
        <v>11</v>
      </c>
    </row>
    <row r="82721" spans="1:7" x14ac:dyDescent="0.25">
      <c r="A82721" s="2" t="s">
        <v>19327</v>
      </c>
      <c r="B82721">
        <v>0.269204</v>
      </c>
      <c r="C82721">
        <v>1.0841099999999999</v>
      </c>
      <c r="D82721" s="1" t="s">
        <v>21919</v>
      </c>
      <c r="E82721" s="1" t="s">
        <v>21918</v>
      </c>
      <c r="F82721" s="1" t="s">
        <v>10</v>
      </c>
      <c r="G82721" s="1" t="s">
        <v>11</v>
      </c>
    </row>
    <row r="82722" spans="1:7" x14ac:dyDescent="0.25">
      <c r="A82722" s="2" t="s">
        <v>4753</v>
      </c>
      <c r="B82722">
        <v>0.81237300000000001</v>
      </c>
      <c r="C82722">
        <v>1.0261800000000001</v>
      </c>
      <c r="D82722" s="1" t="s">
        <v>21919</v>
      </c>
      <c r="E82722" s="1" t="s">
        <v>21918</v>
      </c>
      <c r="F82722" s="1" t="s">
        <v>10</v>
      </c>
      <c r="G82722" s="1" t="s">
        <v>11</v>
      </c>
    </row>
    <row r="82723" spans="1:7" x14ac:dyDescent="0.25">
      <c r="A82723" s="2" t="s">
        <v>563</v>
      </c>
      <c r="B82723">
        <v>0.27661799999999998</v>
      </c>
      <c r="C82723">
        <v>1.05915</v>
      </c>
      <c r="D82723" s="1" t="s">
        <v>21919</v>
      </c>
      <c r="E82723" s="1" t="s">
        <v>21918</v>
      </c>
      <c r="F82723" s="1" t="s">
        <v>10</v>
      </c>
      <c r="G82723" s="1" t="s">
        <v>11</v>
      </c>
    </row>
    <row r="82724" spans="1:7" x14ac:dyDescent="0.25">
      <c r="A82724" s="2" t="s">
        <v>16714</v>
      </c>
      <c r="B82724">
        <v>0.78333399999999997</v>
      </c>
      <c r="C82724">
        <v>-1.01901</v>
      </c>
      <c r="D82724" s="1" t="s">
        <v>21919</v>
      </c>
      <c r="E82724" s="1" t="s">
        <v>21918</v>
      </c>
      <c r="F82724" s="1" t="s">
        <v>10</v>
      </c>
      <c r="G82724" s="1" t="s">
        <v>11</v>
      </c>
    </row>
    <row r="82725" spans="1:7" x14ac:dyDescent="0.25">
      <c r="A82725" s="2" t="s">
        <v>17367</v>
      </c>
      <c r="B82725">
        <v>9.282E-2</v>
      </c>
      <c r="C82725">
        <v>-1.07358</v>
      </c>
      <c r="D82725" s="1" t="s">
        <v>21919</v>
      </c>
      <c r="E82725" s="1" t="s">
        <v>21918</v>
      </c>
      <c r="F82725" s="1" t="s">
        <v>10</v>
      </c>
      <c r="G82725" s="1" t="s">
        <v>11</v>
      </c>
    </row>
    <row r="82726" spans="1:7" x14ac:dyDescent="0.25">
      <c r="A82726" s="2" t="s">
        <v>11992</v>
      </c>
      <c r="B82726">
        <v>0.60761100000000001</v>
      </c>
      <c r="C82726">
        <v>1.03647</v>
      </c>
      <c r="D82726" s="1" t="s">
        <v>21919</v>
      </c>
      <c r="E82726" s="1" t="s">
        <v>21918</v>
      </c>
      <c r="F82726" s="1" t="s">
        <v>10</v>
      </c>
      <c r="G82726" s="1" t="s">
        <v>11</v>
      </c>
    </row>
    <row r="82727" spans="1:7" x14ac:dyDescent="0.25">
      <c r="A82727" s="2" t="s">
        <v>17497</v>
      </c>
      <c r="B82727">
        <v>0.36661899999999997</v>
      </c>
      <c r="C82727">
        <v>-1.02318</v>
      </c>
      <c r="D82727" s="1" t="s">
        <v>21919</v>
      </c>
      <c r="E82727" s="1" t="s">
        <v>21918</v>
      </c>
      <c r="F82727" s="1" t="s">
        <v>10</v>
      </c>
      <c r="G82727" s="1" t="s">
        <v>11</v>
      </c>
    </row>
    <row r="82728" spans="1:7" x14ac:dyDescent="0.25">
      <c r="A82728" s="2" t="s">
        <v>19585</v>
      </c>
      <c r="B82728">
        <v>6.8427699999999994E-2</v>
      </c>
      <c r="C82728">
        <v>1.0749299999999999</v>
      </c>
      <c r="D82728" s="1" t="s">
        <v>21919</v>
      </c>
      <c r="E82728" s="1" t="s">
        <v>21918</v>
      </c>
      <c r="F82728" s="1" t="s">
        <v>10</v>
      </c>
      <c r="G82728" s="1" t="s">
        <v>11</v>
      </c>
    </row>
    <row r="82729" spans="1:7" x14ac:dyDescent="0.25">
      <c r="A82729" s="2" t="s">
        <v>7068</v>
      </c>
      <c r="B82729">
        <v>0.54317899999999997</v>
      </c>
      <c r="C82729">
        <v>-1.0245500000000001</v>
      </c>
      <c r="D82729" s="1" t="s">
        <v>21919</v>
      </c>
      <c r="E82729" s="1" t="s">
        <v>21918</v>
      </c>
      <c r="F82729" s="1" t="s">
        <v>10</v>
      </c>
      <c r="G82729" s="1" t="s">
        <v>11</v>
      </c>
    </row>
    <row r="82730" spans="1:7" x14ac:dyDescent="0.25">
      <c r="A82730" s="2" t="s">
        <v>18502</v>
      </c>
      <c r="B82730">
        <v>0.10603700000000001</v>
      </c>
      <c r="C82730">
        <v>-1.04715</v>
      </c>
      <c r="D82730" s="1" t="s">
        <v>21919</v>
      </c>
      <c r="E82730" s="1" t="s">
        <v>21918</v>
      </c>
      <c r="F82730" s="1" t="s">
        <v>10</v>
      </c>
      <c r="G82730" s="1" t="s">
        <v>11</v>
      </c>
    </row>
    <row r="82731" spans="1:7" x14ac:dyDescent="0.25">
      <c r="A82731" s="2" t="s">
        <v>6963</v>
      </c>
      <c r="B82731">
        <v>8.60731E-2</v>
      </c>
      <c r="C82731">
        <v>-1.1732800000000001</v>
      </c>
      <c r="D82731" s="1" t="s">
        <v>21919</v>
      </c>
      <c r="E82731" s="1" t="s">
        <v>21918</v>
      </c>
      <c r="F82731" s="1" t="s">
        <v>10</v>
      </c>
      <c r="G82731" s="1" t="s">
        <v>11</v>
      </c>
    </row>
    <row r="82732" spans="1:7" x14ac:dyDescent="0.25">
      <c r="A82732" s="2" t="s">
        <v>5233</v>
      </c>
      <c r="B82732">
        <v>0.99708399999999997</v>
      </c>
      <c r="C82732">
        <v>-1.0001500000000001</v>
      </c>
      <c r="D82732" s="1" t="s">
        <v>21919</v>
      </c>
      <c r="E82732" s="1" t="s">
        <v>21918</v>
      </c>
      <c r="F82732" s="1" t="s">
        <v>10</v>
      </c>
      <c r="G82732" s="1" t="s">
        <v>11</v>
      </c>
    </row>
    <row r="82733" spans="1:7" x14ac:dyDescent="0.25">
      <c r="A82733" s="2" t="s">
        <v>4868</v>
      </c>
      <c r="B82733">
        <v>0.92967999999999995</v>
      </c>
      <c r="C82733">
        <v>-1.0059899999999999</v>
      </c>
      <c r="D82733" s="1" t="s">
        <v>21919</v>
      </c>
      <c r="E82733" s="1" t="s">
        <v>21918</v>
      </c>
      <c r="F82733" s="1" t="s">
        <v>10</v>
      </c>
      <c r="G82733" s="1" t="s">
        <v>11</v>
      </c>
    </row>
    <row r="82734" spans="1:7" x14ac:dyDescent="0.25">
      <c r="A82734" s="2" t="s">
        <v>9079</v>
      </c>
      <c r="B82734">
        <v>0.92088800000000004</v>
      </c>
      <c r="C82734">
        <v>1.00898</v>
      </c>
      <c r="D82734" s="1" t="s">
        <v>21919</v>
      </c>
      <c r="E82734" s="1" t="s">
        <v>21918</v>
      </c>
      <c r="F82734" s="1" t="s">
        <v>10</v>
      </c>
      <c r="G82734" s="1" t="s">
        <v>11</v>
      </c>
    </row>
    <row r="82735" spans="1:7" x14ac:dyDescent="0.25">
      <c r="A82735" s="2" t="s">
        <v>8864</v>
      </c>
      <c r="B82735">
        <v>0.15169299999999999</v>
      </c>
      <c r="C82735">
        <v>-1.09433</v>
      </c>
      <c r="D82735" s="1" t="s">
        <v>21919</v>
      </c>
      <c r="E82735" s="1" t="s">
        <v>21918</v>
      </c>
      <c r="F82735" s="1" t="s">
        <v>10</v>
      </c>
      <c r="G82735" s="1" t="s">
        <v>11</v>
      </c>
    </row>
    <row r="82736" spans="1:7" x14ac:dyDescent="0.25">
      <c r="A82736" s="2" t="s">
        <v>18036</v>
      </c>
      <c r="B82736">
        <v>0.302338</v>
      </c>
      <c r="C82736">
        <v>1.0388200000000001</v>
      </c>
      <c r="D82736" s="1" t="s">
        <v>21919</v>
      </c>
      <c r="E82736" s="1" t="s">
        <v>21918</v>
      </c>
      <c r="F82736" s="1" t="s">
        <v>10</v>
      </c>
      <c r="G82736" s="1" t="s">
        <v>11</v>
      </c>
    </row>
    <row r="82737" spans="1:7" x14ac:dyDescent="0.25">
      <c r="A82737" s="2" t="s">
        <v>10759</v>
      </c>
      <c r="B82737">
        <v>3.0578299999999999E-2</v>
      </c>
      <c r="C82737">
        <v>-1.08525</v>
      </c>
      <c r="D82737" s="1" t="s">
        <v>21919</v>
      </c>
      <c r="E82737" s="1" t="s">
        <v>21918</v>
      </c>
      <c r="F82737" s="1" t="s">
        <v>10</v>
      </c>
      <c r="G82737" s="1" t="s">
        <v>11</v>
      </c>
    </row>
    <row r="82738" spans="1:7" x14ac:dyDescent="0.25">
      <c r="A82738" s="2" t="s">
        <v>13618</v>
      </c>
      <c r="B82738">
        <v>8.4436800000000006E-2</v>
      </c>
      <c r="C82738">
        <v>-1.0865400000000001</v>
      </c>
      <c r="D82738" s="1" t="s">
        <v>21919</v>
      </c>
      <c r="E82738" s="1" t="s">
        <v>21918</v>
      </c>
      <c r="F82738" s="1" t="s">
        <v>10</v>
      </c>
      <c r="G82738" s="1" t="s">
        <v>11</v>
      </c>
    </row>
    <row r="82739" spans="1:7" x14ac:dyDescent="0.25">
      <c r="A82739" s="2" t="s">
        <v>10047</v>
      </c>
      <c r="B82739">
        <v>7.1054999999999993E-2</v>
      </c>
      <c r="C82739">
        <v>-1.11486</v>
      </c>
      <c r="D82739" s="1" t="s">
        <v>21919</v>
      </c>
      <c r="E82739" s="1" t="s">
        <v>21918</v>
      </c>
      <c r="F82739" s="1" t="s">
        <v>10</v>
      </c>
      <c r="G82739" s="1" t="s">
        <v>11</v>
      </c>
    </row>
    <row r="82740" spans="1:7" x14ac:dyDescent="0.25">
      <c r="A82740" s="2" t="s">
        <v>7125</v>
      </c>
      <c r="B82740">
        <v>0.85231100000000004</v>
      </c>
      <c r="C82740">
        <v>-1.01451</v>
      </c>
      <c r="D82740" s="1" t="s">
        <v>21919</v>
      </c>
      <c r="E82740" s="1" t="s">
        <v>21918</v>
      </c>
      <c r="F82740" s="1" t="s">
        <v>10</v>
      </c>
      <c r="G82740" s="1" t="s">
        <v>11</v>
      </c>
    </row>
    <row r="82741" spans="1:7" x14ac:dyDescent="0.25">
      <c r="A82741" s="2" t="s">
        <v>2235</v>
      </c>
      <c r="B82741">
        <v>0.53990199999999999</v>
      </c>
      <c r="C82741">
        <v>1.04515</v>
      </c>
      <c r="D82741" s="1" t="s">
        <v>21919</v>
      </c>
      <c r="E82741" s="1" t="s">
        <v>21918</v>
      </c>
      <c r="F82741" s="1" t="s">
        <v>10</v>
      </c>
      <c r="G82741" s="1" t="s">
        <v>11</v>
      </c>
    </row>
    <row r="82742" spans="1:7" x14ac:dyDescent="0.25">
      <c r="A82742" s="2" t="s">
        <v>20057</v>
      </c>
      <c r="B82742">
        <v>0.13248199999999999</v>
      </c>
      <c r="C82742">
        <v>1.0675399999999999</v>
      </c>
      <c r="D82742" s="1" t="s">
        <v>21919</v>
      </c>
      <c r="E82742" s="1" t="s">
        <v>21918</v>
      </c>
      <c r="F82742" s="1" t="s">
        <v>10</v>
      </c>
      <c r="G82742" s="1" t="s">
        <v>11</v>
      </c>
    </row>
    <row r="82743" spans="1:7" x14ac:dyDescent="0.25">
      <c r="A82743" s="2" t="s">
        <v>16046</v>
      </c>
      <c r="B82743">
        <v>0.382996</v>
      </c>
      <c r="C82743">
        <v>1.04782</v>
      </c>
      <c r="D82743" s="1" t="s">
        <v>21919</v>
      </c>
      <c r="E82743" s="1" t="s">
        <v>21918</v>
      </c>
      <c r="F82743" s="1" t="s">
        <v>10</v>
      </c>
      <c r="G82743" s="1" t="s">
        <v>11</v>
      </c>
    </row>
    <row r="82744" spans="1:7" x14ac:dyDescent="0.25">
      <c r="A82744" s="2" t="s">
        <v>2303</v>
      </c>
      <c r="B82744">
        <v>9.15739E-2</v>
      </c>
      <c r="C82744">
        <v>1.1159600000000001</v>
      </c>
      <c r="D82744" s="1" t="s">
        <v>21919</v>
      </c>
      <c r="E82744" s="1" t="s">
        <v>21918</v>
      </c>
      <c r="F82744" s="1" t="s">
        <v>10</v>
      </c>
      <c r="G82744" s="1" t="s">
        <v>11</v>
      </c>
    </row>
    <row r="82745" spans="1:7" x14ac:dyDescent="0.25">
      <c r="A82745" s="2" t="s">
        <v>14067</v>
      </c>
      <c r="B82745">
        <v>0.20557600000000001</v>
      </c>
      <c r="C82745">
        <v>1.0620499999999999</v>
      </c>
      <c r="D82745" s="1" t="s">
        <v>21919</v>
      </c>
      <c r="E82745" s="1" t="s">
        <v>21918</v>
      </c>
      <c r="F82745" s="1" t="s">
        <v>10</v>
      </c>
      <c r="G82745" s="1" t="s">
        <v>11</v>
      </c>
    </row>
    <row r="82746" spans="1:7" x14ac:dyDescent="0.25">
      <c r="A82746" s="2" t="s">
        <v>18440</v>
      </c>
      <c r="B82746">
        <v>5.7549300000000001E-3</v>
      </c>
      <c r="C82746">
        <v>-1.2303500000000001</v>
      </c>
      <c r="D82746" s="1" t="s">
        <v>21919</v>
      </c>
      <c r="E82746" s="1" t="s">
        <v>21918</v>
      </c>
      <c r="F82746" s="1" t="s">
        <v>10</v>
      </c>
      <c r="G82746" s="1" t="s">
        <v>11</v>
      </c>
    </row>
    <row r="82747" spans="1:7" x14ac:dyDescent="0.25">
      <c r="A82747" s="2" t="s">
        <v>8624</v>
      </c>
      <c r="B82747">
        <v>0.400231</v>
      </c>
      <c r="C82747">
        <v>1.02833</v>
      </c>
      <c r="D82747" s="1" t="s">
        <v>21919</v>
      </c>
      <c r="E82747" s="1" t="s">
        <v>21918</v>
      </c>
      <c r="F82747" s="1" t="s">
        <v>10</v>
      </c>
      <c r="G82747" s="1" t="s">
        <v>11</v>
      </c>
    </row>
    <row r="82748" spans="1:7" x14ac:dyDescent="0.25">
      <c r="A82748" s="2" t="s">
        <v>18227</v>
      </c>
      <c r="B82748">
        <v>0.52633399999999997</v>
      </c>
      <c r="C82748">
        <v>1.0687</v>
      </c>
      <c r="D82748" s="1" t="s">
        <v>21919</v>
      </c>
      <c r="E82748" s="1" t="s">
        <v>21918</v>
      </c>
      <c r="F82748" s="1" t="s">
        <v>10</v>
      </c>
      <c r="G82748" s="1" t="s">
        <v>11</v>
      </c>
    </row>
    <row r="82749" spans="1:7" x14ac:dyDescent="0.25">
      <c r="A82749" s="2" t="s">
        <v>7436</v>
      </c>
      <c r="B82749">
        <v>0.91389699999999996</v>
      </c>
      <c r="C82749">
        <v>-1.0072300000000001</v>
      </c>
      <c r="D82749" s="1" t="s">
        <v>21919</v>
      </c>
      <c r="E82749" s="1" t="s">
        <v>21918</v>
      </c>
      <c r="F82749" s="1" t="s">
        <v>10</v>
      </c>
      <c r="G82749" s="1" t="s">
        <v>11</v>
      </c>
    </row>
    <row r="82750" spans="1:7" x14ac:dyDescent="0.25">
      <c r="A82750" s="2" t="s">
        <v>4526</v>
      </c>
      <c r="B82750">
        <v>0.81467900000000004</v>
      </c>
      <c r="C82750">
        <v>1.01719</v>
      </c>
      <c r="D82750" s="1" t="s">
        <v>21919</v>
      </c>
      <c r="E82750" s="1" t="s">
        <v>21918</v>
      </c>
      <c r="F82750" s="1" t="s">
        <v>10</v>
      </c>
      <c r="G82750" s="1" t="s">
        <v>11</v>
      </c>
    </row>
    <row r="82751" spans="1:7" x14ac:dyDescent="0.25">
      <c r="A82751" s="2" t="s">
        <v>21648</v>
      </c>
      <c r="B82751">
        <v>0.79542500000000005</v>
      </c>
      <c r="C82751">
        <v>1.0100100000000001</v>
      </c>
      <c r="D82751" s="1" t="s">
        <v>21919</v>
      </c>
      <c r="E82751" s="1" t="s">
        <v>21918</v>
      </c>
      <c r="F82751" s="1" t="s">
        <v>10</v>
      </c>
      <c r="G82751" s="1" t="s">
        <v>11</v>
      </c>
    </row>
    <row r="82752" spans="1:7" x14ac:dyDescent="0.25">
      <c r="A82752" s="2" t="s">
        <v>8527</v>
      </c>
      <c r="B82752">
        <v>0.18777099999999999</v>
      </c>
      <c r="C82752">
        <v>1.1319600000000001</v>
      </c>
      <c r="D82752" s="1" t="s">
        <v>21919</v>
      </c>
      <c r="E82752" s="1" t="s">
        <v>21918</v>
      </c>
      <c r="F82752" s="1" t="s">
        <v>10</v>
      </c>
      <c r="G82752" s="1" t="s">
        <v>11</v>
      </c>
    </row>
    <row r="82753" spans="1:7" x14ac:dyDescent="0.25">
      <c r="A82753" s="2" t="s">
        <v>3009</v>
      </c>
      <c r="B82753">
        <v>0.89469900000000002</v>
      </c>
      <c r="C82753">
        <v>-1.0046999999999999</v>
      </c>
      <c r="D82753" s="1" t="s">
        <v>21919</v>
      </c>
      <c r="E82753" s="1" t="s">
        <v>21918</v>
      </c>
      <c r="F82753" s="1" t="s">
        <v>10</v>
      </c>
      <c r="G82753" s="1" t="s">
        <v>11</v>
      </c>
    </row>
    <row r="82754" spans="1:7" x14ac:dyDescent="0.25">
      <c r="A82754" s="2" t="s">
        <v>13019</v>
      </c>
      <c r="B82754">
        <v>0.92828100000000002</v>
      </c>
      <c r="C82754">
        <v>1.00468</v>
      </c>
      <c r="D82754" s="1" t="s">
        <v>21919</v>
      </c>
      <c r="E82754" s="1" t="s">
        <v>21918</v>
      </c>
      <c r="F82754" s="1" t="s">
        <v>10</v>
      </c>
      <c r="G82754" s="1" t="s">
        <v>11</v>
      </c>
    </row>
    <row r="82755" spans="1:7" x14ac:dyDescent="0.25">
      <c r="A82755" s="2" t="s">
        <v>8520</v>
      </c>
      <c r="B82755">
        <v>0.153838</v>
      </c>
      <c r="C82755">
        <v>1.1231500000000001</v>
      </c>
      <c r="D82755" s="1" t="s">
        <v>21919</v>
      </c>
      <c r="E82755" s="1" t="s">
        <v>21918</v>
      </c>
      <c r="F82755" s="1" t="s">
        <v>10</v>
      </c>
      <c r="G82755" s="1" t="s">
        <v>11</v>
      </c>
    </row>
    <row r="82756" spans="1:7" x14ac:dyDescent="0.25">
      <c r="A82756" s="2" t="s">
        <v>2206</v>
      </c>
      <c r="B82756">
        <v>0.21807599999999999</v>
      </c>
      <c r="C82756">
        <v>1.04481</v>
      </c>
      <c r="D82756" s="1" t="s">
        <v>21919</v>
      </c>
      <c r="E82756" s="1" t="s">
        <v>21918</v>
      </c>
      <c r="F82756" s="1" t="s">
        <v>10</v>
      </c>
      <c r="G82756" s="1" t="s">
        <v>11</v>
      </c>
    </row>
    <row r="82757" spans="1:7" x14ac:dyDescent="0.25">
      <c r="A82757" s="2" t="s">
        <v>7788</v>
      </c>
      <c r="B82757">
        <v>0.50739699999999999</v>
      </c>
      <c r="C82757">
        <v>1.06776</v>
      </c>
      <c r="D82757" s="1" t="s">
        <v>21919</v>
      </c>
      <c r="E82757" s="1" t="s">
        <v>21918</v>
      </c>
      <c r="F82757" s="1" t="s">
        <v>10</v>
      </c>
      <c r="G82757" s="1" t="s">
        <v>11</v>
      </c>
    </row>
    <row r="82758" spans="1:7" x14ac:dyDescent="0.25">
      <c r="A82758" s="2" t="s">
        <v>17841</v>
      </c>
      <c r="B82758">
        <v>0.84371200000000002</v>
      </c>
      <c r="C82758">
        <v>1.00865</v>
      </c>
      <c r="D82758" s="1" t="s">
        <v>21919</v>
      </c>
      <c r="E82758" s="1" t="s">
        <v>21918</v>
      </c>
      <c r="F82758" s="1" t="s">
        <v>10</v>
      </c>
      <c r="G82758" s="1" t="s">
        <v>11</v>
      </c>
    </row>
    <row r="82759" spans="1:7" x14ac:dyDescent="0.25">
      <c r="A82759" s="2" t="s">
        <v>10922</v>
      </c>
      <c r="B82759">
        <v>0.57773200000000002</v>
      </c>
      <c r="C82759">
        <v>1.03372</v>
      </c>
      <c r="D82759" s="1" t="s">
        <v>21919</v>
      </c>
      <c r="E82759" s="1" t="s">
        <v>21918</v>
      </c>
      <c r="F82759" s="1" t="s">
        <v>10</v>
      </c>
      <c r="G82759" s="1" t="s">
        <v>11</v>
      </c>
    </row>
    <row r="82760" spans="1:7" x14ac:dyDescent="0.25">
      <c r="A82760" s="2" t="s">
        <v>17378</v>
      </c>
      <c r="B82760">
        <v>0.86085199999999995</v>
      </c>
      <c r="C82760">
        <v>-1.0150399999999999</v>
      </c>
      <c r="D82760" s="1" t="s">
        <v>21919</v>
      </c>
      <c r="E82760" s="1" t="s">
        <v>21918</v>
      </c>
      <c r="F82760" s="1" t="s">
        <v>10</v>
      </c>
      <c r="G82760" s="1" t="s">
        <v>11</v>
      </c>
    </row>
    <row r="82761" spans="1:7" x14ac:dyDescent="0.25">
      <c r="A82761" s="2" t="s">
        <v>11026</v>
      </c>
      <c r="B82761">
        <v>0.53268899999999997</v>
      </c>
      <c r="C82761">
        <v>1.06454</v>
      </c>
      <c r="D82761" s="1" t="s">
        <v>21919</v>
      </c>
      <c r="E82761" s="1" t="s">
        <v>21918</v>
      </c>
      <c r="F82761" s="1" t="s">
        <v>10</v>
      </c>
      <c r="G82761" s="1" t="s">
        <v>11</v>
      </c>
    </row>
    <row r="82762" spans="1:7" x14ac:dyDescent="0.25">
      <c r="A82762" s="2" t="s">
        <v>1075</v>
      </c>
      <c r="B82762">
        <v>0.86390500000000003</v>
      </c>
      <c r="C82762">
        <v>-1.00617</v>
      </c>
      <c r="D82762" s="1" t="s">
        <v>21919</v>
      </c>
      <c r="E82762" s="1" t="s">
        <v>21918</v>
      </c>
      <c r="F82762" s="1" t="s">
        <v>10</v>
      </c>
      <c r="G82762" s="1" t="s">
        <v>11</v>
      </c>
    </row>
    <row r="82763" spans="1:7" x14ac:dyDescent="0.25">
      <c r="A82763" s="2" t="s">
        <v>2801</v>
      </c>
      <c r="B82763">
        <v>0.60058100000000003</v>
      </c>
      <c r="C82763">
        <v>1.0214000000000001</v>
      </c>
      <c r="D82763" s="1" t="s">
        <v>21919</v>
      </c>
      <c r="E82763" s="1" t="s">
        <v>21918</v>
      </c>
      <c r="F82763" s="1" t="s">
        <v>10</v>
      </c>
      <c r="G82763" s="1" t="s">
        <v>11</v>
      </c>
    </row>
    <row r="82764" spans="1:7" x14ac:dyDescent="0.25">
      <c r="A82764" s="2" t="s">
        <v>19755</v>
      </c>
      <c r="B82764">
        <v>0.111626</v>
      </c>
      <c r="C82764">
        <v>1.1167100000000001</v>
      </c>
      <c r="D82764" s="1" t="s">
        <v>21919</v>
      </c>
      <c r="E82764" s="1" t="s">
        <v>21918</v>
      </c>
      <c r="F82764" s="1" t="s">
        <v>10</v>
      </c>
      <c r="G82764" s="1" t="s">
        <v>11</v>
      </c>
    </row>
    <row r="82765" spans="1:7" x14ac:dyDescent="0.25">
      <c r="A82765" s="2" t="s">
        <v>17827</v>
      </c>
      <c r="B82765">
        <v>0.23183300000000001</v>
      </c>
      <c r="C82765">
        <v>-1.01969</v>
      </c>
      <c r="D82765" s="1" t="s">
        <v>21919</v>
      </c>
      <c r="E82765" s="1" t="s">
        <v>21918</v>
      </c>
      <c r="F82765" s="1" t="s">
        <v>10</v>
      </c>
      <c r="G82765" s="1" t="s">
        <v>11</v>
      </c>
    </row>
    <row r="82766" spans="1:7" x14ac:dyDescent="0.25">
      <c r="A82766" s="2" t="s">
        <v>10845</v>
      </c>
      <c r="B82766">
        <v>0.118718</v>
      </c>
      <c r="C82766">
        <v>1.0750200000000001</v>
      </c>
      <c r="D82766" s="1" t="s">
        <v>21919</v>
      </c>
      <c r="E82766" s="1" t="s">
        <v>21918</v>
      </c>
      <c r="F82766" s="1" t="s">
        <v>10</v>
      </c>
      <c r="G82766" s="1" t="s">
        <v>11</v>
      </c>
    </row>
    <row r="82767" spans="1:7" x14ac:dyDescent="0.25">
      <c r="A82767" s="2" t="s">
        <v>12709</v>
      </c>
      <c r="B82767">
        <v>3.3260999999999999E-2</v>
      </c>
      <c r="C82767">
        <v>-1.1449400000000001</v>
      </c>
      <c r="D82767" s="1" t="s">
        <v>21919</v>
      </c>
      <c r="E82767" s="1" t="s">
        <v>21918</v>
      </c>
      <c r="F82767" s="1" t="s">
        <v>10</v>
      </c>
      <c r="G82767" s="1" t="s">
        <v>11</v>
      </c>
    </row>
    <row r="82768" spans="1:7" x14ac:dyDescent="0.25">
      <c r="A82768" s="2" t="s">
        <v>15701</v>
      </c>
      <c r="B82768">
        <v>0.51329000000000002</v>
      </c>
      <c r="C82768">
        <v>-1.01745</v>
      </c>
      <c r="D82768" s="1" t="s">
        <v>21919</v>
      </c>
      <c r="E82768" s="1" t="s">
        <v>21918</v>
      </c>
      <c r="F82768" s="1" t="s">
        <v>10</v>
      </c>
      <c r="G82768" s="1" t="s">
        <v>11</v>
      </c>
    </row>
    <row r="82769" spans="1:7" x14ac:dyDescent="0.25">
      <c r="A82769" s="2" t="s">
        <v>8633</v>
      </c>
      <c r="B82769">
        <v>0.72529699999999997</v>
      </c>
      <c r="C82769">
        <v>1.02471</v>
      </c>
      <c r="D82769" s="1" t="s">
        <v>21919</v>
      </c>
      <c r="E82769" s="1" t="s">
        <v>21918</v>
      </c>
      <c r="F82769" s="1" t="s">
        <v>10</v>
      </c>
      <c r="G82769" s="1" t="s">
        <v>11</v>
      </c>
    </row>
    <row r="82770" spans="1:7" x14ac:dyDescent="0.25">
      <c r="A82770" s="2" t="s">
        <v>14037</v>
      </c>
      <c r="B82770">
        <v>0.162214</v>
      </c>
      <c r="C82770">
        <v>-1.11392</v>
      </c>
      <c r="D82770" s="1" t="s">
        <v>21919</v>
      </c>
      <c r="E82770" s="1" t="s">
        <v>21918</v>
      </c>
      <c r="F82770" s="1" t="s">
        <v>10</v>
      </c>
      <c r="G82770" s="1" t="s">
        <v>11</v>
      </c>
    </row>
    <row r="82771" spans="1:7" x14ac:dyDescent="0.25">
      <c r="A82771" s="2" t="s">
        <v>4543</v>
      </c>
      <c r="B82771">
        <v>0.87307999999999997</v>
      </c>
      <c r="C82771">
        <v>1.0124200000000001</v>
      </c>
      <c r="D82771" s="1" t="s">
        <v>21919</v>
      </c>
      <c r="E82771" s="1" t="s">
        <v>21918</v>
      </c>
      <c r="F82771" s="1" t="s">
        <v>10</v>
      </c>
      <c r="G82771" s="1" t="s">
        <v>11</v>
      </c>
    </row>
    <row r="82772" spans="1:7" x14ac:dyDescent="0.25">
      <c r="A82772" s="2" t="s">
        <v>103</v>
      </c>
      <c r="B82772">
        <v>0.42957400000000001</v>
      </c>
      <c r="C82772">
        <v>-1.02938</v>
      </c>
      <c r="D82772" s="1" t="s">
        <v>21919</v>
      </c>
      <c r="E82772" s="1" t="s">
        <v>21918</v>
      </c>
      <c r="F82772" s="1" t="s">
        <v>10</v>
      </c>
      <c r="G82772" s="1" t="s">
        <v>11</v>
      </c>
    </row>
    <row r="82773" spans="1:7" x14ac:dyDescent="0.25">
      <c r="A82773" s="2" t="s">
        <v>8720</v>
      </c>
      <c r="B82773">
        <v>0.363257</v>
      </c>
      <c r="C82773">
        <v>-1.05053</v>
      </c>
      <c r="D82773" s="1" t="s">
        <v>21919</v>
      </c>
      <c r="E82773" s="1" t="s">
        <v>21918</v>
      </c>
      <c r="F82773" s="1" t="s">
        <v>10</v>
      </c>
      <c r="G82773" s="1" t="s">
        <v>11</v>
      </c>
    </row>
    <row r="82774" spans="1:7" x14ac:dyDescent="0.25">
      <c r="A82774" s="2" t="s">
        <v>12974</v>
      </c>
      <c r="B82774">
        <v>0.94272199999999995</v>
      </c>
      <c r="C82774">
        <v>1.0063200000000001</v>
      </c>
      <c r="D82774" s="1" t="s">
        <v>21919</v>
      </c>
      <c r="E82774" s="1" t="s">
        <v>21918</v>
      </c>
      <c r="F82774" s="1" t="s">
        <v>10</v>
      </c>
      <c r="G82774" s="1" t="s">
        <v>11</v>
      </c>
    </row>
    <row r="82775" spans="1:7" x14ac:dyDescent="0.25">
      <c r="A82775" s="2" t="s">
        <v>4076</v>
      </c>
      <c r="B82775">
        <v>9.4376199999999993E-2</v>
      </c>
      <c r="C82775">
        <v>-1.0870899999999999</v>
      </c>
      <c r="D82775" s="1" t="s">
        <v>21919</v>
      </c>
      <c r="E82775" s="1" t="s">
        <v>21918</v>
      </c>
      <c r="F82775" s="1" t="s">
        <v>10</v>
      </c>
      <c r="G82775" s="1" t="s">
        <v>11</v>
      </c>
    </row>
    <row r="82776" spans="1:7" x14ac:dyDescent="0.25">
      <c r="A82776" s="2" t="s">
        <v>4403</v>
      </c>
      <c r="B82776">
        <v>0.27088800000000002</v>
      </c>
      <c r="C82776">
        <v>-1.0704800000000001</v>
      </c>
      <c r="D82776" s="1" t="s">
        <v>21919</v>
      </c>
      <c r="E82776" s="1" t="s">
        <v>21918</v>
      </c>
      <c r="F82776" s="1" t="s">
        <v>10</v>
      </c>
      <c r="G82776" s="1" t="s">
        <v>11</v>
      </c>
    </row>
    <row r="82777" spans="1:7" x14ac:dyDescent="0.25">
      <c r="A82777" s="2" t="s">
        <v>13600</v>
      </c>
      <c r="B82777">
        <v>0.39231700000000003</v>
      </c>
      <c r="C82777">
        <v>-1.0418700000000001</v>
      </c>
      <c r="D82777" s="1" t="s">
        <v>21919</v>
      </c>
      <c r="E82777" s="1" t="s">
        <v>21918</v>
      </c>
      <c r="F82777" s="1" t="s">
        <v>10</v>
      </c>
      <c r="G82777" s="1" t="s">
        <v>11</v>
      </c>
    </row>
    <row r="82778" spans="1:7" x14ac:dyDescent="0.25">
      <c r="A82778" s="2" t="s">
        <v>7790</v>
      </c>
      <c r="B82778">
        <v>0.51831499999999997</v>
      </c>
      <c r="C82778">
        <v>1.0503199999999999</v>
      </c>
      <c r="D82778" s="1" t="s">
        <v>21919</v>
      </c>
      <c r="E82778" s="1" t="s">
        <v>21918</v>
      </c>
      <c r="F82778" s="1" t="s">
        <v>10</v>
      </c>
      <c r="G82778" s="1" t="s">
        <v>11</v>
      </c>
    </row>
    <row r="82779" spans="1:7" x14ac:dyDescent="0.25">
      <c r="A82779" s="2" t="s">
        <v>9376</v>
      </c>
      <c r="B82779">
        <v>0.84648400000000001</v>
      </c>
      <c r="C82779">
        <v>-1.01546</v>
      </c>
      <c r="D82779" s="1" t="s">
        <v>21919</v>
      </c>
      <c r="E82779" s="1" t="s">
        <v>21918</v>
      </c>
      <c r="F82779" s="1" t="s">
        <v>10</v>
      </c>
      <c r="G82779" s="1" t="s">
        <v>11</v>
      </c>
    </row>
    <row r="82780" spans="1:7" x14ac:dyDescent="0.25">
      <c r="A82780" s="2" t="s">
        <v>18091</v>
      </c>
      <c r="B82780">
        <v>0.58792599999999995</v>
      </c>
      <c r="C82780">
        <v>1.0377000000000001</v>
      </c>
      <c r="D82780" s="1" t="s">
        <v>21919</v>
      </c>
      <c r="E82780" s="1" t="s">
        <v>21918</v>
      </c>
      <c r="F82780" s="1" t="s">
        <v>10</v>
      </c>
      <c r="G82780" s="1" t="s">
        <v>11</v>
      </c>
    </row>
    <row r="82781" spans="1:7" x14ac:dyDescent="0.25">
      <c r="A82781" s="2" t="s">
        <v>7643</v>
      </c>
      <c r="B82781">
        <v>0.425373</v>
      </c>
      <c r="C82781">
        <v>-1.07185</v>
      </c>
      <c r="D82781" s="1" t="s">
        <v>21919</v>
      </c>
      <c r="E82781" s="1" t="s">
        <v>21918</v>
      </c>
      <c r="F82781" s="1" t="s">
        <v>10</v>
      </c>
      <c r="G82781" s="1" t="s">
        <v>11</v>
      </c>
    </row>
    <row r="82782" spans="1:7" x14ac:dyDescent="0.25">
      <c r="A82782" s="2" t="s">
        <v>10798</v>
      </c>
      <c r="B82782">
        <v>0.32784600000000003</v>
      </c>
      <c r="C82782">
        <v>-1.08</v>
      </c>
      <c r="D82782" s="1" t="s">
        <v>21919</v>
      </c>
      <c r="E82782" s="1" t="s">
        <v>21918</v>
      </c>
      <c r="F82782" s="1" t="s">
        <v>10</v>
      </c>
      <c r="G82782" s="1" t="s">
        <v>11</v>
      </c>
    </row>
    <row r="82783" spans="1:7" x14ac:dyDescent="0.25">
      <c r="A82783" s="2" t="s">
        <v>7655</v>
      </c>
      <c r="B82783">
        <v>0.41201399999999999</v>
      </c>
      <c r="C82783">
        <v>-1.0538000000000001</v>
      </c>
      <c r="D82783" s="1" t="s">
        <v>21919</v>
      </c>
      <c r="E82783" s="1" t="s">
        <v>21918</v>
      </c>
      <c r="F82783" s="1" t="s">
        <v>10</v>
      </c>
      <c r="G82783" s="1" t="s">
        <v>11</v>
      </c>
    </row>
    <row r="82784" spans="1:7" x14ac:dyDescent="0.25">
      <c r="A82784" s="2" t="s">
        <v>13095</v>
      </c>
      <c r="B82784">
        <v>0.72977499999999995</v>
      </c>
      <c r="C82784">
        <v>-1.0260400000000001</v>
      </c>
      <c r="D82784" s="1" t="s">
        <v>21919</v>
      </c>
      <c r="E82784" s="1" t="s">
        <v>21918</v>
      </c>
      <c r="F82784" s="1" t="s">
        <v>10</v>
      </c>
      <c r="G82784" s="1" t="s">
        <v>11</v>
      </c>
    </row>
    <row r="82785" spans="1:7" x14ac:dyDescent="0.25">
      <c r="A82785" s="2" t="s">
        <v>8440</v>
      </c>
      <c r="B82785">
        <v>0.75847100000000001</v>
      </c>
      <c r="C82785">
        <v>-1.0182899999999999</v>
      </c>
      <c r="D82785" s="1" t="s">
        <v>21919</v>
      </c>
      <c r="E82785" s="1" t="s">
        <v>21918</v>
      </c>
      <c r="F82785" s="1" t="s">
        <v>10</v>
      </c>
      <c r="G82785" s="1" t="s">
        <v>11</v>
      </c>
    </row>
    <row r="82786" spans="1:7" x14ac:dyDescent="0.25">
      <c r="A82786" s="2" t="s">
        <v>21712</v>
      </c>
      <c r="B82786">
        <v>0.52554199999999995</v>
      </c>
      <c r="C82786">
        <v>1.02271</v>
      </c>
      <c r="D82786" s="1" t="s">
        <v>21919</v>
      </c>
      <c r="E82786" s="1" t="s">
        <v>21918</v>
      </c>
      <c r="F82786" s="1" t="s">
        <v>10</v>
      </c>
      <c r="G82786" s="1" t="s">
        <v>11</v>
      </c>
    </row>
    <row r="82787" spans="1:7" x14ac:dyDescent="0.25">
      <c r="A82787" s="2" t="s">
        <v>14382</v>
      </c>
      <c r="B82787">
        <v>0.53223200000000004</v>
      </c>
      <c r="C82787">
        <v>1.03302</v>
      </c>
      <c r="D82787" s="1" t="s">
        <v>21919</v>
      </c>
      <c r="E82787" s="1" t="s">
        <v>21918</v>
      </c>
      <c r="F82787" s="1" t="s">
        <v>10</v>
      </c>
      <c r="G82787" s="1" t="s">
        <v>11</v>
      </c>
    </row>
    <row r="82788" spans="1:7" x14ac:dyDescent="0.25">
      <c r="A82788" s="2" t="s">
        <v>5243</v>
      </c>
      <c r="B82788">
        <v>0.96824100000000002</v>
      </c>
      <c r="C82788">
        <v>-1.0027299999999999</v>
      </c>
      <c r="D82788" s="1" t="s">
        <v>21919</v>
      </c>
      <c r="E82788" s="1" t="s">
        <v>21918</v>
      </c>
      <c r="F82788" s="1" t="s">
        <v>10</v>
      </c>
      <c r="G82788" s="1" t="s">
        <v>11</v>
      </c>
    </row>
    <row r="82789" spans="1:7" x14ac:dyDescent="0.25">
      <c r="A82789" s="2" t="s">
        <v>5058</v>
      </c>
      <c r="B82789">
        <v>0.67835199999999996</v>
      </c>
      <c r="C82789">
        <v>-1.0309699999999999</v>
      </c>
      <c r="D82789" s="1" t="s">
        <v>21919</v>
      </c>
      <c r="E82789" s="1" t="s">
        <v>21918</v>
      </c>
      <c r="F82789" s="1" t="s">
        <v>10</v>
      </c>
      <c r="G82789" s="1" t="s">
        <v>11</v>
      </c>
    </row>
    <row r="82790" spans="1:7" x14ac:dyDescent="0.25">
      <c r="A82790" s="2" t="s">
        <v>2335</v>
      </c>
      <c r="B82790">
        <v>0.16112899999999999</v>
      </c>
      <c r="C82790">
        <v>1.0505199999999999</v>
      </c>
      <c r="D82790" s="1" t="s">
        <v>21919</v>
      </c>
      <c r="E82790" s="1" t="s">
        <v>21918</v>
      </c>
      <c r="F82790" s="1" t="s">
        <v>10</v>
      </c>
      <c r="G82790" s="1" t="s">
        <v>11</v>
      </c>
    </row>
    <row r="82791" spans="1:7" x14ac:dyDescent="0.25">
      <c r="A82791" s="2" t="s">
        <v>15101</v>
      </c>
      <c r="B82791">
        <v>0.58757300000000001</v>
      </c>
      <c r="C82791">
        <v>-1.0138100000000001</v>
      </c>
      <c r="D82791" s="1" t="s">
        <v>21919</v>
      </c>
      <c r="E82791" s="1" t="s">
        <v>21918</v>
      </c>
      <c r="F82791" s="1" t="s">
        <v>10</v>
      </c>
      <c r="G82791" s="1" t="s">
        <v>11</v>
      </c>
    </row>
    <row r="82792" spans="1:7" x14ac:dyDescent="0.25">
      <c r="A82792" s="2" t="s">
        <v>15218</v>
      </c>
      <c r="B82792">
        <v>3.0983900000000002E-2</v>
      </c>
      <c r="C82792">
        <v>-1.0806</v>
      </c>
      <c r="D82792" s="1" t="s">
        <v>21919</v>
      </c>
      <c r="E82792" s="1" t="s">
        <v>21918</v>
      </c>
      <c r="F82792" s="1" t="s">
        <v>10</v>
      </c>
      <c r="G82792" s="1" t="s">
        <v>11</v>
      </c>
    </row>
    <row r="82793" spans="1:7" x14ac:dyDescent="0.25">
      <c r="A82793" s="2" t="s">
        <v>7470</v>
      </c>
      <c r="B82793">
        <v>0.52412700000000001</v>
      </c>
      <c r="C82793">
        <v>-1.0530299999999999</v>
      </c>
      <c r="D82793" s="1" t="s">
        <v>21919</v>
      </c>
      <c r="E82793" s="1" t="s">
        <v>21918</v>
      </c>
      <c r="F82793" s="1" t="s">
        <v>10</v>
      </c>
      <c r="G82793" s="1" t="s">
        <v>11</v>
      </c>
    </row>
    <row r="82794" spans="1:7" x14ac:dyDescent="0.25">
      <c r="A82794" s="2" t="s">
        <v>16172</v>
      </c>
      <c r="B82794">
        <v>0.76142799999999999</v>
      </c>
      <c r="C82794">
        <v>-1.00969</v>
      </c>
      <c r="D82794" s="1" t="s">
        <v>21919</v>
      </c>
      <c r="E82794" s="1" t="s">
        <v>21918</v>
      </c>
      <c r="F82794" s="1" t="s">
        <v>10</v>
      </c>
      <c r="G82794" s="1" t="s">
        <v>11</v>
      </c>
    </row>
    <row r="82795" spans="1:7" x14ac:dyDescent="0.25">
      <c r="A82795" s="2" t="s">
        <v>15627</v>
      </c>
      <c r="B82795">
        <v>0.627467</v>
      </c>
      <c r="C82795">
        <v>1.0343100000000001</v>
      </c>
      <c r="D82795" s="1" t="s">
        <v>21919</v>
      </c>
      <c r="E82795" s="1" t="s">
        <v>21918</v>
      </c>
      <c r="F82795" s="1" t="s">
        <v>10</v>
      </c>
      <c r="G82795" s="1" t="s">
        <v>11</v>
      </c>
    </row>
    <row r="82796" spans="1:7" x14ac:dyDescent="0.25">
      <c r="A82796" s="2" t="s">
        <v>7656</v>
      </c>
      <c r="B82796">
        <v>0.64964500000000003</v>
      </c>
      <c r="C82796">
        <v>1.0208299999999999</v>
      </c>
      <c r="D82796" s="1" t="s">
        <v>21919</v>
      </c>
      <c r="E82796" s="1" t="s">
        <v>21918</v>
      </c>
      <c r="F82796" s="1" t="s">
        <v>10</v>
      </c>
      <c r="G82796" s="1" t="s">
        <v>11</v>
      </c>
    </row>
    <row r="82797" spans="1:7" x14ac:dyDescent="0.25">
      <c r="A82797" s="2" t="s">
        <v>7656</v>
      </c>
      <c r="B82797">
        <v>0.64964500000000003</v>
      </c>
      <c r="C82797">
        <v>1.0208299999999999</v>
      </c>
      <c r="D82797" s="1" t="s">
        <v>21919</v>
      </c>
      <c r="E82797" s="1" t="s">
        <v>21918</v>
      </c>
      <c r="F82797" s="1" t="s">
        <v>10</v>
      </c>
      <c r="G82797" s="1" t="s">
        <v>11</v>
      </c>
    </row>
    <row r="82798" spans="1:7" x14ac:dyDescent="0.25">
      <c r="A82798" s="2" t="s">
        <v>5975</v>
      </c>
      <c r="B82798">
        <v>0.60504000000000002</v>
      </c>
      <c r="C82798">
        <v>-1.0338099999999999</v>
      </c>
      <c r="D82798" s="1" t="s">
        <v>21919</v>
      </c>
      <c r="E82798" s="1" t="s">
        <v>21918</v>
      </c>
      <c r="F82798" s="1" t="s">
        <v>10</v>
      </c>
      <c r="G82798" s="1" t="s">
        <v>11</v>
      </c>
    </row>
    <row r="82799" spans="1:7" x14ac:dyDescent="0.25">
      <c r="A82799" s="2" t="s">
        <v>14804</v>
      </c>
      <c r="B82799">
        <v>2.19577E-2</v>
      </c>
      <c r="C82799">
        <v>-1.1091599999999999</v>
      </c>
      <c r="D82799" s="1" t="s">
        <v>21919</v>
      </c>
      <c r="E82799" s="1" t="s">
        <v>21918</v>
      </c>
      <c r="F82799" s="1" t="s">
        <v>10</v>
      </c>
      <c r="G82799" s="1" t="s">
        <v>11</v>
      </c>
    </row>
    <row r="82800" spans="1:7" x14ac:dyDescent="0.25">
      <c r="A82800" s="2" t="s">
        <v>12557</v>
      </c>
      <c r="B82800">
        <v>0.72445099999999996</v>
      </c>
      <c r="C82800">
        <v>1.01597</v>
      </c>
      <c r="D82800" s="1" t="s">
        <v>21919</v>
      </c>
      <c r="E82800" s="1" t="s">
        <v>21918</v>
      </c>
      <c r="F82800" s="1" t="s">
        <v>10</v>
      </c>
      <c r="G82800" s="1" t="s">
        <v>11</v>
      </c>
    </row>
    <row r="82801" spans="1:7" x14ac:dyDescent="0.25">
      <c r="A82801" s="2" t="s">
        <v>8525</v>
      </c>
      <c r="B82801">
        <v>0.91306600000000004</v>
      </c>
      <c r="C82801">
        <v>-1.00752</v>
      </c>
      <c r="D82801" s="1" t="s">
        <v>21919</v>
      </c>
      <c r="E82801" s="1" t="s">
        <v>21918</v>
      </c>
      <c r="F82801" s="1" t="s">
        <v>10</v>
      </c>
      <c r="G82801" s="1" t="s">
        <v>11</v>
      </c>
    </row>
    <row r="82802" spans="1:7" x14ac:dyDescent="0.25">
      <c r="A82802" s="2" t="s">
        <v>19516</v>
      </c>
      <c r="B82802">
        <v>0.52827000000000002</v>
      </c>
      <c r="C82802">
        <v>1.06321</v>
      </c>
      <c r="D82802" s="1" t="s">
        <v>21919</v>
      </c>
      <c r="E82802" s="1" t="s">
        <v>21918</v>
      </c>
      <c r="F82802" s="1" t="s">
        <v>10</v>
      </c>
      <c r="G82802" s="1" t="s">
        <v>11</v>
      </c>
    </row>
    <row r="82803" spans="1:7" x14ac:dyDescent="0.25">
      <c r="A82803" s="2" t="s">
        <v>21121</v>
      </c>
      <c r="B82803">
        <v>0.54370700000000005</v>
      </c>
      <c r="C82803">
        <v>1.02163</v>
      </c>
      <c r="D82803" s="1" t="s">
        <v>21919</v>
      </c>
      <c r="E82803" s="1" t="s">
        <v>21918</v>
      </c>
      <c r="F82803" s="1" t="s">
        <v>10</v>
      </c>
      <c r="G82803" s="1" t="s">
        <v>11</v>
      </c>
    </row>
    <row r="82804" spans="1:7" x14ac:dyDescent="0.25">
      <c r="A82804" s="2" t="s">
        <v>6489</v>
      </c>
      <c r="B82804">
        <v>0.47123599999999999</v>
      </c>
      <c r="C82804">
        <v>1.022</v>
      </c>
      <c r="D82804" s="1" t="s">
        <v>21919</v>
      </c>
      <c r="E82804" s="1" t="s">
        <v>21918</v>
      </c>
      <c r="F82804" s="1" t="s">
        <v>10</v>
      </c>
      <c r="G82804" s="1" t="s">
        <v>11</v>
      </c>
    </row>
    <row r="82805" spans="1:7" x14ac:dyDescent="0.25">
      <c r="A82805" s="2" t="s">
        <v>20757</v>
      </c>
      <c r="B82805">
        <v>0.58901999999999999</v>
      </c>
      <c r="C82805">
        <v>-1.0253099999999999</v>
      </c>
      <c r="D82805" s="1" t="s">
        <v>21919</v>
      </c>
      <c r="E82805" s="1" t="s">
        <v>21918</v>
      </c>
      <c r="F82805" s="1" t="s">
        <v>10</v>
      </c>
      <c r="G82805" s="1" t="s">
        <v>11</v>
      </c>
    </row>
    <row r="82806" spans="1:7" x14ac:dyDescent="0.25">
      <c r="A82806" s="2" t="s">
        <v>11332</v>
      </c>
      <c r="B82806">
        <v>0.38683400000000001</v>
      </c>
      <c r="C82806">
        <v>1.0590599999999999</v>
      </c>
      <c r="D82806" s="1" t="s">
        <v>21919</v>
      </c>
      <c r="E82806" s="1" t="s">
        <v>21918</v>
      </c>
      <c r="F82806" s="1" t="s">
        <v>10</v>
      </c>
      <c r="G82806" s="1" t="s">
        <v>11</v>
      </c>
    </row>
    <row r="82807" spans="1:7" x14ac:dyDescent="0.25">
      <c r="A82807" s="2" t="s">
        <v>10463</v>
      </c>
      <c r="B82807">
        <v>3.1679600000000002E-2</v>
      </c>
      <c r="C82807">
        <v>-1.09456</v>
      </c>
      <c r="D82807" s="1" t="s">
        <v>21919</v>
      </c>
      <c r="E82807" s="1" t="s">
        <v>21918</v>
      </c>
      <c r="F82807" s="1" t="s">
        <v>10</v>
      </c>
      <c r="G82807" s="1" t="s">
        <v>11</v>
      </c>
    </row>
    <row r="82808" spans="1:7" x14ac:dyDescent="0.25">
      <c r="A82808" s="2" t="s">
        <v>1683</v>
      </c>
      <c r="B82808">
        <v>0.61199599999999998</v>
      </c>
      <c r="C82808">
        <v>1.02763</v>
      </c>
      <c r="D82808" s="1" t="s">
        <v>21919</v>
      </c>
      <c r="E82808" s="1" t="s">
        <v>21918</v>
      </c>
      <c r="F82808" s="1" t="s">
        <v>10</v>
      </c>
      <c r="G82808" s="1" t="s">
        <v>11</v>
      </c>
    </row>
    <row r="82809" spans="1:7" x14ac:dyDescent="0.25">
      <c r="A82809" s="2" t="s">
        <v>968</v>
      </c>
      <c r="B82809">
        <v>0.34178199999999997</v>
      </c>
      <c r="C82809">
        <v>1.0341800000000001</v>
      </c>
      <c r="D82809" s="1" t="s">
        <v>21919</v>
      </c>
      <c r="E82809" s="1" t="s">
        <v>21918</v>
      </c>
      <c r="F82809" s="1" t="s">
        <v>10</v>
      </c>
      <c r="G82809" s="1" t="s">
        <v>11</v>
      </c>
    </row>
    <row r="82810" spans="1:7" x14ac:dyDescent="0.25">
      <c r="A82810" s="2" t="s">
        <v>5228</v>
      </c>
      <c r="B82810">
        <v>0.59357700000000002</v>
      </c>
      <c r="C82810">
        <v>-1.0259199999999999</v>
      </c>
      <c r="D82810" s="1" t="s">
        <v>21919</v>
      </c>
      <c r="E82810" s="1" t="s">
        <v>21918</v>
      </c>
      <c r="F82810" s="1" t="s">
        <v>10</v>
      </c>
      <c r="G82810" s="1" t="s">
        <v>11</v>
      </c>
    </row>
    <row r="82811" spans="1:7" x14ac:dyDescent="0.25">
      <c r="A82811" s="2" t="s">
        <v>20147</v>
      </c>
      <c r="B82811">
        <v>0.124019</v>
      </c>
      <c r="C82811">
        <v>1.12371</v>
      </c>
      <c r="D82811" s="1" t="s">
        <v>21919</v>
      </c>
      <c r="E82811" s="1" t="s">
        <v>21918</v>
      </c>
      <c r="F82811" s="1" t="s">
        <v>10</v>
      </c>
      <c r="G82811" s="1" t="s">
        <v>11</v>
      </c>
    </row>
    <row r="82812" spans="1:7" x14ac:dyDescent="0.25">
      <c r="A82812" s="2" t="s">
        <v>14266</v>
      </c>
      <c r="B82812">
        <v>0.105744</v>
      </c>
      <c r="C82812">
        <v>-1.07891</v>
      </c>
      <c r="D82812" s="1" t="s">
        <v>21919</v>
      </c>
      <c r="E82812" s="1" t="s">
        <v>21918</v>
      </c>
      <c r="F82812" s="1" t="s">
        <v>10</v>
      </c>
      <c r="G82812" s="1" t="s">
        <v>11</v>
      </c>
    </row>
    <row r="82813" spans="1:7" x14ac:dyDescent="0.25">
      <c r="A82813" s="2" t="s">
        <v>5645</v>
      </c>
      <c r="B82813">
        <v>0.42468899999999998</v>
      </c>
      <c r="C82813">
        <v>-1.0711599999999999</v>
      </c>
      <c r="D82813" s="1" t="s">
        <v>21919</v>
      </c>
      <c r="E82813" s="1" t="s">
        <v>21918</v>
      </c>
      <c r="F82813" s="1" t="s">
        <v>10</v>
      </c>
      <c r="G82813" s="1" t="s">
        <v>11</v>
      </c>
    </row>
    <row r="82814" spans="1:7" x14ac:dyDescent="0.25">
      <c r="A82814" s="2" t="s">
        <v>9788</v>
      </c>
      <c r="B82814">
        <v>0.32423099999999999</v>
      </c>
      <c r="C82814">
        <v>-1.03488</v>
      </c>
      <c r="D82814" s="1" t="s">
        <v>21919</v>
      </c>
      <c r="E82814" s="1" t="s">
        <v>21918</v>
      </c>
      <c r="F82814" s="1" t="s">
        <v>10</v>
      </c>
      <c r="G82814" s="1" t="s">
        <v>11</v>
      </c>
    </row>
    <row r="82815" spans="1:7" x14ac:dyDescent="0.25">
      <c r="A82815" s="2" t="s">
        <v>17053</v>
      </c>
      <c r="B82815">
        <v>0.44770300000000002</v>
      </c>
      <c r="C82815">
        <v>-1.02501</v>
      </c>
      <c r="D82815" s="1" t="s">
        <v>21919</v>
      </c>
      <c r="E82815" s="1" t="s">
        <v>21918</v>
      </c>
      <c r="F82815" s="1" t="s">
        <v>10</v>
      </c>
      <c r="G82815" s="1" t="s">
        <v>11</v>
      </c>
    </row>
    <row r="82816" spans="1:7" x14ac:dyDescent="0.25">
      <c r="A82816" s="2" t="s">
        <v>6905</v>
      </c>
      <c r="B82816">
        <v>0.16481199999999999</v>
      </c>
      <c r="C82816">
        <v>-1.1086499999999999</v>
      </c>
      <c r="D82816" s="1" t="s">
        <v>21919</v>
      </c>
      <c r="E82816" s="1" t="s">
        <v>21918</v>
      </c>
      <c r="F82816" s="1" t="s">
        <v>10</v>
      </c>
      <c r="G82816" s="1" t="s">
        <v>11</v>
      </c>
    </row>
    <row r="82817" spans="1:7" x14ac:dyDescent="0.25">
      <c r="A82817" s="2" t="s">
        <v>12773</v>
      </c>
      <c r="B82817">
        <v>0.44286300000000001</v>
      </c>
      <c r="C82817">
        <v>-1.0563</v>
      </c>
      <c r="D82817" s="1" t="s">
        <v>21919</v>
      </c>
      <c r="E82817" s="1" t="s">
        <v>21918</v>
      </c>
      <c r="F82817" s="1" t="s">
        <v>10</v>
      </c>
      <c r="G82817" s="1" t="s">
        <v>11</v>
      </c>
    </row>
    <row r="82818" spans="1:7" x14ac:dyDescent="0.25">
      <c r="A82818" s="2" t="s">
        <v>10331</v>
      </c>
      <c r="B82818">
        <v>0.328515</v>
      </c>
      <c r="C82818">
        <v>-1.03366</v>
      </c>
      <c r="D82818" s="1" t="s">
        <v>21919</v>
      </c>
      <c r="E82818" s="1" t="s">
        <v>21918</v>
      </c>
      <c r="F82818" s="1" t="s">
        <v>10</v>
      </c>
      <c r="G82818" s="1" t="s">
        <v>11</v>
      </c>
    </row>
    <row r="82819" spans="1:7" x14ac:dyDescent="0.25">
      <c r="A82819" s="2" t="s">
        <v>1790</v>
      </c>
      <c r="B82819">
        <v>0.39367799999999997</v>
      </c>
      <c r="C82819">
        <v>-1.0346599999999999</v>
      </c>
      <c r="D82819" s="1" t="s">
        <v>21919</v>
      </c>
      <c r="E82819" s="1" t="s">
        <v>21918</v>
      </c>
      <c r="F82819" s="1" t="s">
        <v>10</v>
      </c>
      <c r="G82819" s="1" t="s">
        <v>11</v>
      </c>
    </row>
    <row r="82820" spans="1:7" x14ac:dyDescent="0.25">
      <c r="A82820" s="2" t="s">
        <v>5850</v>
      </c>
      <c r="B82820">
        <v>0.24824099999999999</v>
      </c>
      <c r="C82820">
        <v>-1.0923</v>
      </c>
      <c r="D82820" s="1" t="s">
        <v>21919</v>
      </c>
      <c r="E82820" s="1" t="s">
        <v>21918</v>
      </c>
      <c r="F82820" s="1" t="s">
        <v>10</v>
      </c>
      <c r="G82820" s="1" t="s">
        <v>11</v>
      </c>
    </row>
    <row r="82821" spans="1:7" x14ac:dyDescent="0.25">
      <c r="A82821" s="2" t="s">
        <v>20144</v>
      </c>
      <c r="B82821">
        <v>0.62446800000000002</v>
      </c>
      <c r="C82821">
        <v>1.0305299999999999</v>
      </c>
      <c r="D82821" s="1" t="s">
        <v>21919</v>
      </c>
      <c r="E82821" s="1" t="s">
        <v>21918</v>
      </c>
      <c r="F82821" s="1" t="s">
        <v>10</v>
      </c>
      <c r="G82821" s="1" t="s">
        <v>11</v>
      </c>
    </row>
    <row r="82822" spans="1:7" x14ac:dyDescent="0.25">
      <c r="A82822" s="2" t="s">
        <v>9535</v>
      </c>
      <c r="B82822">
        <v>0.59022799999999997</v>
      </c>
      <c r="C82822">
        <v>-1.03982</v>
      </c>
      <c r="D82822" s="1" t="s">
        <v>21919</v>
      </c>
      <c r="E82822" s="1" t="s">
        <v>21918</v>
      </c>
      <c r="F82822" s="1" t="s">
        <v>10</v>
      </c>
      <c r="G82822" s="1" t="s">
        <v>11</v>
      </c>
    </row>
    <row r="82823" spans="1:7" x14ac:dyDescent="0.25">
      <c r="A82823" s="2" t="s">
        <v>4469</v>
      </c>
      <c r="B82823">
        <v>0.15008199999999999</v>
      </c>
      <c r="C82823">
        <v>-1.08636</v>
      </c>
      <c r="D82823" s="1" t="s">
        <v>21919</v>
      </c>
      <c r="E82823" s="1" t="s">
        <v>21918</v>
      </c>
      <c r="F82823" s="1" t="s">
        <v>10</v>
      </c>
      <c r="G82823" s="1" t="s">
        <v>11</v>
      </c>
    </row>
    <row r="82824" spans="1:7" x14ac:dyDescent="0.25">
      <c r="A82824" s="2" t="s">
        <v>6381</v>
      </c>
      <c r="B82824">
        <v>0.117036</v>
      </c>
      <c r="C82824">
        <v>-1.10433</v>
      </c>
      <c r="D82824" s="1" t="s">
        <v>21919</v>
      </c>
      <c r="E82824" s="1" t="s">
        <v>21918</v>
      </c>
      <c r="F82824" s="1" t="s">
        <v>10</v>
      </c>
      <c r="G82824" s="1" t="s">
        <v>11</v>
      </c>
    </row>
    <row r="82825" spans="1:7" x14ac:dyDescent="0.25">
      <c r="A82825" s="2" t="s">
        <v>10601</v>
      </c>
      <c r="B82825">
        <v>0.93200700000000003</v>
      </c>
      <c r="C82825">
        <v>1.0044599999999999</v>
      </c>
      <c r="D82825" s="1" t="s">
        <v>21919</v>
      </c>
      <c r="E82825" s="1" t="s">
        <v>21918</v>
      </c>
      <c r="F82825" s="1" t="s">
        <v>10</v>
      </c>
      <c r="G82825" s="1" t="s">
        <v>11</v>
      </c>
    </row>
    <row r="82826" spans="1:7" x14ac:dyDescent="0.25">
      <c r="A82826" s="2" t="s">
        <v>4803</v>
      </c>
      <c r="B82826">
        <v>0.71097100000000002</v>
      </c>
      <c r="C82826">
        <v>1.0362100000000001</v>
      </c>
      <c r="D82826" s="1" t="s">
        <v>21919</v>
      </c>
      <c r="E82826" s="1" t="s">
        <v>21918</v>
      </c>
      <c r="F82826" s="1" t="s">
        <v>10</v>
      </c>
      <c r="G82826" s="1" t="s">
        <v>11</v>
      </c>
    </row>
    <row r="82827" spans="1:7" x14ac:dyDescent="0.25">
      <c r="A82827" s="2" t="s">
        <v>8797</v>
      </c>
      <c r="B82827">
        <v>0.90642800000000001</v>
      </c>
      <c r="C82827">
        <v>-1.01004</v>
      </c>
      <c r="D82827" s="1" t="s">
        <v>21919</v>
      </c>
      <c r="E82827" s="1" t="s">
        <v>21918</v>
      </c>
      <c r="F82827" s="1" t="s">
        <v>10</v>
      </c>
      <c r="G82827" s="1" t="s">
        <v>11</v>
      </c>
    </row>
    <row r="82828" spans="1:7" x14ac:dyDescent="0.25">
      <c r="A82828" s="2" t="s">
        <v>13543</v>
      </c>
      <c r="B82828">
        <v>0.265515</v>
      </c>
      <c r="C82828">
        <v>-1.07321</v>
      </c>
      <c r="D82828" s="1" t="s">
        <v>21919</v>
      </c>
      <c r="E82828" s="1" t="s">
        <v>21918</v>
      </c>
      <c r="F82828" s="1" t="s">
        <v>10</v>
      </c>
      <c r="G82828" s="1" t="s">
        <v>11</v>
      </c>
    </row>
    <row r="82829" spans="1:7" x14ac:dyDescent="0.25">
      <c r="A82829" s="2" t="s">
        <v>20161</v>
      </c>
      <c r="B82829">
        <v>0.50568500000000005</v>
      </c>
      <c r="C82829">
        <v>1.03881</v>
      </c>
      <c r="D82829" s="1" t="s">
        <v>21919</v>
      </c>
      <c r="E82829" s="1" t="s">
        <v>21918</v>
      </c>
      <c r="F82829" s="1" t="s">
        <v>10</v>
      </c>
      <c r="G82829" s="1" t="s">
        <v>11</v>
      </c>
    </row>
    <row r="82830" spans="1:7" x14ac:dyDescent="0.25">
      <c r="A82830" s="2" t="s">
        <v>20413</v>
      </c>
      <c r="B82830">
        <v>0.81813599999999997</v>
      </c>
      <c r="C82830">
        <v>-1.0062199999999999</v>
      </c>
      <c r="D82830" s="1" t="s">
        <v>21919</v>
      </c>
      <c r="E82830" s="1" t="s">
        <v>21918</v>
      </c>
      <c r="F82830" s="1" t="s">
        <v>10</v>
      </c>
      <c r="G82830" s="1" t="s">
        <v>11</v>
      </c>
    </row>
    <row r="82831" spans="1:7" x14ac:dyDescent="0.25">
      <c r="A82831" s="2" t="s">
        <v>2295</v>
      </c>
      <c r="B82831">
        <v>0.45179599999999998</v>
      </c>
      <c r="C82831">
        <v>-1.0401499999999999</v>
      </c>
      <c r="D82831" s="1" t="s">
        <v>21919</v>
      </c>
      <c r="E82831" s="1" t="s">
        <v>21918</v>
      </c>
      <c r="F82831" s="1" t="s">
        <v>10</v>
      </c>
      <c r="G82831" s="1" t="s">
        <v>11</v>
      </c>
    </row>
    <row r="82832" spans="1:7" x14ac:dyDescent="0.25">
      <c r="A82832" s="2" t="s">
        <v>17859</v>
      </c>
      <c r="B82832">
        <v>0.66038699999999995</v>
      </c>
      <c r="C82832">
        <v>-1.0259799999999999</v>
      </c>
      <c r="D82832" s="1" t="s">
        <v>21919</v>
      </c>
      <c r="E82832" s="1" t="s">
        <v>21918</v>
      </c>
      <c r="F82832" s="1" t="s">
        <v>10</v>
      </c>
      <c r="G82832" s="1" t="s">
        <v>11</v>
      </c>
    </row>
    <row r="82833" spans="1:7" x14ac:dyDescent="0.25">
      <c r="A82833" s="2" t="s">
        <v>21093</v>
      </c>
      <c r="B82833">
        <v>0.90208100000000002</v>
      </c>
      <c r="C82833">
        <v>1.0040899999999999</v>
      </c>
      <c r="D82833" s="1" t="s">
        <v>21919</v>
      </c>
      <c r="E82833" s="1" t="s">
        <v>21918</v>
      </c>
      <c r="F82833" s="1" t="s">
        <v>10</v>
      </c>
      <c r="G82833" s="1" t="s">
        <v>11</v>
      </c>
    </row>
    <row r="82834" spans="1:7" x14ac:dyDescent="0.25">
      <c r="A82834" s="2" t="s">
        <v>14416</v>
      </c>
      <c r="B82834">
        <v>0.38185000000000002</v>
      </c>
      <c r="C82834">
        <v>-1.0596099999999999</v>
      </c>
      <c r="D82834" s="1" t="s">
        <v>21919</v>
      </c>
      <c r="E82834" s="1" t="s">
        <v>21918</v>
      </c>
      <c r="F82834" s="1" t="s">
        <v>10</v>
      </c>
      <c r="G82834" s="1" t="s">
        <v>11</v>
      </c>
    </row>
    <row r="82835" spans="1:7" x14ac:dyDescent="0.25">
      <c r="A82835" s="2" t="s">
        <v>13321</v>
      </c>
      <c r="B82835">
        <v>0.34962100000000002</v>
      </c>
      <c r="C82835">
        <v>-1.0583499999999999</v>
      </c>
      <c r="D82835" s="1" t="s">
        <v>21919</v>
      </c>
      <c r="E82835" s="1" t="s">
        <v>21918</v>
      </c>
      <c r="F82835" s="1" t="s">
        <v>10</v>
      </c>
      <c r="G82835" s="1" t="s">
        <v>11</v>
      </c>
    </row>
    <row r="82836" spans="1:7" x14ac:dyDescent="0.25">
      <c r="A82836" s="2" t="s">
        <v>6713</v>
      </c>
      <c r="B82836">
        <v>0.69433500000000004</v>
      </c>
      <c r="C82836">
        <v>1.02912</v>
      </c>
      <c r="D82836" s="1" t="s">
        <v>21919</v>
      </c>
      <c r="E82836" s="1" t="s">
        <v>21918</v>
      </c>
      <c r="F82836" s="1" t="s">
        <v>10</v>
      </c>
      <c r="G82836" s="1" t="s">
        <v>11</v>
      </c>
    </row>
    <row r="82837" spans="1:7" x14ac:dyDescent="0.25">
      <c r="A82837" s="2" t="s">
        <v>14705</v>
      </c>
      <c r="B82837">
        <v>4.8656100000000001E-2</v>
      </c>
      <c r="C82837">
        <v>1.1163400000000001</v>
      </c>
      <c r="D82837" s="1" t="s">
        <v>21919</v>
      </c>
      <c r="E82837" s="1" t="s">
        <v>21918</v>
      </c>
      <c r="F82837" s="1" t="s">
        <v>10</v>
      </c>
      <c r="G82837" s="1" t="s">
        <v>11</v>
      </c>
    </row>
    <row r="82838" spans="1:7" x14ac:dyDescent="0.25">
      <c r="A82838" s="2" t="s">
        <v>19657</v>
      </c>
      <c r="B82838">
        <v>0.53657699999999997</v>
      </c>
      <c r="C82838">
        <v>-1.02582</v>
      </c>
      <c r="D82838" s="1" t="s">
        <v>21919</v>
      </c>
      <c r="E82838" s="1" t="s">
        <v>21918</v>
      </c>
      <c r="F82838" s="1" t="s">
        <v>10</v>
      </c>
      <c r="G82838" s="1" t="s">
        <v>11</v>
      </c>
    </row>
    <row r="82839" spans="1:7" x14ac:dyDescent="0.25">
      <c r="A82839" s="2" t="s">
        <v>12840</v>
      </c>
      <c r="B82839">
        <v>0.83599100000000004</v>
      </c>
      <c r="C82839">
        <v>-1.0185999999999999</v>
      </c>
      <c r="D82839" s="1" t="s">
        <v>21919</v>
      </c>
      <c r="E82839" s="1" t="s">
        <v>21918</v>
      </c>
      <c r="F82839" s="1" t="s">
        <v>10</v>
      </c>
      <c r="G82839" s="1" t="s">
        <v>11</v>
      </c>
    </row>
    <row r="82840" spans="1:7" x14ac:dyDescent="0.25">
      <c r="A82840" s="2" t="s">
        <v>11316</v>
      </c>
      <c r="B82840">
        <v>0.72116800000000003</v>
      </c>
      <c r="C82840">
        <v>-1.02224</v>
      </c>
      <c r="D82840" s="1" t="s">
        <v>21919</v>
      </c>
      <c r="E82840" s="1" t="s">
        <v>21918</v>
      </c>
      <c r="F82840" s="1" t="s">
        <v>10</v>
      </c>
      <c r="G82840" s="1" t="s">
        <v>11</v>
      </c>
    </row>
    <row r="82841" spans="1:7" x14ac:dyDescent="0.25">
      <c r="A82841" s="2" t="s">
        <v>4103</v>
      </c>
      <c r="B82841">
        <v>0.18733</v>
      </c>
      <c r="C82841">
        <v>1.0553999999999999</v>
      </c>
      <c r="D82841" s="1" t="s">
        <v>21919</v>
      </c>
      <c r="E82841" s="1" t="s">
        <v>21918</v>
      </c>
      <c r="F82841" s="1" t="s">
        <v>10</v>
      </c>
      <c r="G82841" s="1" t="s">
        <v>11</v>
      </c>
    </row>
    <row r="82842" spans="1:7" x14ac:dyDescent="0.25">
      <c r="A82842" s="2" t="s">
        <v>18648</v>
      </c>
      <c r="B82842">
        <v>0.187941</v>
      </c>
      <c r="C82842">
        <v>-1.03264</v>
      </c>
      <c r="D82842" s="1" t="s">
        <v>21919</v>
      </c>
      <c r="E82842" s="1" t="s">
        <v>21918</v>
      </c>
      <c r="F82842" s="1" t="s">
        <v>10</v>
      </c>
      <c r="G82842" s="1" t="s">
        <v>11</v>
      </c>
    </row>
    <row r="82843" spans="1:7" x14ac:dyDescent="0.25">
      <c r="A82843" s="2" t="s">
        <v>21015</v>
      </c>
      <c r="B82843">
        <v>0.167215</v>
      </c>
      <c r="C82843">
        <v>1.07907</v>
      </c>
      <c r="D82843" s="1" t="s">
        <v>21919</v>
      </c>
      <c r="E82843" s="1" t="s">
        <v>21918</v>
      </c>
      <c r="F82843" s="1" t="s">
        <v>10</v>
      </c>
      <c r="G82843" s="1" t="s">
        <v>11</v>
      </c>
    </row>
    <row r="82844" spans="1:7" x14ac:dyDescent="0.25">
      <c r="A82844" s="2" t="s">
        <v>1542</v>
      </c>
      <c r="B82844">
        <v>0.52395700000000001</v>
      </c>
      <c r="C82844">
        <v>-1.03609</v>
      </c>
      <c r="D82844" s="1" t="s">
        <v>21919</v>
      </c>
      <c r="E82844" s="1" t="s">
        <v>21918</v>
      </c>
      <c r="F82844" s="1" t="s">
        <v>10</v>
      </c>
      <c r="G82844" s="1" t="s">
        <v>11</v>
      </c>
    </row>
    <row r="82845" spans="1:7" x14ac:dyDescent="0.25">
      <c r="A82845" s="2" t="s">
        <v>11449</v>
      </c>
      <c r="B82845">
        <v>0.70443299999999998</v>
      </c>
      <c r="C82845">
        <v>1.02685</v>
      </c>
      <c r="D82845" s="1" t="s">
        <v>21919</v>
      </c>
      <c r="E82845" s="1" t="s">
        <v>21918</v>
      </c>
      <c r="F82845" s="1" t="s">
        <v>10</v>
      </c>
      <c r="G82845" s="1" t="s">
        <v>11</v>
      </c>
    </row>
    <row r="82846" spans="1:7" x14ac:dyDescent="0.25">
      <c r="A82846" s="2" t="s">
        <v>17820</v>
      </c>
      <c r="B82846">
        <v>0.56474899999999995</v>
      </c>
      <c r="C82846">
        <v>1.0249299999999999</v>
      </c>
      <c r="D82846" s="1" t="s">
        <v>21919</v>
      </c>
      <c r="E82846" s="1" t="s">
        <v>21918</v>
      </c>
      <c r="F82846" s="1" t="s">
        <v>10</v>
      </c>
      <c r="G82846" s="1" t="s">
        <v>11</v>
      </c>
    </row>
    <row r="82847" spans="1:7" x14ac:dyDescent="0.25">
      <c r="A82847" s="2" t="s">
        <v>17548</v>
      </c>
      <c r="B82847">
        <v>0.96192800000000001</v>
      </c>
      <c r="C82847">
        <v>1.0037</v>
      </c>
      <c r="D82847" s="1" t="s">
        <v>21919</v>
      </c>
      <c r="E82847" s="1" t="s">
        <v>21918</v>
      </c>
      <c r="F82847" s="1" t="s">
        <v>10</v>
      </c>
      <c r="G82847" s="1" t="s">
        <v>11</v>
      </c>
    </row>
    <row r="82848" spans="1:7" x14ac:dyDescent="0.25">
      <c r="A82848" s="2" t="s">
        <v>15622</v>
      </c>
      <c r="B82848">
        <v>4.0500599999999998E-2</v>
      </c>
      <c r="C82848">
        <v>-1.1170500000000001</v>
      </c>
      <c r="D82848" s="1" t="s">
        <v>21919</v>
      </c>
      <c r="E82848" s="1" t="s">
        <v>21918</v>
      </c>
      <c r="F82848" s="1" t="s">
        <v>10</v>
      </c>
      <c r="G82848" s="1" t="s">
        <v>11</v>
      </c>
    </row>
    <row r="82849" spans="1:7" x14ac:dyDescent="0.25">
      <c r="A82849" s="2" t="s">
        <v>17669</v>
      </c>
      <c r="B82849">
        <v>0.878081</v>
      </c>
      <c r="C82849">
        <v>-1.00739</v>
      </c>
      <c r="D82849" s="1" t="s">
        <v>21919</v>
      </c>
      <c r="E82849" s="1" t="s">
        <v>21918</v>
      </c>
      <c r="F82849" s="1" t="s">
        <v>10</v>
      </c>
      <c r="G82849" s="1" t="s">
        <v>11</v>
      </c>
    </row>
    <row r="82850" spans="1:7" x14ac:dyDescent="0.25">
      <c r="A82850" s="2" t="s">
        <v>17944</v>
      </c>
      <c r="B82850">
        <v>0.54212400000000005</v>
      </c>
      <c r="C82850">
        <v>1.0550200000000001</v>
      </c>
      <c r="D82850" s="1" t="s">
        <v>21919</v>
      </c>
      <c r="E82850" s="1" t="s">
        <v>21918</v>
      </c>
      <c r="F82850" s="1" t="s">
        <v>10</v>
      </c>
      <c r="G82850" s="1" t="s">
        <v>11</v>
      </c>
    </row>
    <row r="82851" spans="1:7" x14ac:dyDescent="0.25">
      <c r="A82851" s="2" t="s">
        <v>16225</v>
      </c>
      <c r="B82851">
        <v>0.22947300000000001</v>
      </c>
      <c r="C82851">
        <v>-1.0781099999999999</v>
      </c>
      <c r="D82851" s="1" t="s">
        <v>21919</v>
      </c>
      <c r="E82851" s="1" t="s">
        <v>21918</v>
      </c>
      <c r="F82851" s="1" t="s">
        <v>10</v>
      </c>
      <c r="G82851" s="1" t="s">
        <v>11</v>
      </c>
    </row>
    <row r="82852" spans="1:7" x14ac:dyDescent="0.25">
      <c r="A82852" s="2" t="s">
        <v>19643</v>
      </c>
      <c r="B82852">
        <v>0.21571499999999999</v>
      </c>
      <c r="C82852">
        <v>-1.1567799999999999</v>
      </c>
      <c r="D82852" s="1" t="s">
        <v>21919</v>
      </c>
      <c r="E82852" s="1" t="s">
        <v>21918</v>
      </c>
      <c r="F82852" s="1" t="s">
        <v>10</v>
      </c>
      <c r="G82852" s="1" t="s">
        <v>11</v>
      </c>
    </row>
    <row r="82853" spans="1:7" x14ac:dyDescent="0.25">
      <c r="A82853" s="2" t="s">
        <v>21639</v>
      </c>
      <c r="B82853">
        <v>0.28709400000000002</v>
      </c>
      <c r="C82853">
        <v>1.09266</v>
      </c>
      <c r="D82853" s="1" t="s">
        <v>21919</v>
      </c>
      <c r="E82853" s="1" t="s">
        <v>21918</v>
      </c>
      <c r="F82853" s="1" t="s">
        <v>10</v>
      </c>
      <c r="G82853" s="1" t="s">
        <v>11</v>
      </c>
    </row>
    <row r="82854" spans="1:7" x14ac:dyDescent="0.25">
      <c r="A82854" s="2" t="s">
        <v>9538</v>
      </c>
      <c r="B82854">
        <v>0.55897699999999995</v>
      </c>
      <c r="C82854">
        <v>-1.03752</v>
      </c>
      <c r="D82854" s="1" t="s">
        <v>21919</v>
      </c>
      <c r="E82854" s="1" t="s">
        <v>21918</v>
      </c>
      <c r="F82854" s="1" t="s">
        <v>10</v>
      </c>
      <c r="G82854" s="1" t="s">
        <v>11</v>
      </c>
    </row>
    <row r="82855" spans="1:7" x14ac:dyDescent="0.25">
      <c r="A82855" s="2" t="s">
        <v>13834</v>
      </c>
      <c r="B82855">
        <v>0.57923899999999995</v>
      </c>
      <c r="C82855">
        <v>-1.0448</v>
      </c>
      <c r="D82855" s="1" t="s">
        <v>21919</v>
      </c>
      <c r="E82855" s="1" t="s">
        <v>21918</v>
      </c>
      <c r="F82855" s="1" t="s">
        <v>10</v>
      </c>
      <c r="G82855" s="1" t="s">
        <v>11</v>
      </c>
    </row>
    <row r="82856" spans="1:7" x14ac:dyDescent="0.25">
      <c r="A82856" s="2" t="s">
        <v>14590</v>
      </c>
      <c r="B82856">
        <v>1.33253E-3</v>
      </c>
      <c r="C82856">
        <v>-1.1234599999999999</v>
      </c>
      <c r="D82856" s="1" t="s">
        <v>21919</v>
      </c>
      <c r="E82856" s="1" t="s">
        <v>21918</v>
      </c>
      <c r="F82856" s="1" t="s">
        <v>10</v>
      </c>
      <c r="G82856" s="1" t="s">
        <v>11</v>
      </c>
    </row>
    <row r="82857" spans="1:7" x14ac:dyDescent="0.25">
      <c r="A82857" s="2" t="s">
        <v>11028</v>
      </c>
      <c r="B82857">
        <v>3.0707700000000001E-2</v>
      </c>
      <c r="C82857">
        <v>1.19068</v>
      </c>
      <c r="D82857" s="1" t="s">
        <v>21919</v>
      </c>
      <c r="E82857" s="1" t="s">
        <v>21918</v>
      </c>
      <c r="F82857" s="1" t="s">
        <v>10</v>
      </c>
      <c r="G82857" s="1" t="s">
        <v>11</v>
      </c>
    </row>
    <row r="82858" spans="1:7" x14ac:dyDescent="0.25">
      <c r="A82858" s="2" t="s">
        <v>6485</v>
      </c>
      <c r="B82858">
        <v>0.49736799999999998</v>
      </c>
      <c r="C82858">
        <v>-1.11327</v>
      </c>
      <c r="D82858" s="1" t="s">
        <v>21919</v>
      </c>
      <c r="E82858" s="1" t="s">
        <v>21918</v>
      </c>
      <c r="F82858" s="1" t="s">
        <v>10</v>
      </c>
      <c r="G82858" s="1" t="s">
        <v>11</v>
      </c>
    </row>
    <row r="82859" spans="1:7" x14ac:dyDescent="0.25">
      <c r="A82859" s="2" t="s">
        <v>19075</v>
      </c>
      <c r="B82859">
        <v>8.5335500000000009E-3</v>
      </c>
      <c r="C82859">
        <v>-1.12612</v>
      </c>
      <c r="D82859" s="1" t="s">
        <v>21919</v>
      </c>
      <c r="E82859" s="1" t="s">
        <v>21918</v>
      </c>
      <c r="F82859" s="1" t="s">
        <v>10</v>
      </c>
      <c r="G82859" s="1" t="s">
        <v>11</v>
      </c>
    </row>
    <row r="82860" spans="1:7" x14ac:dyDescent="0.25">
      <c r="A82860" s="2" t="s">
        <v>20463</v>
      </c>
      <c r="B82860">
        <v>0.24404899999999999</v>
      </c>
      <c r="C82860">
        <v>1.0815999999999999</v>
      </c>
      <c r="D82860" s="1" t="s">
        <v>21919</v>
      </c>
      <c r="E82860" s="1" t="s">
        <v>21918</v>
      </c>
      <c r="F82860" s="1" t="s">
        <v>10</v>
      </c>
      <c r="G82860" s="1" t="s">
        <v>11</v>
      </c>
    </row>
    <row r="82861" spans="1:7" x14ac:dyDescent="0.25">
      <c r="A82861" s="2" t="s">
        <v>21226</v>
      </c>
      <c r="B82861">
        <v>0.94765900000000003</v>
      </c>
      <c r="C82861">
        <v>1.0020500000000001</v>
      </c>
      <c r="D82861" s="1" t="s">
        <v>21919</v>
      </c>
      <c r="E82861" s="1" t="s">
        <v>21918</v>
      </c>
      <c r="F82861" s="1" t="s">
        <v>10</v>
      </c>
      <c r="G82861" s="1" t="s">
        <v>11</v>
      </c>
    </row>
    <row r="82862" spans="1:7" x14ac:dyDescent="0.25">
      <c r="A82862" s="2" t="s">
        <v>16256</v>
      </c>
      <c r="B82862">
        <v>0.127611</v>
      </c>
      <c r="C82862">
        <v>1.0909599999999999</v>
      </c>
      <c r="D82862" s="1" t="s">
        <v>21919</v>
      </c>
      <c r="E82862" s="1" t="s">
        <v>21918</v>
      </c>
      <c r="F82862" s="1" t="s">
        <v>10</v>
      </c>
      <c r="G82862" s="1" t="s">
        <v>11</v>
      </c>
    </row>
    <row r="82863" spans="1:7" x14ac:dyDescent="0.25">
      <c r="A82863" s="2" t="s">
        <v>4689</v>
      </c>
      <c r="B82863">
        <v>0.65719700000000003</v>
      </c>
      <c r="C82863">
        <v>-1.0259199999999999</v>
      </c>
      <c r="D82863" s="1" t="s">
        <v>21919</v>
      </c>
      <c r="E82863" s="1" t="s">
        <v>21918</v>
      </c>
      <c r="F82863" s="1" t="s">
        <v>10</v>
      </c>
      <c r="G82863" s="1" t="s">
        <v>11</v>
      </c>
    </row>
    <row r="82864" spans="1:7" x14ac:dyDescent="0.25">
      <c r="A82864" s="2" t="s">
        <v>6751</v>
      </c>
      <c r="B82864">
        <v>0.63749900000000004</v>
      </c>
      <c r="C82864">
        <v>1.0272399999999999</v>
      </c>
      <c r="D82864" s="1" t="s">
        <v>21919</v>
      </c>
      <c r="E82864" s="1" t="s">
        <v>21918</v>
      </c>
      <c r="F82864" s="1" t="s">
        <v>10</v>
      </c>
      <c r="G82864" s="1" t="s">
        <v>11</v>
      </c>
    </row>
    <row r="82865" spans="1:7" x14ac:dyDescent="0.25">
      <c r="A82865" s="2" t="s">
        <v>19958</v>
      </c>
      <c r="B82865">
        <v>0.14316000000000001</v>
      </c>
      <c r="C82865">
        <v>-1.14978</v>
      </c>
      <c r="D82865" s="1" t="s">
        <v>21919</v>
      </c>
      <c r="E82865" s="1" t="s">
        <v>21918</v>
      </c>
      <c r="F82865" s="1" t="s">
        <v>10</v>
      </c>
      <c r="G82865" s="1" t="s">
        <v>11</v>
      </c>
    </row>
    <row r="82866" spans="1:7" x14ac:dyDescent="0.25">
      <c r="A82866" s="2" t="s">
        <v>21574</v>
      </c>
      <c r="B82866">
        <v>3.3673500000000002E-2</v>
      </c>
      <c r="C82866">
        <v>1.1916800000000001</v>
      </c>
      <c r="D82866" s="1" t="s">
        <v>21919</v>
      </c>
      <c r="E82866" s="1" t="s">
        <v>21918</v>
      </c>
      <c r="F82866" s="1" t="s">
        <v>10</v>
      </c>
      <c r="G82866" s="1" t="s">
        <v>11</v>
      </c>
    </row>
    <row r="82867" spans="1:7" x14ac:dyDescent="0.25">
      <c r="A82867" s="2" t="s">
        <v>4316</v>
      </c>
      <c r="B82867">
        <v>0.633602</v>
      </c>
      <c r="C82867">
        <v>-1.04501</v>
      </c>
      <c r="D82867" s="1" t="s">
        <v>21919</v>
      </c>
      <c r="E82867" s="1" t="s">
        <v>21918</v>
      </c>
      <c r="F82867" s="1" t="s">
        <v>10</v>
      </c>
      <c r="G82867" s="1" t="s">
        <v>11</v>
      </c>
    </row>
    <row r="82868" spans="1:7" x14ac:dyDescent="0.25">
      <c r="A82868" s="2" t="s">
        <v>16744</v>
      </c>
      <c r="B82868">
        <v>0.61232900000000001</v>
      </c>
      <c r="C82868">
        <v>1.0227999999999999</v>
      </c>
      <c r="D82868" s="1" t="s">
        <v>21919</v>
      </c>
      <c r="E82868" s="1" t="s">
        <v>21918</v>
      </c>
      <c r="F82868" s="1" t="s">
        <v>10</v>
      </c>
      <c r="G82868" s="1" t="s">
        <v>11</v>
      </c>
    </row>
    <row r="82869" spans="1:7" x14ac:dyDescent="0.25">
      <c r="A82869" s="2" t="s">
        <v>17108</v>
      </c>
      <c r="B82869">
        <v>0.49362499999999998</v>
      </c>
      <c r="C82869">
        <v>1.0449900000000001</v>
      </c>
      <c r="D82869" s="1" t="s">
        <v>21919</v>
      </c>
      <c r="E82869" s="1" t="s">
        <v>21918</v>
      </c>
      <c r="F82869" s="1" t="s">
        <v>10</v>
      </c>
      <c r="G82869" s="1" t="s">
        <v>11</v>
      </c>
    </row>
    <row r="82870" spans="1:7" x14ac:dyDescent="0.25">
      <c r="A82870" s="2" t="s">
        <v>16929</v>
      </c>
      <c r="B82870">
        <v>0.79953399999999997</v>
      </c>
      <c r="C82870">
        <v>1.0176499999999999</v>
      </c>
      <c r="D82870" s="1" t="s">
        <v>21919</v>
      </c>
      <c r="E82870" s="1" t="s">
        <v>21918</v>
      </c>
      <c r="F82870" s="1" t="s">
        <v>10</v>
      </c>
      <c r="G82870" s="1" t="s">
        <v>11</v>
      </c>
    </row>
    <row r="82871" spans="1:7" x14ac:dyDescent="0.25">
      <c r="A82871" s="2" t="s">
        <v>17577</v>
      </c>
      <c r="B82871">
        <v>0.119825</v>
      </c>
      <c r="C82871">
        <v>1.12934</v>
      </c>
      <c r="D82871" s="1" t="s">
        <v>21919</v>
      </c>
      <c r="E82871" s="1" t="s">
        <v>21918</v>
      </c>
      <c r="F82871" s="1" t="s">
        <v>10</v>
      </c>
      <c r="G82871" s="1" t="s">
        <v>11</v>
      </c>
    </row>
    <row r="82872" spans="1:7" x14ac:dyDescent="0.25">
      <c r="A82872" s="2" t="s">
        <v>1334</v>
      </c>
      <c r="B82872">
        <v>0.496087</v>
      </c>
      <c r="C82872">
        <v>1.05884</v>
      </c>
      <c r="D82872" s="1" t="s">
        <v>21919</v>
      </c>
      <c r="E82872" s="1" t="s">
        <v>21918</v>
      </c>
      <c r="F82872" s="1" t="s">
        <v>10</v>
      </c>
      <c r="G82872" s="1" t="s">
        <v>11</v>
      </c>
    </row>
    <row r="82873" spans="1:7" x14ac:dyDescent="0.25">
      <c r="A82873" s="2" t="s">
        <v>4263</v>
      </c>
      <c r="B82873">
        <v>0.61124900000000004</v>
      </c>
      <c r="C82873">
        <v>1.03617</v>
      </c>
      <c r="D82873" s="1" t="s">
        <v>21919</v>
      </c>
      <c r="E82873" s="1" t="s">
        <v>21918</v>
      </c>
      <c r="F82873" s="1" t="s">
        <v>10</v>
      </c>
      <c r="G82873" s="1" t="s">
        <v>11</v>
      </c>
    </row>
    <row r="82874" spans="1:7" x14ac:dyDescent="0.25">
      <c r="A82874" s="2" t="s">
        <v>12073</v>
      </c>
      <c r="B82874">
        <v>0.68142599999999998</v>
      </c>
      <c r="C82874">
        <v>-1.0395700000000001</v>
      </c>
      <c r="D82874" s="1" t="s">
        <v>21919</v>
      </c>
      <c r="E82874" s="1" t="s">
        <v>21918</v>
      </c>
      <c r="F82874" s="1" t="s">
        <v>10</v>
      </c>
      <c r="G82874" s="1" t="s">
        <v>11</v>
      </c>
    </row>
    <row r="82875" spans="1:7" x14ac:dyDescent="0.25">
      <c r="A82875" s="2" t="s">
        <v>2541</v>
      </c>
      <c r="B82875">
        <v>0.47834399999999999</v>
      </c>
      <c r="C82875">
        <v>1.0345200000000001</v>
      </c>
      <c r="D82875" s="1" t="s">
        <v>21919</v>
      </c>
      <c r="E82875" s="1" t="s">
        <v>21918</v>
      </c>
      <c r="F82875" s="1" t="s">
        <v>10</v>
      </c>
      <c r="G82875" s="1" t="s">
        <v>11</v>
      </c>
    </row>
    <row r="82876" spans="1:7" x14ac:dyDescent="0.25">
      <c r="A82876" s="2" t="s">
        <v>7973</v>
      </c>
      <c r="B82876">
        <v>0.50344500000000003</v>
      </c>
      <c r="C82876">
        <v>1.0660099999999999</v>
      </c>
      <c r="D82876" s="1" t="s">
        <v>21919</v>
      </c>
      <c r="E82876" s="1" t="s">
        <v>21918</v>
      </c>
      <c r="F82876" s="1" t="s">
        <v>10</v>
      </c>
      <c r="G82876" s="1" t="s">
        <v>11</v>
      </c>
    </row>
    <row r="82877" spans="1:7" x14ac:dyDescent="0.25">
      <c r="A82877" s="2" t="s">
        <v>11863</v>
      </c>
      <c r="B82877">
        <v>0.35991600000000001</v>
      </c>
      <c r="C82877">
        <v>1.0954200000000001</v>
      </c>
      <c r="D82877" s="1" t="s">
        <v>21919</v>
      </c>
      <c r="E82877" s="1" t="s">
        <v>21918</v>
      </c>
      <c r="F82877" s="1" t="s">
        <v>10</v>
      </c>
      <c r="G82877" s="1" t="s">
        <v>11</v>
      </c>
    </row>
    <row r="82878" spans="1:7" x14ac:dyDescent="0.25">
      <c r="A82878" s="2" t="s">
        <v>2492</v>
      </c>
      <c r="B82878">
        <v>0.65429899999999996</v>
      </c>
      <c r="C82878">
        <v>-1.0416700000000001</v>
      </c>
      <c r="D82878" s="1" t="s">
        <v>21919</v>
      </c>
      <c r="E82878" s="1" t="s">
        <v>21918</v>
      </c>
      <c r="F82878" s="1" t="s">
        <v>10</v>
      </c>
      <c r="G82878" s="1" t="s">
        <v>11</v>
      </c>
    </row>
    <row r="82879" spans="1:7" x14ac:dyDescent="0.25">
      <c r="A82879" s="2" t="s">
        <v>7883</v>
      </c>
      <c r="B82879">
        <v>0.57755999999999996</v>
      </c>
      <c r="C82879">
        <v>-1.0377700000000001</v>
      </c>
      <c r="D82879" s="1" t="s">
        <v>21919</v>
      </c>
      <c r="E82879" s="1" t="s">
        <v>21918</v>
      </c>
      <c r="F82879" s="1" t="s">
        <v>10</v>
      </c>
      <c r="G82879" s="1" t="s">
        <v>11</v>
      </c>
    </row>
    <row r="82880" spans="1:7" x14ac:dyDescent="0.25">
      <c r="A82880" s="2" t="s">
        <v>15320</v>
      </c>
      <c r="B82880">
        <v>1.3839300000000001E-2</v>
      </c>
      <c r="C82880">
        <v>-1.0758300000000001</v>
      </c>
      <c r="D82880" s="1" t="s">
        <v>21919</v>
      </c>
      <c r="E82880" s="1" t="s">
        <v>21918</v>
      </c>
      <c r="F82880" s="1" t="s">
        <v>10</v>
      </c>
      <c r="G82880" s="1" t="s">
        <v>11</v>
      </c>
    </row>
    <row r="82881" spans="1:7" x14ac:dyDescent="0.25">
      <c r="A82881" s="2" t="s">
        <v>6628</v>
      </c>
      <c r="B82881">
        <v>0.59218499999999996</v>
      </c>
      <c r="C82881">
        <v>-1.0587599999999999</v>
      </c>
      <c r="D82881" s="1" t="s">
        <v>21919</v>
      </c>
      <c r="E82881" s="1" t="s">
        <v>21918</v>
      </c>
      <c r="F82881" s="1" t="s">
        <v>10</v>
      </c>
      <c r="G82881" s="1" t="s">
        <v>11</v>
      </c>
    </row>
    <row r="82882" spans="1:7" x14ac:dyDescent="0.25">
      <c r="A82882" s="2" t="s">
        <v>12175</v>
      </c>
      <c r="B82882">
        <v>7.6105900000000004E-2</v>
      </c>
      <c r="C82882">
        <v>-1.0994600000000001</v>
      </c>
      <c r="D82882" s="1" t="s">
        <v>21919</v>
      </c>
      <c r="E82882" s="1" t="s">
        <v>21918</v>
      </c>
      <c r="F82882" s="1" t="s">
        <v>10</v>
      </c>
      <c r="G82882" s="1" t="s">
        <v>11</v>
      </c>
    </row>
    <row r="82883" spans="1:7" x14ac:dyDescent="0.25">
      <c r="A82883" s="2" t="s">
        <v>14790</v>
      </c>
      <c r="B82883">
        <v>0.43073099999999998</v>
      </c>
      <c r="C82883">
        <v>-1.0462400000000001</v>
      </c>
      <c r="D82883" s="1" t="s">
        <v>21919</v>
      </c>
      <c r="E82883" s="1" t="s">
        <v>21918</v>
      </c>
      <c r="F82883" s="1" t="s">
        <v>10</v>
      </c>
      <c r="G82883" s="1" t="s">
        <v>11</v>
      </c>
    </row>
    <row r="82884" spans="1:7" x14ac:dyDescent="0.25">
      <c r="A82884" s="2" t="s">
        <v>16732</v>
      </c>
      <c r="B82884">
        <v>0.71438800000000002</v>
      </c>
      <c r="C82884">
        <v>1.0284800000000001</v>
      </c>
      <c r="D82884" s="1" t="s">
        <v>21919</v>
      </c>
      <c r="E82884" s="1" t="s">
        <v>21918</v>
      </c>
      <c r="F82884" s="1" t="s">
        <v>10</v>
      </c>
      <c r="G82884" s="1" t="s">
        <v>11</v>
      </c>
    </row>
    <row r="82885" spans="1:7" x14ac:dyDescent="0.25">
      <c r="A82885" s="2" t="s">
        <v>14945</v>
      </c>
      <c r="B82885">
        <v>0.19514300000000001</v>
      </c>
      <c r="C82885">
        <v>-1.04653</v>
      </c>
      <c r="D82885" s="1" t="s">
        <v>21919</v>
      </c>
      <c r="E82885" s="1" t="s">
        <v>21918</v>
      </c>
      <c r="F82885" s="1" t="s">
        <v>10</v>
      </c>
      <c r="G82885" s="1" t="s">
        <v>11</v>
      </c>
    </row>
    <row r="82886" spans="1:7" x14ac:dyDescent="0.25">
      <c r="A82886" s="2" t="s">
        <v>14839</v>
      </c>
      <c r="B82886">
        <v>0.71400699999999995</v>
      </c>
      <c r="C82886">
        <v>1.0122199999999999</v>
      </c>
      <c r="D82886" s="1" t="s">
        <v>21919</v>
      </c>
      <c r="E82886" s="1" t="s">
        <v>21918</v>
      </c>
      <c r="F82886" s="1" t="s">
        <v>10</v>
      </c>
      <c r="G82886" s="1" t="s">
        <v>11</v>
      </c>
    </row>
    <row r="82887" spans="1:7" x14ac:dyDescent="0.25">
      <c r="A82887" s="2" t="s">
        <v>4110</v>
      </c>
      <c r="B82887">
        <v>0.16830400000000001</v>
      </c>
      <c r="C82887">
        <v>1.0751200000000001</v>
      </c>
      <c r="D82887" s="1" t="s">
        <v>21919</v>
      </c>
      <c r="E82887" s="1" t="s">
        <v>21918</v>
      </c>
      <c r="F82887" s="1" t="s">
        <v>10</v>
      </c>
      <c r="G82887" s="1" t="s">
        <v>11</v>
      </c>
    </row>
    <row r="82888" spans="1:7" x14ac:dyDescent="0.25">
      <c r="A82888" s="2" t="s">
        <v>8048</v>
      </c>
      <c r="B82888">
        <v>0.55476199999999998</v>
      </c>
      <c r="C82888">
        <v>-1.0276099999999999</v>
      </c>
      <c r="D82888" s="1" t="s">
        <v>21919</v>
      </c>
      <c r="E82888" s="1" t="s">
        <v>21918</v>
      </c>
      <c r="F82888" s="1" t="s">
        <v>10</v>
      </c>
      <c r="G82888" s="1" t="s">
        <v>11</v>
      </c>
    </row>
    <row r="82889" spans="1:7" x14ac:dyDescent="0.25">
      <c r="A82889" s="2" t="s">
        <v>11345</v>
      </c>
      <c r="B82889">
        <v>0.55056799999999995</v>
      </c>
      <c r="C82889">
        <v>1.0133000000000001</v>
      </c>
      <c r="D82889" s="1" t="s">
        <v>21919</v>
      </c>
      <c r="E82889" s="1" t="s">
        <v>21918</v>
      </c>
      <c r="F82889" s="1" t="s">
        <v>10</v>
      </c>
      <c r="G82889" s="1" t="s">
        <v>11</v>
      </c>
    </row>
    <row r="82890" spans="1:7" x14ac:dyDescent="0.25">
      <c r="A82890" s="2" t="s">
        <v>3056</v>
      </c>
      <c r="B82890">
        <v>7.0861300000000002E-2</v>
      </c>
      <c r="C82890">
        <v>1.10242</v>
      </c>
      <c r="D82890" s="1" t="s">
        <v>21919</v>
      </c>
      <c r="E82890" s="1" t="s">
        <v>21918</v>
      </c>
      <c r="F82890" s="1" t="s">
        <v>10</v>
      </c>
      <c r="G82890" s="1" t="s">
        <v>11</v>
      </c>
    </row>
    <row r="82891" spans="1:7" x14ac:dyDescent="0.25">
      <c r="A82891" s="2" t="s">
        <v>5229</v>
      </c>
      <c r="B82891">
        <v>4.6562600000000003E-2</v>
      </c>
      <c r="C82891">
        <v>1.16995</v>
      </c>
      <c r="D82891" s="1" t="s">
        <v>21919</v>
      </c>
      <c r="E82891" s="1" t="s">
        <v>21918</v>
      </c>
      <c r="F82891" s="1" t="s">
        <v>10</v>
      </c>
      <c r="G82891" s="1" t="s">
        <v>11</v>
      </c>
    </row>
    <row r="82892" spans="1:7" x14ac:dyDescent="0.25">
      <c r="A82892" s="2" t="s">
        <v>3975</v>
      </c>
      <c r="B82892">
        <v>0.86545700000000003</v>
      </c>
      <c r="C82892">
        <v>1.00787</v>
      </c>
      <c r="D82892" s="1" t="s">
        <v>21919</v>
      </c>
      <c r="E82892" s="1" t="s">
        <v>21918</v>
      </c>
      <c r="F82892" s="1" t="s">
        <v>10</v>
      </c>
      <c r="G82892" s="1" t="s">
        <v>11</v>
      </c>
    </row>
    <row r="82893" spans="1:7" x14ac:dyDescent="0.25">
      <c r="A82893" s="2" t="s">
        <v>5703</v>
      </c>
      <c r="B82893">
        <v>0.356875</v>
      </c>
      <c r="C82893">
        <v>1.0382499999999999</v>
      </c>
      <c r="D82893" s="1" t="s">
        <v>21919</v>
      </c>
      <c r="E82893" s="1" t="s">
        <v>21918</v>
      </c>
      <c r="F82893" s="1" t="s">
        <v>10</v>
      </c>
      <c r="G82893" s="1" t="s">
        <v>11</v>
      </c>
    </row>
    <row r="82894" spans="1:7" x14ac:dyDescent="0.25">
      <c r="A82894" s="2" t="s">
        <v>14451</v>
      </c>
      <c r="B82894">
        <v>0.69542700000000002</v>
      </c>
      <c r="C82894">
        <v>-1.00987</v>
      </c>
      <c r="D82894" s="1" t="s">
        <v>21919</v>
      </c>
      <c r="E82894" s="1" t="s">
        <v>21918</v>
      </c>
      <c r="F82894" s="1" t="s">
        <v>10</v>
      </c>
      <c r="G82894" s="1" t="s">
        <v>11</v>
      </c>
    </row>
    <row r="82895" spans="1:7" x14ac:dyDescent="0.25">
      <c r="A82895" s="2" t="s">
        <v>440</v>
      </c>
      <c r="B82895">
        <v>0.454291</v>
      </c>
      <c r="C82895">
        <v>-1.0386299999999999</v>
      </c>
      <c r="D82895" s="1" t="s">
        <v>21919</v>
      </c>
      <c r="E82895" s="1" t="s">
        <v>21918</v>
      </c>
      <c r="F82895" s="1" t="s">
        <v>10</v>
      </c>
      <c r="G82895" s="1" t="s">
        <v>11</v>
      </c>
    </row>
    <row r="82896" spans="1:7" x14ac:dyDescent="0.25">
      <c r="A82896" s="2" t="s">
        <v>2160</v>
      </c>
      <c r="B82896">
        <v>0.28062900000000002</v>
      </c>
      <c r="C82896">
        <v>-1.0450699999999999</v>
      </c>
      <c r="D82896" s="1" t="s">
        <v>21919</v>
      </c>
      <c r="E82896" s="1" t="s">
        <v>21918</v>
      </c>
      <c r="F82896" s="1" t="s">
        <v>10</v>
      </c>
      <c r="G82896" s="1" t="s">
        <v>11</v>
      </c>
    </row>
    <row r="82897" spans="1:7" x14ac:dyDescent="0.25">
      <c r="A82897" s="2" t="s">
        <v>8156</v>
      </c>
      <c r="B82897">
        <v>0.28847</v>
      </c>
      <c r="C82897">
        <v>-1.07352</v>
      </c>
      <c r="D82897" s="1" t="s">
        <v>21919</v>
      </c>
      <c r="E82897" s="1" t="s">
        <v>21918</v>
      </c>
      <c r="F82897" s="1" t="s">
        <v>10</v>
      </c>
      <c r="G82897" s="1" t="s">
        <v>11</v>
      </c>
    </row>
    <row r="82898" spans="1:7" x14ac:dyDescent="0.25">
      <c r="A82898" s="2" t="s">
        <v>19274</v>
      </c>
      <c r="B82898">
        <v>0.47393099999999999</v>
      </c>
      <c r="C82898">
        <v>-1.05541</v>
      </c>
      <c r="D82898" s="1" t="s">
        <v>21919</v>
      </c>
      <c r="E82898" s="1" t="s">
        <v>21918</v>
      </c>
      <c r="F82898" s="1" t="s">
        <v>10</v>
      </c>
      <c r="G82898" s="1" t="s">
        <v>11</v>
      </c>
    </row>
    <row r="82899" spans="1:7" x14ac:dyDescent="0.25">
      <c r="A82899" s="2" t="s">
        <v>3466</v>
      </c>
      <c r="B82899">
        <v>0.76173000000000002</v>
      </c>
      <c r="C82899">
        <v>-1.0106200000000001</v>
      </c>
      <c r="D82899" s="1" t="s">
        <v>21919</v>
      </c>
      <c r="E82899" s="1" t="s">
        <v>21918</v>
      </c>
      <c r="F82899" s="1" t="s">
        <v>10</v>
      </c>
      <c r="G82899" s="1" t="s">
        <v>11</v>
      </c>
    </row>
    <row r="82900" spans="1:7" x14ac:dyDescent="0.25">
      <c r="A82900" s="2" t="s">
        <v>2201</v>
      </c>
      <c r="B82900">
        <v>0.80051099999999997</v>
      </c>
      <c r="C82900">
        <v>-1.02233</v>
      </c>
      <c r="D82900" s="1" t="s">
        <v>21919</v>
      </c>
      <c r="E82900" s="1" t="s">
        <v>21918</v>
      </c>
      <c r="F82900" s="1" t="s">
        <v>10</v>
      </c>
      <c r="G82900" s="1" t="s">
        <v>11</v>
      </c>
    </row>
    <row r="82901" spans="1:7" x14ac:dyDescent="0.25">
      <c r="A82901" s="2" t="s">
        <v>19217</v>
      </c>
      <c r="B82901">
        <v>0.81622700000000004</v>
      </c>
      <c r="C82901">
        <v>1.0077700000000001</v>
      </c>
      <c r="D82901" s="1" t="s">
        <v>21919</v>
      </c>
      <c r="E82901" s="1" t="s">
        <v>21918</v>
      </c>
      <c r="F82901" s="1" t="s">
        <v>10</v>
      </c>
      <c r="G82901" s="1" t="s">
        <v>11</v>
      </c>
    </row>
    <row r="82902" spans="1:7" x14ac:dyDescent="0.25">
      <c r="A82902" s="2" t="s">
        <v>5744</v>
      </c>
      <c r="B82902">
        <v>0.47162500000000002</v>
      </c>
      <c r="C82902">
        <v>-1.0542</v>
      </c>
      <c r="D82902" s="1" t="s">
        <v>21919</v>
      </c>
      <c r="E82902" s="1" t="s">
        <v>21918</v>
      </c>
      <c r="F82902" s="1" t="s">
        <v>10</v>
      </c>
      <c r="G82902" s="1" t="s">
        <v>11</v>
      </c>
    </row>
    <row r="82903" spans="1:7" x14ac:dyDescent="0.25">
      <c r="A82903" s="2" t="s">
        <v>15486</v>
      </c>
      <c r="B82903">
        <v>0.79711799999999999</v>
      </c>
      <c r="C82903">
        <v>1.0124899999999999</v>
      </c>
      <c r="D82903" s="1" t="s">
        <v>21919</v>
      </c>
      <c r="E82903" s="1" t="s">
        <v>21918</v>
      </c>
      <c r="F82903" s="1" t="s">
        <v>10</v>
      </c>
      <c r="G82903" s="1" t="s">
        <v>11</v>
      </c>
    </row>
    <row r="82904" spans="1:7" x14ac:dyDescent="0.25">
      <c r="A82904" s="2" t="s">
        <v>21297</v>
      </c>
      <c r="B82904">
        <v>0.420711</v>
      </c>
      <c r="C82904">
        <v>1.0247299999999999</v>
      </c>
      <c r="D82904" s="1" t="s">
        <v>21919</v>
      </c>
      <c r="E82904" s="1" t="s">
        <v>21918</v>
      </c>
      <c r="F82904" s="1" t="s">
        <v>10</v>
      </c>
      <c r="G82904" s="1" t="s">
        <v>11</v>
      </c>
    </row>
    <row r="82905" spans="1:7" x14ac:dyDescent="0.25">
      <c r="A82905" s="2" t="s">
        <v>21043</v>
      </c>
      <c r="B82905">
        <v>0.62966599999999995</v>
      </c>
      <c r="C82905">
        <v>1.03407</v>
      </c>
      <c r="D82905" s="1" t="s">
        <v>21919</v>
      </c>
      <c r="E82905" s="1" t="s">
        <v>21918</v>
      </c>
      <c r="F82905" s="1" t="s">
        <v>10</v>
      </c>
      <c r="G82905" s="1" t="s">
        <v>11</v>
      </c>
    </row>
    <row r="82906" spans="1:7" x14ac:dyDescent="0.25">
      <c r="A82906" s="2" t="s">
        <v>8984</v>
      </c>
      <c r="B82906">
        <v>0.243926</v>
      </c>
      <c r="C82906">
        <v>1.0832599999999999</v>
      </c>
      <c r="D82906" s="1" t="s">
        <v>21919</v>
      </c>
      <c r="E82906" s="1" t="s">
        <v>21918</v>
      </c>
      <c r="F82906" s="1" t="s">
        <v>10</v>
      </c>
      <c r="G82906" s="1" t="s">
        <v>11</v>
      </c>
    </row>
    <row r="82907" spans="1:7" x14ac:dyDescent="0.25">
      <c r="A82907" s="2" t="s">
        <v>5513</v>
      </c>
      <c r="B82907">
        <v>0.980989</v>
      </c>
      <c r="C82907">
        <v>-1.0007600000000001</v>
      </c>
      <c r="D82907" s="1" t="s">
        <v>21919</v>
      </c>
      <c r="E82907" s="1" t="s">
        <v>21918</v>
      </c>
      <c r="F82907" s="1" t="s">
        <v>10</v>
      </c>
      <c r="G82907" s="1" t="s">
        <v>11</v>
      </c>
    </row>
    <row r="82908" spans="1:7" x14ac:dyDescent="0.25">
      <c r="A82908" s="2" t="s">
        <v>7243</v>
      </c>
      <c r="B82908">
        <v>0.94362100000000004</v>
      </c>
      <c r="C82908">
        <v>1.00824</v>
      </c>
      <c r="D82908" s="1" t="s">
        <v>21919</v>
      </c>
      <c r="E82908" s="1" t="s">
        <v>21918</v>
      </c>
      <c r="F82908" s="1" t="s">
        <v>10</v>
      </c>
      <c r="G82908" s="1" t="s">
        <v>11</v>
      </c>
    </row>
    <row r="82909" spans="1:7" x14ac:dyDescent="0.25">
      <c r="A82909" s="2" t="s">
        <v>21569</v>
      </c>
      <c r="B82909">
        <v>0.67359899999999995</v>
      </c>
      <c r="C82909">
        <v>-1.0224</v>
      </c>
      <c r="D82909" s="1" t="s">
        <v>21919</v>
      </c>
      <c r="E82909" s="1" t="s">
        <v>21918</v>
      </c>
      <c r="F82909" s="1" t="s">
        <v>10</v>
      </c>
      <c r="G82909" s="1" t="s">
        <v>11</v>
      </c>
    </row>
    <row r="82910" spans="1:7" x14ac:dyDescent="0.25">
      <c r="A82910" s="2" t="s">
        <v>14756</v>
      </c>
      <c r="B82910">
        <v>0.94032700000000002</v>
      </c>
      <c r="C82910">
        <v>1.0027200000000001</v>
      </c>
      <c r="D82910" s="1" t="s">
        <v>21919</v>
      </c>
      <c r="E82910" s="1" t="s">
        <v>21918</v>
      </c>
      <c r="F82910" s="1" t="s">
        <v>10</v>
      </c>
      <c r="G82910" s="1" t="s">
        <v>11</v>
      </c>
    </row>
    <row r="82911" spans="1:7" x14ac:dyDescent="0.25">
      <c r="A82911" s="2" t="s">
        <v>69</v>
      </c>
      <c r="B82911">
        <v>0.36330499999999999</v>
      </c>
      <c r="C82911">
        <v>1.07138</v>
      </c>
      <c r="D82911" s="1" t="s">
        <v>21919</v>
      </c>
      <c r="E82911" s="1" t="s">
        <v>21918</v>
      </c>
      <c r="F82911" s="1" t="s">
        <v>10</v>
      </c>
      <c r="G82911" s="1" t="s">
        <v>11</v>
      </c>
    </row>
    <row r="82912" spans="1:7" x14ac:dyDescent="0.25">
      <c r="A82912" s="2" t="s">
        <v>3305</v>
      </c>
      <c r="B82912">
        <v>0.84288600000000002</v>
      </c>
      <c r="C82912">
        <v>1.0111600000000001</v>
      </c>
      <c r="D82912" s="1" t="s">
        <v>21919</v>
      </c>
      <c r="E82912" s="1" t="s">
        <v>21918</v>
      </c>
      <c r="F82912" s="1" t="s">
        <v>10</v>
      </c>
      <c r="G82912" s="1" t="s">
        <v>11</v>
      </c>
    </row>
    <row r="82913" spans="1:7" x14ac:dyDescent="0.25">
      <c r="A82913" s="2" t="s">
        <v>2621</v>
      </c>
      <c r="B82913">
        <v>0.29111199999999998</v>
      </c>
      <c r="C82913">
        <v>-1.0490900000000001</v>
      </c>
      <c r="D82913" s="1" t="s">
        <v>21919</v>
      </c>
      <c r="E82913" s="1" t="s">
        <v>21918</v>
      </c>
      <c r="F82913" s="1" t="s">
        <v>10</v>
      </c>
      <c r="G82913" s="1" t="s">
        <v>11</v>
      </c>
    </row>
    <row r="82914" spans="1:7" x14ac:dyDescent="0.25">
      <c r="A82914" s="2" t="s">
        <v>21412</v>
      </c>
      <c r="B82914">
        <v>0.61745499999999998</v>
      </c>
      <c r="C82914">
        <v>1.0216499999999999</v>
      </c>
      <c r="D82914" s="1" t="s">
        <v>21919</v>
      </c>
      <c r="E82914" s="1" t="s">
        <v>21918</v>
      </c>
      <c r="F82914" s="1" t="s">
        <v>10</v>
      </c>
      <c r="G82914" s="1" t="s">
        <v>11</v>
      </c>
    </row>
    <row r="82915" spans="1:7" x14ac:dyDescent="0.25">
      <c r="A82915" s="2" t="s">
        <v>20473</v>
      </c>
      <c r="B82915">
        <v>0.88931700000000002</v>
      </c>
      <c r="C82915">
        <v>1.0074799999999999</v>
      </c>
      <c r="D82915" s="1" t="s">
        <v>21919</v>
      </c>
      <c r="E82915" s="1" t="s">
        <v>21918</v>
      </c>
      <c r="F82915" s="1" t="s">
        <v>10</v>
      </c>
      <c r="G82915" s="1" t="s">
        <v>11</v>
      </c>
    </row>
    <row r="82916" spans="1:7" x14ac:dyDescent="0.25">
      <c r="A82916" s="2" t="s">
        <v>11823</v>
      </c>
      <c r="B82916">
        <v>9.4282599999999994E-2</v>
      </c>
      <c r="C82916">
        <v>1.1083099999999999</v>
      </c>
      <c r="D82916" s="1" t="s">
        <v>21919</v>
      </c>
      <c r="E82916" s="1" t="s">
        <v>21918</v>
      </c>
      <c r="F82916" s="1" t="s">
        <v>10</v>
      </c>
      <c r="G82916" s="1" t="s">
        <v>11</v>
      </c>
    </row>
    <row r="82917" spans="1:7" x14ac:dyDescent="0.25">
      <c r="A82917" s="2" t="s">
        <v>316</v>
      </c>
      <c r="B82917">
        <v>0.83512200000000003</v>
      </c>
      <c r="C82917">
        <v>1.0152600000000001</v>
      </c>
      <c r="D82917" s="1" t="s">
        <v>21919</v>
      </c>
      <c r="E82917" s="1" t="s">
        <v>21918</v>
      </c>
      <c r="F82917" s="1" t="s">
        <v>10</v>
      </c>
      <c r="G82917" s="1" t="s">
        <v>11</v>
      </c>
    </row>
    <row r="82918" spans="1:7" x14ac:dyDescent="0.25">
      <c r="A82918" s="2" t="s">
        <v>20338</v>
      </c>
      <c r="B82918">
        <v>0.45855600000000002</v>
      </c>
      <c r="C82918">
        <v>1.01667</v>
      </c>
      <c r="D82918" s="1" t="s">
        <v>21919</v>
      </c>
      <c r="E82918" s="1" t="s">
        <v>21918</v>
      </c>
      <c r="F82918" s="1" t="s">
        <v>10</v>
      </c>
      <c r="G82918" s="1" t="s">
        <v>11</v>
      </c>
    </row>
    <row r="82919" spans="1:7" x14ac:dyDescent="0.25">
      <c r="A82919" s="2" t="s">
        <v>7833</v>
      </c>
      <c r="B82919">
        <v>0.58522700000000005</v>
      </c>
      <c r="C82919">
        <v>-1.0421899999999999</v>
      </c>
      <c r="D82919" s="1" t="s">
        <v>21919</v>
      </c>
      <c r="E82919" s="1" t="s">
        <v>21918</v>
      </c>
      <c r="F82919" s="1" t="s">
        <v>10</v>
      </c>
      <c r="G82919" s="1" t="s">
        <v>11</v>
      </c>
    </row>
    <row r="82920" spans="1:7" x14ac:dyDescent="0.25">
      <c r="A82920" s="2" t="s">
        <v>17574</v>
      </c>
      <c r="B82920">
        <v>2.1782699999999999E-2</v>
      </c>
      <c r="C82920">
        <v>1.0605199999999999</v>
      </c>
      <c r="D82920" s="1" t="s">
        <v>21919</v>
      </c>
      <c r="E82920" s="1" t="s">
        <v>21918</v>
      </c>
      <c r="F82920" s="1" t="s">
        <v>10</v>
      </c>
      <c r="G82920" s="1" t="s">
        <v>11</v>
      </c>
    </row>
    <row r="82921" spans="1:7" x14ac:dyDescent="0.25">
      <c r="A82921" s="2" t="s">
        <v>21512</v>
      </c>
      <c r="B82921">
        <v>0.63544500000000004</v>
      </c>
      <c r="C82921">
        <v>1.0335000000000001</v>
      </c>
      <c r="D82921" s="1" t="s">
        <v>21919</v>
      </c>
      <c r="E82921" s="1" t="s">
        <v>21918</v>
      </c>
      <c r="F82921" s="1" t="s">
        <v>10</v>
      </c>
      <c r="G82921" s="1" t="s">
        <v>11</v>
      </c>
    </row>
    <row r="82922" spans="1:7" x14ac:dyDescent="0.25">
      <c r="A82922" s="2" t="s">
        <v>4528</v>
      </c>
      <c r="B82922">
        <v>3.7438699999999998E-2</v>
      </c>
      <c r="C82922">
        <v>-1.09368</v>
      </c>
      <c r="D82922" s="1" t="s">
        <v>21919</v>
      </c>
      <c r="E82922" s="1" t="s">
        <v>21918</v>
      </c>
      <c r="F82922" s="1" t="s">
        <v>10</v>
      </c>
      <c r="G82922" s="1" t="s">
        <v>11</v>
      </c>
    </row>
    <row r="82923" spans="1:7" x14ac:dyDescent="0.25">
      <c r="A82923" s="2" t="s">
        <v>8973</v>
      </c>
      <c r="B82923">
        <v>0.13608600000000001</v>
      </c>
      <c r="C82923">
        <v>1.14619</v>
      </c>
      <c r="D82923" s="1" t="s">
        <v>21919</v>
      </c>
      <c r="E82923" s="1" t="s">
        <v>21918</v>
      </c>
      <c r="F82923" s="1" t="s">
        <v>10</v>
      </c>
      <c r="G82923" s="1" t="s">
        <v>11</v>
      </c>
    </row>
    <row r="82924" spans="1:7" x14ac:dyDescent="0.25">
      <c r="A82924" s="2" t="s">
        <v>7597</v>
      </c>
      <c r="B82924">
        <v>0.60817600000000005</v>
      </c>
      <c r="C82924">
        <v>-1.02945</v>
      </c>
      <c r="D82924" s="1" t="s">
        <v>21919</v>
      </c>
      <c r="E82924" s="1" t="s">
        <v>21918</v>
      </c>
      <c r="F82924" s="1" t="s">
        <v>10</v>
      </c>
      <c r="G82924" s="1" t="s">
        <v>11</v>
      </c>
    </row>
    <row r="82925" spans="1:7" x14ac:dyDescent="0.25">
      <c r="A82925" s="2" t="s">
        <v>482</v>
      </c>
      <c r="B82925">
        <v>0.494757</v>
      </c>
      <c r="C82925">
        <v>-1.0681099999999999</v>
      </c>
      <c r="D82925" s="1" t="s">
        <v>21919</v>
      </c>
      <c r="E82925" s="1" t="s">
        <v>21918</v>
      </c>
      <c r="F82925" s="1" t="s">
        <v>10</v>
      </c>
      <c r="G82925" s="1" t="s">
        <v>11</v>
      </c>
    </row>
    <row r="82926" spans="1:7" x14ac:dyDescent="0.25">
      <c r="A82926" s="2" t="s">
        <v>12399</v>
      </c>
      <c r="B82926">
        <v>0.161186</v>
      </c>
      <c r="C82926">
        <v>-1.0532699999999999</v>
      </c>
      <c r="D82926" s="1" t="s">
        <v>21919</v>
      </c>
      <c r="E82926" s="1" t="s">
        <v>21918</v>
      </c>
      <c r="F82926" s="1" t="s">
        <v>10</v>
      </c>
      <c r="G82926" s="1" t="s">
        <v>11</v>
      </c>
    </row>
    <row r="82927" spans="1:7" x14ac:dyDescent="0.25">
      <c r="A82927" s="2" t="s">
        <v>2584</v>
      </c>
      <c r="B82927">
        <v>0.93919299999999994</v>
      </c>
      <c r="C82927">
        <v>1.00549</v>
      </c>
      <c r="D82927" s="1" t="s">
        <v>21919</v>
      </c>
      <c r="E82927" s="1" t="s">
        <v>21918</v>
      </c>
      <c r="F82927" s="1" t="s">
        <v>10</v>
      </c>
      <c r="G82927" s="1" t="s">
        <v>11</v>
      </c>
    </row>
    <row r="82928" spans="1:7" x14ac:dyDescent="0.25">
      <c r="A82928" s="2" t="s">
        <v>17454</v>
      </c>
      <c r="B82928">
        <v>0.79354899999999995</v>
      </c>
      <c r="C82928">
        <v>-1.0181100000000001</v>
      </c>
      <c r="D82928" s="1" t="s">
        <v>21919</v>
      </c>
      <c r="E82928" s="1" t="s">
        <v>21918</v>
      </c>
      <c r="F82928" s="1" t="s">
        <v>10</v>
      </c>
      <c r="G82928" s="1" t="s">
        <v>11</v>
      </c>
    </row>
    <row r="82929" spans="1:7" x14ac:dyDescent="0.25">
      <c r="A82929" s="2" t="s">
        <v>3905</v>
      </c>
      <c r="B82929">
        <v>0.81504299999999996</v>
      </c>
      <c r="C82929">
        <v>-1.0067699999999999</v>
      </c>
      <c r="D82929" s="1" t="s">
        <v>21919</v>
      </c>
      <c r="E82929" s="1" t="s">
        <v>21918</v>
      </c>
      <c r="F82929" s="1" t="s">
        <v>10</v>
      </c>
      <c r="G82929" s="1" t="s">
        <v>11</v>
      </c>
    </row>
    <row r="82930" spans="1:7" x14ac:dyDescent="0.25">
      <c r="A82930" s="2" t="s">
        <v>15074</v>
      </c>
      <c r="B82930">
        <v>0.796566</v>
      </c>
      <c r="C82930">
        <v>-1.0269600000000001</v>
      </c>
      <c r="D82930" s="1" t="s">
        <v>21919</v>
      </c>
      <c r="E82930" s="1" t="s">
        <v>21918</v>
      </c>
      <c r="F82930" s="1" t="s">
        <v>10</v>
      </c>
      <c r="G82930" s="1" t="s">
        <v>11</v>
      </c>
    </row>
    <row r="82931" spans="1:7" x14ac:dyDescent="0.25">
      <c r="A82931" s="2" t="s">
        <v>17353</v>
      </c>
      <c r="B82931">
        <v>0.100011</v>
      </c>
      <c r="C82931">
        <v>-1.1608000000000001</v>
      </c>
      <c r="D82931" s="1" t="s">
        <v>21919</v>
      </c>
      <c r="E82931" s="1" t="s">
        <v>21918</v>
      </c>
      <c r="F82931" s="1" t="s">
        <v>10</v>
      </c>
      <c r="G82931" s="1" t="s">
        <v>11</v>
      </c>
    </row>
    <row r="82932" spans="1:7" x14ac:dyDescent="0.25">
      <c r="A82932" s="2" t="s">
        <v>16513</v>
      </c>
      <c r="B82932">
        <v>0.91885300000000003</v>
      </c>
      <c r="C82932">
        <v>-1.0114399999999999</v>
      </c>
      <c r="D82932" s="1" t="s">
        <v>21919</v>
      </c>
      <c r="E82932" s="1" t="s">
        <v>21918</v>
      </c>
      <c r="F82932" s="1" t="s">
        <v>10</v>
      </c>
      <c r="G82932" s="1" t="s">
        <v>11</v>
      </c>
    </row>
    <row r="82933" spans="1:7" x14ac:dyDescent="0.25">
      <c r="A82933" s="2" t="s">
        <v>18280</v>
      </c>
      <c r="B82933">
        <v>0.78705599999999998</v>
      </c>
      <c r="C82933">
        <v>1.0238400000000001</v>
      </c>
      <c r="D82933" s="1" t="s">
        <v>21919</v>
      </c>
      <c r="E82933" s="1" t="s">
        <v>21918</v>
      </c>
      <c r="F82933" s="1" t="s">
        <v>10</v>
      </c>
      <c r="G82933" s="1" t="s">
        <v>11</v>
      </c>
    </row>
    <row r="82934" spans="1:7" x14ac:dyDescent="0.25">
      <c r="A82934" s="2" t="s">
        <v>16164</v>
      </c>
      <c r="B82934">
        <v>0.78083599999999997</v>
      </c>
      <c r="C82934">
        <v>1.0162599999999999</v>
      </c>
      <c r="D82934" s="1" t="s">
        <v>21919</v>
      </c>
      <c r="E82934" s="1" t="s">
        <v>21918</v>
      </c>
      <c r="F82934" s="1" t="s">
        <v>10</v>
      </c>
      <c r="G82934" s="1" t="s">
        <v>11</v>
      </c>
    </row>
    <row r="82935" spans="1:7" x14ac:dyDescent="0.25">
      <c r="A82935" s="2" t="s">
        <v>11946</v>
      </c>
      <c r="B82935">
        <v>0.57080500000000001</v>
      </c>
      <c r="C82935">
        <v>1.0404500000000001</v>
      </c>
      <c r="D82935" s="1" t="s">
        <v>21919</v>
      </c>
      <c r="E82935" s="1" t="s">
        <v>21918</v>
      </c>
      <c r="F82935" s="1" t="s">
        <v>10</v>
      </c>
      <c r="G82935" s="1" t="s">
        <v>11</v>
      </c>
    </row>
    <row r="82936" spans="1:7" x14ac:dyDescent="0.25">
      <c r="A82936" s="2" t="s">
        <v>21408</v>
      </c>
      <c r="B82936">
        <v>0.26539699999999999</v>
      </c>
      <c r="C82936">
        <v>-1.03291</v>
      </c>
      <c r="D82936" s="1" t="s">
        <v>21919</v>
      </c>
      <c r="E82936" s="1" t="s">
        <v>21918</v>
      </c>
      <c r="F82936" s="1" t="s">
        <v>10</v>
      </c>
      <c r="G82936" s="1" t="s">
        <v>11</v>
      </c>
    </row>
    <row r="82937" spans="1:7" x14ac:dyDescent="0.25">
      <c r="A82937" s="2" t="s">
        <v>17402</v>
      </c>
      <c r="B82937">
        <v>0.449654</v>
      </c>
      <c r="C82937">
        <v>-1.0469900000000001</v>
      </c>
      <c r="D82937" s="1" t="s">
        <v>21919</v>
      </c>
      <c r="E82937" s="1" t="s">
        <v>21918</v>
      </c>
      <c r="F82937" s="1" t="s">
        <v>10</v>
      </c>
      <c r="G82937" s="1" t="s">
        <v>11</v>
      </c>
    </row>
    <row r="82938" spans="1:7" x14ac:dyDescent="0.25">
      <c r="A82938" s="2" t="s">
        <v>4746</v>
      </c>
      <c r="B82938">
        <v>0.49046600000000001</v>
      </c>
      <c r="C82938">
        <v>-1.0380499999999999</v>
      </c>
      <c r="D82938" s="1" t="s">
        <v>21919</v>
      </c>
      <c r="E82938" s="1" t="s">
        <v>21918</v>
      </c>
      <c r="F82938" s="1" t="s">
        <v>10</v>
      </c>
      <c r="G82938" s="1" t="s">
        <v>11</v>
      </c>
    </row>
    <row r="82939" spans="1:7" x14ac:dyDescent="0.25">
      <c r="A82939" s="2" t="s">
        <v>1110</v>
      </c>
      <c r="B82939">
        <v>8.87931E-2</v>
      </c>
      <c r="C82939">
        <v>1.10754</v>
      </c>
      <c r="D82939" s="1" t="s">
        <v>21919</v>
      </c>
      <c r="E82939" s="1" t="s">
        <v>21918</v>
      </c>
      <c r="F82939" s="1" t="s">
        <v>10</v>
      </c>
      <c r="G82939" s="1" t="s">
        <v>11</v>
      </c>
    </row>
    <row r="82940" spans="1:7" x14ac:dyDescent="0.25">
      <c r="A82940" s="2" t="s">
        <v>10767</v>
      </c>
      <c r="B82940">
        <v>0.60347499999999998</v>
      </c>
      <c r="C82940">
        <v>-1.0146200000000001</v>
      </c>
      <c r="D82940" s="1" t="s">
        <v>21919</v>
      </c>
      <c r="E82940" s="1" t="s">
        <v>21918</v>
      </c>
      <c r="F82940" s="1" t="s">
        <v>10</v>
      </c>
      <c r="G82940" s="1" t="s">
        <v>11</v>
      </c>
    </row>
    <row r="82941" spans="1:7" x14ac:dyDescent="0.25">
      <c r="A82941" s="2" t="s">
        <v>2790</v>
      </c>
      <c r="B82941">
        <v>0.70812399999999998</v>
      </c>
      <c r="C82941">
        <v>1.03576</v>
      </c>
      <c r="D82941" s="1" t="s">
        <v>21919</v>
      </c>
      <c r="E82941" s="1" t="s">
        <v>21918</v>
      </c>
      <c r="F82941" s="1" t="s">
        <v>10</v>
      </c>
      <c r="G82941" s="1" t="s">
        <v>11</v>
      </c>
    </row>
    <row r="82942" spans="1:7" x14ac:dyDescent="0.25">
      <c r="A82942" s="2" t="s">
        <v>21117</v>
      </c>
      <c r="B82942">
        <v>0.11157</v>
      </c>
      <c r="C82942">
        <v>-1.1224499999999999</v>
      </c>
      <c r="D82942" s="1" t="s">
        <v>21919</v>
      </c>
      <c r="E82942" s="1" t="s">
        <v>21918</v>
      </c>
      <c r="F82942" s="1" t="s">
        <v>10</v>
      </c>
      <c r="G82942" s="1" t="s">
        <v>11</v>
      </c>
    </row>
    <row r="82943" spans="1:7" x14ac:dyDescent="0.25">
      <c r="A82943" s="2" t="s">
        <v>15257</v>
      </c>
      <c r="B82943">
        <v>0.75248499999999996</v>
      </c>
      <c r="C82943">
        <v>-1.0256099999999999</v>
      </c>
      <c r="D82943" s="1" t="s">
        <v>21919</v>
      </c>
      <c r="E82943" s="1" t="s">
        <v>21918</v>
      </c>
      <c r="F82943" s="1" t="s">
        <v>10</v>
      </c>
      <c r="G82943" s="1" t="s">
        <v>11</v>
      </c>
    </row>
    <row r="82944" spans="1:7" x14ac:dyDescent="0.25">
      <c r="A82944" s="2" t="s">
        <v>6259</v>
      </c>
      <c r="B82944">
        <v>0.83976799999999996</v>
      </c>
      <c r="C82944">
        <v>-1.0163</v>
      </c>
      <c r="D82944" s="1" t="s">
        <v>21919</v>
      </c>
      <c r="E82944" s="1" t="s">
        <v>21918</v>
      </c>
      <c r="F82944" s="1" t="s">
        <v>10</v>
      </c>
      <c r="G82944" s="1" t="s">
        <v>11</v>
      </c>
    </row>
    <row r="82945" spans="1:7" x14ac:dyDescent="0.25">
      <c r="A82945" s="2" t="s">
        <v>17039</v>
      </c>
      <c r="B82945">
        <v>0.63514499999999996</v>
      </c>
      <c r="C82945">
        <v>1.03746</v>
      </c>
      <c r="D82945" s="1" t="s">
        <v>21919</v>
      </c>
      <c r="E82945" s="1" t="s">
        <v>21918</v>
      </c>
      <c r="F82945" s="1" t="s">
        <v>10</v>
      </c>
      <c r="G82945" s="1" t="s">
        <v>11</v>
      </c>
    </row>
    <row r="82946" spans="1:7" x14ac:dyDescent="0.25">
      <c r="A82946" s="2" t="s">
        <v>16800</v>
      </c>
      <c r="B82946">
        <v>0.59164799999999995</v>
      </c>
      <c r="C82946">
        <v>-1.0158499999999999</v>
      </c>
      <c r="D82946" s="1" t="s">
        <v>21919</v>
      </c>
      <c r="E82946" s="1" t="s">
        <v>21918</v>
      </c>
      <c r="F82946" s="1" t="s">
        <v>10</v>
      </c>
      <c r="G82946" s="1" t="s">
        <v>11</v>
      </c>
    </row>
    <row r="82947" spans="1:7" x14ac:dyDescent="0.25">
      <c r="A82947" s="2" t="s">
        <v>13434</v>
      </c>
      <c r="B82947">
        <v>0.82878799999999997</v>
      </c>
      <c r="C82947">
        <v>-1.0119499999999999</v>
      </c>
      <c r="D82947" s="1" t="s">
        <v>21919</v>
      </c>
      <c r="E82947" s="1" t="s">
        <v>21918</v>
      </c>
      <c r="F82947" s="1" t="s">
        <v>10</v>
      </c>
      <c r="G82947" s="1" t="s">
        <v>11</v>
      </c>
    </row>
    <row r="82948" spans="1:7" x14ac:dyDescent="0.25">
      <c r="A82948" s="2" t="s">
        <v>15253</v>
      </c>
      <c r="B82948">
        <v>0.52496100000000001</v>
      </c>
      <c r="C82948">
        <v>1.0492600000000001</v>
      </c>
      <c r="D82948" s="1" t="s">
        <v>21919</v>
      </c>
      <c r="E82948" s="1" t="s">
        <v>21918</v>
      </c>
      <c r="F82948" s="1" t="s">
        <v>10</v>
      </c>
      <c r="G82948" s="1" t="s">
        <v>11</v>
      </c>
    </row>
    <row r="82949" spans="1:7" x14ac:dyDescent="0.25">
      <c r="A82949" s="2" t="s">
        <v>18408</v>
      </c>
      <c r="B82949">
        <v>0.70305799999999996</v>
      </c>
      <c r="C82949">
        <v>1.0117799999999999</v>
      </c>
      <c r="D82949" s="1" t="s">
        <v>21919</v>
      </c>
      <c r="E82949" s="1" t="s">
        <v>21918</v>
      </c>
      <c r="F82949" s="1" t="s">
        <v>10</v>
      </c>
      <c r="G82949" s="1" t="s">
        <v>11</v>
      </c>
    </row>
    <row r="82950" spans="1:7" x14ac:dyDescent="0.25">
      <c r="A82950" s="2" t="s">
        <v>597</v>
      </c>
      <c r="B82950">
        <v>0.71432799999999996</v>
      </c>
      <c r="C82950">
        <v>1.01613</v>
      </c>
      <c r="D82950" s="1" t="s">
        <v>21919</v>
      </c>
      <c r="E82950" s="1" t="s">
        <v>21918</v>
      </c>
      <c r="F82950" s="1" t="s">
        <v>10</v>
      </c>
      <c r="G82950" s="1" t="s">
        <v>11</v>
      </c>
    </row>
    <row r="82951" spans="1:7" x14ac:dyDescent="0.25">
      <c r="A82951" s="2" t="s">
        <v>12579</v>
      </c>
      <c r="B82951">
        <v>0.69748299999999996</v>
      </c>
      <c r="C82951">
        <v>1.01884</v>
      </c>
      <c r="D82951" s="1" t="s">
        <v>21919</v>
      </c>
      <c r="E82951" s="1" t="s">
        <v>21918</v>
      </c>
      <c r="F82951" s="1" t="s">
        <v>10</v>
      </c>
      <c r="G82951" s="1" t="s">
        <v>11</v>
      </c>
    </row>
    <row r="82952" spans="1:7" x14ac:dyDescent="0.25">
      <c r="A82952" s="2" t="s">
        <v>17216</v>
      </c>
      <c r="B82952">
        <v>0.84543900000000005</v>
      </c>
      <c r="C82952">
        <v>-1.0064500000000001</v>
      </c>
      <c r="D82952" s="1" t="s">
        <v>21919</v>
      </c>
      <c r="E82952" s="1" t="s">
        <v>21918</v>
      </c>
      <c r="F82952" s="1" t="s">
        <v>10</v>
      </c>
      <c r="G82952" s="1" t="s">
        <v>11</v>
      </c>
    </row>
    <row r="82953" spans="1:7" x14ac:dyDescent="0.25">
      <c r="A82953" s="2" t="s">
        <v>5876</v>
      </c>
      <c r="B82953">
        <v>3.5150800000000003E-2</v>
      </c>
      <c r="C82953">
        <v>1.1309199999999999</v>
      </c>
      <c r="D82953" s="1" t="s">
        <v>21919</v>
      </c>
      <c r="E82953" s="1" t="s">
        <v>21918</v>
      </c>
      <c r="F82953" s="1" t="s">
        <v>10</v>
      </c>
      <c r="G82953" s="1" t="s">
        <v>11</v>
      </c>
    </row>
    <row r="82954" spans="1:7" x14ac:dyDescent="0.25">
      <c r="A82954" s="2" t="s">
        <v>11866</v>
      </c>
      <c r="B82954">
        <v>0.266096</v>
      </c>
      <c r="C82954">
        <v>1.0883400000000001</v>
      </c>
      <c r="D82954" s="1" t="s">
        <v>21919</v>
      </c>
      <c r="E82954" s="1" t="s">
        <v>21918</v>
      </c>
      <c r="F82954" s="1" t="s">
        <v>10</v>
      </c>
      <c r="G82954" s="1" t="s">
        <v>11</v>
      </c>
    </row>
    <row r="82955" spans="1:7" x14ac:dyDescent="0.25">
      <c r="A82955" s="2" t="s">
        <v>7783</v>
      </c>
      <c r="B82955">
        <v>0.48596699999999998</v>
      </c>
      <c r="C82955">
        <v>-1.0800700000000001</v>
      </c>
      <c r="D82955" s="1" t="s">
        <v>21919</v>
      </c>
      <c r="E82955" s="1" t="s">
        <v>21918</v>
      </c>
      <c r="F82955" s="1" t="s">
        <v>10</v>
      </c>
      <c r="G82955" s="1" t="s">
        <v>11</v>
      </c>
    </row>
    <row r="82956" spans="1:7" x14ac:dyDescent="0.25">
      <c r="A82956" s="2" t="s">
        <v>8763</v>
      </c>
      <c r="B82956">
        <v>7.6001799999999994E-2</v>
      </c>
      <c r="C82956">
        <v>-1.1570499999999999</v>
      </c>
      <c r="D82956" s="1" t="s">
        <v>21919</v>
      </c>
      <c r="E82956" s="1" t="s">
        <v>21918</v>
      </c>
      <c r="F82956" s="1" t="s">
        <v>10</v>
      </c>
      <c r="G82956" s="1" t="s">
        <v>11</v>
      </c>
    </row>
    <row r="82957" spans="1:7" x14ac:dyDescent="0.25">
      <c r="A82957" s="2" t="s">
        <v>11628</v>
      </c>
      <c r="B82957">
        <v>0.92003000000000001</v>
      </c>
      <c r="C82957">
        <v>1.0044299999999999</v>
      </c>
      <c r="D82957" s="1" t="s">
        <v>21919</v>
      </c>
      <c r="E82957" s="1" t="s">
        <v>21918</v>
      </c>
      <c r="F82957" s="1" t="s">
        <v>10</v>
      </c>
      <c r="G82957" s="1" t="s">
        <v>11</v>
      </c>
    </row>
    <row r="82958" spans="1:7" x14ac:dyDescent="0.25">
      <c r="A82958" s="2" t="s">
        <v>8663</v>
      </c>
      <c r="B82958">
        <v>0.814137</v>
      </c>
      <c r="C82958">
        <v>-1.0188600000000001</v>
      </c>
      <c r="D82958" s="1" t="s">
        <v>21919</v>
      </c>
      <c r="E82958" s="1" t="s">
        <v>21918</v>
      </c>
      <c r="F82958" s="1" t="s">
        <v>10</v>
      </c>
      <c r="G82958" s="1" t="s">
        <v>11</v>
      </c>
    </row>
    <row r="82959" spans="1:7" x14ac:dyDescent="0.25">
      <c r="A82959" s="2" t="s">
        <v>8663</v>
      </c>
      <c r="B82959">
        <v>0.814137</v>
      </c>
      <c r="C82959">
        <v>-1.0188600000000001</v>
      </c>
      <c r="D82959" s="1" t="s">
        <v>21919</v>
      </c>
      <c r="E82959" s="1" t="s">
        <v>21918</v>
      </c>
      <c r="F82959" s="1" t="s">
        <v>10</v>
      </c>
      <c r="G82959" s="1" t="s">
        <v>11</v>
      </c>
    </row>
    <row r="82960" spans="1:7" x14ac:dyDescent="0.25">
      <c r="A82960" s="2" t="s">
        <v>21896</v>
      </c>
      <c r="B82960">
        <v>0.456179</v>
      </c>
      <c r="C82960">
        <v>1.04413</v>
      </c>
      <c r="D82960" s="1" t="s">
        <v>21919</v>
      </c>
      <c r="E82960" s="1" t="s">
        <v>21918</v>
      </c>
      <c r="F82960" s="1" t="s">
        <v>10</v>
      </c>
      <c r="G82960" s="1" t="s">
        <v>11</v>
      </c>
    </row>
    <row r="82961" spans="1:7" x14ac:dyDescent="0.25">
      <c r="A82961" s="2" t="s">
        <v>7533</v>
      </c>
      <c r="B82961">
        <v>0.490732</v>
      </c>
      <c r="C82961">
        <v>-1.04745</v>
      </c>
      <c r="D82961" s="1" t="s">
        <v>21919</v>
      </c>
      <c r="E82961" s="1" t="s">
        <v>21918</v>
      </c>
      <c r="F82961" s="1" t="s">
        <v>10</v>
      </c>
      <c r="G82961" s="1" t="s">
        <v>11</v>
      </c>
    </row>
    <row r="82962" spans="1:7" x14ac:dyDescent="0.25">
      <c r="A82962" s="2" t="s">
        <v>2180</v>
      </c>
      <c r="B82962">
        <v>0.33369399999999999</v>
      </c>
      <c r="C82962">
        <v>1.0321199999999999</v>
      </c>
      <c r="D82962" s="1" t="s">
        <v>21919</v>
      </c>
      <c r="E82962" s="1" t="s">
        <v>21918</v>
      </c>
      <c r="F82962" s="1" t="s">
        <v>10</v>
      </c>
      <c r="G82962" s="1" t="s">
        <v>11</v>
      </c>
    </row>
    <row r="82963" spans="1:7" x14ac:dyDescent="0.25">
      <c r="A82963" s="2" t="s">
        <v>15962</v>
      </c>
      <c r="B82963">
        <v>0.10169400000000001</v>
      </c>
      <c r="C82963">
        <v>-1.11022</v>
      </c>
      <c r="D82963" s="1" t="s">
        <v>21919</v>
      </c>
      <c r="E82963" s="1" t="s">
        <v>21918</v>
      </c>
      <c r="F82963" s="1" t="s">
        <v>10</v>
      </c>
      <c r="G82963" s="1" t="s">
        <v>11</v>
      </c>
    </row>
    <row r="82964" spans="1:7" x14ac:dyDescent="0.25">
      <c r="A82964" s="2" t="s">
        <v>20239</v>
      </c>
      <c r="B82964">
        <v>0.29763899999999999</v>
      </c>
      <c r="C82964">
        <v>1.04583</v>
      </c>
      <c r="D82964" s="1" t="s">
        <v>21919</v>
      </c>
      <c r="E82964" s="1" t="s">
        <v>21918</v>
      </c>
      <c r="F82964" s="1" t="s">
        <v>10</v>
      </c>
      <c r="G82964" s="1" t="s">
        <v>11</v>
      </c>
    </row>
    <row r="82965" spans="1:7" x14ac:dyDescent="0.25">
      <c r="A82965" s="2" t="s">
        <v>15979</v>
      </c>
      <c r="B82965">
        <v>0.58735400000000004</v>
      </c>
      <c r="C82965">
        <v>-1.04264</v>
      </c>
      <c r="D82965" s="1" t="s">
        <v>21919</v>
      </c>
      <c r="E82965" s="1" t="s">
        <v>21918</v>
      </c>
      <c r="F82965" s="1" t="s">
        <v>10</v>
      </c>
      <c r="G82965" s="1" t="s">
        <v>11</v>
      </c>
    </row>
    <row r="82966" spans="1:7" x14ac:dyDescent="0.25">
      <c r="A82966" s="2" t="s">
        <v>473</v>
      </c>
      <c r="B82966">
        <v>4.3973999999999999E-2</v>
      </c>
      <c r="C82966">
        <v>-1.10354</v>
      </c>
      <c r="D82966" s="1" t="s">
        <v>21919</v>
      </c>
      <c r="E82966" s="1" t="s">
        <v>21918</v>
      </c>
      <c r="F82966" s="1" t="s">
        <v>10</v>
      </c>
      <c r="G82966" s="1" t="s">
        <v>11</v>
      </c>
    </row>
    <row r="82967" spans="1:7" x14ac:dyDescent="0.25">
      <c r="A82967" s="2" t="s">
        <v>21488</v>
      </c>
      <c r="B82967">
        <v>0.94852899999999996</v>
      </c>
      <c r="C82967">
        <v>1.0043899999999999</v>
      </c>
      <c r="D82967" s="1" t="s">
        <v>21919</v>
      </c>
      <c r="E82967" s="1" t="s">
        <v>21918</v>
      </c>
      <c r="F82967" s="1" t="s">
        <v>10</v>
      </c>
      <c r="G82967" s="1" t="s">
        <v>11</v>
      </c>
    </row>
    <row r="82968" spans="1:7" x14ac:dyDescent="0.25">
      <c r="A82968" s="2" t="s">
        <v>13656</v>
      </c>
      <c r="B82968">
        <v>0.62575499999999995</v>
      </c>
      <c r="C82968">
        <v>1.0382100000000001</v>
      </c>
      <c r="D82968" s="1" t="s">
        <v>21919</v>
      </c>
      <c r="E82968" s="1" t="s">
        <v>21918</v>
      </c>
      <c r="F82968" s="1" t="s">
        <v>10</v>
      </c>
      <c r="G82968" s="1" t="s">
        <v>11</v>
      </c>
    </row>
    <row r="82969" spans="1:7" x14ac:dyDescent="0.25">
      <c r="A82969" s="2" t="s">
        <v>20775</v>
      </c>
      <c r="B82969">
        <v>0.99896099999999999</v>
      </c>
      <c r="C82969">
        <v>-1.0000599999999999</v>
      </c>
      <c r="D82969" s="1" t="s">
        <v>21919</v>
      </c>
      <c r="E82969" s="1" t="s">
        <v>21918</v>
      </c>
      <c r="F82969" s="1" t="s">
        <v>10</v>
      </c>
      <c r="G82969" s="1" t="s">
        <v>11</v>
      </c>
    </row>
    <row r="82970" spans="1:7" x14ac:dyDescent="0.25">
      <c r="A82970" s="2" t="s">
        <v>14468</v>
      </c>
      <c r="B82970">
        <v>0.2162</v>
      </c>
      <c r="C82970">
        <v>1.07195</v>
      </c>
      <c r="D82970" s="1" t="s">
        <v>21919</v>
      </c>
      <c r="E82970" s="1" t="s">
        <v>21918</v>
      </c>
      <c r="F82970" s="1" t="s">
        <v>10</v>
      </c>
      <c r="G82970" s="1" t="s">
        <v>11</v>
      </c>
    </row>
    <row r="82971" spans="1:7" x14ac:dyDescent="0.25">
      <c r="A82971" s="2" t="s">
        <v>5819</v>
      </c>
      <c r="B82971">
        <v>0.52598699999999998</v>
      </c>
      <c r="C82971">
        <v>-1.0570299999999999</v>
      </c>
      <c r="D82971" s="1" t="s">
        <v>21919</v>
      </c>
      <c r="E82971" s="1" t="s">
        <v>21918</v>
      </c>
      <c r="F82971" s="1" t="s">
        <v>10</v>
      </c>
      <c r="G82971" s="1" t="s">
        <v>11</v>
      </c>
    </row>
    <row r="82972" spans="1:7" x14ac:dyDescent="0.25">
      <c r="A82972" s="2" t="s">
        <v>15116</v>
      </c>
      <c r="B82972">
        <v>0.90665700000000005</v>
      </c>
      <c r="C82972">
        <v>-1.00566</v>
      </c>
      <c r="D82972" s="1" t="s">
        <v>21919</v>
      </c>
      <c r="E82972" s="1" t="s">
        <v>21918</v>
      </c>
      <c r="F82972" s="1" t="s">
        <v>10</v>
      </c>
      <c r="G82972" s="1" t="s">
        <v>11</v>
      </c>
    </row>
    <row r="82973" spans="1:7" x14ac:dyDescent="0.25">
      <c r="A82973" s="2" t="s">
        <v>9512</v>
      </c>
      <c r="B82973">
        <v>7.9436300000000001E-3</v>
      </c>
      <c r="C82973">
        <v>-1.1739900000000001</v>
      </c>
      <c r="D82973" s="1" t="s">
        <v>21919</v>
      </c>
      <c r="E82973" s="1" t="s">
        <v>21918</v>
      </c>
      <c r="F82973" s="1" t="s">
        <v>10</v>
      </c>
      <c r="G82973" s="1" t="s">
        <v>11</v>
      </c>
    </row>
    <row r="82974" spans="1:7" x14ac:dyDescent="0.25">
      <c r="A82974" s="2" t="s">
        <v>19480</v>
      </c>
      <c r="B82974">
        <v>0.157388</v>
      </c>
      <c r="C82974">
        <v>-1.1700299999999999</v>
      </c>
      <c r="D82974" s="1" t="s">
        <v>21919</v>
      </c>
      <c r="E82974" s="1" t="s">
        <v>21918</v>
      </c>
      <c r="F82974" s="1" t="s">
        <v>10</v>
      </c>
      <c r="G82974" s="1" t="s">
        <v>11</v>
      </c>
    </row>
    <row r="82975" spans="1:7" x14ac:dyDescent="0.25">
      <c r="A82975" s="2" t="s">
        <v>10312</v>
      </c>
      <c r="B82975">
        <v>0.19547600000000001</v>
      </c>
      <c r="C82975">
        <v>-1.08975</v>
      </c>
      <c r="D82975" s="1" t="s">
        <v>21919</v>
      </c>
      <c r="E82975" s="1" t="s">
        <v>21918</v>
      </c>
      <c r="F82975" s="1" t="s">
        <v>10</v>
      </c>
      <c r="G82975" s="1" t="s">
        <v>11</v>
      </c>
    </row>
    <row r="82976" spans="1:7" x14ac:dyDescent="0.25">
      <c r="A82976" s="2" t="s">
        <v>17539</v>
      </c>
      <c r="B82976">
        <v>0.65439899999999995</v>
      </c>
      <c r="C82976">
        <v>1.0306900000000001</v>
      </c>
      <c r="D82976" s="1" t="s">
        <v>21919</v>
      </c>
      <c r="E82976" s="1" t="s">
        <v>21918</v>
      </c>
      <c r="F82976" s="1" t="s">
        <v>10</v>
      </c>
      <c r="G82976" s="1" t="s">
        <v>11</v>
      </c>
    </row>
    <row r="82977" spans="1:7" x14ac:dyDescent="0.25">
      <c r="A82977" s="2" t="s">
        <v>7496</v>
      </c>
      <c r="B82977">
        <v>0.42928500000000003</v>
      </c>
      <c r="C82977">
        <v>-1.0216099999999999</v>
      </c>
      <c r="D82977" s="1" t="s">
        <v>21919</v>
      </c>
      <c r="E82977" s="1" t="s">
        <v>21918</v>
      </c>
      <c r="F82977" s="1" t="s">
        <v>10</v>
      </c>
      <c r="G82977" s="1" t="s">
        <v>11</v>
      </c>
    </row>
    <row r="82978" spans="1:7" x14ac:dyDescent="0.25">
      <c r="A82978" s="2" t="s">
        <v>9863</v>
      </c>
      <c r="B82978">
        <v>7.9990800000000004E-3</v>
      </c>
      <c r="C82978">
        <v>1.1830000000000001</v>
      </c>
      <c r="D82978" s="1" t="s">
        <v>21919</v>
      </c>
      <c r="E82978" s="1" t="s">
        <v>21918</v>
      </c>
      <c r="F82978" s="1" t="s">
        <v>10</v>
      </c>
      <c r="G82978" s="1" t="s">
        <v>11</v>
      </c>
    </row>
    <row r="82979" spans="1:7" x14ac:dyDescent="0.25">
      <c r="A82979" s="2" t="s">
        <v>18873</v>
      </c>
      <c r="B82979">
        <v>0.547925</v>
      </c>
      <c r="C82979">
        <v>1.0282899999999999</v>
      </c>
      <c r="D82979" s="1" t="s">
        <v>21919</v>
      </c>
      <c r="E82979" s="1" t="s">
        <v>21918</v>
      </c>
      <c r="F82979" s="1" t="s">
        <v>10</v>
      </c>
      <c r="G82979" s="1" t="s">
        <v>11</v>
      </c>
    </row>
    <row r="82980" spans="1:7" x14ac:dyDescent="0.25">
      <c r="A82980" s="2" t="s">
        <v>11537</v>
      </c>
      <c r="B82980">
        <v>0.37883899999999998</v>
      </c>
      <c r="C82980">
        <v>-1.0666599999999999</v>
      </c>
      <c r="D82980" s="1" t="s">
        <v>21919</v>
      </c>
      <c r="E82980" s="1" t="s">
        <v>21918</v>
      </c>
      <c r="F82980" s="1" t="s">
        <v>10</v>
      </c>
      <c r="G82980" s="1" t="s">
        <v>11</v>
      </c>
    </row>
    <row r="82981" spans="1:7" x14ac:dyDescent="0.25">
      <c r="A82981" s="2" t="s">
        <v>19664</v>
      </c>
      <c r="B82981">
        <v>0.16315499999999999</v>
      </c>
      <c r="C82981">
        <v>-1.07497</v>
      </c>
      <c r="D82981" s="1" t="s">
        <v>21919</v>
      </c>
      <c r="E82981" s="1" t="s">
        <v>21918</v>
      </c>
      <c r="F82981" s="1" t="s">
        <v>10</v>
      </c>
      <c r="G82981" s="1" t="s">
        <v>11</v>
      </c>
    </row>
    <row r="82982" spans="1:7" x14ac:dyDescent="0.25">
      <c r="A82982" s="2" t="s">
        <v>2010</v>
      </c>
      <c r="B82982">
        <v>0.35239799999999999</v>
      </c>
      <c r="C82982">
        <v>1.02477</v>
      </c>
      <c r="D82982" s="1" t="s">
        <v>21919</v>
      </c>
      <c r="E82982" s="1" t="s">
        <v>21918</v>
      </c>
      <c r="F82982" s="1" t="s">
        <v>10</v>
      </c>
      <c r="G82982" s="1" t="s">
        <v>11</v>
      </c>
    </row>
    <row r="82983" spans="1:7" x14ac:dyDescent="0.25">
      <c r="A82983" s="2" t="s">
        <v>5732</v>
      </c>
      <c r="B82983">
        <v>0.95682500000000004</v>
      </c>
      <c r="C82983">
        <v>-1.00224</v>
      </c>
      <c r="D82983" s="1" t="s">
        <v>21919</v>
      </c>
      <c r="E82983" s="1" t="s">
        <v>21918</v>
      </c>
      <c r="F82983" s="1" t="s">
        <v>10</v>
      </c>
      <c r="G82983" s="1" t="s">
        <v>11</v>
      </c>
    </row>
    <row r="82984" spans="1:7" x14ac:dyDescent="0.25">
      <c r="A82984" s="2" t="s">
        <v>1012</v>
      </c>
      <c r="B82984">
        <v>0.122935</v>
      </c>
      <c r="C82984">
        <v>-1.1203799999999999</v>
      </c>
      <c r="D82984" s="1" t="s">
        <v>21919</v>
      </c>
      <c r="E82984" s="1" t="s">
        <v>21918</v>
      </c>
      <c r="F82984" s="1" t="s">
        <v>10</v>
      </c>
      <c r="G82984" s="1" t="s">
        <v>11</v>
      </c>
    </row>
    <row r="82985" spans="1:7" x14ac:dyDescent="0.25">
      <c r="A82985" s="2" t="s">
        <v>265</v>
      </c>
      <c r="B82985">
        <v>0.67155699999999996</v>
      </c>
      <c r="C82985">
        <v>-1.0339799999999999</v>
      </c>
      <c r="D82985" s="1" t="s">
        <v>21919</v>
      </c>
      <c r="E82985" s="1" t="s">
        <v>21918</v>
      </c>
      <c r="F82985" s="1" t="s">
        <v>10</v>
      </c>
      <c r="G82985" s="1" t="s">
        <v>11</v>
      </c>
    </row>
    <row r="82986" spans="1:7" x14ac:dyDescent="0.25">
      <c r="A82986" s="2" t="s">
        <v>8868</v>
      </c>
      <c r="B82986">
        <v>0.93026799999999998</v>
      </c>
      <c r="C82986">
        <v>1.0063500000000001</v>
      </c>
      <c r="D82986" s="1" t="s">
        <v>21919</v>
      </c>
      <c r="E82986" s="1" t="s">
        <v>21918</v>
      </c>
      <c r="F82986" s="1" t="s">
        <v>10</v>
      </c>
      <c r="G82986" s="1" t="s">
        <v>11</v>
      </c>
    </row>
    <row r="82987" spans="1:7" x14ac:dyDescent="0.25">
      <c r="A82987" s="2" t="s">
        <v>6690</v>
      </c>
      <c r="B82987">
        <v>0.59045300000000001</v>
      </c>
      <c r="C82987">
        <v>1.0289999999999999</v>
      </c>
      <c r="D82987" s="1" t="s">
        <v>21919</v>
      </c>
      <c r="E82987" s="1" t="s">
        <v>21918</v>
      </c>
      <c r="F82987" s="1" t="s">
        <v>10</v>
      </c>
      <c r="G82987" s="1" t="s">
        <v>11</v>
      </c>
    </row>
    <row r="82988" spans="1:7" x14ac:dyDescent="0.25">
      <c r="A82988" s="2" t="s">
        <v>16747</v>
      </c>
      <c r="B82988">
        <v>0.64716399999999996</v>
      </c>
      <c r="C82988">
        <v>-1.00983</v>
      </c>
      <c r="D82988" s="1" t="s">
        <v>21919</v>
      </c>
      <c r="E82988" s="1" t="s">
        <v>21918</v>
      </c>
      <c r="F82988" s="1" t="s">
        <v>10</v>
      </c>
      <c r="G82988" s="1" t="s">
        <v>11</v>
      </c>
    </row>
    <row r="82989" spans="1:7" x14ac:dyDescent="0.25">
      <c r="A82989" s="2" t="s">
        <v>16689</v>
      </c>
      <c r="B82989">
        <v>0.45378000000000002</v>
      </c>
      <c r="C82989">
        <v>1.01031</v>
      </c>
      <c r="D82989" s="1" t="s">
        <v>21919</v>
      </c>
      <c r="E82989" s="1" t="s">
        <v>21918</v>
      </c>
      <c r="F82989" s="1" t="s">
        <v>10</v>
      </c>
      <c r="G82989" s="1" t="s">
        <v>11</v>
      </c>
    </row>
    <row r="82990" spans="1:7" x14ac:dyDescent="0.25">
      <c r="A82990" s="2" t="s">
        <v>3099</v>
      </c>
      <c r="B82990">
        <v>0.49494899999999997</v>
      </c>
      <c r="C82990">
        <v>1.0547</v>
      </c>
      <c r="D82990" s="1" t="s">
        <v>21919</v>
      </c>
      <c r="E82990" s="1" t="s">
        <v>21918</v>
      </c>
      <c r="F82990" s="1" t="s">
        <v>10</v>
      </c>
      <c r="G82990" s="1" t="s">
        <v>11</v>
      </c>
    </row>
    <row r="82991" spans="1:7" x14ac:dyDescent="0.25">
      <c r="A82991" s="2" t="s">
        <v>5214</v>
      </c>
      <c r="B82991">
        <v>0.52893900000000005</v>
      </c>
      <c r="C82991">
        <v>1.0314700000000001</v>
      </c>
      <c r="D82991" s="1" t="s">
        <v>21919</v>
      </c>
      <c r="E82991" s="1" t="s">
        <v>21918</v>
      </c>
      <c r="F82991" s="1" t="s">
        <v>10</v>
      </c>
      <c r="G82991" s="1" t="s">
        <v>11</v>
      </c>
    </row>
    <row r="82992" spans="1:7" x14ac:dyDescent="0.25">
      <c r="A82992" s="2" t="s">
        <v>15517</v>
      </c>
      <c r="B82992">
        <v>0.30561500000000003</v>
      </c>
      <c r="C82992">
        <v>1.0745499999999999</v>
      </c>
      <c r="D82992" s="1" t="s">
        <v>21919</v>
      </c>
      <c r="E82992" s="1" t="s">
        <v>21918</v>
      </c>
      <c r="F82992" s="1" t="s">
        <v>10</v>
      </c>
      <c r="G82992" s="1" t="s">
        <v>11</v>
      </c>
    </row>
    <row r="82993" spans="1:7" x14ac:dyDescent="0.25">
      <c r="A82993" s="2" t="s">
        <v>1797</v>
      </c>
      <c r="B82993">
        <v>0.55081400000000003</v>
      </c>
      <c r="C82993">
        <v>1.0228900000000001</v>
      </c>
      <c r="D82993" s="1" t="s">
        <v>21919</v>
      </c>
      <c r="E82993" s="1" t="s">
        <v>21918</v>
      </c>
      <c r="F82993" s="1" t="s">
        <v>10</v>
      </c>
      <c r="G82993" s="1" t="s">
        <v>11</v>
      </c>
    </row>
    <row r="82994" spans="1:7" x14ac:dyDescent="0.25">
      <c r="A82994" s="2" t="s">
        <v>9176</v>
      </c>
      <c r="B82994">
        <v>0.73291899999999999</v>
      </c>
      <c r="C82994">
        <v>1.02986</v>
      </c>
      <c r="D82994" s="1" t="s">
        <v>21919</v>
      </c>
      <c r="E82994" s="1" t="s">
        <v>21918</v>
      </c>
      <c r="F82994" s="1" t="s">
        <v>10</v>
      </c>
      <c r="G82994" s="1" t="s">
        <v>11</v>
      </c>
    </row>
    <row r="82995" spans="1:7" x14ac:dyDescent="0.25">
      <c r="A82995" s="2" t="s">
        <v>5198</v>
      </c>
      <c r="B82995">
        <v>0.47020099999999998</v>
      </c>
      <c r="C82995">
        <v>1.0911900000000001</v>
      </c>
      <c r="D82995" s="1" t="s">
        <v>21919</v>
      </c>
      <c r="E82995" s="1" t="s">
        <v>21918</v>
      </c>
      <c r="F82995" s="1" t="s">
        <v>10</v>
      </c>
      <c r="G82995" s="1" t="s">
        <v>11</v>
      </c>
    </row>
    <row r="82996" spans="1:7" x14ac:dyDescent="0.25">
      <c r="A82996" s="2" t="s">
        <v>223</v>
      </c>
      <c r="B82996">
        <v>9.9813399999999997E-2</v>
      </c>
      <c r="C82996">
        <v>-1.07674</v>
      </c>
      <c r="D82996" s="1" t="s">
        <v>21919</v>
      </c>
      <c r="E82996" s="1" t="s">
        <v>21918</v>
      </c>
      <c r="F82996" s="1" t="s">
        <v>10</v>
      </c>
      <c r="G82996" s="1" t="s">
        <v>11</v>
      </c>
    </row>
    <row r="82997" spans="1:7" x14ac:dyDescent="0.25">
      <c r="A82997" s="2" t="s">
        <v>5379</v>
      </c>
      <c r="B82997">
        <v>0.77166999999999997</v>
      </c>
      <c r="C82997">
        <v>1.014</v>
      </c>
      <c r="D82997" s="1" t="s">
        <v>21919</v>
      </c>
      <c r="E82997" s="1" t="s">
        <v>21918</v>
      </c>
      <c r="F82997" s="1" t="s">
        <v>10</v>
      </c>
      <c r="G82997" s="1" t="s">
        <v>11</v>
      </c>
    </row>
    <row r="82998" spans="1:7" x14ac:dyDescent="0.25">
      <c r="A82998" s="2" t="s">
        <v>17568</v>
      </c>
      <c r="B82998">
        <v>0.40131099999999997</v>
      </c>
      <c r="C82998">
        <v>-1.04217</v>
      </c>
      <c r="D82998" s="1" t="s">
        <v>21919</v>
      </c>
      <c r="E82998" s="1" t="s">
        <v>21918</v>
      </c>
      <c r="F82998" s="1" t="s">
        <v>10</v>
      </c>
      <c r="G82998" s="1" t="s">
        <v>11</v>
      </c>
    </row>
    <row r="82999" spans="1:7" x14ac:dyDescent="0.25">
      <c r="A82999" s="2" t="s">
        <v>1478</v>
      </c>
      <c r="B82999">
        <v>0.58683799999999997</v>
      </c>
      <c r="C82999">
        <v>-1.0434699999999999</v>
      </c>
      <c r="D82999" s="1" t="s">
        <v>21919</v>
      </c>
      <c r="E82999" s="1" t="s">
        <v>21918</v>
      </c>
      <c r="F82999" s="1" t="s">
        <v>10</v>
      </c>
      <c r="G82999" s="1" t="s">
        <v>11</v>
      </c>
    </row>
    <row r="83000" spans="1:7" x14ac:dyDescent="0.25">
      <c r="A83000" s="2" t="s">
        <v>9789</v>
      </c>
      <c r="B83000">
        <v>0.14951200000000001</v>
      </c>
      <c r="C83000">
        <v>-1.12873</v>
      </c>
      <c r="D83000" s="1" t="s">
        <v>21919</v>
      </c>
      <c r="E83000" s="1" t="s">
        <v>21918</v>
      </c>
      <c r="F83000" s="1" t="s">
        <v>10</v>
      </c>
      <c r="G83000" s="1" t="s">
        <v>11</v>
      </c>
    </row>
    <row r="83001" spans="1:7" x14ac:dyDescent="0.25">
      <c r="A83001" s="2" t="s">
        <v>14255</v>
      </c>
      <c r="B83001">
        <v>0.52897899999999998</v>
      </c>
      <c r="C83001">
        <v>-1.0483199999999999</v>
      </c>
      <c r="D83001" s="1" t="s">
        <v>21919</v>
      </c>
      <c r="E83001" s="1" t="s">
        <v>21918</v>
      </c>
      <c r="F83001" s="1" t="s">
        <v>10</v>
      </c>
      <c r="G83001" s="1" t="s">
        <v>11</v>
      </c>
    </row>
    <row r="83002" spans="1:7" x14ac:dyDescent="0.25">
      <c r="A83002" s="2" t="s">
        <v>14500</v>
      </c>
      <c r="B83002">
        <v>0.95307600000000003</v>
      </c>
      <c r="C83002">
        <v>1.00308</v>
      </c>
      <c r="D83002" s="1" t="s">
        <v>21919</v>
      </c>
      <c r="E83002" s="1" t="s">
        <v>21918</v>
      </c>
      <c r="F83002" s="1" t="s">
        <v>10</v>
      </c>
      <c r="G83002" s="1" t="s">
        <v>11</v>
      </c>
    </row>
    <row r="83003" spans="1:7" x14ac:dyDescent="0.25">
      <c r="A83003" s="2" t="s">
        <v>14061</v>
      </c>
      <c r="B83003">
        <v>0.973638</v>
      </c>
      <c r="C83003">
        <v>1.0030399999999999</v>
      </c>
      <c r="D83003" s="1" t="s">
        <v>21919</v>
      </c>
      <c r="E83003" s="1" t="s">
        <v>21918</v>
      </c>
      <c r="F83003" s="1" t="s">
        <v>10</v>
      </c>
      <c r="G83003" s="1" t="s">
        <v>11</v>
      </c>
    </row>
    <row r="83004" spans="1:7" x14ac:dyDescent="0.25">
      <c r="A83004" s="2" t="s">
        <v>2753</v>
      </c>
      <c r="B83004">
        <v>0.83133000000000001</v>
      </c>
      <c r="C83004">
        <v>1.0080199999999999</v>
      </c>
      <c r="D83004" s="1" t="s">
        <v>21919</v>
      </c>
      <c r="E83004" s="1" t="s">
        <v>21918</v>
      </c>
      <c r="F83004" s="1" t="s">
        <v>10</v>
      </c>
      <c r="G83004" s="1" t="s">
        <v>11</v>
      </c>
    </row>
    <row r="83005" spans="1:7" x14ac:dyDescent="0.25">
      <c r="A83005" s="2" t="s">
        <v>21715</v>
      </c>
      <c r="B83005">
        <v>0.415358</v>
      </c>
      <c r="C83005">
        <v>1.1106799999999999</v>
      </c>
      <c r="D83005" s="1" t="s">
        <v>21919</v>
      </c>
      <c r="E83005" s="1" t="s">
        <v>21918</v>
      </c>
      <c r="F83005" s="1" t="s">
        <v>10</v>
      </c>
      <c r="G83005" s="1" t="s">
        <v>11</v>
      </c>
    </row>
    <row r="83006" spans="1:7" x14ac:dyDescent="0.25">
      <c r="A83006" s="2" t="s">
        <v>2685</v>
      </c>
      <c r="B83006">
        <v>0.753807</v>
      </c>
      <c r="C83006">
        <v>-1.0115499999999999</v>
      </c>
      <c r="D83006" s="1" t="s">
        <v>21919</v>
      </c>
      <c r="E83006" s="1" t="s">
        <v>21918</v>
      </c>
      <c r="F83006" s="1" t="s">
        <v>10</v>
      </c>
      <c r="G83006" s="1" t="s">
        <v>11</v>
      </c>
    </row>
    <row r="83007" spans="1:7" x14ac:dyDescent="0.25">
      <c r="A83007" s="2" t="s">
        <v>12448</v>
      </c>
      <c r="B83007">
        <v>0.29255399999999998</v>
      </c>
      <c r="C83007">
        <v>1.0819799999999999</v>
      </c>
      <c r="D83007" s="1" t="s">
        <v>21919</v>
      </c>
      <c r="E83007" s="1" t="s">
        <v>21918</v>
      </c>
      <c r="F83007" s="1" t="s">
        <v>10</v>
      </c>
      <c r="G83007" s="1" t="s">
        <v>11</v>
      </c>
    </row>
    <row r="83008" spans="1:7" x14ac:dyDescent="0.25">
      <c r="A83008" s="2" t="s">
        <v>1420</v>
      </c>
      <c r="B83008">
        <v>0.12862599999999999</v>
      </c>
      <c r="C83008">
        <v>1.04061</v>
      </c>
      <c r="D83008" s="1" t="s">
        <v>21919</v>
      </c>
      <c r="E83008" s="1" t="s">
        <v>21918</v>
      </c>
      <c r="F83008" s="1" t="s">
        <v>10</v>
      </c>
      <c r="G83008" s="1" t="s">
        <v>11</v>
      </c>
    </row>
    <row r="83009" spans="1:7" x14ac:dyDescent="0.25">
      <c r="A83009" s="2" t="s">
        <v>3611</v>
      </c>
      <c r="B83009">
        <v>2.5254599999999999E-2</v>
      </c>
      <c r="C83009">
        <v>-1.1295200000000001</v>
      </c>
      <c r="D83009" s="1" t="s">
        <v>21919</v>
      </c>
      <c r="E83009" s="1" t="s">
        <v>21918</v>
      </c>
      <c r="F83009" s="1" t="s">
        <v>10</v>
      </c>
      <c r="G83009" s="1" t="s">
        <v>11</v>
      </c>
    </row>
    <row r="83010" spans="1:7" x14ac:dyDescent="0.25">
      <c r="A83010" s="2" t="s">
        <v>17399</v>
      </c>
      <c r="B83010">
        <v>1.69798E-2</v>
      </c>
      <c r="C83010">
        <v>1.1965699999999999</v>
      </c>
      <c r="D83010" s="1" t="s">
        <v>21919</v>
      </c>
      <c r="E83010" s="1" t="s">
        <v>21918</v>
      </c>
      <c r="F83010" s="1" t="s">
        <v>10</v>
      </c>
      <c r="G83010" s="1" t="s">
        <v>11</v>
      </c>
    </row>
    <row r="83011" spans="1:7" x14ac:dyDescent="0.25">
      <c r="A83011" s="2" t="s">
        <v>7436</v>
      </c>
      <c r="B83011">
        <v>0.72237899999999999</v>
      </c>
      <c r="C83011">
        <v>-1.01166</v>
      </c>
      <c r="D83011" s="1" t="s">
        <v>21919</v>
      </c>
      <c r="E83011" s="1" t="s">
        <v>21918</v>
      </c>
      <c r="F83011" s="1" t="s">
        <v>10</v>
      </c>
      <c r="G83011" s="1" t="s">
        <v>11</v>
      </c>
    </row>
    <row r="83012" spans="1:7" x14ac:dyDescent="0.25">
      <c r="A83012" s="2" t="s">
        <v>656</v>
      </c>
      <c r="B83012">
        <v>0.392623</v>
      </c>
      <c r="C83012">
        <v>-1.0207299999999999</v>
      </c>
      <c r="D83012" s="1" t="s">
        <v>21919</v>
      </c>
      <c r="E83012" s="1" t="s">
        <v>21918</v>
      </c>
      <c r="F83012" s="1" t="s">
        <v>10</v>
      </c>
      <c r="G83012" s="1" t="s">
        <v>11</v>
      </c>
    </row>
    <row r="83013" spans="1:7" x14ac:dyDescent="0.25">
      <c r="A83013" s="2" t="s">
        <v>11283</v>
      </c>
      <c r="B83013">
        <v>4.0921899999999997E-2</v>
      </c>
      <c r="C83013">
        <v>1.1271800000000001</v>
      </c>
      <c r="D83013" s="1" t="s">
        <v>21919</v>
      </c>
      <c r="E83013" s="1" t="s">
        <v>21918</v>
      </c>
      <c r="F83013" s="1" t="s">
        <v>10</v>
      </c>
      <c r="G83013" s="1" t="s">
        <v>11</v>
      </c>
    </row>
    <row r="83014" spans="1:7" x14ac:dyDescent="0.25">
      <c r="A83014" s="2" t="s">
        <v>11578</v>
      </c>
      <c r="B83014">
        <v>0.94035599999999997</v>
      </c>
      <c r="C83014">
        <v>-1.0025900000000001</v>
      </c>
      <c r="D83014" s="1" t="s">
        <v>21919</v>
      </c>
      <c r="E83014" s="1" t="s">
        <v>21918</v>
      </c>
      <c r="F83014" s="1" t="s">
        <v>10</v>
      </c>
      <c r="G83014" s="1" t="s">
        <v>11</v>
      </c>
    </row>
    <row r="83015" spans="1:7" x14ac:dyDescent="0.25">
      <c r="A83015" s="2" t="s">
        <v>21056</v>
      </c>
      <c r="B83015">
        <v>0.22140099999999999</v>
      </c>
      <c r="C83015">
        <v>-1.07091</v>
      </c>
      <c r="D83015" s="1" t="s">
        <v>21919</v>
      </c>
      <c r="E83015" s="1" t="s">
        <v>21918</v>
      </c>
      <c r="F83015" s="1" t="s">
        <v>10</v>
      </c>
      <c r="G83015" s="1" t="s">
        <v>11</v>
      </c>
    </row>
    <row r="83016" spans="1:7" x14ac:dyDescent="0.25">
      <c r="A83016" s="2" t="s">
        <v>18130</v>
      </c>
      <c r="B83016">
        <v>0.33608700000000002</v>
      </c>
      <c r="C83016">
        <v>1.08172</v>
      </c>
      <c r="D83016" s="1" t="s">
        <v>21919</v>
      </c>
      <c r="E83016" s="1" t="s">
        <v>21918</v>
      </c>
      <c r="F83016" s="1" t="s">
        <v>10</v>
      </c>
      <c r="G83016" s="1" t="s">
        <v>11</v>
      </c>
    </row>
    <row r="83017" spans="1:7" x14ac:dyDescent="0.25">
      <c r="A83017" s="2" t="s">
        <v>20187</v>
      </c>
      <c r="B83017">
        <v>0.16650200000000001</v>
      </c>
      <c r="C83017">
        <v>-1.0394000000000001</v>
      </c>
      <c r="D83017" s="1" t="s">
        <v>21919</v>
      </c>
      <c r="E83017" s="1" t="s">
        <v>21918</v>
      </c>
      <c r="F83017" s="1" t="s">
        <v>10</v>
      </c>
      <c r="G83017" s="1" t="s">
        <v>11</v>
      </c>
    </row>
    <row r="83018" spans="1:7" x14ac:dyDescent="0.25">
      <c r="A83018" s="2" t="s">
        <v>17587</v>
      </c>
      <c r="B83018">
        <v>0.81149800000000005</v>
      </c>
      <c r="C83018">
        <v>1.00728</v>
      </c>
      <c r="D83018" s="1" t="s">
        <v>21919</v>
      </c>
      <c r="E83018" s="1" t="s">
        <v>21918</v>
      </c>
      <c r="F83018" s="1" t="s">
        <v>10</v>
      </c>
      <c r="G83018" s="1" t="s">
        <v>11</v>
      </c>
    </row>
    <row r="83019" spans="1:7" x14ac:dyDescent="0.25">
      <c r="A83019" s="2" t="s">
        <v>7130</v>
      </c>
      <c r="B83019">
        <v>0.88070199999999998</v>
      </c>
      <c r="C83019">
        <v>1.0089399999999999</v>
      </c>
      <c r="D83019" s="1" t="s">
        <v>21919</v>
      </c>
      <c r="E83019" s="1" t="s">
        <v>21918</v>
      </c>
      <c r="F83019" s="1" t="s">
        <v>10</v>
      </c>
      <c r="G83019" s="1" t="s">
        <v>11</v>
      </c>
    </row>
    <row r="83020" spans="1:7" x14ac:dyDescent="0.25">
      <c r="A83020" s="2" t="s">
        <v>18020</v>
      </c>
      <c r="B83020">
        <v>0.9496</v>
      </c>
      <c r="C83020">
        <v>1.00387</v>
      </c>
      <c r="D83020" s="1" t="s">
        <v>21919</v>
      </c>
      <c r="E83020" s="1" t="s">
        <v>21918</v>
      </c>
      <c r="F83020" s="1" t="s">
        <v>10</v>
      </c>
      <c r="G83020" s="1" t="s">
        <v>11</v>
      </c>
    </row>
    <row r="83021" spans="1:7" x14ac:dyDescent="0.25">
      <c r="A83021" s="2" t="s">
        <v>8726</v>
      </c>
      <c r="B83021">
        <v>0.95250400000000002</v>
      </c>
      <c r="C83021">
        <v>-1.00349</v>
      </c>
      <c r="D83021" s="1" t="s">
        <v>21919</v>
      </c>
      <c r="E83021" s="1" t="s">
        <v>21918</v>
      </c>
      <c r="F83021" s="1" t="s">
        <v>10</v>
      </c>
      <c r="G83021" s="1" t="s">
        <v>11</v>
      </c>
    </row>
    <row r="83022" spans="1:7" x14ac:dyDescent="0.25">
      <c r="A83022" s="2" t="s">
        <v>7646</v>
      </c>
      <c r="B83022">
        <v>0.139991</v>
      </c>
      <c r="C83022">
        <v>-1.08646</v>
      </c>
      <c r="D83022" s="1" t="s">
        <v>21919</v>
      </c>
      <c r="E83022" s="1" t="s">
        <v>21918</v>
      </c>
      <c r="F83022" s="1" t="s">
        <v>10</v>
      </c>
      <c r="G83022" s="1" t="s">
        <v>11</v>
      </c>
    </row>
    <row r="83023" spans="1:7" x14ac:dyDescent="0.25">
      <c r="A83023" s="2" t="s">
        <v>13486</v>
      </c>
      <c r="B83023">
        <v>0.459316</v>
      </c>
      <c r="C83023">
        <v>1.04986</v>
      </c>
      <c r="D83023" s="1" t="s">
        <v>21919</v>
      </c>
      <c r="E83023" s="1" t="s">
        <v>21918</v>
      </c>
      <c r="F83023" s="1" t="s">
        <v>10</v>
      </c>
      <c r="G83023" s="1" t="s">
        <v>11</v>
      </c>
    </row>
    <row r="83024" spans="1:7" x14ac:dyDescent="0.25">
      <c r="A83024" s="2" t="s">
        <v>4804</v>
      </c>
      <c r="B83024">
        <v>0.22200700000000001</v>
      </c>
      <c r="C83024">
        <v>-1.0920000000000001</v>
      </c>
      <c r="D83024" s="1" t="s">
        <v>21919</v>
      </c>
      <c r="E83024" s="1" t="s">
        <v>21918</v>
      </c>
      <c r="F83024" s="1" t="s">
        <v>10</v>
      </c>
      <c r="G83024" s="1" t="s">
        <v>11</v>
      </c>
    </row>
    <row r="83025" spans="1:7" x14ac:dyDescent="0.25">
      <c r="A83025" s="2" t="s">
        <v>16451</v>
      </c>
      <c r="B83025">
        <v>0.17846000000000001</v>
      </c>
      <c r="C83025">
        <v>1.0508500000000001</v>
      </c>
      <c r="D83025" s="1" t="s">
        <v>21919</v>
      </c>
      <c r="E83025" s="1" t="s">
        <v>21918</v>
      </c>
      <c r="F83025" s="1" t="s">
        <v>10</v>
      </c>
      <c r="G83025" s="1" t="s">
        <v>11</v>
      </c>
    </row>
    <row r="83026" spans="1:7" x14ac:dyDescent="0.25">
      <c r="A83026" s="2" t="s">
        <v>10867</v>
      </c>
      <c r="B83026">
        <v>0.15529000000000001</v>
      </c>
      <c r="C83026">
        <v>-1.12948</v>
      </c>
      <c r="D83026" s="1" t="s">
        <v>21919</v>
      </c>
      <c r="E83026" s="1" t="s">
        <v>21918</v>
      </c>
      <c r="F83026" s="1" t="s">
        <v>10</v>
      </c>
      <c r="G83026" s="1" t="s">
        <v>11</v>
      </c>
    </row>
    <row r="83027" spans="1:7" x14ac:dyDescent="0.25">
      <c r="A83027" s="2" t="s">
        <v>15677</v>
      </c>
      <c r="B83027">
        <v>5.6023999999999997E-2</v>
      </c>
      <c r="C83027">
        <v>-1.0724800000000001</v>
      </c>
      <c r="D83027" s="1" t="s">
        <v>21919</v>
      </c>
      <c r="E83027" s="1" t="s">
        <v>21918</v>
      </c>
      <c r="F83027" s="1" t="s">
        <v>10</v>
      </c>
      <c r="G83027" s="1" t="s">
        <v>11</v>
      </c>
    </row>
    <row r="83028" spans="1:7" x14ac:dyDescent="0.25">
      <c r="A83028" s="2" t="s">
        <v>14073</v>
      </c>
      <c r="B83028">
        <v>0.674898</v>
      </c>
      <c r="C83028">
        <v>1.0355799999999999</v>
      </c>
      <c r="D83028" s="1" t="s">
        <v>21919</v>
      </c>
      <c r="E83028" s="1" t="s">
        <v>21918</v>
      </c>
      <c r="F83028" s="1" t="s">
        <v>10</v>
      </c>
      <c r="G83028" s="1" t="s">
        <v>11</v>
      </c>
    </row>
    <row r="83029" spans="1:7" x14ac:dyDescent="0.25">
      <c r="A83029" s="2" t="s">
        <v>12783</v>
      </c>
      <c r="B83029">
        <v>0.25657200000000002</v>
      </c>
      <c r="C83029">
        <v>-1.07541</v>
      </c>
      <c r="D83029" s="1" t="s">
        <v>21919</v>
      </c>
      <c r="E83029" s="1" t="s">
        <v>21918</v>
      </c>
      <c r="F83029" s="1" t="s">
        <v>10</v>
      </c>
      <c r="G83029" s="1" t="s">
        <v>11</v>
      </c>
    </row>
    <row r="83030" spans="1:7" x14ac:dyDescent="0.25">
      <c r="A83030" s="2" t="s">
        <v>16896</v>
      </c>
      <c r="B83030">
        <v>0.60096499999999997</v>
      </c>
      <c r="C83030">
        <v>-1.0597399999999999</v>
      </c>
      <c r="D83030" s="1" t="s">
        <v>21919</v>
      </c>
      <c r="E83030" s="1" t="s">
        <v>21918</v>
      </c>
      <c r="F83030" s="1" t="s">
        <v>10</v>
      </c>
      <c r="G83030" s="1" t="s">
        <v>11</v>
      </c>
    </row>
    <row r="83031" spans="1:7" x14ac:dyDescent="0.25">
      <c r="A83031" s="2" t="s">
        <v>21829</v>
      </c>
      <c r="B83031">
        <v>0.89682899999999999</v>
      </c>
      <c r="C83031">
        <v>-1.00986</v>
      </c>
      <c r="D83031" s="1" t="s">
        <v>21919</v>
      </c>
      <c r="E83031" s="1" t="s">
        <v>21918</v>
      </c>
      <c r="F83031" s="1" t="s">
        <v>10</v>
      </c>
      <c r="G83031" s="1" t="s">
        <v>11</v>
      </c>
    </row>
    <row r="83032" spans="1:7" x14ac:dyDescent="0.25">
      <c r="A83032" s="2" t="s">
        <v>21754</v>
      </c>
      <c r="B83032">
        <v>0.85482800000000003</v>
      </c>
      <c r="C83032">
        <v>-1.01142</v>
      </c>
      <c r="D83032" s="1" t="s">
        <v>21919</v>
      </c>
      <c r="E83032" s="1" t="s">
        <v>21918</v>
      </c>
      <c r="F83032" s="1" t="s">
        <v>10</v>
      </c>
      <c r="G83032" s="1" t="s">
        <v>11</v>
      </c>
    </row>
    <row r="83033" spans="1:7" x14ac:dyDescent="0.25">
      <c r="A83033" s="2" t="s">
        <v>10701</v>
      </c>
      <c r="B83033">
        <v>0.61699000000000004</v>
      </c>
      <c r="C83033">
        <v>1.0416399999999999</v>
      </c>
      <c r="D83033" s="1" t="s">
        <v>21919</v>
      </c>
      <c r="E83033" s="1" t="s">
        <v>21918</v>
      </c>
      <c r="F83033" s="1" t="s">
        <v>10</v>
      </c>
      <c r="G83033" s="1" t="s">
        <v>11</v>
      </c>
    </row>
    <row r="83034" spans="1:7" x14ac:dyDescent="0.25">
      <c r="A83034" s="2" t="s">
        <v>2223</v>
      </c>
      <c r="B83034">
        <v>0.848441</v>
      </c>
      <c r="C83034">
        <v>-1.01301</v>
      </c>
      <c r="D83034" s="1" t="s">
        <v>21919</v>
      </c>
      <c r="E83034" s="1" t="s">
        <v>21918</v>
      </c>
      <c r="F83034" s="1" t="s">
        <v>10</v>
      </c>
      <c r="G83034" s="1" t="s">
        <v>11</v>
      </c>
    </row>
    <row r="83035" spans="1:7" x14ac:dyDescent="0.25">
      <c r="A83035" s="2" t="s">
        <v>18526</v>
      </c>
      <c r="B83035">
        <v>4.99864E-2</v>
      </c>
      <c r="C83035">
        <v>-1.0951900000000001</v>
      </c>
      <c r="D83035" s="1" t="s">
        <v>21919</v>
      </c>
      <c r="E83035" s="1" t="s">
        <v>21918</v>
      </c>
      <c r="F83035" s="1" t="s">
        <v>10</v>
      </c>
      <c r="G83035" s="1" t="s">
        <v>11</v>
      </c>
    </row>
    <row r="83036" spans="1:7" x14ac:dyDescent="0.25">
      <c r="A83036" s="2" t="s">
        <v>14992</v>
      </c>
      <c r="B83036">
        <v>0.57174000000000003</v>
      </c>
      <c r="C83036">
        <v>1.0490699999999999</v>
      </c>
      <c r="D83036" s="1" t="s">
        <v>21919</v>
      </c>
      <c r="E83036" s="1" t="s">
        <v>21918</v>
      </c>
      <c r="F83036" s="1" t="s">
        <v>10</v>
      </c>
      <c r="G83036" s="1" t="s">
        <v>11</v>
      </c>
    </row>
    <row r="83037" spans="1:7" x14ac:dyDescent="0.25">
      <c r="A83037" s="2" t="s">
        <v>20347</v>
      </c>
      <c r="B83037">
        <v>0.13933599999999999</v>
      </c>
      <c r="C83037">
        <v>-1.0749200000000001</v>
      </c>
      <c r="D83037" s="1" t="s">
        <v>21919</v>
      </c>
      <c r="E83037" s="1" t="s">
        <v>21918</v>
      </c>
      <c r="F83037" s="1" t="s">
        <v>10</v>
      </c>
      <c r="G83037" s="1" t="s">
        <v>11</v>
      </c>
    </row>
    <row r="83038" spans="1:7" x14ac:dyDescent="0.25">
      <c r="A83038" s="2" t="s">
        <v>17600</v>
      </c>
      <c r="B83038">
        <v>0.94050299999999998</v>
      </c>
      <c r="C83038">
        <v>1.00282</v>
      </c>
      <c r="D83038" s="1" t="s">
        <v>21919</v>
      </c>
      <c r="E83038" s="1" t="s">
        <v>21918</v>
      </c>
      <c r="F83038" s="1" t="s">
        <v>10</v>
      </c>
      <c r="G83038" s="1" t="s">
        <v>11</v>
      </c>
    </row>
    <row r="83039" spans="1:7" x14ac:dyDescent="0.25">
      <c r="A83039" s="2" t="s">
        <v>11620</v>
      </c>
      <c r="B83039">
        <v>0.86411000000000004</v>
      </c>
      <c r="C83039">
        <v>1.0117499999999999</v>
      </c>
      <c r="D83039" s="1" t="s">
        <v>21919</v>
      </c>
      <c r="E83039" s="1" t="s">
        <v>21918</v>
      </c>
      <c r="F83039" s="1" t="s">
        <v>10</v>
      </c>
      <c r="G83039" s="1" t="s">
        <v>11</v>
      </c>
    </row>
    <row r="83040" spans="1:7" x14ac:dyDescent="0.25">
      <c r="A83040" s="2" t="s">
        <v>14851</v>
      </c>
      <c r="B83040">
        <v>0.77844199999999997</v>
      </c>
      <c r="C83040">
        <v>-1.01285</v>
      </c>
      <c r="D83040" s="1" t="s">
        <v>21919</v>
      </c>
      <c r="E83040" s="1" t="s">
        <v>21918</v>
      </c>
      <c r="F83040" s="1" t="s">
        <v>10</v>
      </c>
      <c r="G83040" s="1" t="s">
        <v>11</v>
      </c>
    </row>
    <row r="83041" spans="1:7" x14ac:dyDescent="0.25">
      <c r="A83041" s="2" t="s">
        <v>3088</v>
      </c>
      <c r="B83041">
        <v>0.96998099999999998</v>
      </c>
      <c r="C83041">
        <v>1.00206</v>
      </c>
      <c r="D83041" s="1" t="s">
        <v>21919</v>
      </c>
      <c r="E83041" s="1" t="s">
        <v>21918</v>
      </c>
      <c r="F83041" s="1" t="s">
        <v>10</v>
      </c>
      <c r="G83041" s="1" t="s">
        <v>11</v>
      </c>
    </row>
    <row r="83042" spans="1:7" x14ac:dyDescent="0.25">
      <c r="A83042" s="2" t="s">
        <v>3081</v>
      </c>
      <c r="B83042">
        <v>0.305002</v>
      </c>
      <c r="C83042">
        <v>1.0412999999999999</v>
      </c>
      <c r="D83042" s="1" t="s">
        <v>21919</v>
      </c>
      <c r="E83042" s="1" t="s">
        <v>21918</v>
      </c>
      <c r="F83042" s="1" t="s">
        <v>10</v>
      </c>
      <c r="G83042" s="1" t="s">
        <v>11</v>
      </c>
    </row>
    <row r="83043" spans="1:7" x14ac:dyDescent="0.25">
      <c r="A83043" s="2" t="s">
        <v>15452</v>
      </c>
      <c r="B83043">
        <v>0.72216499999999995</v>
      </c>
      <c r="C83043">
        <v>-1.0184200000000001</v>
      </c>
      <c r="D83043" s="1" t="s">
        <v>21919</v>
      </c>
      <c r="E83043" s="1" t="s">
        <v>21918</v>
      </c>
      <c r="F83043" s="1" t="s">
        <v>10</v>
      </c>
      <c r="G83043" s="1" t="s">
        <v>11</v>
      </c>
    </row>
    <row r="83044" spans="1:7" x14ac:dyDescent="0.25">
      <c r="A83044" s="2" t="s">
        <v>16936</v>
      </c>
      <c r="B83044">
        <v>0.318023</v>
      </c>
      <c r="C83044">
        <v>1.0330699999999999</v>
      </c>
      <c r="D83044" s="1" t="s">
        <v>21919</v>
      </c>
      <c r="E83044" s="1" t="s">
        <v>21918</v>
      </c>
      <c r="F83044" s="1" t="s">
        <v>10</v>
      </c>
      <c r="G83044" s="1" t="s">
        <v>11</v>
      </c>
    </row>
    <row r="83045" spans="1:7" x14ac:dyDescent="0.25">
      <c r="A83045" s="2" t="s">
        <v>14730</v>
      </c>
      <c r="B83045">
        <v>0.68134899999999998</v>
      </c>
      <c r="C83045">
        <v>1.0298499999999999</v>
      </c>
      <c r="D83045" s="1" t="s">
        <v>21919</v>
      </c>
      <c r="E83045" s="1" t="s">
        <v>21918</v>
      </c>
      <c r="F83045" s="1" t="s">
        <v>10</v>
      </c>
      <c r="G83045" s="1" t="s">
        <v>11</v>
      </c>
    </row>
    <row r="83046" spans="1:7" x14ac:dyDescent="0.25">
      <c r="A83046" s="2" t="s">
        <v>20180</v>
      </c>
      <c r="B83046">
        <v>0.91919799999999996</v>
      </c>
      <c r="C83046">
        <v>-1.00248</v>
      </c>
      <c r="D83046" s="1" t="s">
        <v>21919</v>
      </c>
      <c r="E83046" s="1" t="s">
        <v>21918</v>
      </c>
      <c r="F83046" s="1" t="s">
        <v>10</v>
      </c>
      <c r="G83046" s="1" t="s">
        <v>11</v>
      </c>
    </row>
    <row r="83047" spans="1:7" x14ac:dyDescent="0.25">
      <c r="A83047" s="2" t="s">
        <v>3328</v>
      </c>
      <c r="B83047">
        <v>0.65841400000000005</v>
      </c>
      <c r="C83047">
        <v>1.02085</v>
      </c>
      <c r="D83047" s="1" t="s">
        <v>21919</v>
      </c>
      <c r="E83047" s="1" t="s">
        <v>21918</v>
      </c>
      <c r="F83047" s="1" t="s">
        <v>10</v>
      </c>
      <c r="G83047" s="1" t="s">
        <v>11</v>
      </c>
    </row>
    <row r="83048" spans="1:7" x14ac:dyDescent="0.25">
      <c r="A83048" s="2" t="s">
        <v>12382</v>
      </c>
      <c r="B83048">
        <v>0.72411999999999999</v>
      </c>
      <c r="C83048">
        <v>1.0125200000000001</v>
      </c>
      <c r="D83048" s="1" t="s">
        <v>21919</v>
      </c>
      <c r="E83048" s="1" t="s">
        <v>21918</v>
      </c>
      <c r="F83048" s="1" t="s">
        <v>10</v>
      </c>
      <c r="G83048" s="1" t="s">
        <v>11</v>
      </c>
    </row>
    <row r="83049" spans="1:7" x14ac:dyDescent="0.25">
      <c r="A83049" s="2" t="s">
        <v>18788</v>
      </c>
      <c r="B83049">
        <v>5.1319799999999999E-2</v>
      </c>
      <c r="C83049">
        <v>-1.0968599999999999</v>
      </c>
      <c r="D83049" s="1" t="s">
        <v>21919</v>
      </c>
      <c r="E83049" s="1" t="s">
        <v>21918</v>
      </c>
      <c r="F83049" s="1" t="s">
        <v>10</v>
      </c>
      <c r="G83049" s="1" t="s">
        <v>11</v>
      </c>
    </row>
    <row r="83050" spans="1:7" x14ac:dyDescent="0.25">
      <c r="A83050" s="2" t="s">
        <v>16883</v>
      </c>
      <c r="B83050">
        <v>0.74741900000000006</v>
      </c>
      <c r="C83050">
        <v>1.02355</v>
      </c>
      <c r="D83050" s="1" t="s">
        <v>21919</v>
      </c>
      <c r="E83050" s="1" t="s">
        <v>21918</v>
      </c>
      <c r="F83050" s="1" t="s">
        <v>10</v>
      </c>
      <c r="G83050" s="1" t="s">
        <v>11</v>
      </c>
    </row>
    <row r="83051" spans="1:7" x14ac:dyDescent="0.25">
      <c r="A83051" s="2" t="s">
        <v>4424</v>
      </c>
      <c r="B83051">
        <v>0.825125</v>
      </c>
      <c r="C83051">
        <v>1.0132300000000001</v>
      </c>
      <c r="D83051" s="1" t="s">
        <v>21919</v>
      </c>
      <c r="E83051" s="1" t="s">
        <v>21918</v>
      </c>
      <c r="F83051" s="1" t="s">
        <v>10</v>
      </c>
      <c r="G83051" s="1" t="s">
        <v>11</v>
      </c>
    </row>
    <row r="83052" spans="1:7" x14ac:dyDescent="0.25">
      <c r="A83052" s="2" t="s">
        <v>15741</v>
      </c>
      <c r="B83052">
        <v>0.61050400000000005</v>
      </c>
      <c r="C83052">
        <v>-1.0311399999999999</v>
      </c>
      <c r="D83052" s="1" t="s">
        <v>21919</v>
      </c>
      <c r="E83052" s="1" t="s">
        <v>21918</v>
      </c>
      <c r="F83052" s="1" t="s">
        <v>10</v>
      </c>
      <c r="G83052" s="1" t="s">
        <v>11</v>
      </c>
    </row>
    <row r="83053" spans="1:7" x14ac:dyDescent="0.25">
      <c r="A83053" s="2" t="s">
        <v>16829</v>
      </c>
      <c r="B83053">
        <v>0.99773999999999996</v>
      </c>
      <c r="C83053">
        <v>-1.0000899999999999</v>
      </c>
      <c r="D83053" s="1" t="s">
        <v>21919</v>
      </c>
      <c r="E83053" s="1" t="s">
        <v>21918</v>
      </c>
      <c r="F83053" s="1" t="s">
        <v>10</v>
      </c>
      <c r="G83053" s="1" t="s">
        <v>11</v>
      </c>
    </row>
    <row r="83054" spans="1:7" x14ac:dyDescent="0.25">
      <c r="A83054" s="2" t="s">
        <v>10914</v>
      </c>
      <c r="B83054">
        <v>0.39439999999999997</v>
      </c>
      <c r="C83054">
        <v>-1.0771900000000001</v>
      </c>
      <c r="D83054" s="1" t="s">
        <v>21919</v>
      </c>
      <c r="E83054" s="1" t="s">
        <v>21918</v>
      </c>
      <c r="F83054" s="1" t="s">
        <v>10</v>
      </c>
      <c r="G83054" s="1" t="s">
        <v>11</v>
      </c>
    </row>
    <row r="83055" spans="1:7" x14ac:dyDescent="0.25">
      <c r="A83055" s="2" t="s">
        <v>13682</v>
      </c>
      <c r="B83055">
        <v>0.32164500000000001</v>
      </c>
      <c r="C83055">
        <v>1.06742</v>
      </c>
      <c r="D83055" s="1" t="s">
        <v>21919</v>
      </c>
      <c r="E83055" s="1" t="s">
        <v>21918</v>
      </c>
      <c r="F83055" s="1" t="s">
        <v>10</v>
      </c>
      <c r="G83055" s="1" t="s">
        <v>11</v>
      </c>
    </row>
    <row r="83056" spans="1:7" x14ac:dyDescent="0.25">
      <c r="A83056" s="2" t="s">
        <v>19222</v>
      </c>
      <c r="B83056">
        <v>9.7269900000000006E-2</v>
      </c>
      <c r="C83056">
        <v>-1.1102399999999999</v>
      </c>
      <c r="D83056" s="1" t="s">
        <v>21919</v>
      </c>
      <c r="E83056" s="1" t="s">
        <v>21918</v>
      </c>
      <c r="F83056" s="1" t="s">
        <v>10</v>
      </c>
      <c r="G83056" s="1" t="s">
        <v>11</v>
      </c>
    </row>
    <row r="83057" spans="1:7" x14ac:dyDescent="0.25">
      <c r="A83057" s="2" t="s">
        <v>19638</v>
      </c>
      <c r="B83057">
        <v>0.52564999999999995</v>
      </c>
      <c r="C83057">
        <v>1.02756</v>
      </c>
      <c r="D83057" s="1" t="s">
        <v>21919</v>
      </c>
      <c r="E83057" s="1" t="s">
        <v>21918</v>
      </c>
      <c r="F83057" s="1" t="s">
        <v>10</v>
      </c>
      <c r="G83057" s="1" t="s">
        <v>11</v>
      </c>
    </row>
    <row r="83058" spans="1:7" x14ac:dyDescent="0.25">
      <c r="A83058" s="2" t="s">
        <v>1431</v>
      </c>
      <c r="B83058">
        <v>0.46588200000000002</v>
      </c>
      <c r="C83058">
        <v>1.0254799999999999</v>
      </c>
      <c r="D83058" s="1" t="s">
        <v>21919</v>
      </c>
      <c r="E83058" s="1" t="s">
        <v>21918</v>
      </c>
      <c r="F83058" s="1" t="s">
        <v>10</v>
      </c>
      <c r="G83058" s="1" t="s">
        <v>11</v>
      </c>
    </row>
    <row r="83059" spans="1:7" x14ac:dyDescent="0.25">
      <c r="A83059" s="2" t="s">
        <v>14999</v>
      </c>
      <c r="B83059">
        <v>0.80465399999999998</v>
      </c>
      <c r="C83059">
        <v>-1.0157400000000001</v>
      </c>
      <c r="D83059" s="1" t="s">
        <v>21919</v>
      </c>
      <c r="E83059" s="1" t="s">
        <v>21918</v>
      </c>
      <c r="F83059" s="1" t="s">
        <v>10</v>
      </c>
      <c r="G83059" s="1" t="s">
        <v>11</v>
      </c>
    </row>
    <row r="83060" spans="1:7" x14ac:dyDescent="0.25">
      <c r="A83060" s="2" t="s">
        <v>6091</v>
      </c>
      <c r="B83060">
        <v>2.84347E-2</v>
      </c>
      <c r="C83060">
        <v>-1.22899</v>
      </c>
      <c r="D83060" s="1" t="s">
        <v>21919</v>
      </c>
      <c r="E83060" s="1" t="s">
        <v>21918</v>
      </c>
      <c r="F83060" s="1" t="s">
        <v>10</v>
      </c>
      <c r="G83060" s="1" t="s">
        <v>11</v>
      </c>
    </row>
    <row r="83061" spans="1:7" x14ac:dyDescent="0.25">
      <c r="A83061" s="2" t="s">
        <v>2918</v>
      </c>
      <c r="B83061">
        <v>6.6242800000000004E-2</v>
      </c>
      <c r="C83061">
        <v>-1.1416999999999999</v>
      </c>
      <c r="D83061" s="1" t="s">
        <v>21919</v>
      </c>
      <c r="E83061" s="1" t="s">
        <v>21918</v>
      </c>
      <c r="F83061" s="1" t="s">
        <v>10</v>
      </c>
      <c r="G83061" s="1" t="s">
        <v>11</v>
      </c>
    </row>
    <row r="83062" spans="1:7" x14ac:dyDescent="0.25">
      <c r="A83062" s="2" t="s">
        <v>925</v>
      </c>
      <c r="B83062">
        <v>0.97686499999999998</v>
      </c>
      <c r="C83062">
        <v>1.00376</v>
      </c>
      <c r="D83062" s="1" t="s">
        <v>21919</v>
      </c>
      <c r="E83062" s="1" t="s">
        <v>21918</v>
      </c>
      <c r="F83062" s="1" t="s">
        <v>10</v>
      </c>
      <c r="G83062" s="1" t="s">
        <v>11</v>
      </c>
    </row>
    <row r="83063" spans="1:7" x14ac:dyDescent="0.25">
      <c r="A83063" s="2" t="s">
        <v>18291</v>
      </c>
      <c r="B83063">
        <v>0.91830699999999998</v>
      </c>
      <c r="C83063">
        <v>-1.0058800000000001</v>
      </c>
      <c r="D83063" s="1" t="s">
        <v>21919</v>
      </c>
      <c r="E83063" s="1" t="s">
        <v>21918</v>
      </c>
      <c r="F83063" s="1" t="s">
        <v>10</v>
      </c>
      <c r="G83063" s="1" t="s">
        <v>11</v>
      </c>
    </row>
    <row r="83064" spans="1:7" x14ac:dyDescent="0.25">
      <c r="A83064" s="2" t="s">
        <v>3488</v>
      </c>
      <c r="B83064">
        <v>0.37933099999999997</v>
      </c>
      <c r="C83064">
        <v>1.0245899999999999</v>
      </c>
      <c r="D83064" s="1" t="s">
        <v>21919</v>
      </c>
      <c r="E83064" s="1" t="s">
        <v>21918</v>
      </c>
      <c r="F83064" s="1" t="s">
        <v>10</v>
      </c>
      <c r="G83064" s="1" t="s">
        <v>11</v>
      </c>
    </row>
    <row r="83065" spans="1:7" x14ac:dyDescent="0.25">
      <c r="A83065" s="2" t="s">
        <v>21010</v>
      </c>
      <c r="B83065">
        <v>3.9468899999999998E-3</v>
      </c>
      <c r="C83065">
        <v>-1.1299999999999999</v>
      </c>
      <c r="D83065" s="1" t="s">
        <v>21919</v>
      </c>
      <c r="E83065" s="1" t="s">
        <v>21918</v>
      </c>
      <c r="F83065" s="1" t="s">
        <v>10</v>
      </c>
      <c r="G83065" s="1" t="s">
        <v>11</v>
      </c>
    </row>
    <row r="83066" spans="1:7" x14ac:dyDescent="0.25">
      <c r="A83066" s="2" t="s">
        <v>608</v>
      </c>
      <c r="B83066">
        <v>0.48421799999999998</v>
      </c>
      <c r="C83066">
        <v>-1.05806</v>
      </c>
      <c r="D83066" s="1" t="s">
        <v>21919</v>
      </c>
      <c r="E83066" s="1" t="s">
        <v>21918</v>
      </c>
      <c r="F83066" s="1" t="s">
        <v>10</v>
      </c>
      <c r="G83066" s="1" t="s">
        <v>11</v>
      </c>
    </row>
    <row r="83067" spans="1:7" x14ac:dyDescent="0.25">
      <c r="A83067" s="2" t="s">
        <v>7614</v>
      </c>
      <c r="B83067">
        <v>0.672377</v>
      </c>
      <c r="C83067">
        <v>1.0241</v>
      </c>
      <c r="D83067" s="1" t="s">
        <v>21919</v>
      </c>
      <c r="E83067" s="1" t="s">
        <v>21918</v>
      </c>
      <c r="F83067" s="1" t="s">
        <v>10</v>
      </c>
      <c r="G83067" s="1" t="s">
        <v>11</v>
      </c>
    </row>
    <row r="83068" spans="1:7" x14ac:dyDescent="0.25">
      <c r="A83068" s="2" t="s">
        <v>10009</v>
      </c>
      <c r="B83068">
        <v>0.91858099999999998</v>
      </c>
      <c r="C83068">
        <v>-1.00617</v>
      </c>
      <c r="D83068" s="1" t="s">
        <v>21919</v>
      </c>
      <c r="E83068" s="1" t="s">
        <v>21918</v>
      </c>
      <c r="F83068" s="1" t="s">
        <v>10</v>
      </c>
      <c r="G83068" s="1" t="s">
        <v>11</v>
      </c>
    </row>
    <row r="83069" spans="1:7" x14ac:dyDescent="0.25">
      <c r="A83069" s="2" t="s">
        <v>3404</v>
      </c>
      <c r="B83069">
        <v>0.44565199999999999</v>
      </c>
      <c r="C83069">
        <v>-1.0435000000000001</v>
      </c>
      <c r="D83069" s="1" t="s">
        <v>21919</v>
      </c>
      <c r="E83069" s="1" t="s">
        <v>21918</v>
      </c>
      <c r="F83069" s="1" t="s">
        <v>10</v>
      </c>
      <c r="G83069" s="1" t="s">
        <v>11</v>
      </c>
    </row>
    <row r="83070" spans="1:7" x14ac:dyDescent="0.25">
      <c r="A83070" s="2" t="s">
        <v>18470</v>
      </c>
      <c r="B83070">
        <v>0.102246</v>
      </c>
      <c r="C83070">
        <v>-1.13758</v>
      </c>
      <c r="D83070" s="1" t="s">
        <v>21919</v>
      </c>
      <c r="E83070" s="1" t="s">
        <v>21918</v>
      </c>
      <c r="F83070" s="1" t="s">
        <v>10</v>
      </c>
      <c r="G83070" s="1" t="s">
        <v>11</v>
      </c>
    </row>
    <row r="83071" spans="1:7" x14ac:dyDescent="0.25">
      <c r="A83071" s="2" t="s">
        <v>1619</v>
      </c>
      <c r="B83071">
        <v>0.14932699999999999</v>
      </c>
      <c r="C83071">
        <v>-1.13184</v>
      </c>
      <c r="D83071" s="1" t="s">
        <v>21919</v>
      </c>
      <c r="E83071" s="1" t="s">
        <v>21918</v>
      </c>
      <c r="F83071" s="1" t="s">
        <v>10</v>
      </c>
      <c r="G83071" s="1" t="s">
        <v>11</v>
      </c>
    </row>
    <row r="83072" spans="1:7" x14ac:dyDescent="0.25">
      <c r="A83072" s="2" t="s">
        <v>1281</v>
      </c>
      <c r="B83072">
        <v>0.62556900000000004</v>
      </c>
      <c r="C83072">
        <v>-1.0394699999999999</v>
      </c>
      <c r="D83072" s="1" t="s">
        <v>21919</v>
      </c>
      <c r="E83072" s="1" t="s">
        <v>21918</v>
      </c>
      <c r="F83072" s="1" t="s">
        <v>10</v>
      </c>
      <c r="G83072" s="1" t="s">
        <v>11</v>
      </c>
    </row>
    <row r="83073" spans="1:7" x14ac:dyDescent="0.25">
      <c r="A83073" s="2" t="s">
        <v>12432</v>
      </c>
      <c r="B83073">
        <v>0.86716099999999996</v>
      </c>
      <c r="C83073">
        <v>1.01448</v>
      </c>
      <c r="D83073" s="1" t="s">
        <v>21919</v>
      </c>
      <c r="E83073" s="1" t="s">
        <v>21918</v>
      </c>
      <c r="F83073" s="1" t="s">
        <v>10</v>
      </c>
      <c r="G83073" s="1" t="s">
        <v>11</v>
      </c>
    </row>
    <row r="83074" spans="1:7" x14ac:dyDescent="0.25">
      <c r="A83074" s="2" t="s">
        <v>514</v>
      </c>
      <c r="B83074">
        <v>0.90951800000000005</v>
      </c>
      <c r="C83074">
        <v>-1.00681</v>
      </c>
      <c r="D83074" s="1" t="s">
        <v>21919</v>
      </c>
      <c r="E83074" s="1" t="s">
        <v>21918</v>
      </c>
      <c r="F83074" s="1" t="s">
        <v>10</v>
      </c>
      <c r="G83074" s="1" t="s">
        <v>11</v>
      </c>
    </row>
    <row r="83075" spans="1:7" x14ac:dyDescent="0.25">
      <c r="A83075" s="2" t="s">
        <v>3777</v>
      </c>
      <c r="B83075">
        <v>0.95416900000000004</v>
      </c>
      <c r="C83075">
        <v>1.0035099999999999</v>
      </c>
      <c r="D83075" s="1" t="s">
        <v>21919</v>
      </c>
      <c r="E83075" s="1" t="s">
        <v>21918</v>
      </c>
      <c r="F83075" s="1" t="s">
        <v>10</v>
      </c>
      <c r="G83075" s="1" t="s">
        <v>11</v>
      </c>
    </row>
    <row r="83076" spans="1:7" x14ac:dyDescent="0.25">
      <c r="A83076" s="2" t="s">
        <v>15957</v>
      </c>
      <c r="B83076">
        <v>0.65036499999999997</v>
      </c>
      <c r="C83076">
        <v>-1.02651</v>
      </c>
      <c r="D83076" s="1" t="s">
        <v>21919</v>
      </c>
      <c r="E83076" s="1" t="s">
        <v>21918</v>
      </c>
      <c r="F83076" s="1" t="s">
        <v>10</v>
      </c>
      <c r="G83076" s="1" t="s">
        <v>11</v>
      </c>
    </row>
    <row r="83077" spans="1:7" x14ac:dyDescent="0.25">
      <c r="A83077" s="2" t="s">
        <v>11666</v>
      </c>
      <c r="B83077">
        <v>3.56396E-2</v>
      </c>
      <c r="C83077">
        <v>-1.09013</v>
      </c>
      <c r="D83077" s="1" t="s">
        <v>21919</v>
      </c>
      <c r="E83077" s="1" t="s">
        <v>21918</v>
      </c>
      <c r="F83077" s="1" t="s">
        <v>10</v>
      </c>
      <c r="G83077" s="1" t="s">
        <v>11</v>
      </c>
    </row>
    <row r="83078" spans="1:7" x14ac:dyDescent="0.25">
      <c r="A83078" s="2" t="s">
        <v>16456</v>
      </c>
      <c r="B83078">
        <v>0.57990900000000001</v>
      </c>
      <c r="C83078">
        <v>-1.03111</v>
      </c>
      <c r="D83078" s="1" t="s">
        <v>21919</v>
      </c>
      <c r="E83078" s="1" t="s">
        <v>21918</v>
      </c>
      <c r="F83078" s="1" t="s">
        <v>10</v>
      </c>
      <c r="G83078" s="1" t="s">
        <v>11</v>
      </c>
    </row>
    <row r="83079" spans="1:7" x14ac:dyDescent="0.25">
      <c r="A83079" s="2" t="s">
        <v>15020</v>
      </c>
      <c r="B83079">
        <v>0.33458399999999999</v>
      </c>
      <c r="C83079">
        <v>-1.0300100000000001</v>
      </c>
      <c r="D83079" s="1" t="s">
        <v>21919</v>
      </c>
      <c r="E83079" s="1" t="s">
        <v>21918</v>
      </c>
      <c r="F83079" s="1" t="s">
        <v>10</v>
      </c>
      <c r="G83079" s="1" t="s">
        <v>11</v>
      </c>
    </row>
    <row r="83080" spans="1:7" x14ac:dyDescent="0.25">
      <c r="A83080" s="2" t="s">
        <v>10577</v>
      </c>
      <c r="B83080">
        <v>0.66813800000000001</v>
      </c>
      <c r="C83080">
        <v>-1.02603</v>
      </c>
      <c r="D83080" s="1" t="s">
        <v>21919</v>
      </c>
      <c r="E83080" s="1" t="s">
        <v>21918</v>
      </c>
      <c r="F83080" s="1" t="s">
        <v>10</v>
      </c>
      <c r="G83080" s="1" t="s">
        <v>11</v>
      </c>
    </row>
    <row r="83081" spans="1:7" x14ac:dyDescent="0.25">
      <c r="A83081" s="2" t="s">
        <v>13857</v>
      </c>
      <c r="B83081">
        <v>0.31168299999999999</v>
      </c>
      <c r="C83081">
        <v>1.0402800000000001</v>
      </c>
      <c r="D83081" s="1" t="s">
        <v>21919</v>
      </c>
      <c r="E83081" s="1" t="s">
        <v>21918</v>
      </c>
      <c r="F83081" s="1" t="s">
        <v>10</v>
      </c>
      <c r="G83081" s="1" t="s">
        <v>11</v>
      </c>
    </row>
    <row r="83082" spans="1:7" x14ac:dyDescent="0.25">
      <c r="A83082" s="2" t="s">
        <v>21888</v>
      </c>
      <c r="B83082">
        <v>0.358269</v>
      </c>
      <c r="C83082">
        <v>-1.0795399999999999</v>
      </c>
      <c r="D83082" s="1" t="s">
        <v>21919</v>
      </c>
      <c r="E83082" s="1" t="s">
        <v>21918</v>
      </c>
      <c r="F83082" s="1" t="s">
        <v>10</v>
      </c>
      <c r="G83082" s="1" t="s">
        <v>11</v>
      </c>
    </row>
    <row r="83083" spans="1:7" x14ac:dyDescent="0.25">
      <c r="A83083" s="2" t="s">
        <v>17507</v>
      </c>
      <c r="B83083">
        <v>0.46259400000000001</v>
      </c>
      <c r="C83083">
        <v>1.04216</v>
      </c>
      <c r="D83083" s="1" t="s">
        <v>21919</v>
      </c>
      <c r="E83083" s="1" t="s">
        <v>21918</v>
      </c>
      <c r="F83083" s="1" t="s">
        <v>10</v>
      </c>
      <c r="G83083" s="1" t="s">
        <v>11</v>
      </c>
    </row>
    <row r="83084" spans="1:7" x14ac:dyDescent="0.25">
      <c r="A83084" s="2" t="s">
        <v>10017</v>
      </c>
      <c r="B83084">
        <v>0.214171</v>
      </c>
      <c r="C83084">
        <v>-1.0656399999999999</v>
      </c>
      <c r="D83084" s="1" t="s">
        <v>21919</v>
      </c>
      <c r="E83084" s="1" t="s">
        <v>21918</v>
      </c>
      <c r="F83084" s="1" t="s">
        <v>10</v>
      </c>
      <c r="G83084" s="1" t="s">
        <v>11</v>
      </c>
    </row>
    <row r="83085" spans="1:7" x14ac:dyDescent="0.25">
      <c r="A83085" s="2" t="s">
        <v>10569</v>
      </c>
      <c r="B83085">
        <v>0.32614300000000002</v>
      </c>
      <c r="C83085">
        <v>-1.05837</v>
      </c>
      <c r="D83085" s="1" t="s">
        <v>21919</v>
      </c>
      <c r="E83085" s="1" t="s">
        <v>21918</v>
      </c>
      <c r="F83085" s="1" t="s">
        <v>10</v>
      </c>
      <c r="G83085" s="1" t="s">
        <v>11</v>
      </c>
    </row>
    <row r="83086" spans="1:7" x14ac:dyDescent="0.25">
      <c r="A83086" s="2" t="s">
        <v>21375</v>
      </c>
      <c r="B83086">
        <v>3.0594799999999998E-2</v>
      </c>
      <c r="C83086">
        <v>-1.16513</v>
      </c>
      <c r="D83086" s="1" t="s">
        <v>21919</v>
      </c>
      <c r="E83086" s="1" t="s">
        <v>21918</v>
      </c>
      <c r="F83086" s="1" t="s">
        <v>10</v>
      </c>
      <c r="G83086" s="1" t="s">
        <v>11</v>
      </c>
    </row>
    <row r="83087" spans="1:7" x14ac:dyDescent="0.25">
      <c r="A83087" s="2" t="s">
        <v>2664</v>
      </c>
      <c r="B83087">
        <v>0.78107599999999999</v>
      </c>
      <c r="C83087">
        <v>-1.0206999999999999</v>
      </c>
      <c r="D83087" s="1" t="s">
        <v>21919</v>
      </c>
      <c r="E83087" s="1" t="s">
        <v>21918</v>
      </c>
      <c r="F83087" s="1" t="s">
        <v>10</v>
      </c>
      <c r="G83087" s="1" t="s">
        <v>11</v>
      </c>
    </row>
    <row r="83088" spans="1:7" x14ac:dyDescent="0.25">
      <c r="A83088" s="2" t="s">
        <v>6892</v>
      </c>
      <c r="B83088">
        <v>0.69522700000000004</v>
      </c>
      <c r="C83088">
        <v>1.0261400000000001</v>
      </c>
      <c r="D83088" s="1" t="s">
        <v>21919</v>
      </c>
      <c r="E83088" s="1" t="s">
        <v>21918</v>
      </c>
      <c r="F83088" s="1" t="s">
        <v>10</v>
      </c>
      <c r="G83088" s="1" t="s">
        <v>11</v>
      </c>
    </row>
    <row r="83089" spans="1:7" x14ac:dyDescent="0.25">
      <c r="A83089" s="2" t="s">
        <v>13145</v>
      </c>
      <c r="B83089">
        <v>0.43539800000000001</v>
      </c>
      <c r="C83089">
        <v>-1.0433699999999999</v>
      </c>
      <c r="D83089" s="1" t="s">
        <v>21919</v>
      </c>
      <c r="E83089" s="1" t="s">
        <v>21918</v>
      </c>
      <c r="F83089" s="1" t="s">
        <v>10</v>
      </c>
      <c r="G83089" s="1" t="s">
        <v>11</v>
      </c>
    </row>
    <row r="83090" spans="1:7" x14ac:dyDescent="0.25">
      <c r="A83090" s="2" t="s">
        <v>2881</v>
      </c>
      <c r="B83090">
        <v>0.80122300000000002</v>
      </c>
      <c r="C83090">
        <v>1.01295</v>
      </c>
      <c r="D83090" s="1" t="s">
        <v>21919</v>
      </c>
      <c r="E83090" s="1" t="s">
        <v>21918</v>
      </c>
      <c r="F83090" s="1" t="s">
        <v>10</v>
      </c>
      <c r="G83090" s="1" t="s">
        <v>11</v>
      </c>
    </row>
    <row r="83091" spans="1:7" x14ac:dyDescent="0.25">
      <c r="A83091" s="2" t="s">
        <v>14564</v>
      </c>
      <c r="B83091">
        <v>0.40693699999999999</v>
      </c>
      <c r="C83091">
        <v>-1.03623</v>
      </c>
      <c r="D83091" s="1" t="s">
        <v>21919</v>
      </c>
      <c r="E83091" s="1" t="s">
        <v>21918</v>
      </c>
      <c r="F83091" s="1" t="s">
        <v>10</v>
      </c>
      <c r="G83091" s="1" t="s">
        <v>11</v>
      </c>
    </row>
    <row r="83092" spans="1:7" x14ac:dyDescent="0.25">
      <c r="A83092" s="2" t="s">
        <v>10259</v>
      </c>
      <c r="B83092">
        <v>0.198187</v>
      </c>
      <c r="C83092">
        <v>-1.1136699999999999</v>
      </c>
      <c r="D83092" s="1" t="s">
        <v>21919</v>
      </c>
      <c r="E83092" s="1" t="s">
        <v>21918</v>
      </c>
      <c r="F83092" s="1" t="s">
        <v>10</v>
      </c>
      <c r="G83092" s="1" t="s">
        <v>11</v>
      </c>
    </row>
    <row r="83093" spans="1:7" x14ac:dyDescent="0.25">
      <c r="A83093" s="2" t="s">
        <v>16711</v>
      </c>
      <c r="B83093">
        <v>0.98712299999999997</v>
      </c>
      <c r="C83093">
        <v>-1.0010699999999999</v>
      </c>
      <c r="D83093" s="1" t="s">
        <v>21919</v>
      </c>
      <c r="E83093" s="1" t="s">
        <v>21918</v>
      </c>
      <c r="F83093" s="1" t="s">
        <v>10</v>
      </c>
      <c r="G83093" s="1" t="s">
        <v>11</v>
      </c>
    </row>
    <row r="83094" spans="1:7" x14ac:dyDescent="0.25">
      <c r="A83094" s="2" t="s">
        <v>19566</v>
      </c>
      <c r="B83094">
        <v>0.68499500000000002</v>
      </c>
      <c r="C83094">
        <v>-1.0231300000000001</v>
      </c>
      <c r="D83094" s="1" t="s">
        <v>21919</v>
      </c>
      <c r="E83094" s="1" t="s">
        <v>21918</v>
      </c>
      <c r="F83094" s="1" t="s">
        <v>10</v>
      </c>
      <c r="G83094" s="1" t="s">
        <v>11</v>
      </c>
    </row>
    <row r="83095" spans="1:7" x14ac:dyDescent="0.25">
      <c r="A83095" s="2" t="s">
        <v>697</v>
      </c>
      <c r="B83095">
        <v>0.53115199999999996</v>
      </c>
      <c r="C83095">
        <v>-1.02115</v>
      </c>
      <c r="D83095" s="1" t="s">
        <v>21919</v>
      </c>
      <c r="E83095" s="1" t="s">
        <v>21918</v>
      </c>
      <c r="F83095" s="1" t="s">
        <v>10</v>
      </c>
      <c r="G83095" s="1" t="s">
        <v>11</v>
      </c>
    </row>
    <row r="83096" spans="1:7" x14ac:dyDescent="0.25">
      <c r="A83096" s="2" t="s">
        <v>20192</v>
      </c>
      <c r="B83096">
        <v>0.39408399999999999</v>
      </c>
      <c r="C83096">
        <v>-1.0253699999999999</v>
      </c>
      <c r="D83096" s="1" t="s">
        <v>21919</v>
      </c>
      <c r="E83096" s="1" t="s">
        <v>21918</v>
      </c>
      <c r="F83096" s="1" t="s">
        <v>10</v>
      </c>
      <c r="G83096" s="1" t="s">
        <v>11</v>
      </c>
    </row>
    <row r="83097" spans="1:7" x14ac:dyDescent="0.25">
      <c r="A83097" s="2" t="s">
        <v>1783</v>
      </c>
      <c r="B83097">
        <v>0.77207199999999998</v>
      </c>
      <c r="C83097">
        <v>-1.0130399999999999</v>
      </c>
      <c r="D83097" s="1" t="s">
        <v>21919</v>
      </c>
      <c r="E83097" s="1" t="s">
        <v>21918</v>
      </c>
      <c r="F83097" s="1" t="s">
        <v>10</v>
      </c>
      <c r="G83097" s="1" t="s">
        <v>11</v>
      </c>
    </row>
    <row r="83098" spans="1:7" x14ac:dyDescent="0.25">
      <c r="A83098" s="2" t="s">
        <v>14022</v>
      </c>
      <c r="B83098">
        <v>0.69207700000000005</v>
      </c>
      <c r="C83098">
        <v>1.0198199999999999</v>
      </c>
      <c r="D83098" s="1" t="s">
        <v>21919</v>
      </c>
      <c r="E83098" s="1" t="s">
        <v>21918</v>
      </c>
      <c r="F83098" s="1" t="s">
        <v>10</v>
      </c>
      <c r="G83098" s="1" t="s">
        <v>11</v>
      </c>
    </row>
    <row r="83099" spans="1:7" x14ac:dyDescent="0.25">
      <c r="A83099" s="2" t="s">
        <v>16917</v>
      </c>
      <c r="B83099">
        <v>0.75151400000000002</v>
      </c>
      <c r="C83099">
        <v>-1.04203</v>
      </c>
      <c r="D83099" s="1" t="s">
        <v>21919</v>
      </c>
      <c r="E83099" s="1" t="s">
        <v>21918</v>
      </c>
      <c r="F83099" s="1" t="s">
        <v>10</v>
      </c>
      <c r="G83099" s="1" t="s">
        <v>11</v>
      </c>
    </row>
    <row r="83100" spans="1:7" x14ac:dyDescent="0.25">
      <c r="A83100" s="2" t="s">
        <v>13985</v>
      </c>
      <c r="B83100">
        <v>0.17368</v>
      </c>
      <c r="C83100">
        <v>-1.08413</v>
      </c>
      <c r="D83100" s="1" t="s">
        <v>21919</v>
      </c>
      <c r="E83100" s="1" t="s">
        <v>21918</v>
      </c>
      <c r="F83100" s="1" t="s">
        <v>10</v>
      </c>
      <c r="G83100" s="1" t="s">
        <v>11</v>
      </c>
    </row>
    <row r="83101" spans="1:7" x14ac:dyDescent="0.25">
      <c r="A83101" s="2" t="s">
        <v>8791</v>
      </c>
      <c r="B83101">
        <v>0.60706199999999999</v>
      </c>
      <c r="C83101">
        <v>-1.0447299999999999</v>
      </c>
      <c r="D83101" s="1" t="s">
        <v>21919</v>
      </c>
      <c r="E83101" s="1" t="s">
        <v>21918</v>
      </c>
      <c r="F83101" s="1" t="s">
        <v>10</v>
      </c>
      <c r="G83101" s="1" t="s">
        <v>11</v>
      </c>
    </row>
    <row r="83102" spans="1:7" x14ac:dyDescent="0.25">
      <c r="A83102" s="2" t="s">
        <v>13110</v>
      </c>
      <c r="B83102">
        <v>0.68643900000000002</v>
      </c>
      <c r="C83102">
        <v>-1.0162100000000001</v>
      </c>
      <c r="D83102" s="1" t="s">
        <v>21919</v>
      </c>
      <c r="E83102" s="1" t="s">
        <v>21918</v>
      </c>
      <c r="F83102" s="1" t="s">
        <v>10</v>
      </c>
      <c r="G83102" s="1" t="s">
        <v>11</v>
      </c>
    </row>
    <row r="83103" spans="1:7" x14ac:dyDescent="0.25">
      <c r="A83103" s="2" t="s">
        <v>4219</v>
      </c>
      <c r="B83103">
        <v>1.2241699999999999E-2</v>
      </c>
      <c r="C83103">
        <v>-1.18326</v>
      </c>
      <c r="D83103" s="1" t="s">
        <v>21919</v>
      </c>
      <c r="E83103" s="1" t="s">
        <v>21918</v>
      </c>
      <c r="F83103" s="1" t="s">
        <v>10</v>
      </c>
      <c r="G83103" s="1" t="s">
        <v>11</v>
      </c>
    </row>
    <row r="83104" spans="1:7" x14ac:dyDescent="0.25">
      <c r="A83104" s="2" t="s">
        <v>4861</v>
      </c>
      <c r="B83104">
        <v>2.8561300000000001E-2</v>
      </c>
      <c r="C83104">
        <v>1.0702499999999999</v>
      </c>
      <c r="D83104" s="1" t="s">
        <v>21919</v>
      </c>
      <c r="E83104" s="1" t="s">
        <v>21918</v>
      </c>
      <c r="F83104" s="1" t="s">
        <v>10</v>
      </c>
      <c r="G83104" s="1" t="s">
        <v>11</v>
      </c>
    </row>
    <row r="83105" spans="1:7" x14ac:dyDescent="0.25">
      <c r="A83105" s="2" t="s">
        <v>21263</v>
      </c>
      <c r="B83105">
        <v>0.52370300000000003</v>
      </c>
      <c r="C83105">
        <v>1.0536799999999999</v>
      </c>
      <c r="D83105" s="1" t="s">
        <v>21919</v>
      </c>
      <c r="E83105" s="1" t="s">
        <v>21918</v>
      </c>
      <c r="F83105" s="1" t="s">
        <v>10</v>
      </c>
      <c r="G83105" s="1" t="s">
        <v>11</v>
      </c>
    </row>
    <row r="83106" spans="1:7" x14ac:dyDescent="0.25">
      <c r="A83106" s="2" t="s">
        <v>21672</v>
      </c>
      <c r="B83106">
        <v>1.4292199999999999E-3</v>
      </c>
      <c r="C83106">
        <v>-1.1913199999999999</v>
      </c>
      <c r="D83106" s="1" t="s">
        <v>21919</v>
      </c>
      <c r="E83106" s="1" t="s">
        <v>21918</v>
      </c>
      <c r="F83106" s="1" t="s">
        <v>10</v>
      </c>
      <c r="G83106" s="1" t="s">
        <v>11</v>
      </c>
    </row>
    <row r="83107" spans="1:7" x14ac:dyDescent="0.25">
      <c r="A83107" s="2" t="s">
        <v>905</v>
      </c>
      <c r="B83107">
        <v>0.957951</v>
      </c>
      <c r="C83107">
        <v>-1.0033099999999999</v>
      </c>
      <c r="D83107" s="1" t="s">
        <v>21919</v>
      </c>
      <c r="E83107" s="1" t="s">
        <v>21918</v>
      </c>
      <c r="F83107" s="1" t="s">
        <v>10</v>
      </c>
      <c r="G83107" s="1" t="s">
        <v>11</v>
      </c>
    </row>
    <row r="83108" spans="1:7" x14ac:dyDescent="0.25">
      <c r="A83108" s="2" t="s">
        <v>18067</v>
      </c>
      <c r="B83108">
        <v>0.332285</v>
      </c>
      <c r="C83108">
        <v>-1.03057</v>
      </c>
      <c r="D83108" s="1" t="s">
        <v>21919</v>
      </c>
      <c r="E83108" s="1" t="s">
        <v>21918</v>
      </c>
      <c r="F83108" s="1" t="s">
        <v>10</v>
      </c>
      <c r="G83108" s="1" t="s">
        <v>11</v>
      </c>
    </row>
    <row r="83109" spans="1:7" x14ac:dyDescent="0.25">
      <c r="A83109" s="2" t="s">
        <v>20265</v>
      </c>
      <c r="B83109">
        <v>0.18263599999999999</v>
      </c>
      <c r="C83109">
        <v>-1.12937</v>
      </c>
      <c r="D83109" s="1" t="s">
        <v>21919</v>
      </c>
      <c r="E83109" s="1" t="s">
        <v>21918</v>
      </c>
      <c r="F83109" s="1" t="s">
        <v>10</v>
      </c>
      <c r="G83109" s="1" t="s">
        <v>11</v>
      </c>
    </row>
    <row r="83110" spans="1:7" x14ac:dyDescent="0.25">
      <c r="A83110" s="2" t="s">
        <v>11844</v>
      </c>
      <c r="B83110">
        <v>0.59502900000000003</v>
      </c>
      <c r="C83110">
        <v>1.0225</v>
      </c>
      <c r="D83110" s="1" t="s">
        <v>21919</v>
      </c>
      <c r="E83110" s="1" t="s">
        <v>21918</v>
      </c>
      <c r="F83110" s="1" t="s">
        <v>10</v>
      </c>
      <c r="G83110" s="1" t="s">
        <v>11</v>
      </c>
    </row>
    <row r="83111" spans="1:7" x14ac:dyDescent="0.25">
      <c r="A83111" s="2" t="s">
        <v>8159</v>
      </c>
      <c r="B83111">
        <v>0.27879399999999999</v>
      </c>
      <c r="C83111">
        <v>-1.0550299999999999</v>
      </c>
      <c r="D83111" s="1" t="s">
        <v>21919</v>
      </c>
      <c r="E83111" s="1" t="s">
        <v>21918</v>
      </c>
      <c r="F83111" s="1" t="s">
        <v>10</v>
      </c>
      <c r="G83111" s="1" t="s">
        <v>11</v>
      </c>
    </row>
    <row r="83112" spans="1:7" x14ac:dyDescent="0.25">
      <c r="A83112" s="2" t="s">
        <v>14954</v>
      </c>
      <c r="B83112">
        <v>9.5963800000000002E-2</v>
      </c>
      <c r="C83112">
        <v>-1.1661300000000001</v>
      </c>
      <c r="D83112" s="1" t="s">
        <v>21919</v>
      </c>
      <c r="E83112" s="1" t="s">
        <v>21918</v>
      </c>
      <c r="F83112" s="1" t="s">
        <v>10</v>
      </c>
      <c r="G83112" s="1" t="s">
        <v>11</v>
      </c>
    </row>
    <row r="83113" spans="1:7" x14ac:dyDescent="0.25">
      <c r="A83113" s="2" t="s">
        <v>843</v>
      </c>
      <c r="B83113">
        <v>0.72393700000000005</v>
      </c>
      <c r="C83113">
        <v>1.0134000000000001</v>
      </c>
      <c r="D83113" s="1" t="s">
        <v>21919</v>
      </c>
      <c r="E83113" s="1" t="s">
        <v>21918</v>
      </c>
      <c r="F83113" s="1" t="s">
        <v>10</v>
      </c>
      <c r="G83113" s="1" t="s">
        <v>11</v>
      </c>
    </row>
    <row r="83114" spans="1:7" x14ac:dyDescent="0.25">
      <c r="A83114" s="2" t="s">
        <v>4533</v>
      </c>
      <c r="B83114">
        <v>0.27066299999999999</v>
      </c>
      <c r="C83114">
        <v>1.0491699999999999</v>
      </c>
      <c r="D83114" s="1" t="s">
        <v>21919</v>
      </c>
      <c r="E83114" s="1" t="s">
        <v>21918</v>
      </c>
      <c r="F83114" s="1" t="s">
        <v>10</v>
      </c>
      <c r="G83114" s="1" t="s">
        <v>11</v>
      </c>
    </row>
    <row r="83115" spans="1:7" x14ac:dyDescent="0.25">
      <c r="A83115" s="2" t="s">
        <v>14853</v>
      </c>
      <c r="B83115">
        <v>0.27783400000000003</v>
      </c>
      <c r="C83115">
        <v>1.0621</v>
      </c>
      <c r="D83115" s="1" t="s">
        <v>21919</v>
      </c>
      <c r="E83115" s="1" t="s">
        <v>21918</v>
      </c>
      <c r="F83115" s="1" t="s">
        <v>10</v>
      </c>
      <c r="G83115" s="1" t="s">
        <v>11</v>
      </c>
    </row>
    <row r="83116" spans="1:7" x14ac:dyDescent="0.25">
      <c r="A83116" s="2" t="s">
        <v>919</v>
      </c>
      <c r="B83116">
        <v>4.8096699999999999E-2</v>
      </c>
      <c r="C83116">
        <v>-1.0678700000000001</v>
      </c>
      <c r="D83116" s="1" t="s">
        <v>21919</v>
      </c>
      <c r="E83116" s="1" t="s">
        <v>21918</v>
      </c>
      <c r="F83116" s="1" t="s">
        <v>10</v>
      </c>
      <c r="G83116" s="1" t="s">
        <v>11</v>
      </c>
    </row>
    <row r="83117" spans="1:7" x14ac:dyDescent="0.25">
      <c r="A83117" s="2" t="s">
        <v>17748</v>
      </c>
      <c r="B83117">
        <v>0.40084199999999998</v>
      </c>
      <c r="C83117">
        <v>1.0610999999999999</v>
      </c>
      <c r="D83117" s="1" t="s">
        <v>21919</v>
      </c>
      <c r="E83117" s="1" t="s">
        <v>21918</v>
      </c>
      <c r="F83117" s="1" t="s">
        <v>10</v>
      </c>
      <c r="G83117" s="1" t="s">
        <v>11</v>
      </c>
    </row>
    <row r="83118" spans="1:7" x14ac:dyDescent="0.25">
      <c r="A83118" s="2" t="s">
        <v>18343</v>
      </c>
      <c r="B83118">
        <v>0.81443600000000005</v>
      </c>
      <c r="C83118">
        <v>-1.0203500000000001</v>
      </c>
      <c r="D83118" s="1" t="s">
        <v>21919</v>
      </c>
      <c r="E83118" s="1" t="s">
        <v>21918</v>
      </c>
      <c r="F83118" s="1" t="s">
        <v>10</v>
      </c>
      <c r="G83118" s="1" t="s">
        <v>11</v>
      </c>
    </row>
    <row r="83119" spans="1:7" x14ac:dyDescent="0.25">
      <c r="A83119" s="2" t="s">
        <v>7390</v>
      </c>
      <c r="B83119">
        <v>0.81030000000000002</v>
      </c>
      <c r="C83119">
        <v>1.0181899999999999</v>
      </c>
      <c r="D83119" s="1" t="s">
        <v>21919</v>
      </c>
      <c r="E83119" s="1" t="s">
        <v>21918</v>
      </c>
      <c r="F83119" s="1" t="s">
        <v>10</v>
      </c>
      <c r="G83119" s="1" t="s">
        <v>11</v>
      </c>
    </row>
    <row r="83120" spans="1:7" x14ac:dyDescent="0.25">
      <c r="A83120" s="2" t="s">
        <v>21726</v>
      </c>
      <c r="B83120">
        <v>0.38403500000000002</v>
      </c>
      <c r="C83120">
        <v>1.0972</v>
      </c>
      <c r="D83120" s="1" t="s">
        <v>21919</v>
      </c>
      <c r="E83120" s="1" t="s">
        <v>21918</v>
      </c>
      <c r="F83120" s="1" t="s">
        <v>10</v>
      </c>
      <c r="G83120" s="1" t="s">
        <v>11</v>
      </c>
    </row>
    <row r="83121" spans="1:7" x14ac:dyDescent="0.25">
      <c r="A83121" s="2" t="s">
        <v>18848</v>
      </c>
      <c r="B83121">
        <v>0.64186699999999997</v>
      </c>
      <c r="C83121">
        <v>1.036</v>
      </c>
      <c r="D83121" s="1" t="s">
        <v>21919</v>
      </c>
      <c r="E83121" s="1" t="s">
        <v>21918</v>
      </c>
      <c r="F83121" s="1" t="s">
        <v>10</v>
      </c>
      <c r="G83121" s="1" t="s">
        <v>11</v>
      </c>
    </row>
    <row r="83122" spans="1:7" x14ac:dyDescent="0.25">
      <c r="A83122" s="2" t="s">
        <v>13944</v>
      </c>
      <c r="B83122">
        <v>7.7231499999999995E-2</v>
      </c>
      <c r="C83122">
        <v>-1.1597</v>
      </c>
      <c r="D83122" s="1" t="s">
        <v>21919</v>
      </c>
      <c r="E83122" s="1" t="s">
        <v>21918</v>
      </c>
      <c r="F83122" s="1" t="s">
        <v>10</v>
      </c>
      <c r="G83122" s="1" t="s">
        <v>11</v>
      </c>
    </row>
    <row r="83123" spans="1:7" x14ac:dyDescent="0.25">
      <c r="A83123" s="2" t="s">
        <v>11127</v>
      </c>
      <c r="B83123">
        <v>0.68864099999999995</v>
      </c>
      <c r="C83123">
        <v>1.0195399999999999</v>
      </c>
      <c r="D83123" s="1" t="s">
        <v>21919</v>
      </c>
      <c r="E83123" s="1" t="s">
        <v>21918</v>
      </c>
      <c r="F83123" s="1" t="s">
        <v>10</v>
      </c>
      <c r="G83123" s="1" t="s">
        <v>11</v>
      </c>
    </row>
    <row r="83124" spans="1:7" x14ac:dyDescent="0.25">
      <c r="A83124" s="2" t="s">
        <v>17006</v>
      </c>
      <c r="B83124">
        <v>0.16261</v>
      </c>
      <c r="C83124">
        <v>-1.05217</v>
      </c>
      <c r="D83124" s="1" t="s">
        <v>21919</v>
      </c>
      <c r="E83124" s="1" t="s">
        <v>21918</v>
      </c>
      <c r="F83124" s="1" t="s">
        <v>10</v>
      </c>
      <c r="G83124" s="1" t="s">
        <v>11</v>
      </c>
    </row>
    <row r="83125" spans="1:7" x14ac:dyDescent="0.25">
      <c r="A83125" s="2" t="s">
        <v>3323</v>
      </c>
      <c r="B83125">
        <v>0.85041599999999995</v>
      </c>
      <c r="C83125">
        <v>1.01502</v>
      </c>
      <c r="D83125" s="1" t="s">
        <v>21919</v>
      </c>
      <c r="E83125" s="1" t="s">
        <v>21918</v>
      </c>
      <c r="F83125" s="1" t="s">
        <v>10</v>
      </c>
      <c r="G83125" s="1" t="s">
        <v>11</v>
      </c>
    </row>
    <row r="83126" spans="1:7" x14ac:dyDescent="0.25">
      <c r="A83126" s="2" t="s">
        <v>12123</v>
      </c>
      <c r="B83126">
        <v>0.118904</v>
      </c>
      <c r="C83126">
        <v>1.1228400000000001</v>
      </c>
      <c r="D83126" s="1" t="s">
        <v>21919</v>
      </c>
      <c r="E83126" s="1" t="s">
        <v>21918</v>
      </c>
      <c r="F83126" s="1" t="s">
        <v>10</v>
      </c>
      <c r="G83126" s="1" t="s">
        <v>11</v>
      </c>
    </row>
    <row r="83127" spans="1:7" x14ac:dyDescent="0.25">
      <c r="A83127" s="2" t="s">
        <v>15197</v>
      </c>
      <c r="B83127">
        <v>0.327629</v>
      </c>
      <c r="C83127">
        <v>-1.0609500000000001</v>
      </c>
      <c r="D83127" s="1" t="s">
        <v>21919</v>
      </c>
      <c r="E83127" s="1" t="s">
        <v>21918</v>
      </c>
      <c r="F83127" s="1" t="s">
        <v>10</v>
      </c>
      <c r="G83127" s="1" t="s">
        <v>11</v>
      </c>
    </row>
    <row r="83128" spans="1:7" x14ac:dyDescent="0.25">
      <c r="A83128" s="2" t="s">
        <v>16303</v>
      </c>
      <c r="B83128">
        <v>3.3283600000000003E-2</v>
      </c>
      <c r="C83128">
        <v>-1.1615599999999999</v>
      </c>
      <c r="D83128" s="1" t="s">
        <v>21919</v>
      </c>
      <c r="E83128" s="1" t="s">
        <v>21918</v>
      </c>
      <c r="F83128" s="1" t="s">
        <v>10</v>
      </c>
      <c r="G83128" s="1" t="s">
        <v>11</v>
      </c>
    </row>
    <row r="83129" spans="1:7" x14ac:dyDescent="0.25">
      <c r="A83129" s="2" t="s">
        <v>10943</v>
      </c>
      <c r="B83129">
        <v>9.2126399999999997E-2</v>
      </c>
      <c r="C83129">
        <v>-1.1044700000000001</v>
      </c>
      <c r="D83129" s="1" t="s">
        <v>21919</v>
      </c>
      <c r="E83129" s="1" t="s">
        <v>21918</v>
      </c>
      <c r="F83129" s="1" t="s">
        <v>10</v>
      </c>
      <c r="G83129" s="1" t="s">
        <v>11</v>
      </c>
    </row>
    <row r="83130" spans="1:7" x14ac:dyDescent="0.25">
      <c r="A83130" s="2" t="s">
        <v>17994</v>
      </c>
      <c r="B83130">
        <v>0.74418399999999996</v>
      </c>
      <c r="C83130">
        <v>1.0127999999999999</v>
      </c>
      <c r="D83130" s="1" t="s">
        <v>21919</v>
      </c>
      <c r="E83130" s="1" t="s">
        <v>21918</v>
      </c>
      <c r="F83130" s="1" t="s">
        <v>10</v>
      </c>
      <c r="G83130" s="1" t="s">
        <v>11</v>
      </c>
    </row>
    <row r="83131" spans="1:7" x14ac:dyDescent="0.25">
      <c r="A83131" s="2" t="s">
        <v>13126</v>
      </c>
      <c r="B83131">
        <v>0.65419899999999997</v>
      </c>
      <c r="C83131">
        <v>1.02976</v>
      </c>
      <c r="D83131" s="1" t="s">
        <v>21919</v>
      </c>
      <c r="E83131" s="1" t="s">
        <v>21918</v>
      </c>
      <c r="F83131" s="1" t="s">
        <v>10</v>
      </c>
      <c r="G83131" s="1" t="s">
        <v>11</v>
      </c>
    </row>
    <row r="83132" spans="1:7" x14ac:dyDescent="0.25">
      <c r="A83132" s="2" t="s">
        <v>16336</v>
      </c>
      <c r="B83132">
        <v>0.24076400000000001</v>
      </c>
      <c r="C83132">
        <v>1.0719799999999999</v>
      </c>
      <c r="D83132" s="1" t="s">
        <v>21919</v>
      </c>
      <c r="E83132" s="1" t="s">
        <v>21918</v>
      </c>
      <c r="F83132" s="1" t="s">
        <v>10</v>
      </c>
      <c r="G83132" s="1" t="s">
        <v>11</v>
      </c>
    </row>
    <row r="83133" spans="1:7" x14ac:dyDescent="0.25">
      <c r="A83133" s="2" t="s">
        <v>18554</v>
      </c>
      <c r="B83133">
        <v>0.740394</v>
      </c>
      <c r="C83133">
        <v>1.0094799999999999</v>
      </c>
      <c r="D83133" s="1" t="s">
        <v>21919</v>
      </c>
      <c r="E83133" s="1" t="s">
        <v>21918</v>
      </c>
      <c r="F83133" s="1" t="s">
        <v>10</v>
      </c>
      <c r="G83133" s="1" t="s">
        <v>11</v>
      </c>
    </row>
    <row r="83134" spans="1:7" x14ac:dyDescent="0.25">
      <c r="A83134" s="2" t="s">
        <v>9310</v>
      </c>
      <c r="B83134">
        <v>0.15274199999999999</v>
      </c>
      <c r="C83134">
        <v>-1.07965</v>
      </c>
      <c r="D83134" s="1" t="s">
        <v>21919</v>
      </c>
      <c r="E83134" s="1" t="s">
        <v>21918</v>
      </c>
      <c r="F83134" s="1" t="s">
        <v>10</v>
      </c>
      <c r="G83134" s="1" t="s">
        <v>11</v>
      </c>
    </row>
    <row r="83135" spans="1:7" x14ac:dyDescent="0.25">
      <c r="A83135" s="2" t="s">
        <v>16462</v>
      </c>
      <c r="B83135">
        <v>0.89747900000000003</v>
      </c>
      <c r="C83135">
        <v>-1.0113300000000001</v>
      </c>
      <c r="D83135" s="1" t="s">
        <v>21919</v>
      </c>
      <c r="E83135" s="1" t="s">
        <v>21918</v>
      </c>
      <c r="F83135" s="1" t="s">
        <v>10</v>
      </c>
      <c r="G83135" s="1" t="s">
        <v>11</v>
      </c>
    </row>
    <row r="83136" spans="1:7" x14ac:dyDescent="0.25">
      <c r="A83136" s="2" t="s">
        <v>10933</v>
      </c>
      <c r="B83136">
        <v>0.75499300000000003</v>
      </c>
      <c r="C83136">
        <v>-1.0129900000000001</v>
      </c>
      <c r="D83136" s="1" t="s">
        <v>21919</v>
      </c>
      <c r="E83136" s="1" t="s">
        <v>21918</v>
      </c>
      <c r="F83136" s="1" t="s">
        <v>10</v>
      </c>
      <c r="G83136" s="1" t="s">
        <v>11</v>
      </c>
    </row>
    <row r="83137" spans="1:7" x14ac:dyDescent="0.25">
      <c r="A83137" s="2" t="s">
        <v>14579</v>
      </c>
      <c r="B83137">
        <v>0.133108</v>
      </c>
      <c r="C83137">
        <v>1.09779</v>
      </c>
      <c r="D83137" s="1" t="s">
        <v>21919</v>
      </c>
      <c r="E83137" s="1" t="s">
        <v>21918</v>
      </c>
      <c r="F83137" s="1" t="s">
        <v>10</v>
      </c>
      <c r="G83137" s="1" t="s">
        <v>11</v>
      </c>
    </row>
    <row r="83138" spans="1:7" x14ac:dyDescent="0.25">
      <c r="A83138" s="2" t="s">
        <v>13392</v>
      </c>
      <c r="B83138">
        <v>0.15118000000000001</v>
      </c>
      <c r="C83138">
        <v>1.08701</v>
      </c>
      <c r="D83138" s="1" t="s">
        <v>21919</v>
      </c>
      <c r="E83138" s="1" t="s">
        <v>21918</v>
      </c>
      <c r="F83138" s="1" t="s">
        <v>10</v>
      </c>
      <c r="G83138" s="1" t="s">
        <v>11</v>
      </c>
    </row>
    <row r="83139" spans="1:7" x14ac:dyDescent="0.25">
      <c r="A83139" s="2" t="s">
        <v>183</v>
      </c>
      <c r="B83139">
        <v>0.38646399999999997</v>
      </c>
      <c r="C83139">
        <v>1.0342899999999999</v>
      </c>
      <c r="D83139" s="1" t="s">
        <v>21919</v>
      </c>
      <c r="E83139" s="1" t="s">
        <v>21918</v>
      </c>
      <c r="F83139" s="1" t="s">
        <v>10</v>
      </c>
      <c r="G83139" s="1" t="s">
        <v>11</v>
      </c>
    </row>
    <row r="83140" spans="1:7" x14ac:dyDescent="0.25">
      <c r="A83140" s="2" t="s">
        <v>18965</v>
      </c>
      <c r="B83140">
        <v>0.96616999999999997</v>
      </c>
      <c r="C83140">
        <v>-1.0023</v>
      </c>
      <c r="D83140" s="1" t="s">
        <v>21919</v>
      </c>
      <c r="E83140" s="1" t="s">
        <v>21918</v>
      </c>
      <c r="F83140" s="1" t="s">
        <v>10</v>
      </c>
      <c r="G83140" s="1" t="s">
        <v>11</v>
      </c>
    </row>
    <row r="83141" spans="1:7" x14ac:dyDescent="0.25">
      <c r="A83141" s="2" t="s">
        <v>17505</v>
      </c>
      <c r="B83141">
        <v>0.53762600000000005</v>
      </c>
      <c r="C83141">
        <v>1.0389900000000001</v>
      </c>
      <c r="D83141" s="1" t="s">
        <v>21919</v>
      </c>
      <c r="E83141" s="1" t="s">
        <v>21918</v>
      </c>
      <c r="F83141" s="1" t="s">
        <v>10</v>
      </c>
      <c r="G83141" s="1" t="s">
        <v>11</v>
      </c>
    </row>
    <row r="83142" spans="1:7" x14ac:dyDescent="0.25">
      <c r="A83142" s="2" t="s">
        <v>18568</v>
      </c>
      <c r="B83142">
        <v>0.21390600000000001</v>
      </c>
      <c r="C83142">
        <v>-1.0467900000000001</v>
      </c>
      <c r="D83142" s="1" t="s">
        <v>21919</v>
      </c>
      <c r="E83142" s="1" t="s">
        <v>21918</v>
      </c>
      <c r="F83142" s="1" t="s">
        <v>10</v>
      </c>
      <c r="G83142" s="1" t="s">
        <v>11</v>
      </c>
    </row>
    <row r="83143" spans="1:7" x14ac:dyDescent="0.25">
      <c r="A83143" s="2" t="s">
        <v>21454</v>
      </c>
      <c r="B83143">
        <v>0.59795200000000004</v>
      </c>
      <c r="C83143">
        <v>-1.0266900000000001</v>
      </c>
      <c r="D83143" s="1" t="s">
        <v>21919</v>
      </c>
      <c r="E83143" s="1" t="s">
        <v>21918</v>
      </c>
      <c r="F83143" s="1" t="s">
        <v>10</v>
      </c>
      <c r="G83143" s="1" t="s">
        <v>11</v>
      </c>
    </row>
    <row r="83144" spans="1:7" x14ac:dyDescent="0.25">
      <c r="A83144" s="2" t="s">
        <v>6639</v>
      </c>
      <c r="B83144">
        <v>0.90204899999999999</v>
      </c>
      <c r="C83144">
        <v>1.0123200000000001</v>
      </c>
      <c r="D83144" s="1" t="s">
        <v>21919</v>
      </c>
      <c r="E83144" s="1" t="s">
        <v>21918</v>
      </c>
      <c r="F83144" s="1" t="s">
        <v>10</v>
      </c>
      <c r="G83144" s="1" t="s">
        <v>11</v>
      </c>
    </row>
    <row r="83145" spans="1:7" x14ac:dyDescent="0.25">
      <c r="A83145" s="2" t="s">
        <v>12608</v>
      </c>
      <c r="B83145">
        <v>0.83023499999999995</v>
      </c>
      <c r="C83145">
        <v>-1.0137</v>
      </c>
      <c r="D83145" s="1" t="s">
        <v>21919</v>
      </c>
      <c r="E83145" s="1" t="s">
        <v>21918</v>
      </c>
      <c r="F83145" s="1" t="s">
        <v>10</v>
      </c>
      <c r="G83145" s="1" t="s">
        <v>11</v>
      </c>
    </row>
    <row r="83146" spans="1:7" x14ac:dyDescent="0.25">
      <c r="A83146" s="2" t="s">
        <v>13083</v>
      </c>
      <c r="B83146">
        <v>0.12576799999999999</v>
      </c>
      <c r="C83146">
        <v>-1.1536599999999999</v>
      </c>
      <c r="D83146" s="1" t="s">
        <v>21919</v>
      </c>
      <c r="E83146" s="1" t="s">
        <v>21918</v>
      </c>
      <c r="F83146" s="1" t="s">
        <v>10</v>
      </c>
      <c r="G83146" s="1" t="s">
        <v>11</v>
      </c>
    </row>
    <row r="83147" spans="1:7" x14ac:dyDescent="0.25">
      <c r="A83147" s="2" t="s">
        <v>21743</v>
      </c>
      <c r="B83147">
        <v>7.1693099999999996E-2</v>
      </c>
      <c r="C83147">
        <v>1.0679799999999999</v>
      </c>
      <c r="D83147" s="1" t="s">
        <v>21919</v>
      </c>
      <c r="E83147" s="1" t="s">
        <v>21918</v>
      </c>
      <c r="F83147" s="1" t="s">
        <v>10</v>
      </c>
      <c r="G83147" s="1" t="s">
        <v>11</v>
      </c>
    </row>
    <row r="83148" spans="1:7" x14ac:dyDescent="0.25">
      <c r="A83148" s="2" t="s">
        <v>13633</v>
      </c>
      <c r="B83148">
        <v>0.23571300000000001</v>
      </c>
      <c r="C83148">
        <v>-1.08413</v>
      </c>
      <c r="D83148" s="1" t="s">
        <v>21919</v>
      </c>
      <c r="E83148" s="1" t="s">
        <v>21918</v>
      </c>
      <c r="F83148" s="1" t="s">
        <v>10</v>
      </c>
      <c r="G83148" s="1" t="s">
        <v>11</v>
      </c>
    </row>
    <row r="83149" spans="1:7" x14ac:dyDescent="0.25">
      <c r="A83149" s="2" t="s">
        <v>17078</v>
      </c>
      <c r="B83149">
        <v>0.69835100000000006</v>
      </c>
      <c r="C83149">
        <v>-1.0240800000000001</v>
      </c>
      <c r="D83149" s="1" t="s">
        <v>21919</v>
      </c>
      <c r="E83149" s="1" t="s">
        <v>21918</v>
      </c>
      <c r="F83149" s="1" t="s">
        <v>10</v>
      </c>
      <c r="G83149" s="1" t="s">
        <v>11</v>
      </c>
    </row>
    <row r="83150" spans="1:7" x14ac:dyDescent="0.25">
      <c r="A83150" s="2" t="s">
        <v>16564</v>
      </c>
      <c r="B83150">
        <v>4.5260399999999999E-2</v>
      </c>
      <c r="C83150">
        <v>-1.12738</v>
      </c>
      <c r="D83150" s="1" t="s">
        <v>21919</v>
      </c>
      <c r="E83150" s="1" t="s">
        <v>21918</v>
      </c>
      <c r="F83150" s="1" t="s">
        <v>10</v>
      </c>
      <c r="G83150" s="1" t="s">
        <v>11</v>
      </c>
    </row>
    <row r="83151" spans="1:7" x14ac:dyDescent="0.25">
      <c r="A83151" s="2" t="s">
        <v>595</v>
      </c>
      <c r="B83151">
        <v>0.59392400000000001</v>
      </c>
      <c r="C83151">
        <v>-1.0255300000000001</v>
      </c>
      <c r="D83151" s="1" t="s">
        <v>21919</v>
      </c>
      <c r="E83151" s="1" t="s">
        <v>21918</v>
      </c>
      <c r="F83151" s="1" t="s">
        <v>10</v>
      </c>
      <c r="G83151" s="1" t="s">
        <v>11</v>
      </c>
    </row>
    <row r="83152" spans="1:7" x14ac:dyDescent="0.25">
      <c r="A83152" s="2" t="s">
        <v>21662</v>
      </c>
      <c r="B83152">
        <v>0.34493499999999999</v>
      </c>
      <c r="C83152">
        <v>1.03833</v>
      </c>
      <c r="D83152" s="1" t="s">
        <v>21919</v>
      </c>
      <c r="E83152" s="1" t="s">
        <v>21918</v>
      </c>
      <c r="F83152" s="1" t="s">
        <v>10</v>
      </c>
      <c r="G83152" s="1" t="s">
        <v>11</v>
      </c>
    </row>
    <row r="83153" spans="1:7" x14ac:dyDescent="0.25">
      <c r="A83153" s="2" t="s">
        <v>14733</v>
      </c>
      <c r="B83153">
        <v>0.76831700000000003</v>
      </c>
      <c r="C83153">
        <v>1.01799</v>
      </c>
      <c r="D83153" s="1" t="s">
        <v>21919</v>
      </c>
      <c r="E83153" s="1" t="s">
        <v>21918</v>
      </c>
      <c r="F83153" s="1" t="s">
        <v>10</v>
      </c>
      <c r="G83153" s="1" t="s">
        <v>11</v>
      </c>
    </row>
    <row r="83154" spans="1:7" x14ac:dyDescent="0.25">
      <c r="A83154" s="2" t="s">
        <v>9326</v>
      </c>
      <c r="B83154">
        <v>0.70918000000000003</v>
      </c>
      <c r="C83154">
        <v>1.0244899999999999</v>
      </c>
      <c r="D83154" s="1" t="s">
        <v>21919</v>
      </c>
      <c r="E83154" s="1" t="s">
        <v>21918</v>
      </c>
      <c r="F83154" s="1" t="s">
        <v>10</v>
      </c>
      <c r="G83154" s="1" t="s">
        <v>11</v>
      </c>
    </row>
    <row r="83155" spans="1:7" x14ac:dyDescent="0.25">
      <c r="A83155" s="2" t="s">
        <v>6337</v>
      </c>
      <c r="B83155">
        <v>0.88337600000000005</v>
      </c>
      <c r="C83155">
        <v>-1.00593</v>
      </c>
      <c r="D83155" s="1" t="s">
        <v>21919</v>
      </c>
      <c r="E83155" s="1" t="s">
        <v>21918</v>
      </c>
      <c r="F83155" s="1" t="s">
        <v>10</v>
      </c>
      <c r="G83155" s="1" t="s">
        <v>11</v>
      </c>
    </row>
    <row r="83156" spans="1:7" x14ac:dyDescent="0.25">
      <c r="A83156" s="2" t="s">
        <v>15802</v>
      </c>
      <c r="B83156">
        <v>0.229547</v>
      </c>
      <c r="C83156">
        <v>1.1078300000000001</v>
      </c>
      <c r="D83156" s="1" t="s">
        <v>21919</v>
      </c>
      <c r="E83156" s="1" t="s">
        <v>21918</v>
      </c>
      <c r="F83156" s="1" t="s">
        <v>10</v>
      </c>
      <c r="G83156" s="1" t="s">
        <v>11</v>
      </c>
    </row>
    <row r="83157" spans="1:7" x14ac:dyDescent="0.25">
      <c r="A83157" s="2" t="s">
        <v>15961</v>
      </c>
      <c r="B83157">
        <v>3.6651799999999998E-2</v>
      </c>
      <c r="C83157">
        <v>-1.12517</v>
      </c>
      <c r="D83157" s="1" t="s">
        <v>21919</v>
      </c>
      <c r="E83157" s="1" t="s">
        <v>21918</v>
      </c>
      <c r="F83157" s="1" t="s">
        <v>10</v>
      </c>
      <c r="G83157" s="1" t="s">
        <v>11</v>
      </c>
    </row>
    <row r="83158" spans="1:7" x14ac:dyDescent="0.25">
      <c r="A83158" s="2" t="s">
        <v>9044</v>
      </c>
      <c r="B83158">
        <v>0.32114399999999999</v>
      </c>
      <c r="C83158">
        <v>-1.0738000000000001</v>
      </c>
      <c r="D83158" s="1" t="s">
        <v>21919</v>
      </c>
      <c r="E83158" s="1" t="s">
        <v>21918</v>
      </c>
      <c r="F83158" s="1" t="s">
        <v>10</v>
      </c>
      <c r="G83158" s="1" t="s">
        <v>11</v>
      </c>
    </row>
    <row r="83159" spans="1:7" x14ac:dyDescent="0.25">
      <c r="A83159" s="2" t="s">
        <v>15835</v>
      </c>
      <c r="B83159">
        <v>0.21399199999999999</v>
      </c>
      <c r="C83159">
        <v>-1.0752600000000001</v>
      </c>
      <c r="D83159" s="1" t="s">
        <v>21919</v>
      </c>
      <c r="E83159" s="1" t="s">
        <v>21918</v>
      </c>
      <c r="F83159" s="1" t="s">
        <v>10</v>
      </c>
      <c r="G83159" s="1" t="s">
        <v>11</v>
      </c>
    </row>
    <row r="83160" spans="1:7" x14ac:dyDescent="0.25">
      <c r="A83160" s="2" t="s">
        <v>3797</v>
      </c>
      <c r="B83160">
        <v>7.2111900000000007E-2</v>
      </c>
      <c r="C83160">
        <v>-1.19686</v>
      </c>
      <c r="D83160" s="1" t="s">
        <v>21919</v>
      </c>
      <c r="E83160" s="1" t="s">
        <v>21918</v>
      </c>
      <c r="F83160" s="1" t="s">
        <v>10</v>
      </c>
      <c r="G83160" s="1" t="s">
        <v>11</v>
      </c>
    </row>
    <row r="83161" spans="1:7" x14ac:dyDescent="0.25">
      <c r="A83161" s="2" t="s">
        <v>1266</v>
      </c>
      <c r="B83161">
        <v>8.3896700000000005E-2</v>
      </c>
      <c r="C83161">
        <v>-1.14672</v>
      </c>
      <c r="D83161" s="1" t="s">
        <v>21919</v>
      </c>
      <c r="E83161" s="1" t="s">
        <v>21918</v>
      </c>
      <c r="F83161" s="1" t="s">
        <v>10</v>
      </c>
      <c r="G83161" s="1" t="s">
        <v>11</v>
      </c>
    </row>
    <row r="83162" spans="1:7" x14ac:dyDescent="0.25">
      <c r="A83162" s="2" t="s">
        <v>7758</v>
      </c>
      <c r="B83162">
        <v>0.69372500000000004</v>
      </c>
      <c r="C83162">
        <v>1.0191300000000001</v>
      </c>
      <c r="D83162" s="1" t="s">
        <v>21919</v>
      </c>
      <c r="E83162" s="1" t="s">
        <v>21918</v>
      </c>
      <c r="F83162" s="1" t="s">
        <v>10</v>
      </c>
      <c r="G83162" s="1" t="s">
        <v>11</v>
      </c>
    </row>
    <row r="83163" spans="1:7" x14ac:dyDescent="0.25">
      <c r="A83163" s="2" t="s">
        <v>203</v>
      </c>
      <c r="B83163">
        <v>0.777393</v>
      </c>
      <c r="C83163">
        <v>-1.00946</v>
      </c>
      <c r="D83163" s="1" t="s">
        <v>21919</v>
      </c>
      <c r="E83163" s="1" t="s">
        <v>21918</v>
      </c>
      <c r="F83163" s="1" t="s">
        <v>10</v>
      </c>
      <c r="G83163" s="1" t="s">
        <v>11</v>
      </c>
    </row>
    <row r="83164" spans="1:7" x14ac:dyDescent="0.25">
      <c r="A83164" s="2" t="s">
        <v>539</v>
      </c>
      <c r="B83164">
        <v>0.73566100000000001</v>
      </c>
      <c r="C83164">
        <v>1.02834</v>
      </c>
      <c r="D83164" s="1" t="s">
        <v>21919</v>
      </c>
      <c r="E83164" s="1" t="s">
        <v>21918</v>
      </c>
      <c r="F83164" s="1" t="s">
        <v>10</v>
      </c>
      <c r="G83164" s="1" t="s">
        <v>11</v>
      </c>
    </row>
    <row r="83165" spans="1:7" x14ac:dyDescent="0.25">
      <c r="A83165" s="2" t="s">
        <v>7912</v>
      </c>
      <c r="B83165">
        <v>0.24788399999999999</v>
      </c>
      <c r="C83165">
        <v>-1.09277</v>
      </c>
      <c r="D83165" s="1" t="s">
        <v>21919</v>
      </c>
      <c r="E83165" s="1" t="s">
        <v>21918</v>
      </c>
      <c r="F83165" s="1" t="s">
        <v>10</v>
      </c>
      <c r="G83165" s="1" t="s">
        <v>11</v>
      </c>
    </row>
    <row r="83166" spans="1:7" x14ac:dyDescent="0.25">
      <c r="A83166" s="2" t="s">
        <v>11129</v>
      </c>
      <c r="B83166">
        <v>0.79932899999999996</v>
      </c>
      <c r="C83166">
        <v>1.02014</v>
      </c>
      <c r="D83166" s="1" t="s">
        <v>21919</v>
      </c>
      <c r="E83166" s="1" t="s">
        <v>21918</v>
      </c>
      <c r="F83166" s="1" t="s">
        <v>10</v>
      </c>
      <c r="G83166" s="1" t="s">
        <v>11</v>
      </c>
    </row>
    <row r="83167" spans="1:7" x14ac:dyDescent="0.25">
      <c r="A83167" s="2" t="s">
        <v>10705</v>
      </c>
      <c r="B83167">
        <v>1.8709400000000001E-2</v>
      </c>
      <c r="C83167">
        <v>-1.1390100000000001</v>
      </c>
      <c r="D83167" s="1" t="s">
        <v>21919</v>
      </c>
      <c r="E83167" s="1" t="s">
        <v>21918</v>
      </c>
      <c r="F83167" s="1" t="s">
        <v>10</v>
      </c>
      <c r="G83167" s="1" t="s">
        <v>11</v>
      </c>
    </row>
    <row r="83168" spans="1:7" x14ac:dyDescent="0.25">
      <c r="A83168" s="2" t="s">
        <v>15670</v>
      </c>
      <c r="B83168">
        <v>0.33694299999999999</v>
      </c>
      <c r="C83168">
        <v>-1.05647</v>
      </c>
      <c r="D83168" s="1" t="s">
        <v>21919</v>
      </c>
      <c r="E83168" s="1" t="s">
        <v>21918</v>
      </c>
      <c r="F83168" s="1" t="s">
        <v>10</v>
      </c>
      <c r="G83168" s="1" t="s">
        <v>11</v>
      </c>
    </row>
    <row r="83169" spans="1:7" x14ac:dyDescent="0.25">
      <c r="A83169" s="2" t="s">
        <v>9146</v>
      </c>
      <c r="B83169">
        <v>9.5478099999999996E-2</v>
      </c>
      <c r="C83169">
        <v>-1.0554300000000001</v>
      </c>
      <c r="D83169" s="1" t="s">
        <v>21919</v>
      </c>
      <c r="E83169" s="1" t="s">
        <v>21918</v>
      </c>
      <c r="F83169" s="1" t="s">
        <v>10</v>
      </c>
      <c r="G83169" s="1" t="s">
        <v>11</v>
      </c>
    </row>
    <row r="83170" spans="1:7" x14ac:dyDescent="0.25">
      <c r="A83170" s="2" t="s">
        <v>9507</v>
      </c>
      <c r="B83170">
        <v>0.83035199999999998</v>
      </c>
      <c r="C83170">
        <v>1.01145</v>
      </c>
      <c r="D83170" s="1" t="s">
        <v>21919</v>
      </c>
      <c r="E83170" s="1" t="s">
        <v>21918</v>
      </c>
      <c r="F83170" s="1" t="s">
        <v>10</v>
      </c>
      <c r="G83170" s="1" t="s">
        <v>11</v>
      </c>
    </row>
    <row r="83171" spans="1:7" x14ac:dyDescent="0.25">
      <c r="A83171" s="2" t="s">
        <v>7480</v>
      </c>
      <c r="B83171">
        <v>0.13576099999999999</v>
      </c>
      <c r="C83171">
        <v>-1.1071200000000001</v>
      </c>
      <c r="D83171" s="1" t="s">
        <v>21919</v>
      </c>
      <c r="E83171" s="1" t="s">
        <v>21918</v>
      </c>
      <c r="F83171" s="1" t="s">
        <v>10</v>
      </c>
      <c r="G83171" s="1" t="s">
        <v>11</v>
      </c>
    </row>
    <row r="83172" spans="1:7" x14ac:dyDescent="0.25">
      <c r="A83172" s="2" t="s">
        <v>21270</v>
      </c>
      <c r="B83172">
        <v>0.69682699999999997</v>
      </c>
      <c r="C83172">
        <v>1.0235799999999999</v>
      </c>
      <c r="D83172" s="1" t="s">
        <v>21919</v>
      </c>
      <c r="E83172" s="1" t="s">
        <v>21918</v>
      </c>
      <c r="F83172" s="1" t="s">
        <v>10</v>
      </c>
      <c r="G83172" s="1" t="s">
        <v>11</v>
      </c>
    </row>
    <row r="83173" spans="1:7" x14ac:dyDescent="0.25">
      <c r="A83173" s="2" t="s">
        <v>11495</v>
      </c>
      <c r="B83173">
        <v>0.43977899999999998</v>
      </c>
      <c r="C83173">
        <v>1.10734</v>
      </c>
      <c r="D83173" s="1" t="s">
        <v>21919</v>
      </c>
      <c r="E83173" s="1" t="s">
        <v>21918</v>
      </c>
      <c r="F83173" s="1" t="s">
        <v>10</v>
      </c>
      <c r="G83173" s="1" t="s">
        <v>11</v>
      </c>
    </row>
    <row r="83174" spans="1:7" x14ac:dyDescent="0.25">
      <c r="A83174" s="2" t="s">
        <v>9251</v>
      </c>
      <c r="B83174">
        <v>6.4999400000000001E-3</v>
      </c>
      <c r="C83174">
        <v>-1.1693</v>
      </c>
      <c r="D83174" s="1" t="s">
        <v>21919</v>
      </c>
      <c r="E83174" s="1" t="s">
        <v>21918</v>
      </c>
      <c r="F83174" s="1" t="s">
        <v>10</v>
      </c>
      <c r="G83174" s="1" t="s">
        <v>11</v>
      </c>
    </row>
    <row r="83175" spans="1:7" x14ac:dyDescent="0.25">
      <c r="A83175" s="2" t="s">
        <v>7224</v>
      </c>
      <c r="B83175">
        <v>0.70842499999999997</v>
      </c>
      <c r="C83175">
        <v>-1.0243800000000001</v>
      </c>
      <c r="D83175" s="1" t="s">
        <v>21919</v>
      </c>
      <c r="E83175" s="1" t="s">
        <v>21918</v>
      </c>
      <c r="F83175" s="1" t="s">
        <v>10</v>
      </c>
      <c r="G83175" s="1" t="s">
        <v>11</v>
      </c>
    </row>
    <row r="83176" spans="1:7" x14ac:dyDescent="0.25">
      <c r="A83176" s="2" t="s">
        <v>20777</v>
      </c>
      <c r="B83176">
        <v>0.82186099999999995</v>
      </c>
      <c r="C83176">
        <v>-1.0146500000000001</v>
      </c>
      <c r="D83176" s="1" t="s">
        <v>21919</v>
      </c>
      <c r="E83176" s="1" t="s">
        <v>21918</v>
      </c>
      <c r="F83176" s="1" t="s">
        <v>10</v>
      </c>
      <c r="G83176" s="1" t="s">
        <v>11</v>
      </c>
    </row>
    <row r="83177" spans="1:7" x14ac:dyDescent="0.25">
      <c r="A83177" s="2" t="s">
        <v>20540</v>
      </c>
      <c r="B83177">
        <v>0.47006300000000001</v>
      </c>
      <c r="C83177">
        <v>-1.0288600000000001</v>
      </c>
      <c r="D83177" s="1" t="s">
        <v>21919</v>
      </c>
      <c r="E83177" s="1" t="s">
        <v>21918</v>
      </c>
      <c r="F83177" s="1" t="s">
        <v>10</v>
      </c>
      <c r="G83177" s="1" t="s">
        <v>11</v>
      </c>
    </row>
    <row r="83178" spans="1:7" x14ac:dyDescent="0.25">
      <c r="A83178" s="2" t="s">
        <v>9013</v>
      </c>
      <c r="B83178">
        <v>5.5768600000000002E-2</v>
      </c>
      <c r="C83178">
        <v>-1.1611199999999999</v>
      </c>
      <c r="D83178" s="1" t="s">
        <v>21919</v>
      </c>
      <c r="E83178" s="1" t="s">
        <v>21918</v>
      </c>
      <c r="F83178" s="1" t="s">
        <v>10</v>
      </c>
      <c r="G83178" s="1" t="s">
        <v>11</v>
      </c>
    </row>
    <row r="83179" spans="1:7" x14ac:dyDescent="0.25">
      <c r="A83179" s="2" t="s">
        <v>8555</v>
      </c>
      <c r="B83179">
        <v>0.43757800000000002</v>
      </c>
      <c r="C83179">
        <v>1.05583</v>
      </c>
      <c r="D83179" s="1" t="s">
        <v>21919</v>
      </c>
      <c r="E83179" s="1" t="s">
        <v>21918</v>
      </c>
      <c r="F83179" s="1" t="s">
        <v>10</v>
      </c>
      <c r="G83179" s="1" t="s">
        <v>11</v>
      </c>
    </row>
    <row r="83180" spans="1:7" x14ac:dyDescent="0.25">
      <c r="A83180" s="2" t="s">
        <v>21201</v>
      </c>
      <c r="B83180">
        <v>0.743672</v>
      </c>
      <c r="C83180">
        <v>-1.0279700000000001</v>
      </c>
      <c r="D83180" s="1" t="s">
        <v>21919</v>
      </c>
      <c r="E83180" s="1" t="s">
        <v>21918</v>
      </c>
      <c r="F83180" s="1" t="s">
        <v>10</v>
      </c>
      <c r="G83180" s="1" t="s">
        <v>11</v>
      </c>
    </row>
    <row r="83181" spans="1:7" x14ac:dyDescent="0.25">
      <c r="A83181" s="2" t="s">
        <v>5432</v>
      </c>
      <c r="B83181">
        <v>0.157776</v>
      </c>
      <c r="C83181">
        <v>1.0562499999999999</v>
      </c>
      <c r="D83181" s="1" t="s">
        <v>21919</v>
      </c>
      <c r="E83181" s="1" t="s">
        <v>21918</v>
      </c>
      <c r="F83181" s="1" t="s">
        <v>10</v>
      </c>
      <c r="G83181" s="1" t="s">
        <v>11</v>
      </c>
    </row>
    <row r="83182" spans="1:7" x14ac:dyDescent="0.25">
      <c r="A83182" s="2" t="s">
        <v>17815</v>
      </c>
      <c r="B83182">
        <v>0.303643</v>
      </c>
      <c r="C83182">
        <v>-1.1373800000000001</v>
      </c>
      <c r="D83182" s="1" t="s">
        <v>21919</v>
      </c>
      <c r="E83182" s="1" t="s">
        <v>21918</v>
      </c>
      <c r="F83182" s="1" t="s">
        <v>10</v>
      </c>
      <c r="G83182" s="1" t="s">
        <v>11</v>
      </c>
    </row>
    <row r="83183" spans="1:7" x14ac:dyDescent="0.25">
      <c r="A83183" s="2" t="s">
        <v>21205</v>
      </c>
      <c r="B83183">
        <v>6.5743499999999996E-2</v>
      </c>
      <c r="C83183">
        <v>-1.09473</v>
      </c>
      <c r="D83183" s="1" t="s">
        <v>21919</v>
      </c>
      <c r="E83183" s="1" t="s">
        <v>21918</v>
      </c>
      <c r="F83183" s="1" t="s">
        <v>10</v>
      </c>
      <c r="G83183" s="1" t="s">
        <v>11</v>
      </c>
    </row>
    <row r="83184" spans="1:7" x14ac:dyDescent="0.25">
      <c r="A83184" s="2" t="s">
        <v>19559</v>
      </c>
      <c r="B83184">
        <v>0.69143200000000005</v>
      </c>
      <c r="C83184">
        <v>-1.02291</v>
      </c>
      <c r="D83184" s="1" t="s">
        <v>21919</v>
      </c>
      <c r="E83184" s="1" t="s">
        <v>21918</v>
      </c>
      <c r="F83184" s="1" t="s">
        <v>10</v>
      </c>
      <c r="G83184" s="1" t="s">
        <v>11</v>
      </c>
    </row>
    <row r="83185" spans="1:7" x14ac:dyDescent="0.25">
      <c r="A83185" s="2" t="s">
        <v>21276</v>
      </c>
      <c r="B83185">
        <v>0.92694600000000005</v>
      </c>
      <c r="C83185">
        <v>-1.00647</v>
      </c>
      <c r="D83185" s="1" t="s">
        <v>21919</v>
      </c>
      <c r="E83185" s="1" t="s">
        <v>21918</v>
      </c>
      <c r="F83185" s="1" t="s">
        <v>10</v>
      </c>
      <c r="G83185" s="1" t="s">
        <v>11</v>
      </c>
    </row>
    <row r="83186" spans="1:7" x14ac:dyDescent="0.25">
      <c r="A83186" s="2" t="s">
        <v>21275</v>
      </c>
      <c r="B83186">
        <v>0.62341800000000003</v>
      </c>
      <c r="C83186">
        <v>1.0150399999999999</v>
      </c>
      <c r="D83186" s="1" t="s">
        <v>21919</v>
      </c>
      <c r="E83186" s="1" t="s">
        <v>21918</v>
      </c>
      <c r="F83186" s="1" t="s">
        <v>10</v>
      </c>
      <c r="G83186" s="1" t="s">
        <v>11</v>
      </c>
    </row>
    <row r="83187" spans="1:7" x14ac:dyDescent="0.25">
      <c r="A83187" s="2" t="s">
        <v>3195</v>
      </c>
      <c r="B83187">
        <v>0.84945599999999999</v>
      </c>
      <c r="C83187">
        <v>-1.0089699999999999</v>
      </c>
      <c r="D83187" s="1" t="s">
        <v>21919</v>
      </c>
      <c r="E83187" s="1" t="s">
        <v>21918</v>
      </c>
      <c r="F83187" s="1" t="s">
        <v>10</v>
      </c>
      <c r="G83187" s="1" t="s">
        <v>11</v>
      </c>
    </row>
    <row r="83188" spans="1:7" x14ac:dyDescent="0.25">
      <c r="A83188" s="2" t="s">
        <v>34</v>
      </c>
      <c r="B83188">
        <v>0.74303799999999998</v>
      </c>
      <c r="C83188">
        <v>1.0315099999999999</v>
      </c>
      <c r="D83188" s="1" t="s">
        <v>21919</v>
      </c>
      <c r="E83188" s="1" t="s">
        <v>21918</v>
      </c>
      <c r="F83188" s="1" t="s">
        <v>10</v>
      </c>
      <c r="G83188" s="1" t="s">
        <v>11</v>
      </c>
    </row>
    <row r="83189" spans="1:7" x14ac:dyDescent="0.25">
      <c r="A83189" s="2" t="s">
        <v>12512</v>
      </c>
      <c r="B83189">
        <v>0.18460399999999999</v>
      </c>
      <c r="C83189">
        <v>-1.08823</v>
      </c>
      <c r="D83189" s="1" t="s">
        <v>21919</v>
      </c>
      <c r="E83189" s="1" t="s">
        <v>21918</v>
      </c>
      <c r="F83189" s="1" t="s">
        <v>10</v>
      </c>
      <c r="G83189" s="1" t="s">
        <v>11</v>
      </c>
    </row>
    <row r="83190" spans="1:7" x14ac:dyDescent="0.25">
      <c r="A83190" s="2" t="s">
        <v>5588</v>
      </c>
      <c r="B83190">
        <v>0.588121</v>
      </c>
      <c r="C83190">
        <v>1.03661</v>
      </c>
      <c r="D83190" s="1" t="s">
        <v>21919</v>
      </c>
      <c r="E83190" s="1" t="s">
        <v>21918</v>
      </c>
      <c r="F83190" s="1" t="s">
        <v>10</v>
      </c>
      <c r="G83190" s="1" t="s">
        <v>11</v>
      </c>
    </row>
    <row r="83191" spans="1:7" x14ac:dyDescent="0.25">
      <c r="A83191" s="2" t="s">
        <v>7170</v>
      </c>
      <c r="B83191">
        <v>0.75316499999999997</v>
      </c>
      <c r="C83191">
        <v>1.01607</v>
      </c>
      <c r="D83191" s="1" t="s">
        <v>21919</v>
      </c>
      <c r="E83191" s="1" t="s">
        <v>21918</v>
      </c>
      <c r="F83191" s="1" t="s">
        <v>10</v>
      </c>
      <c r="G83191" s="1" t="s">
        <v>11</v>
      </c>
    </row>
    <row r="83192" spans="1:7" x14ac:dyDescent="0.25">
      <c r="A83192" s="2" t="s">
        <v>6192</v>
      </c>
      <c r="B83192">
        <v>0.68651200000000001</v>
      </c>
      <c r="C83192">
        <v>-1.0251399999999999</v>
      </c>
      <c r="D83192" s="1" t="s">
        <v>21919</v>
      </c>
      <c r="E83192" s="1" t="s">
        <v>21918</v>
      </c>
      <c r="F83192" s="1" t="s">
        <v>10</v>
      </c>
      <c r="G83192" s="1" t="s">
        <v>11</v>
      </c>
    </row>
    <row r="83193" spans="1:7" x14ac:dyDescent="0.25">
      <c r="A83193" s="2" t="s">
        <v>11738</v>
      </c>
      <c r="B83193">
        <v>0.87578599999999995</v>
      </c>
      <c r="C83193">
        <v>-1.0072099999999999</v>
      </c>
      <c r="D83193" s="1" t="s">
        <v>21919</v>
      </c>
      <c r="E83193" s="1" t="s">
        <v>21918</v>
      </c>
      <c r="F83193" s="1" t="s">
        <v>10</v>
      </c>
      <c r="G83193" s="1" t="s">
        <v>11</v>
      </c>
    </row>
    <row r="83194" spans="1:7" x14ac:dyDescent="0.25">
      <c r="A83194" s="2" t="s">
        <v>20669</v>
      </c>
      <c r="B83194">
        <v>1.30236E-2</v>
      </c>
      <c r="C83194">
        <v>-1.1994199999999999</v>
      </c>
      <c r="D83194" s="1" t="s">
        <v>21919</v>
      </c>
      <c r="E83194" s="1" t="s">
        <v>21918</v>
      </c>
      <c r="F83194" s="1" t="s">
        <v>10</v>
      </c>
      <c r="G83194" s="1" t="s">
        <v>11</v>
      </c>
    </row>
    <row r="83195" spans="1:7" x14ac:dyDescent="0.25">
      <c r="A83195" s="2" t="s">
        <v>7493</v>
      </c>
      <c r="B83195">
        <v>0.84824900000000003</v>
      </c>
      <c r="C83195">
        <v>-1.01814</v>
      </c>
      <c r="D83195" s="1" t="s">
        <v>21919</v>
      </c>
      <c r="E83195" s="1" t="s">
        <v>21918</v>
      </c>
      <c r="F83195" s="1" t="s">
        <v>10</v>
      </c>
      <c r="G83195" s="1" t="s">
        <v>11</v>
      </c>
    </row>
    <row r="83196" spans="1:7" x14ac:dyDescent="0.25">
      <c r="A83196" s="2" t="s">
        <v>12992</v>
      </c>
      <c r="B83196">
        <v>0.23059399999999999</v>
      </c>
      <c r="C83196">
        <v>1.1030500000000001</v>
      </c>
      <c r="D83196" s="1" t="s">
        <v>21919</v>
      </c>
      <c r="E83196" s="1" t="s">
        <v>21918</v>
      </c>
      <c r="F83196" s="1" t="s">
        <v>10</v>
      </c>
      <c r="G83196" s="1" t="s">
        <v>11</v>
      </c>
    </row>
    <row r="83197" spans="1:7" x14ac:dyDescent="0.25">
      <c r="A83197" s="2" t="s">
        <v>9347</v>
      </c>
      <c r="B83197">
        <v>0.88735200000000003</v>
      </c>
      <c r="C83197">
        <v>-1.00414</v>
      </c>
      <c r="D83197" s="1" t="s">
        <v>21919</v>
      </c>
      <c r="E83197" s="1" t="s">
        <v>21918</v>
      </c>
      <c r="F83197" s="1" t="s">
        <v>10</v>
      </c>
      <c r="G83197" s="1" t="s">
        <v>11</v>
      </c>
    </row>
    <row r="83198" spans="1:7" x14ac:dyDescent="0.25">
      <c r="A83198" s="2" t="s">
        <v>2364</v>
      </c>
      <c r="B83198">
        <v>0.61614599999999997</v>
      </c>
      <c r="C83198">
        <v>-1.0262899999999999</v>
      </c>
      <c r="D83198" s="1" t="s">
        <v>21919</v>
      </c>
      <c r="E83198" s="1" t="s">
        <v>21918</v>
      </c>
      <c r="F83198" s="1" t="s">
        <v>10</v>
      </c>
      <c r="G83198" s="1" t="s">
        <v>11</v>
      </c>
    </row>
    <row r="83199" spans="1:7" x14ac:dyDescent="0.25">
      <c r="A83199" s="2" t="s">
        <v>9398</v>
      </c>
      <c r="B83199">
        <v>0.53206699999999996</v>
      </c>
      <c r="C83199">
        <v>-1.0654399999999999</v>
      </c>
      <c r="D83199" s="1" t="s">
        <v>21919</v>
      </c>
      <c r="E83199" s="1" t="s">
        <v>21918</v>
      </c>
      <c r="F83199" s="1" t="s">
        <v>10</v>
      </c>
      <c r="G83199" s="1" t="s">
        <v>11</v>
      </c>
    </row>
    <row r="83200" spans="1:7" x14ac:dyDescent="0.25">
      <c r="A83200" s="2" t="s">
        <v>9939</v>
      </c>
      <c r="B83200">
        <v>0.98739500000000002</v>
      </c>
      <c r="C83200">
        <v>-1.00108</v>
      </c>
      <c r="D83200" s="1" t="s">
        <v>21919</v>
      </c>
      <c r="E83200" s="1" t="s">
        <v>21918</v>
      </c>
      <c r="F83200" s="1" t="s">
        <v>10</v>
      </c>
      <c r="G83200" s="1" t="s">
        <v>11</v>
      </c>
    </row>
    <row r="83201" spans="1:7" x14ac:dyDescent="0.25">
      <c r="A83201" s="2" t="s">
        <v>644</v>
      </c>
      <c r="B83201">
        <v>0.61141800000000002</v>
      </c>
      <c r="C83201">
        <v>1.0389600000000001</v>
      </c>
      <c r="D83201" s="1" t="s">
        <v>21919</v>
      </c>
      <c r="E83201" s="1" t="s">
        <v>21918</v>
      </c>
      <c r="F83201" s="1" t="s">
        <v>10</v>
      </c>
      <c r="G83201" s="1" t="s">
        <v>11</v>
      </c>
    </row>
    <row r="83202" spans="1:7" x14ac:dyDescent="0.25">
      <c r="A83202" s="2" t="s">
        <v>14335</v>
      </c>
      <c r="B83202">
        <v>0.32005600000000001</v>
      </c>
      <c r="C83202">
        <v>-1.05809</v>
      </c>
      <c r="D83202" s="1" t="s">
        <v>21919</v>
      </c>
      <c r="E83202" s="1" t="s">
        <v>21918</v>
      </c>
      <c r="F83202" s="1" t="s">
        <v>10</v>
      </c>
      <c r="G83202" s="1" t="s">
        <v>11</v>
      </c>
    </row>
    <row r="83203" spans="1:7" x14ac:dyDescent="0.25">
      <c r="A83203" s="2" t="s">
        <v>11897</v>
      </c>
      <c r="B83203">
        <v>0.56046499999999999</v>
      </c>
      <c r="C83203">
        <v>1.03169</v>
      </c>
      <c r="D83203" s="1" t="s">
        <v>21919</v>
      </c>
      <c r="E83203" s="1" t="s">
        <v>21918</v>
      </c>
      <c r="F83203" s="1" t="s">
        <v>10</v>
      </c>
      <c r="G83203" s="1" t="s">
        <v>11</v>
      </c>
    </row>
    <row r="83204" spans="1:7" x14ac:dyDescent="0.25">
      <c r="A83204" s="2" t="s">
        <v>6075</v>
      </c>
      <c r="B83204">
        <v>0.70556099999999999</v>
      </c>
      <c r="C83204">
        <v>-1.0278799999999999</v>
      </c>
      <c r="D83204" s="1" t="s">
        <v>21919</v>
      </c>
      <c r="E83204" s="1" t="s">
        <v>21918</v>
      </c>
      <c r="F83204" s="1" t="s">
        <v>10</v>
      </c>
      <c r="G83204" s="1" t="s">
        <v>11</v>
      </c>
    </row>
    <row r="83205" spans="1:7" x14ac:dyDescent="0.25">
      <c r="A83205" s="2" t="s">
        <v>4482</v>
      </c>
      <c r="B83205">
        <v>0.468526</v>
      </c>
      <c r="C83205">
        <v>1.04498</v>
      </c>
      <c r="D83205" s="1" t="s">
        <v>21919</v>
      </c>
      <c r="E83205" s="1" t="s">
        <v>21918</v>
      </c>
      <c r="F83205" s="1" t="s">
        <v>10</v>
      </c>
      <c r="G83205" s="1" t="s">
        <v>11</v>
      </c>
    </row>
    <row r="83206" spans="1:7" x14ac:dyDescent="0.25">
      <c r="A83206" s="2" t="s">
        <v>19266</v>
      </c>
      <c r="B83206">
        <v>1.9391700000000001E-2</v>
      </c>
      <c r="C83206">
        <v>1.13426</v>
      </c>
      <c r="D83206" s="1" t="s">
        <v>21919</v>
      </c>
      <c r="E83206" s="1" t="s">
        <v>21918</v>
      </c>
      <c r="F83206" s="1" t="s">
        <v>10</v>
      </c>
      <c r="G83206" s="1" t="s">
        <v>11</v>
      </c>
    </row>
    <row r="83207" spans="1:7" x14ac:dyDescent="0.25">
      <c r="A83207" s="2" t="s">
        <v>12296</v>
      </c>
      <c r="B83207">
        <v>0.244195</v>
      </c>
      <c r="C83207">
        <v>1.0805400000000001</v>
      </c>
      <c r="D83207" s="1" t="s">
        <v>21919</v>
      </c>
      <c r="E83207" s="1" t="s">
        <v>21918</v>
      </c>
      <c r="F83207" s="1" t="s">
        <v>10</v>
      </c>
      <c r="G83207" s="1" t="s">
        <v>11</v>
      </c>
    </row>
    <row r="83208" spans="1:7" x14ac:dyDescent="0.25">
      <c r="A83208" s="2" t="s">
        <v>12297</v>
      </c>
      <c r="B83208">
        <v>0.244195</v>
      </c>
      <c r="C83208">
        <v>1.0805400000000001</v>
      </c>
      <c r="D83208" s="1" t="s">
        <v>21919</v>
      </c>
      <c r="E83208" s="1" t="s">
        <v>21918</v>
      </c>
      <c r="F83208" s="1" t="s">
        <v>10</v>
      </c>
      <c r="G83208" s="1" t="s">
        <v>11</v>
      </c>
    </row>
    <row r="83209" spans="1:7" x14ac:dyDescent="0.25">
      <c r="A83209" s="2" t="s">
        <v>13045</v>
      </c>
      <c r="B83209">
        <v>0.73385400000000001</v>
      </c>
      <c r="C83209">
        <v>-1.0483899999999999</v>
      </c>
      <c r="D83209" s="1" t="s">
        <v>21919</v>
      </c>
      <c r="E83209" s="1" t="s">
        <v>21918</v>
      </c>
      <c r="F83209" s="1" t="s">
        <v>10</v>
      </c>
      <c r="G83209" s="1" t="s">
        <v>11</v>
      </c>
    </row>
    <row r="83210" spans="1:7" x14ac:dyDescent="0.25">
      <c r="A83210" s="2" t="s">
        <v>17828</v>
      </c>
      <c r="B83210">
        <v>0.66852400000000001</v>
      </c>
      <c r="C83210">
        <v>-1.0242199999999999</v>
      </c>
      <c r="D83210" s="1" t="s">
        <v>21919</v>
      </c>
      <c r="E83210" s="1" t="s">
        <v>21918</v>
      </c>
      <c r="F83210" s="1" t="s">
        <v>10</v>
      </c>
      <c r="G83210" s="1" t="s">
        <v>11</v>
      </c>
    </row>
    <row r="83211" spans="1:7" x14ac:dyDescent="0.25">
      <c r="A83211" s="2" t="s">
        <v>2288</v>
      </c>
      <c r="B83211">
        <v>0.143848</v>
      </c>
      <c r="C83211">
        <v>-1.08474</v>
      </c>
      <c r="D83211" s="1" t="s">
        <v>21919</v>
      </c>
      <c r="E83211" s="1" t="s">
        <v>21918</v>
      </c>
      <c r="F83211" s="1" t="s">
        <v>10</v>
      </c>
      <c r="G83211" s="1" t="s">
        <v>11</v>
      </c>
    </row>
    <row r="83212" spans="1:7" x14ac:dyDescent="0.25">
      <c r="A83212" s="2" t="s">
        <v>3830</v>
      </c>
      <c r="B83212">
        <v>0.48204599999999997</v>
      </c>
      <c r="C83212">
        <v>-1.0409600000000001</v>
      </c>
      <c r="D83212" s="1" t="s">
        <v>21919</v>
      </c>
      <c r="E83212" s="1" t="s">
        <v>21918</v>
      </c>
      <c r="F83212" s="1" t="s">
        <v>10</v>
      </c>
      <c r="G83212" s="1" t="s">
        <v>11</v>
      </c>
    </row>
    <row r="83213" spans="1:7" x14ac:dyDescent="0.25">
      <c r="A83213" s="2" t="s">
        <v>21428</v>
      </c>
      <c r="B83213">
        <v>0.448911</v>
      </c>
      <c r="C83213">
        <v>-1.0400199999999999</v>
      </c>
      <c r="D83213" s="1" t="s">
        <v>21919</v>
      </c>
      <c r="E83213" s="1" t="s">
        <v>21918</v>
      </c>
      <c r="F83213" s="1" t="s">
        <v>10</v>
      </c>
      <c r="G83213" s="1" t="s">
        <v>11</v>
      </c>
    </row>
    <row r="83214" spans="1:7" x14ac:dyDescent="0.25">
      <c r="A83214" s="2" t="s">
        <v>10268</v>
      </c>
      <c r="B83214">
        <v>0.359902</v>
      </c>
      <c r="C83214">
        <v>1.11422</v>
      </c>
      <c r="D83214" s="1" t="s">
        <v>21919</v>
      </c>
      <c r="E83214" s="1" t="s">
        <v>21918</v>
      </c>
      <c r="F83214" s="1" t="s">
        <v>10</v>
      </c>
      <c r="G83214" s="1" t="s">
        <v>11</v>
      </c>
    </row>
    <row r="83215" spans="1:7" x14ac:dyDescent="0.25">
      <c r="A83215" s="2" t="s">
        <v>2779</v>
      </c>
      <c r="B83215">
        <v>0.67921699999999996</v>
      </c>
      <c r="C83215">
        <v>-1.0366899999999999</v>
      </c>
      <c r="D83215" s="1" t="s">
        <v>21919</v>
      </c>
      <c r="E83215" s="1" t="s">
        <v>21918</v>
      </c>
      <c r="F83215" s="1" t="s">
        <v>10</v>
      </c>
      <c r="G83215" s="1" t="s">
        <v>11</v>
      </c>
    </row>
    <row r="83216" spans="1:7" x14ac:dyDescent="0.25">
      <c r="A83216" s="2" t="s">
        <v>14814</v>
      </c>
      <c r="B83216">
        <v>4.4036400000000003E-2</v>
      </c>
      <c r="C83216">
        <v>-1.09006</v>
      </c>
      <c r="D83216" s="1" t="s">
        <v>21919</v>
      </c>
      <c r="E83216" s="1" t="s">
        <v>21918</v>
      </c>
      <c r="F83216" s="1" t="s">
        <v>10</v>
      </c>
      <c r="G83216" s="1" t="s">
        <v>11</v>
      </c>
    </row>
    <row r="83217" spans="1:7" x14ac:dyDescent="0.25">
      <c r="A83217" s="2" t="s">
        <v>16361</v>
      </c>
      <c r="B83217">
        <v>0.51728799999999997</v>
      </c>
      <c r="C83217">
        <v>-1.06779</v>
      </c>
      <c r="D83217" s="1" t="s">
        <v>21919</v>
      </c>
      <c r="E83217" s="1" t="s">
        <v>21918</v>
      </c>
      <c r="F83217" s="1" t="s">
        <v>10</v>
      </c>
      <c r="G83217" s="1" t="s">
        <v>11</v>
      </c>
    </row>
    <row r="83218" spans="1:7" x14ac:dyDescent="0.25">
      <c r="A83218" s="2" t="s">
        <v>13091</v>
      </c>
      <c r="B83218">
        <v>7.2381799999999996E-2</v>
      </c>
      <c r="C83218">
        <v>-1.1427</v>
      </c>
      <c r="D83218" s="1" t="s">
        <v>21919</v>
      </c>
      <c r="E83218" s="1" t="s">
        <v>21918</v>
      </c>
      <c r="F83218" s="1" t="s">
        <v>10</v>
      </c>
      <c r="G83218" s="1" t="s">
        <v>11</v>
      </c>
    </row>
    <row r="83219" spans="1:7" x14ac:dyDescent="0.25">
      <c r="A83219" s="2" t="s">
        <v>631</v>
      </c>
      <c r="B83219">
        <v>0.82793700000000003</v>
      </c>
      <c r="C83219">
        <v>1.0075799999999999</v>
      </c>
      <c r="D83219" s="1" t="s">
        <v>21919</v>
      </c>
      <c r="E83219" s="1" t="s">
        <v>21918</v>
      </c>
      <c r="F83219" s="1" t="s">
        <v>10</v>
      </c>
      <c r="G83219" s="1" t="s">
        <v>11</v>
      </c>
    </row>
    <row r="83220" spans="1:7" x14ac:dyDescent="0.25">
      <c r="A83220" s="2" t="s">
        <v>5568</v>
      </c>
      <c r="B83220">
        <v>0.89747399999999999</v>
      </c>
      <c r="C83220">
        <v>1.0097400000000001</v>
      </c>
      <c r="D83220" s="1" t="s">
        <v>21919</v>
      </c>
      <c r="E83220" s="1" t="s">
        <v>21918</v>
      </c>
      <c r="F83220" s="1" t="s">
        <v>10</v>
      </c>
      <c r="G83220" s="1" t="s">
        <v>11</v>
      </c>
    </row>
    <row r="83221" spans="1:7" x14ac:dyDescent="0.25">
      <c r="A83221" s="2" t="s">
        <v>714</v>
      </c>
      <c r="B83221">
        <v>0.29846600000000001</v>
      </c>
      <c r="C83221">
        <v>-1.0331600000000001</v>
      </c>
      <c r="D83221" s="1" t="s">
        <v>21919</v>
      </c>
      <c r="E83221" s="1" t="s">
        <v>21918</v>
      </c>
      <c r="F83221" s="1" t="s">
        <v>10</v>
      </c>
      <c r="G83221" s="1" t="s">
        <v>11</v>
      </c>
    </row>
    <row r="83222" spans="1:7" x14ac:dyDescent="0.25">
      <c r="A83222" s="2" t="s">
        <v>16846</v>
      </c>
      <c r="B83222">
        <v>0.31660700000000003</v>
      </c>
      <c r="C83222">
        <v>-1.0231399999999999</v>
      </c>
      <c r="D83222" s="1" t="s">
        <v>21919</v>
      </c>
      <c r="E83222" s="1" t="s">
        <v>21918</v>
      </c>
      <c r="F83222" s="1" t="s">
        <v>10</v>
      </c>
      <c r="G83222" s="1" t="s">
        <v>11</v>
      </c>
    </row>
    <row r="83223" spans="1:7" x14ac:dyDescent="0.25">
      <c r="A83223" s="2" t="s">
        <v>13760</v>
      </c>
      <c r="B83223">
        <v>0.648428</v>
      </c>
      <c r="C83223">
        <v>-1.0176499999999999</v>
      </c>
      <c r="D83223" s="1" t="s">
        <v>21919</v>
      </c>
      <c r="E83223" s="1" t="s">
        <v>21918</v>
      </c>
      <c r="F83223" s="1" t="s">
        <v>10</v>
      </c>
      <c r="G83223" s="1" t="s">
        <v>11</v>
      </c>
    </row>
    <row r="83224" spans="1:7" x14ac:dyDescent="0.25">
      <c r="A83224" s="2" t="s">
        <v>12544</v>
      </c>
      <c r="B83224">
        <v>0.87479600000000002</v>
      </c>
      <c r="C83224">
        <v>-1.0082899999999999</v>
      </c>
      <c r="D83224" s="1" t="s">
        <v>21919</v>
      </c>
      <c r="E83224" s="1" t="s">
        <v>21918</v>
      </c>
      <c r="F83224" s="1" t="s">
        <v>10</v>
      </c>
      <c r="G83224" s="1" t="s">
        <v>11</v>
      </c>
    </row>
    <row r="83225" spans="1:7" x14ac:dyDescent="0.25">
      <c r="A83225" s="2" t="s">
        <v>8383</v>
      </c>
      <c r="B83225">
        <v>0.30123</v>
      </c>
      <c r="C83225">
        <v>1.05464</v>
      </c>
      <c r="D83225" s="1" t="s">
        <v>21919</v>
      </c>
      <c r="E83225" s="1" t="s">
        <v>21918</v>
      </c>
      <c r="F83225" s="1" t="s">
        <v>10</v>
      </c>
      <c r="G83225" s="1" t="s">
        <v>11</v>
      </c>
    </row>
    <row r="83226" spans="1:7" x14ac:dyDescent="0.25">
      <c r="A83226" s="2" t="s">
        <v>8944</v>
      </c>
      <c r="B83226">
        <v>0.83700699999999995</v>
      </c>
      <c r="C83226">
        <v>-1.01379</v>
      </c>
      <c r="D83226" s="1" t="s">
        <v>21919</v>
      </c>
      <c r="E83226" s="1" t="s">
        <v>21918</v>
      </c>
      <c r="F83226" s="1" t="s">
        <v>10</v>
      </c>
      <c r="G83226" s="1" t="s">
        <v>11</v>
      </c>
    </row>
    <row r="83227" spans="1:7" x14ac:dyDescent="0.25">
      <c r="A83227" s="2" t="s">
        <v>18978</v>
      </c>
      <c r="B83227">
        <v>0.68451700000000004</v>
      </c>
      <c r="C83227">
        <v>-1.03138</v>
      </c>
      <c r="D83227" s="1" t="s">
        <v>21919</v>
      </c>
      <c r="E83227" s="1" t="s">
        <v>21918</v>
      </c>
      <c r="F83227" s="1" t="s">
        <v>10</v>
      </c>
      <c r="G83227" s="1" t="s">
        <v>11</v>
      </c>
    </row>
    <row r="83228" spans="1:7" x14ac:dyDescent="0.25">
      <c r="A83228" s="2" t="s">
        <v>18978</v>
      </c>
      <c r="B83228">
        <v>0.68451700000000004</v>
      </c>
      <c r="C83228">
        <v>-1.03138</v>
      </c>
      <c r="D83228" s="1" t="s">
        <v>21919</v>
      </c>
      <c r="E83228" s="1" t="s">
        <v>21918</v>
      </c>
      <c r="F83228" s="1" t="s">
        <v>10</v>
      </c>
      <c r="G83228" s="1" t="s">
        <v>11</v>
      </c>
    </row>
    <row r="83229" spans="1:7" x14ac:dyDescent="0.25">
      <c r="A83229" s="2" t="s">
        <v>20334</v>
      </c>
      <c r="B83229">
        <v>0.75266100000000002</v>
      </c>
      <c r="C83229">
        <v>-1.00928</v>
      </c>
      <c r="D83229" s="1" t="s">
        <v>21919</v>
      </c>
      <c r="E83229" s="1" t="s">
        <v>21918</v>
      </c>
      <c r="F83229" s="1" t="s">
        <v>10</v>
      </c>
      <c r="G83229" s="1" t="s">
        <v>11</v>
      </c>
    </row>
    <row r="83230" spans="1:7" x14ac:dyDescent="0.25">
      <c r="A83230" s="2" t="s">
        <v>7306</v>
      </c>
      <c r="B83230">
        <v>0.88612800000000003</v>
      </c>
      <c r="C83230">
        <v>1.0072300000000001</v>
      </c>
      <c r="D83230" s="1" t="s">
        <v>21919</v>
      </c>
      <c r="E83230" s="1" t="s">
        <v>21918</v>
      </c>
      <c r="F83230" s="1" t="s">
        <v>10</v>
      </c>
      <c r="G83230" s="1" t="s">
        <v>11</v>
      </c>
    </row>
    <row r="83231" spans="1:7" x14ac:dyDescent="0.25">
      <c r="A83231" s="2" t="s">
        <v>618</v>
      </c>
      <c r="B83231">
        <v>0.12217</v>
      </c>
      <c r="C83231">
        <v>-1.1036999999999999</v>
      </c>
      <c r="D83231" s="1" t="s">
        <v>21919</v>
      </c>
      <c r="E83231" s="1" t="s">
        <v>21918</v>
      </c>
      <c r="F83231" s="1" t="s">
        <v>10</v>
      </c>
      <c r="G83231" s="1" t="s">
        <v>11</v>
      </c>
    </row>
    <row r="83232" spans="1:7" x14ac:dyDescent="0.25">
      <c r="A83232" s="2" t="s">
        <v>8269</v>
      </c>
      <c r="B83232">
        <v>0.68813500000000005</v>
      </c>
      <c r="C83232">
        <v>1.01976</v>
      </c>
      <c r="D83232" s="1" t="s">
        <v>21919</v>
      </c>
      <c r="E83232" s="1" t="s">
        <v>21918</v>
      </c>
      <c r="F83232" s="1" t="s">
        <v>10</v>
      </c>
      <c r="G83232" s="1" t="s">
        <v>11</v>
      </c>
    </row>
    <row r="83233" spans="1:7" x14ac:dyDescent="0.25">
      <c r="A83233" s="2" t="s">
        <v>19722</v>
      </c>
      <c r="B83233">
        <v>0.79864500000000005</v>
      </c>
      <c r="C83233">
        <v>-1.01227</v>
      </c>
      <c r="D83233" s="1" t="s">
        <v>21919</v>
      </c>
      <c r="E83233" s="1" t="s">
        <v>21918</v>
      </c>
      <c r="F83233" s="1" t="s">
        <v>10</v>
      </c>
      <c r="G83233" s="1" t="s">
        <v>11</v>
      </c>
    </row>
    <row r="83234" spans="1:7" x14ac:dyDescent="0.25">
      <c r="A83234" s="2" t="s">
        <v>19518</v>
      </c>
      <c r="B83234">
        <v>0.75438899999999998</v>
      </c>
      <c r="C83234">
        <v>-1.02044</v>
      </c>
      <c r="D83234" s="1" t="s">
        <v>21919</v>
      </c>
      <c r="E83234" s="1" t="s">
        <v>21918</v>
      </c>
      <c r="F83234" s="1" t="s">
        <v>10</v>
      </c>
      <c r="G83234" s="1" t="s">
        <v>11</v>
      </c>
    </row>
    <row r="83235" spans="1:7" x14ac:dyDescent="0.25">
      <c r="A83235" s="2" t="s">
        <v>10248</v>
      </c>
      <c r="B83235">
        <v>0.503247</v>
      </c>
      <c r="C83235">
        <v>1.0256099999999999</v>
      </c>
      <c r="D83235" s="1" t="s">
        <v>21919</v>
      </c>
      <c r="E83235" s="1" t="s">
        <v>21918</v>
      </c>
      <c r="F83235" s="1" t="s">
        <v>10</v>
      </c>
      <c r="G83235" s="1" t="s">
        <v>11</v>
      </c>
    </row>
    <row r="83236" spans="1:7" x14ac:dyDescent="0.25">
      <c r="A83236" s="2" t="s">
        <v>6776</v>
      </c>
      <c r="B83236">
        <v>0.41247499999999998</v>
      </c>
      <c r="C83236">
        <v>-1.0819000000000001</v>
      </c>
      <c r="D83236" s="1" t="s">
        <v>21919</v>
      </c>
      <c r="E83236" s="1" t="s">
        <v>21918</v>
      </c>
      <c r="F83236" s="1" t="s">
        <v>10</v>
      </c>
      <c r="G83236" s="1" t="s">
        <v>11</v>
      </c>
    </row>
    <row r="83237" spans="1:7" x14ac:dyDescent="0.25">
      <c r="A83237" s="2" t="s">
        <v>7680</v>
      </c>
      <c r="B83237">
        <v>0.79823100000000002</v>
      </c>
      <c r="C83237">
        <v>-1.01667</v>
      </c>
      <c r="D83237" s="1" t="s">
        <v>21919</v>
      </c>
      <c r="E83237" s="1" t="s">
        <v>21918</v>
      </c>
      <c r="F83237" s="1" t="s">
        <v>10</v>
      </c>
      <c r="G83237" s="1" t="s">
        <v>11</v>
      </c>
    </row>
    <row r="83238" spans="1:7" x14ac:dyDescent="0.25">
      <c r="A83238" s="2" t="s">
        <v>4942</v>
      </c>
      <c r="B83238">
        <v>0.55388199999999999</v>
      </c>
      <c r="C83238">
        <v>-1.0405500000000001</v>
      </c>
      <c r="D83238" s="1" t="s">
        <v>21919</v>
      </c>
      <c r="E83238" s="1" t="s">
        <v>21918</v>
      </c>
      <c r="F83238" s="1" t="s">
        <v>10</v>
      </c>
      <c r="G83238" s="1" t="s">
        <v>11</v>
      </c>
    </row>
    <row r="83239" spans="1:7" x14ac:dyDescent="0.25">
      <c r="A83239" s="2" t="s">
        <v>18496</v>
      </c>
      <c r="B83239">
        <v>0.29067399999999999</v>
      </c>
      <c r="C83239">
        <v>1.03224</v>
      </c>
      <c r="D83239" s="1" t="s">
        <v>21919</v>
      </c>
      <c r="E83239" s="1" t="s">
        <v>21918</v>
      </c>
      <c r="F83239" s="1" t="s">
        <v>10</v>
      </c>
      <c r="G83239" s="1" t="s">
        <v>11</v>
      </c>
    </row>
    <row r="83240" spans="1:7" x14ac:dyDescent="0.25">
      <c r="A83240" s="2" t="s">
        <v>20832</v>
      </c>
      <c r="B83240">
        <v>0.63327599999999995</v>
      </c>
      <c r="C83240">
        <v>1.0202800000000001</v>
      </c>
      <c r="D83240" s="1" t="s">
        <v>21919</v>
      </c>
      <c r="E83240" s="1" t="s">
        <v>21918</v>
      </c>
      <c r="F83240" s="1" t="s">
        <v>10</v>
      </c>
      <c r="G83240" s="1" t="s">
        <v>11</v>
      </c>
    </row>
    <row r="83241" spans="1:7" x14ac:dyDescent="0.25">
      <c r="A83241" s="2" t="s">
        <v>119</v>
      </c>
      <c r="B83241">
        <v>0.64497400000000005</v>
      </c>
      <c r="C83241">
        <v>-1.0117499999999999</v>
      </c>
      <c r="D83241" s="1" t="s">
        <v>21919</v>
      </c>
      <c r="E83241" s="1" t="s">
        <v>21918</v>
      </c>
      <c r="F83241" s="1" t="s">
        <v>10</v>
      </c>
      <c r="G83241" s="1" t="s">
        <v>11</v>
      </c>
    </row>
    <row r="83242" spans="1:7" x14ac:dyDescent="0.25">
      <c r="A83242" s="2" t="s">
        <v>17286</v>
      </c>
      <c r="B83242">
        <v>0.66045699999999996</v>
      </c>
      <c r="C83242">
        <v>-1.03392</v>
      </c>
      <c r="D83242" s="1" t="s">
        <v>21919</v>
      </c>
      <c r="E83242" s="1" t="s">
        <v>21918</v>
      </c>
      <c r="F83242" s="1" t="s">
        <v>10</v>
      </c>
      <c r="G83242" s="1" t="s">
        <v>11</v>
      </c>
    </row>
    <row r="83243" spans="1:7" x14ac:dyDescent="0.25">
      <c r="A83243" s="2" t="s">
        <v>21894</v>
      </c>
      <c r="B83243">
        <v>0.66045699999999996</v>
      </c>
      <c r="C83243">
        <v>-1.03392</v>
      </c>
      <c r="D83243" s="1" t="s">
        <v>21919</v>
      </c>
      <c r="E83243" s="1" t="s">
        <v>21918</v>
      </c>
      <c r="F83243" s="1" t="s">
        <v>10</v>
      </c>
      <c r="G83243" s="1" t="s">
        <v>11</v>
      </c>
    </row>
    <row r="83244" spans="1:7" x14ac:dyDescent="0.25">
      <c r="A83244" s="2" t="s">
        <v>5787</v>
      </c>
      <c r="B83244">
        <v>0.29996499999999998</v>
      </c>
      <c r="C83244">
        <v>1.0511200000000001</v>
      </c>
      <c r="D83244" s="1" t="s">
        <v>21919</v>
      </c>
      <c r="E83244" s="1" t="s">
        <v>21918</v>
      </c>
      <c r="F83244" s="1" t="s">
        <v>10</v>
      </c>
      <c r="G83244" s="1" t="s">
        <v>11</v>
      </c>
    </row>
    <row r="83245" spans="1:7" x14ac:dyDescent="0.25">
      <c r="A83245" s="2" t="s">
        <v>9179</v>
      </c>
      <c r="B83245">
        <v>0.60676200000000002</v>
      </c>
      <c r="C83245">
        <v>-1.0379</v>
      </c>
      <c r="D83245" s="1" t="s">
        <v>21919</v>
      </c>
      <c r="E83245" s="1" t="s">
        <v>21918</v>
      </c>
      <c r="F83245" s="1" t="s">
        <v>10</v>
      </c>
      <c r="G83245" s="1" t="s">
        <v>11</v>
      </c>
    </row>
    <row r="83246" spans="1:7" x14ac:dyDescent="0.25">
      <c r="A83246" s="2" t="s">
        <v>15395</v>
      </c>
      <c r="B83246">
        <v>0.375523</v>
      </c>
      <c r="C83246">
        <v>-1.0462</v>
      </c>
      <c r="D83246" s="1" t="s">
        <v>21919</v>
      </c>
      <c r="E83246" s="1" t="s">
        <v>21918</v>
      </c>
      <c r="F83246" s="1" t="s">
        <v>10</v>
      </c>
      <c r="G83246" s="1" t="s">
        <v>11</v>
      </c>
    </row>
    <row r="83247" spans="1:7" x14ac:dyDescent="0.25">
      <c r="A83247" s="2" t="s">
        <v>18074</v>
      </c>
      <c r="B83247">
        <v>0.23614499999999999</v>
      </c>
      <c r="C83247">
        <v>-1.08331</v>
      </c>
      <c r="D83247" s="1" t="s">
        <v>21919</v>
      </c>
      <c r="E83247" s="1" t="s">
        <v>21918</v>
      </c>
      <c r="F83247" s="1" t="s">
        <v>10</v>
      </c>
      <c r="G83247" s="1" t="s">
        <v>11</v>
      </c>
    </row>
    <row r="83248" spans="1:7" x14ac:dyDescent="0.25">
      <c r="A83248" s="2" t="s">
        <v>9725</v>
      </c>
      <c r="B83248">
        <v>0.463009</v>
      </c>
      <c r="C83248">
        <v>1.05921</v>
      </c>
      <c r="D83248" s="1" t="s">
        <v>21919</v>
      </c>
      <c r="E83248" s="1" t="s">
        <v>21918</v>
      </c>
      <c r="F83248" s="1" t="s">
        <v>10</v>
      </c>
      <c r="G83248" s="1" t="s">
        <v>11</v>
      </c>
    </row>
    <row r="83249" spans="1:7" x14ac:dyDescent="0.25">
      <c r="A83249" s="2" t="s">
        <v>5923</v>
      </c>
      <c r="B83249">
        <v>0.50449299999999997</v>
      </c>
      <c r="C83249">
        <v>-1.0312699999999999</v>
      </c>
      <c r="D83249" s="1" t="s">
        <v>21919</v>
      </c>
      <c r="E83249" s="1" t="s">
        <v>21918</v>
      </c>
      <c r="F83249" s="1" t="s">
        <v>10</v>
      </c>
      <c r="G83249" s="1" t="s">
        <v>11</v>
      </c>
    </row>
    <row r="83250" spans="1:7" x14ac:dyDescent="0.25">
      <c r="A83250" s="2" t="s">
        <v>5699</v>
      </c>
      <c r="B83250">
        <v>0.174511</v>
      </c>
      <c r="C83250">
        <v>1.0777300000000001</v>
      </c>
      <c r="D83250" s="1" t="s">
        <v>21919</v>
      </c>
      <c r="E83250" s="1" t="s">
        <v>21918</v>
      </c>
      <c r="F83250" s="1" t="s">
        <v>10</v>
      </c>
      <c r="G83250" s="1" t="s">
        <v>11</v>
      </c>
    </row>
    <row r="83251" spans="1:7" x14ac:dyDescent="0.25">
      <c r="A83251" s="2" t="s">
        <v>13469</v>
      </c>
      <c r="B83251">
        <v>0.96249200000000001</v>
      </c>
      <c r="C83251">
        <v>-1.00356</v>
      </c>
      <c r="D83251" s="1" t="s">
        <v>21919</v>
      </c>
      <c r="E83251" s="1" t="s">
        <v>21918</v>
      </c>
      <c r="F83251" s="1" t="s">
        <v>10</v>
      </c>
      <c r="G83251" s="1" t="s">
        <v>11</v>
      </c>
    </row>
    <row r="83252" spans="1:7" x14ac:dyDescent="0.25">
      <c r="A83252" s="2" t="s">
        <v>18126</v>
      </c>
      <c r="B83252">
        <v>8.9641899999999997E-2</v>
      </c>
      <c r="C83252">
        <v>-1.0479400000000001</v>
      </c>
      <c r="D83252" s="1" t="s">
        <v>21919</v>
      </c>
      <c r="E83252" s="1" t="s">
        <v>21918</v>
      </c>
      <c r="F83252" s="1" t="s">
        <v>10</v>
      </c>
      <c r="G83252" s="1" t="s">
        <v>11</v>
      </c>
    </row>
    <row r="83253" spans="1:7" x14ac:dyDescent="0.25">
      <c r="A83253" s="2" t="s">
        <v>15268</v>
      </c>
      <c r="B83253">
        <v>0.16933899999999999</v>
      </c>
      <c r="C83253">
        <v>1.0739000000000001</v>
      </c>
      <c r="D83253" s="1" t="s">
        <v>21919</v>
      </c>
      <c r="E83253" s="1" t="s">
        <v>21918</v>
      </c>
      <c r="F83253" s="1" t="s">
        <v>10</v>
      </c>
      <c r="G83253" s="1" t="s">
        <v>11</v>
      </c>
    </row>
    <row r="83254" spans="1:7" x14ac:dyDescent="0.25">
      <c r="A83254" s="2" t="s">
        <v>12771</v>
      </c>
      <c r="B83254">
        <v>0.52470300000000003</v>
      </c>
      <c r="C83254">
        <v>-1.0284599999999999</v>
      </c>
      <c r="D83254" s="1" t="s">
        <v>21919</v>
      </c>
      <c r="E83254" s="1" t="s">
        <v>21918</v>
      </c>
      <c r="F83254" s="1" t="s">
        <v>10</v>
      </c>
      <c r="G83254" s="1" t="s">
        <v>11</v>
      </c>
    </row>
    <row r="83255" spans="1:7" x14ac:dyDescent="0.25">
      <c r="A83255" s="2" t="s">
        <v>14143</v>
      </c>
      <c r="B83255">
        <v>0.489842</v>
      </c>
      <c r="C83255">
        <v>-1.0401800000000001</v>
      </c>
      <c r="D83255" s="1" t="s">
        <v>21919</v>
      </c>
      <c r="E83255" s="1" t="s">
        <v>21918</v>
      </c>
      <c r="F83255" s="1" t="s">
        <v>10</v>
      </c>
      <c r="G83255" s="1" t="s">
        <v>11</v>
      </c>
    </row>
    <row r="83256" spans="1:7" x14ac:dyDescent="0.25">
      <c r="A83256" s="2" t="s">
        <v>18058</v>
      </c>
      <c r="B83256">
        <v>0.99881699999999995</v>
      </c>
      <c r="C83256">
        <v>-1.00013</v>
      </c>
      <c r="D83256" s="1" t="s">
        <v>21919</v>
      </c>
      <c r="E83256" s="1" t="s">
        <v>21918</v>
      </c>
      <c r="F83256" s="1" t="s">
        <v>10</v>
      </c>
      <c r="G83256" s="1" t="s">
        <v>11</v>
      </c>
    </row>
    <row r="83257" spans="1:7" x14ac:dyDescent="0.25">
      <c r="A83257" s="2" t="s">
        <v>3304</v>
      </c>
      <c r="B83257">
        <v>0.15537500000000001</v>
      </c>
      <c r="C83257">
        <v>1.06185</v>
      </c>
      <c r="D83257" s="1" t="s">
        <v>21919</v>
      </c>
      <c r="E83257" s="1" t="s">
        <v>21918</v>
      </c>
      <c r="F83257" s="1" t="s">
        <v>10</v>
      </c>
      <c r="G83257" s="1" t="s">
        <v>11</v>
      </c>
    </row>
    <row r="83258" spans="1:7" x14ac:dyDescent="0.25">
      <c r="A83258" s="2" t="s">
        <v>13743</v>
      </c>
      <c r="B83258">
        <v>0.43088199999999999</v>
      </c>
      <c r="C83258">
        <v>-1.0518099999999999</v>
      </c>
      <c r="D83258" s="1" t="s">
        <v>21919</v>
      </c>
      <c r="E83258" s="1" t="s">
        <v>21918</v>
      </c>
      <c r="F83258" s="1" t="s">
        <v>10</v>
      </c>
      <c r="G83258" s="1" t="s">
        <v>11</v>
      </c>
    </row>
    <row r="83259" spans="1:7" x14ac:dyDescent="0.25">
      <c r="A83259" s="2" t="s">
        <v>6105</v>
      </c>
      <c r="B83259">
        <v>0.923095</v>
      </c>
      <c r="C83259">
        <v>-1.00414</v>
      </c>
      <c r="D83259" s="1" t="s">
        <v>21919</v>
      </c>
      <c r="E83259" s="1" t="s">
        <v>21918</v>
      </c>
      <c r="F83259" s="1" t="s">
        <v>10</v>
      </c>
      <c r="G83259" s="1" t="s">
        <v>11</v>
      </c>
    </row>
    <row r="83260" spans="1:7" x14ac:dyDescent="0.25">
      <c r="A83260" s="2" t="s">
        <v>21403</v>
      </c>
      <c r="B83260">
        <v>0.79710300000000001</v>
      </c>
      <c r="C83260">
        <v>-1.01362</v>
      </c>
      <c r="D83260" s="1" t="s">
        <v>21919</v>
      </c>
      <c r="E83260" s="1" t="s">
        <v>21918</v>
      </c>
      <c r="F83260" s="1" t="s">
        <v>10</v>
      </c>
      <c r="G83260" s="1" t="s">
        <v>11</v>
      </c>
    </row>
    <row r="83261" spans="1:7" x14ac:dyDescent="0.25">
      <c r="A83261" s="2" t="s">
        <v>21300</v>
      </c>
      <c r="B83261">
        <v>0.51417599999999997</v>
      </c>
      <c r="C83261">
        <v>-1.02908</v>
      </c>
      <c r="D83261" s="1" t="s">
        <v>21919</v>
      </c>
      <c r="E83261" s="1" t="s">
        <v>21918</v>
      </c>
      <c r="F83261" s="1" t="s">
        <v>10</v>
      </c>
      <c r="G83261" s="1" t="s">
        <v>11</v>
      </c>
    </row>
    <row r="83262" spans="1:7" x14ac:dyDescent="0.25">
      <c r="A83262" s="2" t="s">
        <v>942</v>
      </c>
      <c r="B83262">
        <v>0.26156600000000002</v>
      </c>
      <c r="C83262">
        <v>-1.03373</v>
      </c>
      <c r="D83262" s="1" t="s">
        <v>21919</v>
      </c>
      <c r="E83262" s="1" t="s">
        <v>21918</v>
      </c>
      <c r="F83262" s="1" t="s">
        <v>10</v>
      </c>
      <c r="G83262" s="1" t="s">
        <v>11</v>
      </c>
    </row>
    <row r="83263" spans="1:7" x14ac:dyDescent="0.25">
      <c r="A83263" s="2" t="s">
        <v>17666</v>
      </c>
      <c r="B83263">
        <v>0.41106199999999998</v>
      </c>
      <c r="C83263">
        <v>1.0619499999999999</v>
      </c>
      <c r="D83263" s="1" t="s">
        <v>21919</v>
      </c>
      <c r="E83263" s="1" t="s">
        <v>21918</v>
      </c>
      <c r="F83263" s="1" t="s">
        <v>10</v>
      </c>
      <c r="G83263" s="1" t="s">
        <v>11</v>
      </c>
    </row>
    <row r="83264" spans="1:7" x14ac:dyDescent="0.25">
      <c r="A83264" s="2" t="s">
        <v>6034</v>
      </c>
      <c r="B83264">
        <v>0.15750700000000001</v>
      </c>
      <c r="C83264">
        <v>-1.0683499999999999</v>
      </c>
      <c r="D83264" s="1" t="s">
        <v>21919</v>
      </c>
      <c r="E83264" s="1" t="s">
        <v>21918</v>
      </c>
      <c r="F83264" s="1" t="s">
        <v>10</v>
      </c>
      <c r="G83264" s="1" t="s">
        <v>11</v>
      </c>
    </row>
    <row r="83265" spans="1:7" x14ac:dyDescent="0.25">
      <c r="A83265" s="2" t="s">
        <v>8865</v>
      </c>
      <c r="B83265">
        <v>0.93412099999999998</v>
      </c>
      <c r="C83265">
        <v>-1.0063299999999999</v>
      </c>
      <c r="D83265" s="1" t="s">
        <v>21919</v>
      </c>
      <c r="E83265" s="1" t="s">
        <v>21918</v>
      </c>
      <c r="F83265" s="1" t="s">
        <v>10</v>
      </c>
      <c r="G83265" s="1" t="s">
        <v>11</v>
      </c>
    </row>
    <row r="83266" spans="1:7" x14ac:dyDescent="0.25">
      <c r="A83266" s="2" t="s">
        <v>4931</v>
      </c>
      <c r="B83266">
        <v>0.122713</v>
      </c>
      <c r="C83266">
        <v>1.0465599999999999</v>
      </c>
      <c r="D83266" s="1" t="s">
        <v>21919</v>
      </c>
      <c r="E83266" s="1" t="s">
        <v>21918</v>
      </c>
      <c r="F83266" s="1" t="s">
        <v>10</v>
      </c>
      <c r="G83266" s="1" t="s">
        <v>11</v>
      </c>
    </row>
    <row r="83267" spans="1:7" x14ac:dyDescent="0.25">
      <c r="A83267" s="2" t="s">
        <v>14826</v>
      </c>
      <c r="B83267">
        <v>0.54101500000000002</v>
      </c>
      <c r="C83267">
        <v>1.0553300000000001</v>
      </c>
      <c r="D83267" s="1" t="s">
        <v>21919</v>
      </c>
      <c r="E83267" s="1" t="s">
        <v>21918</v>
      </c>
      <c r="F83267" s="1" t="s">
        <v>10</v>
      </c>
      <c r="G83267" s="1" t="s">
        <v>11</v>
      </c>
    </row>
    <row r="83268" spans="1:7" x14ac:dyDescent="0.25">
      <c r="A83268" s="2" t="s">
        <v>19811</v>
      </c>
      <c r="B83268">
        <v>0.53424400000000005</v>
      </c>
      <c r="C83268">
        <v>1.0894900000000001</v>
      </c>
      <c r="D83268" s="1" t="s">
        <v>21919</v>
      </c>
      <c r="E83268" s="1" t="s">
        <v>21918</v>
      </c>
      <c r="F83268" s="1" t="s">
        <v>10</v>
      </c>
      <c r="G83268" s="1" t="s">
        <v>11</v>
      </c>
    </row>
    <row r="83269" spans="1:7" x14ac:dyDescent="0.25">
      <c r="A83269" s="2" t="s">
        <v>18261</v>
      </c>
      <c r="B83269">
        <v>0.294879</v>
      </c>
      <c r="C83269">
        <v>1.08938</v>
      </c>
      <c r="D83269" s="1" t="s">
        <v>21919</v>
      </c>
      <c r="E83269" s="1" t="s">
        <v>21918</v>
      </c>
      <c r="F83269" s="1" t="s">
        <v>10</v>
      </c>
      <c r="G83269" s="1" t="s">
        <v>11</v>
      </c>
    </row>
    <row r="83270" spans="1:7" x14ac:dyDescent="0.25">
      <c r="A83270" s="2" t="s">
        <v>15550</v>
      </c>
      <c r="B83270">
        <v>0.57164700000000002</v>
      </c>
      <c r="C83270">
        <v>-1.02565</v>
      </c>
      <c r="D83270" s="1" t="s">
        <v>21919</v>
      </c>
      <c r="E83270" s="1" t="s">
        <v>21918</v>
      </c>
      <c r="F83270" s="1" t="s">
        <v>10</v>
      </c>
      <c r="G83270" s="1" t="s">
        <v>11</v>
      </c>
    </row>
    <row r="83271" spans="1:7" x14ac:dyDescent="0.25">
      <c r="A83271" s="2" t="s">
        <v>17397</v>
      </c>
      <c r="B83271">
        <v>0.32320599999999999</v>
      </c>
      <c r="C83271">
        <v>-1.1381300000000001</v>
      </c>
      <c r="D83271" s="1" t="s">
        <v>21919</v>
      </c>
      <c r="E83271" s="1" t="s">
        <v>21918</v>
      </c>
      <c r="F83271" s="1" t="s">
        <v>10</v>
      </c>
      <c r="G83271" s="1" t="s">
        <v>11</v>
      </c>
    </row>
    <row r="83272" spans="1:7" x14ac:dyDescent="0.25">
      <c r="A83272" s="2" t="s">
        <v>19522</v>
      </c>
      <c r="B83272">
        <v>0.81784999999999997</v>
      </c>
      <c r="C83272">
        <v>-1.0149699999999999</v>
      </c>
      <c r="D83272" s="1" t="s">
        <v>21919</v>
      </c>
      <c r="E83272" s="1" t="s">
        <v>21918</v>
      </c>
      <c r="F83272" s="1" t="s">
        <v>10</v>
      </c>
      <c r="G83272" s="1" t="s">
        <v>11</v>
      </c>
    </row>
    <row r="83273" spans="1:7" x14ac:dyDescent="0.25">
      <c r="A83273" s="2" t="s">
        <v>14660</v>
      </c>
      <c r="B83273">
        <v>0.966472</v>
      </c>
      <c r="C83273">
        <v>1.00379</v>
      </c>
      <c r="D83273" s="1" t="s">
        <v>21919</v>
      </c>
      <c r="E83273" s="1" t="s">
        <v>21918</v>
      </c>
      <c r="F83273" s="1" t="s">
        <v>10</v>
      </c>
      <c r="G83273" s="1" t="s">
        <v>11</v>
      </c>
    </row>
    <row r="83274" spans="1:7" x14ac:dyDescent="0.25">
      <c r="A83274" s="2" t="s">
        <v>16790</v>
      </c>
      <c r="B83274">
        <v>3.00583E-2</v>
      </c>
      <c r="C83274">
        <v>-1.1633</v>
      </c>
      <c r="D83274" s="1" t="s">
        <v>21919</v>
      </c>
      <c r="E83274" s="1" t="s">
        <v>21918</v>
      </c>
      <c r="F83274" s="1" t="s">
        <v>10</v>
      </c>
      <c r="G83274" s="1" t="s">
        <v>11</v>
      </c>
    </row>
    <row r="83275" spans="1:7" x14ac:dyDescent="0.25">
      <c r="A83275" s="2" t="s">
        <v>7120</v>
      </c>
      <c r="B83275">
        <v>0.673207</v>
      </c>
      <c r="C83275">
        <v>1.03087</v>
      </c>
      <c r="D83275" s="1" t="s">
        <v>21919</v>
      </c>
      <c r="E83275" s="1" t="s">
        <v>21918</v>
      </c>
      <c r="F83275" s="1" t="s">
        <v>10</v>
      </c>
      <c r="G83275" s="1" t="s">
        <v>11</v>
      </c>
    </row>
    <row r="83276" spans="1:7" x14ac:dyDescent="0.25">
      <c r="A83276" s="2" t="s">
        <v>7063</v>
      </c>
      <c r="B83276">
        <v>1.7833499999999999E-2</v>
      </c>
      <c r="C83276">
        <v>1.3121400000000001</v>
      </c>
      <c r="D83276" s="1" t="s">
        <v>21919</v>
      </c>
      <c r="E83276" s="1" t="s">
        <v>21918</v>
      </c>
      <c r="F83276" s="1" t="s">
        <v>10</v>
      </c>
      <c r="G83276" s="1" t="s">
        <v>11</v>
      </c>
    </row>
    <row r="83277" spans="1:7" x14ac:dyDescent="0.25">
      <c r="A83277" s="2" t="s">
        <v>17672</v>
      </c>
      <c r="B83277">
        <v>4.0162200000000002E-2</v>
      </c>
      <c r="C83277">
        <v>1.10551</v>
      </c>
      <c r="D83277" s="1" t="s">
        <v>21919</v>
      </c>
      <c r="E83277" s="1" t="s">
        <v>21918</v>
      </c>
      <c r="F83277" s="1" t="s">
        <v>10</v>
      </c>
      <c r="G83277" s="1" t="s">
        <v>11</v>
      </c>
    </row>
    <row r="83278" spans="1:7" x14ac:dyDescent="0.25">
      <c r="A83278" s="2" t="s">
        <v>2048</v>
      </c>
      <c r="B83278">
        <v>0.217171</v>
      </c>
      <c r="C83278">
        <v>-1.0606899999999999</v>
      </c>
      <c r="D83278" s="1" t="s">
        <v>21919</v>
      </c>
      <c r="E83278" s="1" t="s">
        <v>21918</v>
      </c>
      <c r="F83278" s="1" t="s">
        <v>10</v>
      </c>
      <c r="G83278" s="1" t="s">
        <v>11</v>
      </c>
    </row>
    <row r="83279" spans="1:7" x14ac:dyDescent="0.25">
      <c r="A83279" s="2" t="s">
        <v>6110</v>
      </c>
      <c r="B83279">
        <v>0.454009</v>
      </c>
      <c r="C83279">
        <v>1.04827</v>
      </c>
      <c r="D83279" s="1" t="s">
        <v>21919</v>
      </c>
      <c r="E83279" s="1" t="s">
        <v>21918</v>
      </c>
      <c r="F83279" s="1" t="s">
        <v>10</v>
      </c>
      <c r="G83279" s="1" t="s">
        <v>11</v>
      </c>
    </row>
    <row r="83280" spans="1:7" x14ac:dyDescent="0.25">
      <c r="A83280" s="2" t="s">
        <v>8374</v>
      </c>
      <c r="B83280">
        <v>0.42929600000000001</v>
      </c>
      <c r="C83280">
        <v>-1.0541100000000001</v>
      </c>
      <c r="D83280" s="1" t="s">
        <v>21919</v>
      </c>
      <c r="E83280" s="1" t="s">
        <v>21918</v>
      </c>
      <c r="F83280" s="1" t="s">
        <v>10</v>
      </c>
      <c r="G83280" s="1" t="s">
        <v>11</v>
      </c>
    </row>
    <row r="83281" spans="1:7" x14ac:dyDescent="0.25">
      <c r="A83281" s="2" t="s">
        <v>19691</v>
      </c>
      <c r="B83281">
        <v>0.66771400000000003</v>
      </c>
      <c r="C83281">
        <v>1.01248</v>
      </c>
      <c r="D83281" s="1" t="s">
        <v>21919</v>
      </c>
      <c r="E83281" s="1" t="s">
        <v>21918</v>
      </c>
      <c r="F83281" s="1" t="s">
        <v>10</v>
      </c>
      <c r="G83281" s="1" t="s">
        <v>11</v>
      </c>
    </row>
    <row r="83282" spans="1:7" x14ac:dyDescent="0.25">
      <c r="A83282" s="2" t="s">
        <v>20910</v>
      </c>
      <c r="B83282">
        <v>0.15182399999999999</v>
      </c>
      <c r="C83282">
        <v>1.1412500000000001</v>
      </c>
      <c r="D83282" s="1" t="s">
        <v>21919</v>
      </c>
      <c r="E83282" s="1" t="s">
        <v>21918</v>
      </c>
      <c r="F83282" s="1" t="s">
        <v>10</v>
      </c>
      <c r="G83282" s="1" t="s">
        <v>11</v>
      </c>
    </row>
    <row r="83283" spans="1:7" x14ac:dyDescent="0.25">
      <c r="A83283" s="2" t="s">
        <v>18952</v>
      </c>
      <c r="B83283">
        <v>0.24978300000000001</v>
      </c>
      <c r="C83283">
        <v>-1.0888</v>
      </c>
      <c r="D83283" s="1" t="s">
        <v>21919</v>
      </c>
      <c r="E83283" s="1" t="s">
        <v>21918</v>
      </c>
      <c r="F83283" s="1" t="s">
        <v>10</v>
      </c>
      <c r="G83283" s="1" t="s">
        <v>11</v>
      </c>
    </row>
    <row r="83284" spans="1:7" x14ac:dyDescent="0.25">
      <c r="A83284" s="2" t="s">
        <v>3472</v>
      </c>
      <c r="B83284">
        <v>0.40116200000000002</v>
      </c>
      <c r="C83284">
        <v>1.04582</v>
      </c>
      <c r="D83284" s="1" t="s">
        <v>21919</v>
      </c>
      <c r="E83284" s="1" t="s">
        <v>21918</v>
      </c>
      <c r="F83284" s="1" t="s">
        <v>10</v>
      </c>
      <c r="G83284" s="1" t="s">
        <v>11</v>
      </c>
    </row>
    <row r="83285" spans="1:7" x14ac:dyDescent="0.25">
      <c r="A83285" s="2" t="s">
        <v>12649</v>
      </c>
      <c r="B83285">
        <v>0.72076399999999996</v>
      </c>
      <c r="C83285">
        <v>-1.0318099999999999</v>
      </c>
      <c r="D83285" s="1" t="s">
        <v>21919</v>
      </c>
      <c r="E83285" s="1" t="s">
        <v>21918</v>
      </c>
      <c r="F83285" s="1" t="s">
        <v>10</v>
      </c>
      <c r="G83285" s="1" t="s">
        <v>11</v>
      </c>
    </row>
    <row r="83286" spans="1:7" x14ac:dyDescent="0.25">
      <c r="A83286" s="2" t="s">
        <v>14626</v>
      </c>
      <c r="B83286">
        <v>8.1456100000000004E-2</v>
      </c>
      <c r="C83286">
        <v>-1.0869800000000001</v>
      </c>
      <c r="D83286" s="1" t="s">
        <v>21919</v>
      </c>
      <c r="E83286" s="1" t="s">
        <v>21918</v>
      </c>
      <c r="F83286" s="1" t="s">
        <v>10</v>
      </c>
      <c r="G83286" s="1" t="s">
        <v>11</v>
      </c>
    </row>
    <row r="83287" spans="1:7" x14ac:dyDescent="0.25">
      <c r="A83287" s="2" t="s">
        <v>17215</v>
      </c>
      <c r="B83287">
        <v>0.25533499999999998</v>
      </c>
      <c r="C83287">
        <v>-1.0387900000000001</v>
      </c>
      <c r="D83287" s="1" t="s">
        <v>21919</v>
      </c>
      <c r="E83287" s="1" t="s">
        <v>21918</v>
      </c>
      <c r="F83287" s="1" t="s">
        <v>10</v>
      </c>
      <c r="G83287" s="1" t="s">
        <v>11</v>
      </c>
    </row>
    <row r="83288" spans="1:7" x14ac:dyDescent="0.25">
      <c r="A83288" s="2" t="s">
        <v>2805</v>
      </c>
      <c r="B83288">
        <v>0.37578299999999998</v>
      </c>
      <c r="C83288">
        <v>1.0750299999999999</v>
      </c>
      <c r="D83288" s="1" t="s">
        <v>21919</v>
      </c>
      <c r="E83288" s="1" t="s">
        <v>21918</v>
      </c>
      <c r="F83288" s="1" t="s">
        <v>10</v>
      </c>
      <c r="G83288" s="1" t="s">
        <v>11</v>
      </c>
    </row>
    <row r="83289" spans="1:7" x14ac:dyDescent="0.25">
      <c r="A83289" s="2" t="s">
        <v>19157</v>
      </c>
      <c r="B83289">
        <v>0.35120600000000002</v>
      </c>
      <c r="C83289">
        <v>-1.0747</v>
      </c>
      <c r="D83289" s="1" t="s">
        <v>21919</v>
      </c>
      <c r="E83289" s="1" t="s">
        <v>21918</v>
      </c>
      <c r="F83289" s="1" t="s">
        <v>10</v>
      </c>
      <c r="G83289" s="1" t="s">
        <v>11</v>
      </c>
    </row>
    <row r="83290" spans="1:7" x14ac:dyDescent="0.25">
      <c r="A83290" s="2" t="s">
        <v>21760</v>
      </c>
      <c r="B83290">
        <v>0.65156400000000003</v>
      </c>
      <c r="C83290">
        <v>1.0374699999999999</v>
      </c>
      <c r="D83290" s="1" t="s">
        <v>21919</v>
      </c>
      <c r="E83290" s="1" t="s">
        <v>21918</v>
      </c>
      <c r="F83290" s="1" t="s">
        <v>10</v>
      </c>
      <c r="G83290" s="1" t="s">
        <v>11</v>
      </c>
    </row>
    <row r="83291" spans="1:7" x14ac:dyDescent="0.25">
      <c r="A83291" s="2" t="s">
        <v>10078</v>
      </c>
      <c r="B83291">
        <v>0.582507</v>
      </c>
      <c r="C83291">
        <v>1.04101</v>
      </c>
      <c r="D83291" s="1" t="s">
        <v>21919</v>
      </c>
      <c r="E83291" s="1" t="s">
        <v>21918</v>
      </c>
      <c r="F83291" s="1" t="s">
        <v>10</v>
      </c>
      <c r="G83291" s="1" t="s">
        <v>11</v>
      </c>
    </row>
    <row r="83292" spans="1:7" x14ac:dyDescent="0.25">
      <c r="A83292" s="2" t="s">
        <v>13688</v>
      </c>
      <c r="B83292">
        <v>0.49479299999999998</v>
      </c>
      <c r="C83292">
        <v>-1.03938</v>
      </c>
      <c r="D83292" s="1" t="s">
        <v>21919</v>
      </c>
      <c r="E83292" s="1" t="s">
        <v>21918</v>
      </c>
      <c r="F83292" s="1" t="s">
        <v>10</v>
      </c>
      <c r="G83292" s="1" t="s">
        <v>11</v>
      </c>
    </row>
    <row r="83293" spans="1:7" x14ac:dyDescent="0.25">
      <c r="A83293" s="2" t="s">
        <v>21098</v>
      </c>
      <c r="B83293">
        <v>0.358377</v>
      </c>
      <c r="C83293">
        <v>-1.0328999999999999</v>
      </c>
      <c r="D83293" s="1" t="s">
        <v>21919</v>
      </c>
      <c r="E83293" s="1" t="s">
        <v>21918</v>
      </c>
      <c r="F83293" s="1" t="s">
        <v>10</v>
      </c>
      <c r="G83293" s="1" t="s">
        <v>11</v>
      </c>
    </row>
    <row r="83294" spans="1:7" x14ac:dyDescent="0.25">
      <c r="A83294" s="2" t="s">
        <v>16421</v>
      </c>
      <c r="B83294">
        <v>0.28086699999999998</v>
      </c>
      <c r="C83294">
        <v>-1.0599099999999999</v>
      </c>
      <c r="D83294" s="1" t="s">
        <v>21919</v>
      </c>
      <c r="E83294" s="1" t="s">
        <v>21918</v>
      </c>
      <c r="F83294" s="1" t="s">
        <v>10</v>
      </c>
      <c r="G83294" s="1" t="s">
        <v>11</v>
      </c>
    </row>
    <row r="83295" spans="1:7" x14ac:dyDescent="0.25">
      <c r="A83295" s="2" t="s">
        <v>10531</v>
      </c>
      <c r="B83295">
        <v>8.13667E-2</v>
      </c>
      <c r="C83295">
        <v>-1.1164799999999999</v>
      </c>
      <c r="D83295" s="1" t="s">
        <v>21919</v>
      </c>
      <c r="E83295" s="1" t="s">
        <v>21918</v>
      </c>
      <c r="F83295" s="1" t="s">
        <v>10</v>
      </c>
      <c r="G83295" s="1" t="s">
        <v>11</v>
      </c>
    </row>
    <row r="83296" spans="1:7" x14ac:dyDescent="0.25">
      <c r="A83296" s="2" t="s">
        <v>18877</v>
      </c>
      <c r="B83296">
        <v>0.81244899999999998</v>
      </c>
      <c r="C83296">
        <v>1.00949</v>
      </c>
      <c r="D83296" s="1" t="s">
        <v>21919</v>
      </c>
      <c r="E83296" s="1" t="s">
        <v>21918</v>
      </c>
      <c r="F83296" s="1" t="s">
        <v>10</v>
      </c>
      <c r="G83296" s="1" t="s">
        <v>11</v>
      </c>
    </row>
    <row r="83297" spans="1:7" x14ac:dyDescent="0.25">
      <c r="A83297" s="2" t="s">
        <v>18764</v>
      </c>
      <c r="B83297">
        <v>0.992031</v>
      </c>
      <c r="C83297">
        <v>1.0002599999999999</v>
      </c>
      <c r="D83297" s="1" t="s">
        <v>21919</v>
      </c>
      <c r="E83297" s="1" t="s">
        <v>21918</v>
      </c>
      <c r="F83297" s="1" t="s">
        <v>10</v>
      </c>
      <c r="G83297" s="1" t="s">
        <v>11</v>
      </c>
    </row>
    <row r="83298" spans="1:7" x14ac:dyDescent="0.25">
      <c r="A83298" s="2" t="s">
        <v>19988</v>
      </c>
      <c r="B83298">
        <v>6.6593299999999994E-2</v>
      </c>
      <c r="C83298">
        <v>-1.10846</v>
      </c>
      <c r="D83298" s="1" t="s">
        <v>21919</v>
      </c>
      <c r="E83298" s="1" t="s">
        <v>21918</v>
      </c>
      <c r="F83298" s="1" t="s">
        <v>10</v>
      </c>
      <c r="G83298" s="1" t="s">
        <v>11</v>
      </c>
    </row>
    <row r="83299" spans="1:7" x14ac:dyDescent="0.25">
      <c r="A83299" s="2" t="s">
        <v>111</v>
      </c>
      <c r="B83299">
        <v>0.720055</v>
      </c>
      <c r="C83299">
        <v>-1.0271699999999999</v>
      </c>
      <c r="D83299" s="1" t="s">
        <v>21919</v>
      </c>
      <c r="E83299" s="1" t="s">
        <v>21918</v>
      </c>
      <c r="F83299" s="1" t="s">
        <v>10</v>
      </c>
      <c r="G83299" s="1" t="s">
        <v>11</v>
      </c>
    </row>
    <row r="83300" spans="1:7" x14ac:dyDescent="0.25">
      <c r="A83300" s="2" t="s">
        <v>19721</v>
      </c>
      <c r="B83300">
        <v>0.68357299999999999</v>
      </c>
      <c r="C83300">
        <v>-1.0226</v>
      </c>
      <c r="D83300" s="1" t="s">
        <v>21919</v>
      </c>
      <c r="E83300" s="1" t="s">
        <v>21918</v>
      </c>
      <c r="F83300" s="1" t="s">
        <v>10</v>
      </c>
      <c r="G83300" s="1" t="s">
        <v>11</v>
      </c>
    </row>
    <row r="83301" spans="1:7" x14ac:dyDescent="0.25">
      <c r="A83301" s="2" t="s">
        <v>18503</v>
      </c>
      <c r="B83301">
        <v>0.82257100000000005</v>
      </c>
      <c r="C83301">
        <v>-1.01813</v>
      </c>
      <c r="D83301" s="1" t="s">
        <v>21919</v>
      </c>
      <c r="E83301" s="1" t="s">
        <v>21918</v>
      </c>
      <c r="F83301" s="1" t="s">
        <v>10</v>
      </c>
      <c r="G83301" s="1" t="s">
        <v>11</v>
      </c>
    </row>
    <row r="83302" spans="1:7" x14ac:dyDescent="0.25">
      <c r="A83302" s="2" t="s">
        <v>16939</v>
      </c>
      <c r="B83302">
        <v>0.895513</v>
      </c>
      <c r="C83302">
        <v>-1.01065</v>
      </c>
      <c r="D83302" s="1" t="s">
        <v>21919</v>
      </c>
      <c r="E83302" s="1" t="s">
        <v>21918</v>
      </c>
      <c r="F83302" s="1" t="s">
        <v>10</v>
      </c>
      <c r="G83302" s="1" t="s">
        <v>11</v>
      </c>
    </row>
    <row r="83303" spans="1:7" x14ac:dyDescent="0.25">
      <c r="A83303" s="2" t="s">
        <v>21505</v>
      </c>
      <c r="B83303">
        <v>0.276003</v>
      </c>
      <c r="C83303">
        <v>-1.0802799999999999</v>
      </c>
      <c r="D83303" s="1" t="s">
        <v>21919</v>
      </c>
      <c r="E83303" s="1" t="s">
        <v>21918</v>
      </c>
      <c r="F83303" s="1" t="s">
        <v>10</v>
      </c>
      <c r="G83303" s="1" t="s">
        <v>11</v>
      </c>
    </row>
    <row r="83304" spans="1:7" x14ac:dyDescent="0.25">
      <c r="A83304" s="2" t="s">
        <v>3489</v>
      </c>
      <c r="B83304">
        <v>0.68490200000000001</v>
      </c>
      <c r="C83304">
        <v>-1.03227</v>
      </c>
      <c r="D83304" s="1" t="s">
        <v>21919</v>
      </c>
      <c r="E83304" s="1" t="s">
        <v>21918</v>
      </c>
      <c r="F83304" s="1" t="s">
        <v>10</v>
      </c>
      <c r="G83304" s="1" t="s">
        <v>11</v>
      </c>
    </row>
    <row r="83305" spans="1:7" x14ac:dyDescent="0.25">
      <c r="A83305" s="2" t="s">
        <v>4391</v>
      </c>
      <c r="B83305">
        <v>0.98328599999999999</v>
      </c>
      <c r="C83305">
        <v>1.0020199999999999</v>
      </c>
      <c r="D83305" s="1" t="s">
        <v>21919</v>
      </c>
      <c r="E83305" s="1" t="s">
        <v>21918</v>
      </c>
      <c r="F83305" s="1" t="s">
        <v>10</v>
      </c>
      <c r="G83305" s="1" t="s">
        <v>11</v>
      </c>
    </row>
    <row r="83306" spans="1:7" x14ac:dyDescent="0.25">
      <c r="A83306" s="2" t="s">
        <v>7449</v>
      </c>
      <c r="B83306">
        <v>0.160022</v>
      </c>
      <c r="C83306">
        <v>-1.0467900000000001</v>
      </c>
      <c r="D83306" s="1" t="s">
        <v>21919</v>
      </c>
      <c r="E83306" s="1" t="s">
        <v>21918</v>
      </c>
      <c r="F83306" s="1" t="s">
        <v>10</v>
      </c>
      <c r="G83306" s="1" t="s">
        <v>11</v>
      </c>
    </row>
    <row r="83307" spans="1:7" x14ac:dyDescent="0.25">
      <c r="A83307" s="2" t="s">
        <v>11143</v>
      </c>
      <c r="B83307">
        <v>0.661609</v>
      </c>
      <c r="C83307">
        <v>-1.0759799999999999</v>
      </c>
      <c r="D83307" s="1" t="s">
        <v>21919</v>
      </c>
      <c r="E83307" s="1" t="s">
        <v>21918</v>
      </c>
      <c r="F83307" s="1" t="s">
        <v>10</v>
      </c>
      <c r="G83307" s="1" t="s">
        <v>11</v>
      </c>
    </row>
    <row r="83308" spans="1:7" x14ac:dyDescent="0.25">
      <c r="A83308" s="2" t="s">
        <v>19630</v>
      </c>
      <c r="B83308">
        <v>0.36540800000000001</v>
      </c>
      <c r="C83308">
        <v>1.07219</v>
      </c>
      <c r="D83308" s="1" t="s">
        <v>21919</v>
      </c>
      <c r="E83308" s="1" t="s">
        <v>21918</v>
      </c>
      <c r="F83308" s="1" t="s">
        <v>10</v>
      </c>
      <c r="G83308" s="1" t="s">
        <v>11</v>
      </c>
    </row>
    <row r="83309" spans="1:7" x14ac:dyDescent="0.25">
      <c r="A83309" s="2" t="s">
        <v>1327</v>
      </c>
      <c r="B83309">
        <v>0.83196800000000004</v>
      </c>
      <c r="C83309">
        <v>1.01163</v>
      </c>
      <c r="D83309" s="1" t="s">
        <v>21919</v>
      </c>
      <c r="E83309" s="1" t="s">
        <v>21918</v>
      </c>
      <c r="F83309" s="1" t="s">
        <v>10</v>
      </c>
      <c r="G83309" s="1" t="s">
        <v>11</v>
      </c>
    </row>
    <row r="83310" spans="1:7" x14ac:dyDescent="0.25">
      <c r="A83310" s="2" t="s">
        <v>11423</v>
      </c>
      <c r="B83310">
        <v>0.74759600000000004</v>
      </c>
      <c r="C83310">
        <v>1.0203</v>
      </c>
      <c r="D83310" s="1" t="s">
        <v>21919</v>
      </c>
      <c r="E83310" s="1" t="s">
        <v>21918</v>
      </c>
      <c r="F83310" s="1" t="s">
        <v>10</v>
      </c>
      <c r="G83310" s="1" t="s">
        <v>11</v>
      </c>
    </row>
    <row r="83311" spans="1:7" x14ac:dyDescent="0.25">
      <c r="A83311" s="2" t="s">
        <v>13983</v>
      </c>
      <c r="B83311">
        <v>0.144954</v>
      </c>
      <c r="C83311">
        <v>-1.0521199999999999</v>
      </c>
      <c r="D83311" s="1" t="s">
        <v>21919</v>
      </c>
      <c r="E83311" s="1" t="s">
        <v>21918</v>
      </c>
      <c r="F83311" s="1" t="s">
        <v>10</v>
      </c>
      <c r="G83311" s="1" t="s">
        <v>11</v>
      </c>
    </row>
    <row r="83312" spans="1:7" x14ac:dyDescent="0.25">
      <c r="A83312" s="2" t="s">
        <v>18993</v>
      </c>
      <c r="B83312">
        <v>0.61608700000000005</v>
      </c>
      <c r="C83312">
        <v>-1.01824</v>
      </c>
      <c r="D83312" s="1" t="s">
        <v>21919</v>
      </c>
      <c r="E83312" s="1" t="s">
        <v>21918</v>
      </c>
      <c r="F83312" s="1" t="s">
        <v>10</v>
      </c>
      <c r="G83312" s="1" t="s">
        <v>11</v>
      </c>
    </row>
    <row r="83313" spans="1:7" x14ac:dyDescent="0.25">
      <c r="A83313" s="2" t="s">
        <v>6109</v>
      </c>
      <c r="B83313">
        <v>5.6032400000000003E-2</v>
      </c>
      <c r="C83313">
        <v>1.08907</v>
      </c>
      <c r="D83313" s="1" t="s">
        <v>21919</v>
      </c>
      <c r="E83313" s="1" t="s">
        <v>21918</v>
      </c>
      <c r="F83313" s="1" t="s">
        <v>10</v>
      </c>
      <c r="G83313" s="1" t="s">
        <v>11</v>
      </c>
    </row>
    <row r="83314" spans="1:7" x14ac:dyDescent="0.25">
      <c r="A83314" s="2" t="s">
        <v>648</v>
      </c>
      <c r="B83314">
        <v>0.54496599999999995</v>
      </c>
      <c r="C83314">
        <v>-1.03684</v>
      </c>
      <c r="D83314" s="1" t="s">
        <v>21919</v>
      </c>
      <c r="E83314" s="1" t="s">
        <v>21918</v>
      </c>
      <c r="F83314" s="1" t="s">
        <v>10</v>
      </c>
      <c r="G83314" s="1" t="s">
        <v>11</v>
      </c>
    </row>
    <row r="83315" spans="1:7" x14ac:dyDescent="0.25">
      <c r="A83315" s="2" t="s">
        <v>17630</v>
      </c>
      <c r="B83315">
        <v>0.64524499999999996</v>
      </c>
      <c r="C83315">
        <v>1.02362</v>
      </c>
      <c r="D83315" s="1" t="s">
        <v>21919</v>
      </c>
      <c r="E83315" s="1" t="s">
        <v>21918</v>
      </c>
      <c r="F83315" s="1" t="s">
        <v>10</v>
      </c>
      <c r="G83315" s="1" t="s">
        <v>11</v>
      </c>
    </row>
    <row r="83316" spans="1:7" x14ac:dyDescent="0.25">
      <c r="A83316" s="2" t="s">
        <v>16219</v>
      </c>
      <c r="B83316">
        <v>0.94497299999999995</v>
      </c>
      <c r="C83316">
        <v>-1.0016099999999999</v>
      </c>
      <c r="D83316" s="1" t="s">
        <v>21919</v>
      </c>
      <c r="E83316" s="1" t="s">
        <v>21918</v>
      </c>
      <c r="F83316" s="1" t="s">
        <v>10</v>
      </c>
      <c r="G83316" s="1" t="s">
        <v>11</v>
      </c>
    </row>
    <row r="83317" spans="1:7" x14ac:dyDescent="0.25">
      <c r="A83317" s="2" t="s">
        <v>17979</v>
      </c>
      <c r="B83317">
        <v>0.35261300000000001</v>
      </c>
      <c r="C83317">
        <v>1.0218100000000001</v>
      </c>
      <c r="D83317" s="1" t="s">
        <v>21919</v>
      </c>
      <c r="E83317" s="1" t="s">
        <v>21918</v>
      </c>
      <c r="F83317" s="1" t="s">
        <v>10</v>
      </c>
      <c r="G83317" s="1" t="s">
        <v>11</v>
      </c>
    </row>
    <row r="83318" spans="1:7" x14ac:dyDescent="0.25">
      <c r="A83318" s="2" t="s">
        <v>19119</v>
      </c>
      <c r="B83318">
        <v>0.88059500000000002</v>
      </c>
      <c r="C83318">
        <v>1.014</v>
      </c>
      <c r="D83318" s="1" t="s">
        <v>21919</v>
      </c>
      <c r="E83318" s="1" t="s">
        <v>21918</v>
      </c>
      <c r="F83318" s="1" t="s">
        <v>10</v>
      </c>
      <c r="G83318" s="1" t="s">
        <v>11</v>
      </c>
    </row>
    <row r="83319" spans="1:7" x14ac:dyDescent="0.25">
      <c r="A83319" s="2" t="s">
        <v>10836</v>
      </c>
      <c r="B83319">
        <v>0.58199699999999999</v>
      </c>
      <c r="C83319">
        <v>-1.03729</v>
      </c>
      <c r="D83319" s="1" t="s">
        <v>21919</v>
      </c>
      <c r="E83319" s="1" t="s">
        <v>21918</v>
      </c>
      <c r="F83319" s="1" t="s">
        <v>10</v>
      </c>
      <c r="G83319" s="1" t="s">
        <v>11</v>
      </c>
    </row>
    <row r="83320" spans="1:7" x14ac:dyDescent="0.25">
      <c r="A83320" s="2" t="s">
        <v>12766</v>
      </c>
      <c r="B83320">
        <v>0.54804600000000003</v>
      </c>
      <c r="C83320">
        <v>1.0455000000000001</v>
      </c>
      <c r="D83320" s="1" t="s">
        <v>21919</v>
      </c>
      <c r="E83320" s="1" t="s">
        <v>21918</v>
      </c>
      <c r="F83320" s="1" t="s">
        <v>10</v>
      </c>
      <c r="G83320" s="1" t="s">
        <v>11</v>
      </c>
    </row>
    <row r="83321" spans="1:7" x14ac:dyDescent="0.25">
      <c r="A83321" s="2" t="s">
        <v>15862</v>
      </c>
      <c r="B83321">
        <v>0.83665699999999998</v>
      </c>
      <c r="C83321">
        <v>-1.01467</v>
      </c>
      <c r="D83321" s="1" t="s">
        <v>21919</v>
      </c>
      <c r="E83321" s="1" t="s">
        <v>21918</v>
      </c>
      <c r="F83321" s="1" t="s">
        <v>10</v>
      </c>
      <c r="G83321" s="1" t="s">
        <v>11</v>
      </c>
    </row>
    <row r="83322" spans="1:7" x14ac:dyDescent="0.25">
      <c r="A83322" s="2" t="s">
        <v>7831</v>
      </c>
      <c r="B83322">
        <v>0.734815</v>
      </c>
      <c r="C83322">
        <v>-1.01786</v>
      </c>
      <c r="D83322" s="1" t="s">
        <v>21919</v>
      </c>
      <c r="E83322" s="1" t="s">
        <v>21918</v>
      </c>
      <c r="F83322" s="1" t="s">
        <v>10</v>
      </c>
      <c r="G83322" s="1" t="s">
        <v>11</v>
      </c>
    </row>
    <row r="83323" spans="1:7" x14ac:dyDescent="0.25">
      <c r="A83323" s="2" t="s">
        <v>8406</v>
      </c>
      <c r="B83323">
        <v>2.88197E-2</v>
      </c>
      <c r="C83323">
        <v>1.15228</v>
      </c>
      <c r="D83323" s="1" t="s">
        <v>21919</v>
      </c>
      <c r="E83323" s="1" t="s">
        <v>21918</v>
      </c>
      <c r="F83323" s="1" t="s">
        <v>10</v>
      </c>
      <c r="G83323" s="1" t="s">
        <v>11</v>
      </c>
    </row>
    <row r="83324" spans="1:7" x14ac:dyDescent="0.25">
      <c r="A83324" s="2" t="s">
        <v>1947</v>
      </c>
      <c r="B83324">
        <v>0.36205599999999999</v>
      </c>
      <c r="C83324">
        <v>-1.06308</v>
      </c>
      <c r="D83324" s="1" t="s">
        <v>21919</v>
      </c>
      <c r="E83324" s="1" t="s">
        <v>21918</v>
      </c>
      <c r="F83324" s="1" t="s">
        <v>10</v>
      </c>
      <c r="G83324" s="1" t="s">
        <v>11</v>
      </c>
    </row>
    <row r="83325" spans="1:7" x14ac:dyDescent="0.25">
      <c r="A83325" s="2" t="s">
        <v>17247</v>
      </c>
      <c r="B83325">
        <v>0.68349300000000002</v>
      </c>
      <c r="C83325">
        <v>-1.02918</v>
      </c>
      <c r="D83325" s="1" t="s">
        <v>21919</v>
      </c>
      <c r="E83325" s="1" t="s">
        <v>21918</v>
      </c>
      <c r="F83325" s="1" t="s">
        <v>10</v>
      </c>
      <c r="G83325" s="1" t="s">
        <v>11</v>
      </c>
    </row>
    <row r="83326" spans="1:7" x14ac:dyDescent="0.25">
      <c r="A83326" s="2" t="s">
        <v>3722</v>
      </c>
      <c r="B83326">
        <v>0.96877400000000002</v>
      </c>
      <c r="C83326">
        <v>-1.0018400000000001</v>
      </c>
      <c r="D83326" s="1" t="s">
        <v>21919</v>
      </c>
      <c r="E83326" s="1" t="s">
        <v>21918</v>
      </c>
      <c r="F83326" s="1" t="s">
        <v>10</v>
      </c>
      <c r="G83326" s="1" t="s">
        <v>11</v>
      </c>
    </row>
    <row r="83327" spans="1:7" x14ac:dyDescent="0.25">
      <c r="A83327" s="2" t="s">
        <v>16806</v>
      </c>
      <c r="B83327">
        <v>0.27818599999999999</v>
      </c>
      <c r="C83327">
        <v>-1.0694300000000001</v>
      </c>
      <c r="D83327" s="1" t="s">
        <v>21919</v>
      </c>
      <c r="E83327" s="1" t="s">
        <v>21918</v>
      </c>
      <c r="F83327" s="1" t="s">
        <v>10</v>
      </c>
      <c r="G83327" s="1" t="s">
        <v>11</v>
      </c>
    </row>
    <row r="83328" spans="1:7" x14ac:dyDescent="0.25">
      <c r="A83328" s="2" t="s">
        <v>3302</v>
      </c>
      <c r="B83328">
        <v>0.93120400000000003</v>
      </c>
      <c r="C83328">
        <v>-1.0060100000000001</v>
      </c>
      <c r="D83328" s="1" t="s">
        <v>21919</v>
      </c>
      <c r="E83328" s="1" t="s">
        <v>21918</v>
      </c>
      <c r="F83328" s="1" t="s">
        <v>10</v>
      </c>
      <c r="G83328" s="1" t="s">
        <v>11</v>
      </c>
    </row>
    <row r="83329" spans="1:7" x14ac:dyDescent="0.25">
      <c r="A83329" s="2" t="s">
        <v>14704</v>
      </c>
      <c r="B83329">
        <v>0.545157</v>
      </c>
      <c r="C83329">
        <v>-1.0206999999999999</v>
      </c>
      <c r="D83329" s="1" t="s">
        <v>21919</v>
      </c>
      <c r="E83329" s="1" t="s">
        <v>21918</v>
      </c>
      <c r="F83329" s="1" t="s">
        <v>10</v>
      </c>
      <c r="G83329" s="1" t="s">
        <v>11</v>
      </c>
    </row>
    <row r="83330" spans="1:7" x14ac:dyDescent="0.25">
      <c r="A83330" s="2" t="s">
        <v>19818</v>
      </c>
      <c r="B83330">
        <v>0.107127</v>
      </c>
      <c r="C83330">
        <v>1.09755</v>
      </c>
      <c r="D83330" s="1" t="s">
        <v>21919</v>
      </c>
      <c r="E83330" s="1" t="s">
        <v>21918</v>
      </c>
      <c r="F83330" s="1" t="s">
        <v>10</v>
      </c>
      <c r="G83330" s="1" t="s">
        <v>11</v>
      </c>
    </row>
    <row r="83331" spans="1:7" x14ac:dyDescent="0.25">
      <c r="A83331" s="2" t="s">
        <v>5224</v>
      </c>
      <c r="B83331">
        <v>0.34313300000000002</v>
      </c>
      <c r="C83331">
        <v>1.03668</v>
      </c>
      <c r="D83331" s="1" t="s">
        <v>21919</v>
      </c>
      <c r="E83331" s="1" t="s">
        <v>21918</v>
      </c>
      <c r="F83331" s="1" t="s">
        <v>10</v>
      </c>
      <c r="G83331" s="1" t="s">
        <v>11</v>
      </c>
    </row>
    <row r="83332" spans="1:7" x14ac:dyDescent="0.25">
      <c r="A83332" s="2" t="s">
        <v>17168</v>
      </c>
      <c r="B83332">
        <v>0.56813000000000002</v>
      </c>
      <c r="C83332">
        <v>-1.0630599999999999</v>
      </c>
      <c r="D83332" s="1" t="s">
        <v>21919</v>
      </c>
      <c r="E83332" s="1" t="s">
        <v>21918</v>
      </c>
      <c r="F83332" s="1" t="s">
        <v>10</v>
      </c>
      <c r="G83332" s="1" t="s">
        <v>11</v>
      </c>
    </row>
    <row r="83333" spans="1:7" x14ac:dyDescent="0.25">
      <c r="A83333" s="2" t="s">
        <v>12318</v>
      </c>
      <c r="B83333">
        <v>0.22237799999999999</v>
      </c>
      <c r="C83333">
        <v>-1.09083</v>
      </c>
      <c r="D83333" s="1" t="s">
        <v>21919</v>
      </c>
      <c r="E83333" s="1" t="s">
        <v>21918</v>
      </c>
      <c r="F83333" s="1" t="s">
        <v>10</v>
      </c>
      <c r="G83333" s="1" t="s">
        <v>11</v>
      </c>
    </row>
    <row r="83334" spans="1:7" x14ac:dyDescent="0.25">
      <c r="A83334" s="2" t="s">
        <v>21180</v>
      </c>
      <c r="B83334">
        <v>0.29981600000000003</v>
      </c>
      <c r="C83334">
        <v>1.1045700000000001</v>
      </c>
      <c r="D83334" s="1" t="s">
        <v>21919</v>
      </c>
      <c r="E83334" s="1" t="s">
        <v>21918</v>
      </c>
      <c r="F83334" s="1" t="s">
        <v>10</v>
      </c>
      <c r="G83334" s="1" t="s">
        <v>11</v>
      </c>
    </row>
    <row r="83335" spans="1:7" x14ac:dyDescent="0.25">
      <c r="A83335" s="2" t="s">
        <v>21011</v>
      </c>
      <c r="B83335">
        <v>0.25373200000000001</v>
      </c>
      <c r="C83335">
        <v>-1.05487</v>
      </c>
      <c r="D83335" s="1" t="s">
        <v>21919</v>
      </c>
      <c r="E83335" s="1" t="s">
        <v>21918</v>
      </c>
      <c r="F83335" s="1" t="s">
        <v>10</v>
      </c>
      <c r="G83335" s="1" t="s">
        <v>11</v>
      </c>
    </row>
    <row r="83336" spans="1:7" x14ac:dyDescent="0.25">
      <c r="A83336" s="2" t="s">
        <v>9903</v>
      </c>
      <c r="B83336">
        <v>0.741089</v>
      </c>
      <c r="C83336">
        <v>1.0224800000000001</v>
      </c>
      <c r="D83336" s="1" t="s">
        <v>21919</v>
      </c>
      <c r="E83336" s="1" t="s">
        <v>21918</v>
      </c>
      <c r="F83336" s="1" t="s">
        <v>10</v>
      </c>
      <c r="G83336" s="1" t="s">
        <v>11</v>
      </c>
    </row>
    <row r="83337" spans="1:7" x14ac:dyDescent="0.25">
      <c r="A83337" s="2" t="s">
        <v>21637</v>
      </c>
      <c r="B83337">
        <v>0.74856299999999998</v>
      </c>
      <c r="C83337">
        <v>1.02518</v>
      </c>
      <c r="D83337" s="1" t="s">
        <v>21919</v>
      </c>
      <c r="E83337" s="1" t="s">
        <v>21918</v>
      </c>
      <c r="F83337" s="1" t="s">
        <v>10</v>
      </c>
      <c r="G83337" s="1" t="s">
        <v>11</v>
      </c>
    </row>
    <row r="83338" spans="1:7" x14ac:dyDescent="0.25">
      <c r="A83338" s="2" t="s">
        <v>18315</v>
      </c>
      <c r="B83338">
        <v>0.72630899999999998</v>
      </c>
      <c r="C83338">
        <v>1.02182</v>
      </c>
      <c r="D83338" s="1" t="s">
        <v>21919</v>
      </c>
      <c r="E83338" s="1" t="s">
        <v>21918</v>
      </c>
      <c r="F83338" s="1" t="s">
        <v>10</v>
      </c>
      <c r="G83338" s="1" t="s">
        <v>11</v>
      </c>
    </row>
    <row r="83339" spans="1:7" x14ac:dyDescent="0.25">
      <c r="A83339" s="2" t="s">
        <v>15434</v>
      </c>
      <c r="B83339">
        <v>0.184249</v>
      </c>
      <c r="C83339">
        <v>1.04922</v>
      </c>
      <c r="D83339" s="1" t="s">
        <v>21919</v>
      </c>
      <c r="E83339" s="1" t="s">
        <v>21918</v>
      </c>
      <c r="F83339" s="1" t="s">
        <v>10</v>
      </c>
      <c r="G83339" s="1" t="s">
        <v>11</v>
      </c>
    </row>
    <row r="83340" spans="1:7" x14ac:dyDescent="0.25">
      <c r="A83340" s="2" t="s">
        <v>19724</v>
      </c>
      <c r="B83340">
        <v>0.998668</v>
      </c>
      <c r="C83340">
        <v>-1.0001199999999999</v>
      </c>
      <c r="D83340" s="1" t="s">
        <v>21919</v>
      </c>
      <c r="E83340" s="1" t="s">
        <v>21918</v>
      </c>
      <c r="F83340" s="1" t="s">
        <v>10</v>
      </c>
      <c r="G83340" s="1" t="s">
        <v>11</v>
      </c>
    </row>
    <row r="83341" spans="1:7" x14ac:dyDescent="0.25">
      <c r="A83341" s="2" t="s">
        <v>4762</v>
      </c>
      <c r="B83341">
        <v>0.99484499999999998</v>
      </c>
      <c r="C83341">
        <v>1.0003299999999999</v>
      </c>
      <c r="D83341" s="1" t="s">
        <v>21919</v>
      </c>
      <c r="E83341" s="1" t="s">
        <v>21918</v>
      </c>
      <c r="F83341" s="1" t="s">
        <v>10</v>
      </c>
      <c r="G83341" s="1" t="s">
        <v>11</v>
      </c>
    </row>
    <row r="83342" spans="1:7" x14ac:dyDescent="0.25">
      <c r="A83342" s="2" t="s">
        <v>10846</v>
      </c>
      <c r="B83342">
        <v>0.43944899999999998</v>
      </c>
      <c r="C83342">
        <v>1.0502800000000001</v>
      </c>
      <c r="D83342" s="1" t="s">
        <v>21919</v>
      </c>
      <c r="E83342" s="1" t="s">
        <v>21918</v>
      </c>
      <c r="F83342" s="1" t="s">
        <v>10</v>
      </c>
      <c r="G83342" s="1" t="s">
        <v>11</v>
      </c>
    </row>
    <row r="83343" spans="1:7" x14ac:dyDescent="0.25">
      <c r="A83343" s="2" t="s">
        <v>20617</v>
      </c>
      <c r="B83343">
        <v>0.67055200000000004</v>
      </c>
      <c r="C83343">
        <v>-1.02569</v>
      </c>
      <c r="D83343" s="1" t="s">
        <v>21919</v>
      </c>
      <c r="E83343" s="1" t="s">
        <v>21918</v>
      </c>
      <c r="F83343" s="1" t="s">
        <v>10</v>
      </c>
      <c r="G83343" s="1" t="s">
        <v>11</v>
      </c>
    </row>
    <row r="83344" spans="1:7" x14ac:dyDescent="0.25">
      <c r="A83344" s="2" t="s">
        <v>10504</v>
      </c>
      <c r="B83344">
        <v>0.17702000000000001</v>
      </c>
      <c r="C83344">
        <v>-1.06332</v>
      </c>
      <c r="D83344" s="1" t="s">
        <v>21919</v>
      </c>
      <c r="E83344" s="1" t="s">
        <v>21918</v>
      </c>
      <c r="F83344" s="1" t="s">
        <v>10</v>
      </c>
      <c r="G83344" s="1" t="s">
        <v>11</v>
      </c>
    </row>
    <row r="83345" spans="1:7" x14ac:dyDescent="0.25">
      <c r="A83345" s="2" t="s">
        <v>674</v>
      </c>
      <c r="B83345">
        <v>0.810006</v>
      </c>
      <c r="C83345">
        <v>-1.01006</v>
      </c>
      <c r="D83345" s="1" t="s">
        <v>21919</v>
      </c>
      <c r="E83345" s="1" t="s">
        <v>21918</v>
      </c>
      <c r="F83345" s="1" t="s">
        <v>10</v>
      </c>
      <c r="G83345" s="1" t="s">
        <v>11</v>
      </c>
    </row>
    <row r="83346" spans="1:7" x14ac:dyDescent="0.25">
      <c r="A83346" s="2" t="s">
        <v>11006</v>
      </c>
      <c r="B83346">
        <v>0.53606600000000004</v>
      </c>
      <c r="C83346">
        <v>1.0344899999999999</v>
      </c>
      <c r="D83346" s="1" t="s">
        <v>21919</v>
      </c>
      <c r="E83346" s="1" t="s">
        <v>21918</v>
      </c>
      <c r="F83346" s="1" t="s">
        <v>10</v>
      </c>
      <c r="G83346" s="1" t="s">
        <v>11</v>
      </c>
    </row>
    <row r="83347" spans="1:7" x14ac:dyDescent="0.25">
      <c r="A83347" s="2" t="s">
        <v>19353</v>
      </c>
      <c r="B83347">
        <v>0.136438</v>
      </c>
      <c r="C83347">
        <v>-1.0727599999999999</v>
      </c>
      <c r="D83347" s="1" t="s">
        <v>21919</v>
      </c>
      <c r="E83347" s="1" t="s">
        <v>21918</v>
      </c>
      <c r="F83347" s="1" t="s">
        <v>10</v>
      </c>
      <c r="G83347" s="1" t="s">
        <v>11</v>
      </c>
    </row>
    <row r="83348" spans="1:7" x14ac:dyDescent="0.25">
      <c r="A83348" s="2" t="s">
        <v>9195</v>
      </c>
      <c r="B83348">
        <v>0.671377</v>
      </c>
      <c r="C83348">
        <v>1.0283800000000001</v>
      </c>
      <c r="D83348" s="1" t="s">
        <v>21919</v>
      </c>
      <c r="E83348" s="1" t="s">
        <v>21918</v>
      </c>
      <c r="F83348" s="1" t="s">
        <v>10</v>
      </c>
      <c r="G83348" s="1" t="s">
        <v>11</v>
      </c>
    </row>
    <row r="83349" spans="1:7" x14ac:dyDescent="0.25">
      <c r="A83349" s="2" t="s">
        <v>5226</v>
      </c>
      <c r="B83349">
        <v>0.61143499999999995</v>
      </c>
      <c r="C83349">
        <v>-1.05206</v>
      </c>
      <c r="D83349" s="1" t="s">
        <v>21919</v>
      </c>
      <c r="E83349" s="1" t="s">
        <v>21918</v>
      </c>
      <c r="F83349" s="1" t="s">
        <v>10</v>
      </c>
      <c r="G83349" s="1" t="s">
        <v>11</v>
      </c>
    </row>
    <row r="83350" spans="1:7" x14ac:dyDescent="0.25">
      <c r="A83350" s="2" t="s">
        <v>11888</v>
      </c>
      <c r="B83350">
        <v>0.436803</v>
      </c>
      <c r="C83350">
        <v>-1.0785</v>
      </c>
      <c r="D83350" s="1" t="s">
        <v>21919</v>
      </c>
      <c r="E83350" s="1" t="s">
        <v>21918</v>
      </c>
      <c r="F83350" s="1" t="s">
        <v>10</v>
      </c>
      <c r="G83350" s="1" t="s">
        <v>11</v>
      </c>
    </row>
    <row r="83351" spans="1:7" x14ac:dyDescent="0.25">
      <c r="A83351" s="2" t="s">
        <v>12809</v>
      </c>
      <c r="B83351">
        <v>0.88440399999999997</v>
      </c>
      <c r="C83351">
        <v>1.00499</v>
      </c>
      <c r="D83351" s="1" t="s">
        <v>21919</v>
      </c>
      <c r="E83351" s="1" t="s">
        <v>21918</v>
      </c>
      <c r="F83351" s="1" t="s">
        <v>10</v>
      </c>
      <c r="G83351" s="1" t="s">
        <v>11</v>
      </c>
    </row>
    <row r="83352" spans="1:7" x14ac:dyDescent="0.25">
      <c r="A83352" s="2" t="s">
        <v>13388</v>
      </c>
      <c r="B83352">
        <v>0.60217100000000001</v>
      </c>
      <c r="C83352">
        <v>-1.13043</v>
      </c>
      <c r="D83352" s="1" t="s">
        <v>21919</v>
      </c>
      <c r="E83352" s="1" t="s">
        <v>21918</v>
      </c>
      <c r="F83352" s="1" t="s">
        <v>10</v>
      </c>
      <c r="G83352" s="1" t="s">
        <v>11</v>
      </c>
    </row>
    <row r="83353" spans="1:7" x14ac:dyDescent="0.25">
      <c r="A83353" s="2" t="s">
        <v>6870</v>
      </c>
      <c r="B83353">
        <v>0.65105500000000005</v>
      </c>
      <c r="C83353">
        <v>-1.0241199999999999</v>
      </c>
      <c r="D83353" s="1" t="s">
        <v>21919</v>
      </c>
      <c r="E83353" s="1" t="s">
        <v>21918</v>
      </c>
      <c r="F83353" s="1" t="s">
        <v>10</v>
      </c>
      <c r="G83353" s="1" t="s">
        <v>11</v>
      </c>
    </row>
    <row r="83354" spans="1:7" x14ac:dyDescent="0.25">
      <c r="A83354" s="2" t="s">
        <v>13352</v>
      </c>
      <c r="B83354">
        <v>8.7841600000000006E-2</v>
      </c>
      <c r="C83354">
        <v>-1.03443</v>
      </c>
      <c r="D83354" s="1" t="s">
        <v>21919</v>
      </c>
      <c r="E83354" s="1" t="s">
        <v>21918</v>
      </c>
      <c r="F83354" s="1" t="s">
        <v>10</v>
      </c>
      <c r="G83354" s="1" t="s">
        <v>11</v>
      </c>
    </row>
    <row r="83355" spans="1:7" x14ac:dyDescent="0.25">
      <c r="A83355" s="2" t="s">
        <v>6064</v>
      </c>
      <c r="B83355">
        <v>0.87118899999999999</v>
      </c>
      <c r="C83355">
        <v>-1.0158100000000001</v>
      </c>
      <c r="D83355" s="1" t="s">
        <v>21919</v>
      </c>
      <c r="E83355" s="1" t="s">
        <v>21918</v>
      </c>
      <c r="F83355" s="1" t="s">
        <v>10</v>
      </c>
      <c r="G83355" s="1" t="s">
        <v>11</v>
      </c>
    </row>
    <row r="83356" spans="1:7" x14ac:dyDescent="0.25">
      <c r="A83356" s="2" t="s">
        <v>6784</v>
      </c>
      <c r="B83356">
        <v>0.25579499999999999</v>
      </c>
      <c r="C83356">
        <v>1.0656300000000001</v>
      </c>
      <c r="D83356" s="1" t="s">
        <v>21919</v>
      </c>
      <c r="E83356" s="1" t="s">
        <v>21918</v>
      </c>
      <c r="F83356" s="1" t="s">
        <v>10</v>
      </c>
      <c r="G83356" s="1" t="s">
        <v>11</v>
      </c>
    </row>
    <row r="83357" spans="1:7" x14ac:dyDescent="0.25">
      <c r="A83357" s="2" t="s">
        <v>16321</v>
      </c>
      <c r="B83357">
        <v>0.37602799999999997</v>
      </c>
      <c r="C83357">
        <v>1.0831</v>
      </c>
      <c r="D83357" s="1" t="s">
        <v>21919</v>
      </c>
      <c r="E83357" s="1" t="s">
        <v>21918</v>
      </c>
      <c r="F83357" s="1" t="s">
        <v>10</v>
      </c>
      <c r="G83357" s="1" t="s">
        <v>11</v>
      </c>
    </row>
    <row r="83358" spans="1:7" x14ac:dyDescent="0.25">
      <c r="A83358" s="2" t="s">
        <v>2297</v>
      </c>
      <c r="B83358">
        <v>3.0521199999999998E-2</v>
      </c>
      <c r="C83358">
        <v>-1.2295499999999999</v>
      </c>
      <c r="D83358" s="1" t="s">
        <v>21919</v>
      </c>
      <c r="E83358" s="1" t="s">
        <v>21918</v>
      </c>
      <c r="F83358" s="1" t="s">
        <v>10</v>
      </c>
      <c r="G83358" s="1" t="s">
        <v>11</v>
      </c>
    </row>
    <row r="83359" spans="1:7" x14ac:dyDescent="0.25">
      <c r="A83359" s="2" t="s">
        <v>13008</v>
      </c>
      <c r="B83359">
        <v>0.44762099999999999</v>
      </c>
      <c r="C83359">
        <v>1.0494399999999999</v>
      </c>
      <c r="D83359" s="1" t="s">
        <v>21919</v>
      </c>
      <c r="E83359" s="1" t="s">
        <v>21918</v>
      </c>
      <c r="F83359" s="1" t="s">
        <v>10</v>
      </c>
      <c r="G83359" s="1" t="s">
        <v>11</v>
      </c>
    </row>
    <row r="83360" spans="1:7" x14ac:dyDescent="0.25">
      <c r="A83360" s="2" t="s">
        <v>15591</v>
      </c>
      <c r="B83360">
        <v>7.1887999999999994E-2</v>
      </c>
      <c r="C83360">
        <v>1.10771</v>
      </c>
      <c r="D83360" s="1" t="s">
        <v>21919</v>
      </c>
      <c r="E83360" s="1" t="s">
        <v>21918</v>
      </c>
      <c r="F83360" s="1" t="s">
        <v>10</v>
      </c>
      <c r="G83360" s="1" t="s">
        <v>11</v>
      </c>
    </row>
    <row r="83361" spans="1:7" x14ac:dyDescent="0.25">
      <c r="A83361" s="2" t="s">
        <v>6686</v>
      </c>
      <c r="B83361">
        <v>9.3896900000000005E-2</v>
      </c>
      <c r="C83361">
        <v>-1.1914899999999999</v>
      </c>
      <c r="D83361" s="1" t="s">
        <v>21919</v>
      </c>
      <c r="E83361" s="1" t="s">
        <v>21918</v>
      </c>
      <c r="F83361" s="1" t="s">
        <v>10</v>
      </c>
      <c r="G83361" s="1" t="s">
        <v>11</v>
      </c>
    </row>
    <row r="83362" spans="1:7" x14ac:dyDescent="0.25">
      <c r="A83362" s="2" t="s">
        <v>8611</v>
      </c>
      <c r="B83362">
        <v>0.26338499999999998</v>
      </c>
      <c r="C83362">
        <v>1.10175</v>
      </c>
      <c r="D83362" s="1" t="s">
        <v>21919</v>
      </c>
      <c r="E83362" s="1" t="s">
        <v>21918</v>
      </c>
      <c r="F83362" s="1" t="s">
        <v>10</v>
      </c>
      <c r="G83362" s="1" t="s">
        <v>11</v>
      </c>
    </row>
    <row r="83363" spans="1:7" x14ac:dyDescent="0.25">
      <c r="A83363" s="2" t="s">
        <v>3197</v>
      </c>
      <c r="B83363">
        <v>0.535914</v>
      </c>
      <c r="C83363">
        <v>1.0465599999999999</v>
      </c>
      <c r="D83363" s="1" t="s">
        <v>21919</v>
      </c>
      <c r="E83363" s="1" t="s">
        <v>21918</v>
      </c>
      <c r="F83363" s="1" t="s">
        <v>10</v>
      </c>
      <c r="G83363" s="1" t="s">
        <v>11</v>
      </c>
    </row>
    <row r="83364" spans="1:7" x14ac:dyDescent="0.25">
      <c r="A83364" s="2" t="s">
        <v>7408</v>
      </c>
      <c r="B83364">
        <v>0.95522700000000005</v>
      </c>
      <c r="C83364">
        <v>1.00285</v>
      </c>
      <c r="D83364" s="1" t="s">
        <v>21919</v>
      </c>
      <c r="E83364" s="1" t="s">
        <v>21918</v>
      </c>
      <c r="F83364" s="1" t="s">
        <v>10</v>
      </c>
      <c r="G83364" s="1" t="s">
        <v>11</v>
      </c>
    </row>
    <row r="83365" spans="1:7" x14ac:dyDescent="0.25">
      <c r="A83365" s="2" t="s">
        <v>1167</v>
      </c>
      <c r="B83365">
        <v>0.72005300000000005</v>
      </c>
      <c r="C83365">
        <v>-1.01539</v>
      </c>
      <c r="D83365" s="1" t="s">
        <v>21919</v>
      </c>
      <c r="E83365" s="1" t="s">
        <v>21918</v>
      </c>
      <c r="F83365" s="1" t="s">
        <v>10</v>
      </c>
      <c r="G83365" s="1" t="s">
        <v>11</v>
      </c>
    </row>
    <row r="83366" spans="1:7" x14ac:dyDescent="0.25">
      <c r="A83366" s="2" t="s">
        <v>19850</v>
      </c>
      <c r="B83366">
        <v>0.438581</v>
      </c>
      <c r="C83366">
        <v>-1.01275</v>
      </c>
      <c r="D83366" s="1" t="s">
        <v>21919</v>
      </c>
      <c r="E83366" s="1" t="s">
        <v>21918</v>
      </c>
      <c r="F83366" s="1" t="s">
        <v>10</v>
      </c>
      <c r="G83366" s="1" t="s">
        <v>11</v>
      </c>
    </row>
    <row r="83367" spans="1:7" x14ac:dyDescent="0.25">
      <c r="A83367" s="2" t="s">
        <v>2037</v>
      </c>
      <c r="B83367">
        <v>0.90347500000000003</v>
      </c>
      <c r="C83367">
        <v>-1.00682</v>
      </c>
      <c r="D83367" s="1" t="s">
        <v>21919</v>
      </c>
      <c r="E83367" s="1" t="s">
        <v>21918</v>
      </c>
      <c r="F83367" s="1" t="s">
        <v>10</v>
      </c>
      <c r="G83367" s="1" t="s">
        <v>11</v>
      </c>
    </row>
    <row r="83368" spans="1:7" x14ac:dyDescent="0.25">
      <c r="A83368" s="2" t="s">
        <v>2037</v>
      </c>
      <c r="B83368">
        <v>0.90347500000000003</v>
      </c>
      <c r="C83368">
        <v>-1.00682</v>
      </c>
      <c r="D83368" s="1" t="s">
        <v>21919</v>
      </c>
      <c r="E83368" s="1" t="s">
        <v>21918</v>
      </c>
      <c r="F83368" s="1" t="s">
        <v>10</v>
      </c>
      <c r="G83368" s="1" t="s">
        <v>11</v>
      </c>
    </row>
    <row r="83369" spans="1:7" x14ac:dyDescent="0.25">
      <c r="A83369" s="2" t="s">
        <v>68</v>
      </c>
      <c r="B83369">
        <v>0.99582300000000001</v>
      </c>
      <c r="C83369">
        <v>-1.0002899999999999</v>
      </c>
      <c r="D83369" s="1" t="s">
        <v>21919</v>
      </c>
      <c r="E83369" s="1" t="s">
        <v>21918</v>
      </c>
      <c r="F83369" s="1" t="s">
        <v>10</v>
      </c>
      <c r="G83369" s="1" t="s">
        <v>11</v>
      </c>
    </row>
    <row r="83370" spans="1:7" x14ac:dyDescent="0.25">
      <c r="A83370" s="2" t="s">
        <v>12896</v>
      </c>
      <c r="B83370">
        <v>0.38477299999999998</v>
      </c>
      <c r="C83370">
        <v>1.0567899999999999</v>
      </c>
      <c r="D83370" s="1" t="s">
        <v>21919</v>
      </c>
      <c r="E83370" s="1" t="s">
        <v>21918</v>
      </c>
      <c r="F83370" s="1" t="s">
        <v>10</v>
      </c>
      <c r="G83370" s="1" t="s">
        <v>11</v>
      </c>
    </row>
    <row r="83371" spans="1:7" x14ac:dyDescent="0.25">
      <c r="A83371" s="2" t="s">
        <v>11466</v>
      </c>
      <c r="B83371">
        <v>0.347692</v>
      </c>
      <c r="C83371">
        <v>1.07016</v>
      </c>
      <c r="D83371" s="1" t="s">
        <v>21919</v>
      </c>
      <c r="E83371" s="1" t="s">
        <v>21918</v>
      </c>
      <c r="F83371" s="1" t="s">
        <v>10</v>
      </c>
      <c r="G83371" s="1" t="s">
        <v>11</v>
      </c>
    </row>
    <row r="83372" spans="1:7" x14ac:dyDescent="0.25">
      <c r="A83372" s="2" t="s">
        <v>20020</v>
      </c>
      <c r="B83372">
        <v>0.964889</v>
      </c>
      <c r="C83372">
        <v>-1.0018800000000001</v>
      </c>
      <c r="D83372" s="1" t="s">
        <v>21919</v>
      </c>
      <c r="E83372" s="1" t="s">
        <v>21918</v>
      </c>
      <c r="F83372" s="1" t="s">
        <v>10</v>
      </c>
      <c r="G83372" s="1" t="s">
        <v>11</v>
      </c>
    </row>
    <row r="83373" spans="1:7" x14ac:dyDescent="0.25">
      <c r="A83373" s="2" t="s">
        <v>11793</v>
      </c>
      <c r="B83373">
        <v>0.123625</v>
      </c>
      <c r="C83373">
        <v>-1.0560099999999999</v>
      </c>
      <c r="D83373" s="1" t="s">
        <v>21919</v>
      </c>
      <c r="E83373" s="1" t="s">
        <v>21918</v>
      </c>
      <c r="F83373" s="1" t="s">
        <v>10</v>
      </c>
      <c r="G83373" s="1" t="s">
        <v>11</v>
      </c>
    </row>
    <row r="83374" spans="1:7" x14ac:dyDescent="0.25">
      <c r="A83374" s="2" t="s">
        <v>20363</v>
      </c>
      <c r="B83374">
        <v>0.41411300000000001</v>
      </c>
      <c r="C83374">
        <v>-1.02145</v>
      </c>
      <c r="D83374" s="1" t="s">
        <v>21919</v>
      </c>
      <c r="E83374" s="1" t="s">
        <v>21918</v>
      </c>
      <c r="F83374" s="1" t="s">
        <v>10</v>
      </c>
      <c r="G83374" s="1" t="s">
        <v>11</v>
      </c>
    </row>
    <row r="83375" spans="1:7" x14ac:dyDescent="0.25">
      <c r="A83375" s="2" t="s">
        <v>9815</v>
      </c>
      <c r="B83375">
        <v>0.101522</v>
      </c>
      <c r="C83375">
        <v>-1.1162000000000001</v>
      </c>
      <c r="D83375" s="1" t="s">
        <v>21919</v>
      </c>
      <c r="E83375" s="1" t="s">
        <v>21918</v>
      </c>
      <c r="F83375" s="1" t="s">
        <v>10</v>
      </c>
      <c r="G83375" s="1" t="s">
        <v>11</v>
      </c>
    </row>
    <row r="83376" spans="1:7" x14ac:dyDescent="0.25">
      <c r="A83376" s="2" t="s">
        <v>12543</v>
      </c>
      <c r="B83376">
        <v>0.77044800000000002</v>
      </c>
      <c r="C83376">
        <v>-1.0113700000000001</v>
      </c>
      <c r="D83376" s="1" t="s">
        <v>21919</v>
      </c>
      <c r="E83376" s="1" t="s">
        <v>21918</v>
      </c>
      <c r="F83376" s="1" t="s">
        <v>10</v>
      </c>
      <c r="G83376" s="1" t="s">
        <v>11</v>
      </c>
    </row>
    <row r="83377" spans="1:7" x14ac:dyDescent="0.25">
      <c r="A83377" s="2" t="s">
        <v>4917</v>
      </c>
      <c r="B83377">
        <v>0.34415699999999999</v>
      </c>
      <c r="C83377">
        <v>-1.0350900000000001</v>
      </c>
      <c r="D83377" s="1" t="s">
        <v>21919</v>
      </c>
      <c r="E83377" s="1" t="s">
        <v>21918</v>
      </c>
      <c r="F83377" s="1" t="s">
        <v>10</v>
      </c>
      <c r="G83377" s="1" t="s">
        <v>11</v>
      </c>
    </row>
    <row r="83378" spans="1:7" x14ac:dyDescent="0.25">
      <c r="A83378" s="2" t="s">
        <v>5312</v>
      </c>
      <c r="B83378">
        <v>0.61962099999999998</v>
      </c>
      <c r="C83378">
        <v>1.0297700000000001</v>
      </c>
      <c r="D83378" s="1" t="s">
        <v>21919</v>
      </c>
      <c r="E83378" s="1" t="s">
        <v>21918</v>
      </c>
      <c r="F83378" s="1" t="s">
        <v>10</v>
      </c>
      <c r="G83378" s="1" t="s">
        <v>11</v>
      </c>
    </row>
    <row r="83379" spans="1:7" x14ac:dyDescent="0.25">
      <c r="A83379" s="2" t="s">
        <v>18081</v>
      </c>
      <c r="B83379">
        <v>0.209984</v>
      </c>
      <c r="C83379">
        <v>1.03752</v>
      </c>
      <c r="D83379" s="1" t="s">
        <v>21919</v>
      </c>
      <c r="E83379" s="1" t="s">
        <v>21918</v>
      </c>
      <c r="F83379" s="1" t="s">
        <v>10</v>
      </c>
      <c r="G83379" s="1" t="s">
        <v>11</v>
      </c>
    </row>
    <row r="83380" spans="1:7" x14ac:dyDescent="0.25">
      <c r="A83380" s="2" t="s">
        <v>4697</v>
      </c>
      <c r="B83380">
        <v>3.9362000000000001E-2</v>
      </c>
      <c r="C83380">
        <v>-1.11643</v>
      </c>
      <c r="D83380" s="1" t="s">
        <v>21919</v>
      </c>
      <c r="E83380" s="1" t="s">
        <v>21918</v>
      </c>
      <c r="F83380" s="1" t="s">
        <v>10</v>
      </c>
      <c r="G83380" s="1" t="s">
        <v>11</v>
      </c>
    </row>
    <row r="83381" spans="1:7" x14ac:dyDescent="0.25">
      <c r="A83381" s="2" t="s">
        <v>10123</v>
      </c>
      <c r="B83381">
        <v>0.264575</v>
      </c>
      <c r="C83381">
        <v>-1.0988</v>
      </c>
      <c r="D83381" s="1" t="s">
        <v>21919</v>
      </c>
      <c r="E83381" s="1" t="s">
        <v>21918</v>
      </c>
      <c r="F83381" s="1" t="s">
        <v>10</v>
      </c>
      <c r="G83381" s="1" t="s">
        <v>11</v>
      </c>
    </row>
    <row r="83382" spans="1:7" x14ac:dyDescent="0.25">
      <c r="A83382" s="2" t="s">
        <v>8684</v>
      </c>
      <c r="B83382">
        <v>0.28748800000000002</v>
      </c>
      <c r="C83382">
        <v>1.0584</v>
      </c>
      <c r="D83382" s="1" t="s">
        <v>21919</v>
      </c>
      <c r="E83382" s="1" t="s">
        <v>21918</v>
      </c>
      <c r="F83382" s="1" t="s">
        <v>10</v>
      </c>
      <c r="G83382" s="1" t="s">
        <v>11</v>
      </c>
    </row>
    <row r="83383" spans="1:7" x14ac:dyDescent="0.25">
      <c r="A83383" s="2" t="s">
        <v>13386</v>
      </c>
      <c r="B83383">
        <v>0.68970600000000004</v>
      </c>
      <c r="C83383">
        <v>-1.0162500000000001</v>
      </c>
      <c r="D83383" s="1" t="s">
        <v>21919</v>
      </c>
      <c r="E83383" s="1" t="s">
        <v>21918</v>
      </c>
      <c r="F83383" s="1" t="s">
        <v>10</v>
      </c>
      <c r="G83383" s="1" t="s">
        <v>11</v>
      </c>
    </row>
    <row r="83384" spans="1:7" x14ac:dyDescent="0.25">
      <c r="A83384" s="2" t="s">
        <v>21537</v>
      </c>
      <c r="B83384">
        <v>0.44613799999999998</v>
      </c>
      <c r="C83384">
        <v>1.0458799999999999</v>
      </c>
      <c r="D83384" s="1" t="s">
        <v>21919</v>
      </c>
      <c r="E83384" s="1" t="s">
        <v>21918</v>
      </c>
      <c r="F83384" s="1" t="s">
        <v>10</v>
      </c>
      <c r="G83384" s="1" t="s">
        <v>11</v>
      </c>
    </row>
    <row r="83385" spans="1:7" x14ac:dyDescent="0.25">
      <c r="A83385" s="2" t="s">
        <v>10859</v>
      </c>
      <c r="B83385">
        <v>0.782053</v>
      </c>
      <c r="C83385">
        <v>1.01675</v>
      </c>
      <c r="D83385" s="1" t="s">
        <v>21919</v>
      </c>
      <c r="E83385" s="1" t="s">
        <v>21918</v>
      </c>
      <c r="F83385" s="1" t="s">
        <v>10</v>
      </c>
      <c r="G83385" s="1" t="s">
        <v>11</v>
      </c>
    </row>
    <row r="83386" spans="1:7" x14ac:dyDescent="0.25">
      <c r="A83386" s="2" t="s">
        <v>17982</v>
      </c>
      <c r="B83386">
        <v>0.199375</v>
      </c>
      <c r="C83386">
        <v>-1.1361000000000001</v>
      </c>
      <c r="D83386" s="1" t="s">
        <v>21919</v>
      </c>
      <c r="E83386" s="1" t="s">
        <v>21918</v>
      </c>
      <c r="F83386" s="1" t="s">
        <v>10</v>
      </c>
      <c r="G83386" s="1" t="s">
        <v>11</v>
      </c>
    </row>
    <row r="83387" spans="1:7" x14ac:dyDescent="0.25">
      <c r="A83387" s="2" t="s">
        <v>18748</v>
      </c>
      <c r="B83387">
        <v>0.61746999999999996</v>
      </c>
      <c r="C83387">
        <v>-1.0355799999999999</v>
      </c>
      <c r="D83387" s="1" t="s">
        <v>21919</v>
      </c>
      <c r="E83387" s="1" t="s">
        <v>21918</v>
      </c>
      <c r="F83387" s="1" t="s">
        <v>10</v>
      </c>
      <c r="G83387" s="1" t="s">
        <v>11</v>
      </c>
    </row>
    <row r="83388" spans="1:7" x14ac:dyDescent="0.25">
      <c r="A83388" s="2" t="s">
        <v>1044</v>
      </c>
      <c r="B83388">
        <v>0.27418999999999999</v>
      </c>
      <c r="C83388">
        <v>1.0570200000000001</v>
      </c>
      <c r="D83388" s="1" t="s">
        <v>21919</v>
      </c>
      <c r="E83388" s="1" t="s">
        <v>21918</v>
      </c>
      <c r="F83388" s="1" t="s">
        <v>10</v>
      </c>
      <c r="G83388" s="1" t="s">
        <v>11</v>
      </c>
    </row>
    <row r="83389" spans="1:7" x14ac:dyDescent="0.25">
      <c r="A83389" s="2" t="s">
        <v>21674</v>
      </c>
      <c r="B83389">
        <v>0.78245399999999998</v>
      </c>
      <c r="C83389">
        <v>-1.0165599999999999</v>
      </c>
      <c r="D83389" s="1" t="s">
        <v>21919</v>
      </c>
      <c r="E83389" s="1" t="s">
        <v>21918</v>
      </c>
      <c r="F83389" s="1" t="s">
        <v>10</v>
      </c>
      <c r="G83389" s="1" t="s">
        <v>11</v>
      </c>
    </row>
    <row r="83390" spans="1:7" x14ac:dyDescent="0.25">
      <c r="A83390" s="2" t="s">
        <v>16942</v>
      </c>
      <c r="B83390">
        <v>0.98466399999999998</v>
      </c>
      <c r="C83390">
        <v>-1.0015000000000001</v>
      </c>
      <c r="D83390" s="1" t="s">
        <v>21919</v>
      </c>
      <c r="E83390" s="1" t="s">
        <v>21918</v>
      </c>
      <c r="F83390" s="1" t="s">
        <v>10</v>
      </c>
      <c r="G83390" s="1" t="s">
        <v>11</v>
      </c>
    </row>
    <row r="83391" spans="1:7" x14ac:dyDescent="0.25">
      <c r="A83391" s="2" t="s">
        <v>15966</v>
      </c>
      <c r="B83391">
        <v>0.47953600000000002</v>
      </c>
      <c r="C83391">
        <v>-1.03651</v>
      </c>
      <c r="D83391" s="1" t="s">
        <v>21919</v>
      </c>
      <c r="E83391" s="1" t="s">
        <v>21918</v>
      </c>
      <c r="F83391" s="1" t="s">
        <v>10</v>
      </c>
      <c r="G83391" s="1" t="s">
        <v>11</v>
      </c>
    </row>
    <row r="83392" spans="1:7" x14ac:dyDescent="0.25">
      <c r="A83392" s="2" t="s">
        <v>17127</v>
      </c>
      <c r="B83392">
        <v>0.29654399999999997</v>
      </c>
      <c r="C83392">
        <v>1.0568</v>
      </c>
      <c r="D83392" s="1" t="s">
        <v>21919</v>
      </c>
      <c r="E83392" s="1" t="s">
        <v>21918</v>
      </c>
      <c r="F83392" s="1" t="s">
        <v>10</v>
      </c>
      <c r="G83392" s="1" t="s">
        <v>11</v>
      </c>
    </row>
    <row r="83393" spans="1:7" x14ac:dyDescent="0.25">
      <c r="A83393" s="2" t="s">
        <v>21653</v>
      </c>
      <c r="B83393">
        <v>0.17097999999999999</v>
      </c>
      <c r="C83393">
        <v>1.1083000000000001</v>
      </c>
      <c r="D83393" s="1" t="s">
        <v>21919</v>
      </c>
      <c r="E83393" s="1" t="s">
        <v>21918</v>
      </c>
      <c r="F83393" s="1" t="s">
        <v>10</v>
      </c>
      <c r="G83393" s="1" t="s">
        <v>11</v>
      </c>
    </row>
    <row r="83394" spans="1:7" x14ac:dyDescent="0.25">
      <c r="A83394" s="2" t="s">
        <v>19648</v>
      </c>
      <c r="B83394">
        <v>0.72244299999999995</v>
      </c>
      <c r="C83394">
        <v>1.0322899999999999</v>
      </c>
      <c r="D83394" s="1" t="s">
        <v>21919</v>
      </c>
      <c r="E83394" s="1" t="s">
        <v>21918</v>
      </c>
      <c r="F83394" s="1" t="s">
        <v>10</v>
      </c>
      <c r="G83394" s="1" t="s">
        <v>11</v>
      </c>
    </row>
    <row r="83395" spans="1:7" x14ac:dyDescent="0.25">
      <c r="A83395" s="2" t="s">
        <v>6029</v>
      </c>
      <c r="B83395">
        <v>0.53036099999999997</v>
      </c>
      <c r="C83395">
        <v>-1.0313600000000001</v>
      </c>
      <c r="D83395" s="1" t="s">
        <v>21919</v>
      </c>
      <c r="E83395" s="1" t="s">
        <v>21918</v>
      </c>
      <c r="F83395" s="1" t="s">
        <v>10</v>
      </c>
      <c r="G83395" s="1" t="s">
        <v>11</v>
      </c>
    </row>
    <row r="83396" spans="1:7" x14ac:dyDescent="0.25">
      <c r="A83396" s="2" t="s">
        <v>17256</v>
      </c>
      <c r="B83396">
        <v>0.698932</v>
      </c>
      <c r="C83396">
        <v>1.0241899999999999</v>
      </c>
      <c r="D83396" s="1" t="s">
        <v>21919</v>
      </c>
      <c r="E83396" s="1" t="s">
        <v>21918</v>
      </c>
      <c r="F83396" s="1" t="s">
        <v>10</v>
      </c>
      <c r="G83396" s="1" t="s">
        <v>11</v>
      </c>
    </row>
    <row r="83397" spans="1:7" x14ac:dyDescent="0.25">
      <c r="A83397" s="2" t="s">
        <v>7541</v>
      </c>
      <c r="B83397">
        <v>9.8712499999999995E-2</v>
      </c>
      <c r="C83397">
        <v>-1.14124</v>
      </c>
      <c r="D83397" s="1" t="s">
        <v>21919</v>
      </c>
      <c r="E83397" s="1" t="s">
        <v>21918</v>
      </c>
      <c r="F83397" s="1" t="s">
        <v>10</v>
      </c>
      <c r="G83397" s="1" t="s">
        <v>11</v>
      </c>
    </row>
    <row r="83398" spans="1:7" x14ac:dyDescent="0.25">
      <c r="A83398" s="2" t="s">
        <v>14533</v>
      </c>
      <c r="B83398">
        <v>0.54694200000000004</v>
      </c>
      <c r="C83398">
        <v>-1.02077</v>
      </c>
      <c r="D83398" s="1" t="s">
        <v>21919</v>
      </c>
      <c r="E83398" s="1" t="s">
        <v>21918</v>
      </c>
      <c r="F83398" s="1" t="s">
        <v>10</v>
      </c>
      <c r="G83398" s="1" t="s">
        <v>11</v>
      </c>
    </row>
    <row r="83399" spans="1:7" x14ac:dyDescent="0.25">
      <c r="A83399" s="2" t="s">
        <v>19727</v>
      </c>
      <c r="B83399">
        <v>0.45390200000000003</v>
      </c>
      <c r="C83399">
        <v>-1.0404899999999999</v>
      </c>
      <c r="D83399" s="1" t="s">
        <v>21919</v>
      </c>
      <c r="E83399" s="1" t="s">
        <v>21918</v>
      </c>
      <c r="F83399" s="1" t="s">
        <v>10</v>
      </c>
      <c r="G83399" s="1" t="s">
        <v>11</v>
      </c>
    </row>
    <row r="83400" spans="1:7" x14ac:dyDescent="0.25">
      <c r="A83400" s="2" t="s">
        <v>10082</v>
      </c>
      <c r="B83400">
        <v>0.240179</v>
      </c>
      <c r="C83400">
        <v>-1.0913299999999999</v>
      </c>
      <c r="D83400" s="1" t="s">
        <v>21919</v>
      </c>
      <c r="E83400" s="1" t="s">
        <v>21918</v>
      </c>
      <c r="F83400" s="1" t="s">
        <v>10</v>
      </c>
      <c r="G83400" s="1" t="s">
        <v>11</v>
      </c>
    </row>
    <row r="83401" spans="1:7" x14ac:dyDescent="0.25">
      <c r="A83401" s="2" t="s">
        <v>7001</v>
      </c>
      <c r="B83401">
        <v>0.49612299999999998</v>
      </c>
      <c r="C83401">
        <v>1.0617000000000001</v>
      </c>
      <c r="D83401" s="1" t="s">
        <v>21919</v>
      </c>
      <c r="E83401" s="1" t="s">
        <v>21918</v>
      </c>
      <c r="F83401" s="1" t="s">
        <v>10</v>
      </c>
      <c r="G83401" s="1" t="s">
        <v>11</v>
      </c>
    </row>
    <row r="83402" spans="1:7" x14ac:dyDescent="0.25">
      <c r="A83402" s="2" t="s">
        <v>15299</v>
      </c>
      <c r="B83402">
        <v>0.35658400000000001</v>
      </c>
      <c r="C83402">
        <v>1.0488299999999999</v>
      </c>
      <c r="D83402" s="1" t="s">
        <v>21919</v>
      </c>
      <c r="E83402" s="1" t="s">
        <v>21918</v>
      </c>
      <c r="F83402" s="1" t="s">
        <v>10</v>
      </c>
      <c r="G83402" s="1" t="s">
        <v>11</v>
      </c>
    </row>
    <row r="83403" spans="1:7" x14ac:dyDescent="0.25">
      <c r="A83403" s="2" t="s">
        <v>903</v>
      </c>
      <c r="B83403">
        <v>0.51066900000000004</v>
      </c>
      <c r="C83403">
        <v>-1.0507899999999999</v>
      </c>
      <c r="D83403" s="1" t="s">
        <v>21919</v>
      </c>
      <c r="E83403" s="1" t="s">
        <v>21918</v>
      </c>
      <c r="F83403" s="1" t="s">
        <v>10</v>
      </c>
      <c r="G83403" s="1" t="s">
        <v>11</v>
      </c>
    </row>
    <row r="83404" spans="1:7" x14ac:dyDescent="0.25">
      <c r="A83404" s="2" t="s">
        <v>17608</v>
      </c>
      <c r="B83404">
        <v>5.8234300000000003E-2</v>
      </c>
      <c r="C83404">
        <v>-1.1954400000000001</v>
      </c>
      <c r="D83404" s="1" t="s">
        <v>21919</v>
      </c>
      <c r="E83404" s="1" t="s">
        <v>21918</v>
      </c>
      <c r="F83404" s="1" t="s">
        <v>10</v>
      </c>
      <c r="G83404" s="1" t="s">
        <v>11</v>
      </c>
    </row>
    <row r="83405" spans="1:7" x14ac:dyDescent="0.25">
      <c r="A83405" s="2" t="s">
        <v>9860</v>
      </c>
      <c r="B83405">
        <v>0.82552000000000003</v>
      </c>
      <c r="C83405">
        <v>-1.01353</v>
      </c>
      <c r="D83405" s="1" t="s">
        <v>21919</v>
      </c>
      <c r="E83405" s="1" t="s">
        <v>21918</v>
      </c>
      <c r="F83405" s="1" t="s">
        <v>10</v>
      </c>
      <c r="G83405" s="1" t="s">
        <v>11</v>
      </c>
    </row>
    <row r="83406" spans="1:7" x14ac:dyDescent="0.25">
      <c r="A83406" s="2" t="s">
        <v>15639</v>
      </c>
      <c r="B83406">
        <v>0.411912</v>
      </c>
      <c r="C83406">
        <v>1.03748</v>
      </c>
      <c r="D83406" s="1" t="s">
        <v>21919</v>
      </c>
      <c r="E83406" s="1" t="s">
        <v>21918</v>
      </c>
      <c r="F83406" s="1" t="s">
        <v>10</v>
      </c>
      <c r="G83406" s="1" t="s">
        <v>11</v>
      </c>
    </row>
    <row r="83407" spans="1:7" x14ac:dyDescent="0.25">
      <c r="A83407" s="2" t="s">
        <v>9811</v>
      </c>
      <c r="B83407">
        <v>0.759185</v>
      </c>
      <c r="C83407">
        <v>1.02762</v>
      </c>
      <c r="D83407" s="1" t="s">
        <v>21919</v>
      </c>
      <c r="E83407" s="1" t="s">
        <v>21918</v>
      </c>
      <c r="F83407" s="1" t="s">
        <v>10</v>
      </c>
      <c r="G83407" s="1" t="s">
        <v>11</v>
      </c>
    </row>
    <row r="83408" spans="1:7" x14ac:dyDescent="0.25">
      <c r="A83408" s="2" t="s">
        <v>781</v>
      </c>
      <c r="B83408">
        <v>0.21385899999999999</v>
      </c>
      <c r="C83408">
        <v>-1.0516000000000001</v>
      </c>
      <c r="D83408" s="1" t="s">
        <v>21919</v>
      </c>
      <c r="E83408" s="1" t="s">
        <v>21918</v>
      </c>
      <c r="F83408" s="1" t="s">
        <v>10</v>
      </c>
      <c r="G83408" s="1" t="s">
        <v>11</v>
      </c>
    </row>
    <row r="83409" spans="1:7" x14ac:dyDescent="0.25">
      <c r="A83409" s="2" t="s">
        <v>21598</v>
      </c>
      <c r="B83409">
        <v>0.49581399999999998</v>
      </c>
      <c r="C83409">
        <v>-1.0177099999999999</v>
      </c>
      <c r="D83409" s="1" t="s">
        <v>21919</v>
      </c>
      <c r="E83409" s="1" t="s">
        <v>21918</v>
      </c>
      <c r="F83409" s="1" t="s">
        <v>10</v>
      </c>
      <c r="G83409" s="1" t="s">
        <v>11</v>
      </c>
    </row>
    <row r="83410" spans="1:7" x14ac:dyDescent="0.25">
      <c r="A83410" s="2" t="s">
        <v>6421</v>
      </c>
      <c r="B83410">
        <v>0.496313</v>
      </c>
      <c r="C83410">
        <v>-1.06166</v>
      </c>
      <c r="D83410" s="1" t="s">
        <v>21919</v>
      </c>
      <c r="E83410" s="1" t="s">
        <v>21918</v>
      </c>
      <c r="F83410" s="1" t="s">
        <v>10</v>
      </c>
      <c r="G83410" s="1" t="s">
        <v>11</v>
      </c>
    </row>
    <row r="83411" spans="1:7" x14ac:dyDescent="0.25">
      <c r="A83411" s="2" t="s">
        <v>13679</v>
      </c>
      <c r="B83411">
        <v>0.43678600000000001</v>
      </c>
      <c r="C83411">
        <v>-1.0484800000000001</v>
      </c>
      <c r="D83411" s="1" t="s">
        <v>21919</v>
      </c>
      <c r="E83411" s="1" t="s">
        <v>21918</v>
      </c>
      <c r="F83411" s="1" t="s">
        <v>10</v>
      </c>
      <c r="G83411" s="1" t="s">
        <v>11</v>
      </c>
    </row>
    <row r="83412" spans="1:7" x14ac:dyDescent="0.25">
      <c r="A83412" s="2" t="s">
        <v>8788</v>
      </c>
      <c r="B83412">
        <v>2.5975700000000001E-2</v>
      </c>
      <c r="C83412">
        <v>-1.11758</v>
      </c>
      <c r="D83412" s="1" t="s">
        <v>21919</v>
      </c>
      <c r="E83412" s="1" t="s">
        <v>21918</v>
      </c>
      <c r="F83412" s="1" t="s">
        <v>10</v>
      </c>
      <c r="G83412" s="1" t="s">
        <v>11</v>
      </c>
    </row>
    <row r="83413" spans="1:7" x14ac:dyDescent="0.25">
      <c r="A83413" s="2" t="s">
        <v>21486</v>
      </c>
      <c r="B83413">
        <v>0.54800499999999996</v>
      </c>
      <c r="C83413">
        <v>-1.03095</v>
      </c>
      <c r="D83413" s="1" t="s">
        <v>21919</v>
      </c>
      <c r="E83413" s="1" t="s">
        <v>21918</v>
      </c>
      <c r="F83413" s="1" t="s">
        <v>10</v>
      </c>
      <c r="G83413" s="1" t="s">
        <v>11</v>
      </c>
    </row>
    <row r="83414" spans="1:7" x14ac:dyDescent="0.25">
      <c r="A83414" s="2" t="s">
        <v>21221</v>
      </c>
      <c r="B83414">
        <v>0.180509</v>
      </c>
      <c r="C83414">
        <v>1.0584</v>
      </c>
      <c r="D83414" s="1" t="s">
        <v>21919</v>
      </c>
      <c r="E83414" s="1" t="s">
        <v>21918</v>
      </c>
      <c r="F83414" s="1" t="s">
        <v>10</v>
      </c>
      <c r="G83414" s="1" t="s">
        <v>11</v>
      </c>
    </row>
    <row r="83415" spans="1:7" x14ac:dyDescent="0.25">
      <c r="A83415" s="2" t="s">
        <v>19205</v>
      </c>
      <c r="B83415">
        <v>0.192799</v>
      </c>
      <c r="C83415">
        <v>-1.0670900000000001</v>
      </c>
      <c r="D83415" s="1" t="s">
        <v>21919</v>
      </c>
      <c r="E83415" s="1" t="s">
        <v>21918</v>
      </c>
      <c r="F83415" s="1" t="s">
        <v>10</v>
      </c>
      <c r="G83415" s="1" t="s">
        <v>11</v>
      </c>
    </row>
    <row r="83416" spans="1:7" x14ac:dyDescent="0.25">
      <c r="A83416" s="2" t="s">
        <v>1101</v>
      </c>
      <c r="B83416">
        <v>0.49500699999999997</v>
      </c>
      <c r="C83416">
        <v>-1.02512</v>
      </c>
      <c r="D83416" s="1" t="s">
        <v>21919</v>
      </c>
      <c r="E83416" s="1" t="s">
        <v>21918</v>
      </c>
      <c r="F83416" s="1" t="s">
        <v>10</v>
      </c>
      <c r="G83416" s="1" t="s">
        <v>11</v>
      </c>
    </row>
    <row r="83417" spans="1:7" x14ac:dyDescent="0.25">
      <c r="A83417" s="2" t="s">
        <v>9392</v>
      </c>
      <c r="B83417">
        <v>0.97935000000000005</v>
      </c>
      <c r="C83417">
        <v>-1.0021899999999999</v>
      </c>
      <c r="D83417" s="1" t="s">
        <v>21919</v>
      </c>
      <c r="E83417" s="1" t="s">
        <v>21918</v>
      </c>
      <c r="F83417" s="1" t="s">
        <v>10</v>
      </c>
      <c r="G83417" s="1" t="s">
        <v>11</v>
      </c>
    </row>
    <row r="83418" spans="1:7" x14ac:dyDescent="0.25">
      <c r="A83418" s="2" t="s">
        <v>21133</v>
      </c>
      <c r="B83418">
        <v>7.45397E-2</v>
      </c>
      <c r="C83418">
        <v>1.06982</v>
      </c>
      <c r="D83418" s="1" t="s">
        <v>21919</v>
      </c>
      <c r="E83418" s="1" t="s">
        <v>21918</v>
      </c>
      <c r="F83418" s="1" t="s">
        <v>10</v>
      </c>
      <c r="G83418" s="1" t="s">
        <v>11</v>
      </c>
    </row>
    <row r="83419" spans="1:7" x14ac:dyDescent="0.25">
      <c r="A83419" s="2" t="s">
        <v>9644</v>
      </c>
      <c r="B83419">
        <v>0.13281899999999999</v>
      </c>
      <c r="C83419">
        <v>1.1133500000000001</v>
      </c>
      <c r="D83419" s="1" t="s">
        <v>21919</v>
      </c>
      <c r="E83419" s="1" t="s">
        <v>21918</v>
      </c>
      <c r="F83419" s="1" t="s">
        <v>10</v>
      </c>
      <c r="G83419" s="1" t="s">
        <v>11</v>
      </c>
    </row>
    <row r="83420" spans="1:7" x14ac:dyDescent="0.25">
      <c r="A83420" s="2" t="s">
        <v>2684</v>
      </c>
      <c r="B83420">
        <v>0.83224799999999999</v>
      </c>
      <c r="C83420">
        <v>1.0105200000000001</v>
      </c>
      <c r="D83420" s="1" t="s">
        <v>21919</v>
      </c>
      <c r="E83420" s="1" t="s">
        <v>21918</v>
      </c>
      <c r="F83420" s="1" t="s">
        <v>10</v>
      </c>
      <c r="G83420" s="1" t="s">
        <v>11</v>
      </c>
    </row>
    <row r="83421" spans="1:7" x14ac:dyDescent="0.25">
      <c r="A83421" s="2" t="s">
        <v>19804</v>
      </c>
      <c r="B83421">
        <v>0.69625899999999996</v>
      </c>
      <c r="C83421">
        <v>-1.02925</v>
      </c>
      <c r="D83421" s="1" t="s">
        <v>21919</v>
      </c>
      <c r="E83421" s="1" t="s">
        <v>21918</v>
      </c>
      <c r="F83421" s="1" t="s">
        <v>10</v>
      </c>
      <c r="G83421" s="1" t="s">
        <v>11</v>
      </c>
    </row>
    <row r="83422" spans="1:7" x14ac:dyDescent="0.25">
      <c r="A83422" s="2" t="s">
        <v>2386</v>
      </c>
      <c r="B83422">
        <v>0.87444100000000002</v>
      </c>
      <c r="C83422">
        <v>-1.0069399999999999</v>
      </c>
      <c r="D83422" s="1" t="s">
        <v>21919</v>
      </c>
      <c r="E83422" s="1" t="s">
        <v>21918</v>
      </c>
      <c r="F83422" s="1" t="s">
        <v>10</v>
      </c>
      <c r="G83422" s="1" t="s">
        <v>11</v>
      </c>
    </row>
    <row r="83423" spans="1:7" x14ac:dyDescent="0.25">
      <c r="A83423" s="2" t="s">
        <v>12904</v>
      </c>
      <c r="B83423">
        <v>0.32791799999999999</v>
      </c>
      <c r="C83423">
        <v>-1.0930800000000001</v>
      </c>
      <c r="D83423" s="1" t="s">
        <v>21919</v>
      </c>
      <c r="E83423" s="1" t="s">
        <v>21918</v>
      </c>
      <c r="F83423" s="1" t="s">
        <v>10</v>
      </c>
      <c r="G83423" s="1" t="s">
        <v>11</v>
      </c>
    </row>
    <row r="83424" spans="1:7" x14ac:dyDescent="0.25">
      <c r="A83424" s="2" t="s">
        <v>21443</v>
      </c>
      <c r="B83424">
        <v>0.98955700000000002</v>
      </c>
      <c r="C83424">
        <v>-1.0004900000000001</v>
      </c>
      <c r="D83424" s="1" t="s">
        <v>21919</v>
      </c>
      <c r="E83424" s="1" t="s">
        <v>21918</v>
      </c>
      <c r="F83424" s="1" t="s">
        <v>10</v>
      </c>
      <c r="G83424" s="1" t="s">
        <v>11</v>
      </c>
    </row>
    <row r="83425" spans="1:7" x14ac:dyDescent="0.25">
      <c r="A83425" s="2" t="s">
        <v>13366</v>
      </c>
      <c r="B83425">
        <v>0.18893199999999999</v>
      </c>
      <c r="C83425">
        <v>1.09741</v>
      </c>
      <c r="D83425" s="1" t="s">
        <v>21919</v>
      </c>
      <c r="E83425" s="1" t="s">
        <v>21918</v>
      </c>
      <c r="F83425" s="1" t="s">
        <v>10</v>
      </c>
      <c r="G83425" s="1" t="s">
        <v>11</v>
      </c>
    </row>
    <row r="83426" spans="1:7" x14ac:dyDescent="0.25">
      <c r="A83426" s="2" t="s">
        <v>3526</v>
      </c>
      <c r="B83426">
        <v>0.25308599999999998</v>
      </c>
      <c r="C83426">
        <v>-1.03616</v>
      </c>
      <c r="D83426" s="1" t="s">
        <v>21919</v>
      </c>
      <c r="E83426" s="1" t="s">
        <v>21918</v>
      </c>
      <c r="F83426" s="1" t="s">
        <v>10</v>
      </c>
      <c r="G83426" s="1" t="s">
        <v>11</v>
      </c>
    </row>
    <row r="83427" spans="1:7" x14ac:dyDescent="0.25">
      <c r="A83427" s="2" t="s">
        <v>16594</v>
      </c>
      <c r="B83427">
        <v>0.21279600000000001</v>
      </c>
      <c r="C83427">
        <v>-1.0681499999999999</v>
      </c>
      <c r="D83427" s="1" t="s">
        <v>21919</v>
      </c>
      <c r="E83427" s="1" t="s">
        <v>21918</v>
      </c>
      <c r="F83427" s="1" t="s">
        <v>10</v>
      </c>
      <c r="G83427" s="1" t="s">
        <v>11</v>
      </c>
    </row>
    <row r="83428" spans="1:7" x14ac:dyDescent="0.25">
      <c r="A83428" s="2" t="s">
        <v>20261</v>
      </c>
      <c r="B83428">
        <v>0.27252100000000001</v>
      </c>
      <c r="C83428">
        <v>-1.06037</v>
      </c>
      <c r="D83428" s="1" t="s">
        <v>21919</v>
      </c>
      <c r="E83428" s="1" t="s">
        <v>21918</v>
      </c>
      <c r="F83428" s="1" t="s">
        <v>10</v>
      </c>
      <c r="G83428" s="1" t="s">
        <v>11</v>
      </c>
    </row>
    <row r="83429" spans="1:7" x14ac:dyDescent="0.25">
      <c r="A83429" s="2" t="s">
        <v>19806</v>
      </c>
      <c r="B83429">
        <v>0.37965399999999999</v>
      </c>
      <c r="C83429">
        <v>-1.06063</v>
      </c>
      <c r="D83429" s="1" t="s">
        <v>21919</v>
      </c>
      <c r="E83429" s="1" t="s">
        <v>21918</v>
      </c>
      <c r="F83429" s="1" t="s">
        <v>10</v>
      </c>
      <c r="G83429" s="1" t="s">
        <v>11</v>
      </c>
    </row>
    <row r="83430" spans="1:7" x14ac:dyDescent="0.25">
      <c r="A83430" s="2" t="s">
        <v>14767</v>
      </c>
      <c r="B83430">
        <v>0.37209300000000001</v>
      </c>
      <c r="C83430">
        <v>1.02329</v>
      </c>
      <c r="D83430" s="1" t="s">
        <v>21919</v>
      </c>
      <c r="E83430" s="1" t="s">
        <v>21918</v>
      </c>
      <c r="F83430" s="1" t="s">
        <v>10</v>
      </c>
      <c r="G83430" s="1" t="s">
        <v>11</v>
      </c>
    </row>
    <row r="83431" spans="1:7" x14ac:dyDescent="0.25">
      <c r="A83431" s="2" t="s">
        <v>13096</v>
      </c>
      <c r="B83431">
        <v>0.37757000000000002</v>
      </c>
      <c r="C83431">
        <v>1.06063</v>
      </c>
      <c r="D83431" s="1" t="s">
        <v>21919</v>
      </c>
      <c r="E83431" s="1" t="s">
        <v>21918</v>
      </c>
      <c r="F83431" s="1" t="s">
        <v>10</v>
      </c>
      <c r="G83431" s="1" t="s">
        <v>11</v>
      </c>
    </row>
    <row r="83432" spans="1:7" x14ac:dyDescent="0.25">
      <c r="A83432" s="2" t="s">
        <v>502</v>
      </c>
      <c r="B83432">
        <v>0.61762399999999995</v>
      </c>
      <c r="C83432">
        <v>-1.0187900000000001</v>
      </c>
      <c r="D83432" s="1" t="s">
        <v>21919</v>
      </c>
      <c r="E83432" s="1" t="s">
        <v>21918</v>
      </c>
      <c r="F83432" s="1" t="s">
        <v>10</v>
      </c>
      <c r="G83432" s="1" t="s">
        <v>11</v>
      </c>
    </row>
    <row r="83433" spans="1:7" x14ac:dyDescent="0.25">
      <c r="A83433" s="2" t="s">
        <v>1684</v>
      </c>
      <c r="B83433">
        <v>3.6298900000000002E-2</v>
      </c>
      <c r="C83433">
        <v>1.0835600000000001</v>
      </c>
      <c r="D83433" s="1" t="s">
        <v>21919</v>
      </c>
      <c r="E83433" s="1" t="s">
        <v>21918</v>
      </c>
      <c r="F83433" s="1" t="s">
        <v>10</v>
      </c>
      <c r="G83433" s="1" t="s">
        <v>11</v>
      </c>
    </row>
    <row r="83434" spans="1:7" x14ac:dyDescent="0.25">
      <c r="A83434" s="2" t="s">
        <v>526</v>
      </c>
      <c r="B83434">
        <v>0.13825899999999999</v>
      </c>
      <c r="C83434">
        <v>-1.0470200000000001</v>
      </c>
      <c r="D83434" s="1" t="s">
        <v>21919</v>
      </c>
      <c r="E83434" s="1" t="s">
        <v>21918</v>
      </c>
      <c r="F83434" s="1" t="s">
        <v>10</v>
      </c>
      <c r="G83434" s="1" t="s">
        <v>11</v>
      </c>
    </row>
    <row r="83435" spans="1:7" x14ac:dyDescent="0.25">
      <c r="A83435" s="2" t="s">
        <v>15219</v>
      </c>
      <c r="B83435">
        <v>0.42042099999999999</v>
      </c>
      <c r="C83435">
        <v>-1.08114</v>
      </c>
      <c r="D83435" s="1" t="s">
        <v>21919</v>
      </c>
      <c r="E83435" s="1" t="s">
        <v>21918</v>
      </c>
      <c r="F83435" s="1" t="s">
        <v>10</v>
      </c>
      <c r="G83435" s="1" t="s">
        <v>11</v>
      </c>
    </row>
    <row r="83436" spans="1:7" x14ac:dyDescent="0.25">
      <c r="A83436" s="2" t="s">
        <v>9975</v>
      </c>
      <c r="B83436">
        <v>0.55278099999999997</v>
      </c>
      <c r="C83436">
        <v>-1.0552999999999999</v>
      </c>
      <c r="D83436" s="1" t="s">
        <v>21919</v>
      </c>
      <c r="E83436" s="1" t="s">
        <v>21918</v>
      </c>
      <c r="F83436" s="1" t="s">
        <v>10</v>
      </c>
      <c r="G83436" s="1" t="s">
        <v>11</v>
      </c>
    </row>
    <row r="83437" spans="1:7" x14ac:dyDescent="0.25">
      <c r="A83437" s="2" t="s">
        <v>3395</v>
      </c>
      <c r="B83437">
        <v>0.50993299999999997</v>
      </c>
      <c r="C83437">
        <v>-1.03834</v>
      </c>
      <c r="D83437" s="1" t="s">
        <v>21919</v>
      </c>
      <c r="E83437" s="1" t="s">
        <v>21918</v>
      </c>
      <c r="F83437" s="1" t="s">
        <v>10</v>
      </c>
      <c r="G83437" s="1" t="s">
        <v>11</v>
      </c>
    </row>
    <row r="83438" spans="1:7" x14ac:dyDescent="0.25">
      <c r="A83438" s="2" t="s">
        <v>10713</v>
      </c>
      <c r="B83438">
        <v>0.27958300000000003</v>
      </c>
      <c r="C83438">
        <v>1.08931</v>
      </c>
      <c r="D83438" s="1" t="s">
        <v>21919</v>
      </c>
      <c r="E83438" s="1" t="s">
        <v>21918</v>
      </c>
      <c r="F83438" s="1" t="s">
        <v>10</v>
      </c>
      <c r="G83438" s="1" t="s">
        <v>11</v>
      </c>
    </row>
    <row r="83439" spans="1:7" x14ac:dyDescent="0.25">
      <c r="A83439" s="2" t="s">
        <v>1325</v>
      </c>
      <c r="B83439">
        <v>0.129443</v>
      </c>
      <c r="C83439">
        <v>1.09555</v>
      </c>
      <c r="D83439" s="1" t="s">
        <v>21919</v>
      </c>
      <c r="E83439" s="1" t="s">
        <v>21918</v>
      </c>
      <c r="F83439" s="1" t="s">
        <v>10</v>
      </c>
      <c r="G83439" s="1" t="s">
        <v>11</v>
      </c>
    </row>
    <row r="83440" spans="1:7" x14ac:dyDescent="0.25">
      <c r="A83440" s="2" t="s">
        <v>1326</v>
      </c>
      <c r="B83440">
        <v>0.129443</v>
      </c>
      <c r="C83440">
        <v>1.09555</v>
      </c>
      <c r="D83440" s="1" t="s">
        <v>21919</v>
      </c>
      <c r="E83440" s="1" t="s">
        <v>21918</v>
      </c>
      <c r="F83440" s="1" t="s">
        <v>10</v>
      </c>
      <c r="G83440" s="1" t="s">
        <v>11</v>
      </c>
    </row>
    <row r="83441" spans="1:7" x14ac:dyDescent="0.25">
      <c r="A83441" s="2" t="s">
        <v>16709</v>
      </c>
      <c r="B83441">
        <v>0.88472700000000004</v>
      </c>
      <c r="C83441">
        <v>-1.0077199999999999</v>
      </c>
      <c r="D83441" s="1" t="s">
        <v>21919</v>
      </c>
      <c r="E83441" s="1" t="s">
        <v>21918</v>
      </c>
      <c r="F83441" s="1" t="s">
        <v>10</v>
      </c>
      <c r="G83441" s="1" t="s">
        <v>11</v>
      </c>
    </row>
    <row r="83442" spans="1:7" x14ac:dyDescent="0.25">
      <c r="A83442" s="2" t="s">
        <v>19395</v>
      </c>
      <c r="B83442">
        <v>0.46374900000000002</v>
      </c>
      <c r="C83442">
        <v>-1.03942</v>
      </c>
      <c r="D83442" s="1" t="s">
        <v>21919</v>
      </c>
      <c r="E83442" s="1" t="s">
        <v>21918</v>
      </c>
      <c r="F83442" s="1" t="s">
        <v>10</v>
      </c>
      <c r="G83442" s="1" t="s">
        <v>11</v>
      </c>
    </row>
    <row r="83443" spans="1:7" x14ac:dyDescent="0.25">
      <c r="A83443" s="2" t="s">
        <v>13578</v>
      </c>
      <c r="B83443">
        <v>0.69552599999999998</v>
      </c>
      <c r="C83443">
        <v>-1.01326</v>
      </c>
      <c r="D83443" s="1" t="s">
        <v>21919</v>
      </c>
      <c r="E83443" s="1" t="s">
        <v>21918</v>
      </c>
      <c r="F83443" s="1" t="s">
        <v>10</v>
      </c>
      <c r="G83443" s="1" t="s">
        <v>11</v>
      </c>
    </row>
    <row r="83444" spans="1:7" x14ac:dyDescent="0.25">
      <c r="A83444" s="2" t="s">
        <v>9677</v>
      </c>
      <c r="B83444">
        <v>0.52423799999999998</v>
      </c>
      <c r="C83444">
        <v>1.04027</v>
      </c>
      <c r="D83444" s="1" t="s">
        <v>21919</v>
      </c>
      <c r="E83444" s="1" t="s">
        <v>21918</v>
      </c>
      <c r="F83444" s="1" t="s">
        <v>10</v>
      </c>
      <c r="G83444" s="1" t="s">
        <v>11</v>
      </c>
    </row>
    <row r="83445" spans="1:7" x14ac:dyDescent="0.25">
      <c r="A83445" s="2" t="s">
        <v>15006</v>
      </c>
      <c r="B83445">
        <v>0.85913700000000004</v>
      </c>
      <c r="C83445">
        <v>-1.0149300000000001</v>
      </c>
      <c r="D83445" s="1" t="s">
        <v>21919</v>
      </c>
      <c r="E83445" s="1" t="s">
        <v>21918</v>
      </c>
      <c r="F83445" s="1" t="s">
        <v>10</v>
      </c>
      <c r="G83445" s="1" t="s">
        <v>11</v>
      </c>
    </row>
    <row r="83446" spans="1:7" x14ac:dyDescent="0.25">
      <c r="A83446" s="2" t="s">
        <v>3420</v>
      </c>
      <c r="B83446">
        <v>0.46529500000000001</v>
      </c>
      <c r="C83446">
        <v>1.06864</v>
      </c>
      <c r="D83446" s="1" t="s">
        <v>21919</v>
      </c>
      <c r="E83446" s="1" t="s">
        <v>21918</v>
      </c>
      <c r="F83446" s="1" t="s">
        <v>10</v>
      </c>
      <c r="G83446" s="1" t="s">
        <v>11</v>
      </c>
    </row>
    <row r="83447" spans="1:7" x14ac:dyDescent="0.25">
      <c r="A83447" s="2" t="s">
        <v>8758</v>
      </c>
      <c r="B83447">
        <v>0.58345100000000005</v>
      </c>
      <c r="C83447">
        <v>-1.03193</v>
      </c>
      <c r="D83447" s="1" t="s">
        <v>21919</v>
      </c>
      <c r="E83447" s="1" t="s">
        <v>21918</v>
      </c>
      <c r="F83447" s="1" t="s">
        <v>10</v>
      </c>
      <c r="G83447" s="1" t="s">
        <v>11</v>
      </c>
    </row>
    <row r="83448" spans="1:7" x14ac:dyDescent="0.25">
      <c r="A83448" s="2" t="s">
        <v>411</v>
      </c>
      <c r="B83448">
        <v>0.50864399999999999</v>
      </c>
      <c r="C83448">
        <v>1.0424899999999999</v>
      </c>
      <c r="D83448" s="1" t="s">
        <v>21919</v>
      </c>
      <c r="E83448" s="1" t="s">
        <v>21918</v>
      </c>
      <c r="F83448" s="1" t="s">
        <v>10</v>
      </c>
      <c r="G83448" s="1" t="s">
        <v>11</v>
      </c>
    </row>
    <row r="83449" spans="1:7" x14ac:dyDescent="0.25">
      <c r="A83449" s="2" t="s">
        <v>12925</v>
      </c>
      <c r="B83449">
        <v>0.69092399999999998</v>
      </c>
      <c r="C83449">
        <v>1.03355</v>
      </c>
      <c r="D83449" s="1" t="s">
        <v>21919</v>
      </c>
      <c r="E83449" s="1" t="s">
        <v>21918</v>
      </c>
      <c r="F83449" s="1" t="s">
        <v>10</v>
      </c>
      <c r="G83449" s="1" t="s">
        <v>11</v>
      </c>
    </row>
    <row r="83450" spans="1:7" x14ac:dyDescent="0.25">
      <c r="A83450" s="2" t="s">
        <v>21291</v>
      </c>
      <c r="B83450">
        <v>4.6059299999999997E-2</v>
      </c>
      <c r="C83450">
        <v>1.1762900000000001</v>
      </c>
      <c r="D83450" s="1" t="s">
        <v>21919</v>
      </c>
      <c r="E83450" s="1" t="s">
        <v>21918</v>
      </c>
      <c r="F83450" s="1" t="s">
        <v>10</v>
      </c>
      <c r="G83450" s="1" t="s">
        <v>11</v>
      </c>
    </row>
    <row r="83451" spans="1:7" x14ac:dyDescent="0.25">
      <c r="A83451" s="2" t="s">
        <v>18438</v>
      </c>
      <c r="B83451">
        <v>0.86304700000000001</v>
      </c>
      <c r="C83451">
        <v>1.00621</v>
      </c>
      <c r="D83451" s="1" t="s">
        <v>21919</v>
      </c>
      <c r="E83451" s="1" t="s">
        <v>21918</v>
      </c>
      <c r="F83451" s="1" t="s">
        <v>10</v>
      </c>
      <c r="G83451" s="1" t="s">
        <v>11</v>
      </c>
    </row>
    <row r="83452" spans="1:7" x14ac:dyDescent="0.25">
      <c r="A83452" s="2" t="s">
        <v>4845</v>
      </c>
      <c r="B83452">
        <v>5.42213E-2</v>
      </c>
      <c r="C83452">
        <v>-1.06826</v>
      </c>
      <c r="D83452" s="1" t="s">
        <v>21919</v>
      </c>
      <c r="E83452" s="1" t="s">
        <v>21918</v>
      </c>
      <c r="F83452" s="1" t="s">
        <v>10</v>
      </c>
      <c r="G83452" s="1" t="s">
        <v>11</v>
      </c>
    </row>
    <row r="83453" spans="1:7" x14ac:dyDescent="0.25">
      <c r="A83453" s="2" t="s">
        <v>3750</v>
      </c>
      <c r="B83453">
        <v>0.82391700000000001</v>
      </c>
      <c r="C83453">
        <v>-1.0241899999999999</v>
      </c>
      <c r="D83453" s="1" t="s">
        <v>21919</v>
      </c>
      <c r="E83453" s="1" t="s">
        <v>21918</v>
      </c>
      <c r="F83453" s="1" t="s">
        <v>10</v>
      </c>
      <c r="G83453" s="1" t="s">
        <v>11</v>
      </c>
    </row>
    <row r="83454" spans="1:7" x14ac:dyDescent="0.25">
      <c r="A83454" s="2" t="s">
        <v>5879</v>
      </c>
      <c r="B83454">
        <v>5.4779399999999999E-2</v>
      </c>
      <c r="C83454">
        <v>1.0951900000000001</v>
      </c>
      <c r="D83454" s="1" t="s">
        <v>21919</v>
      </c>
      <c r="E83454" s="1" t="s">
        <v>21918</v>
      </c>
      <c r="F83454" s="1" t="s">
        <v>10</v>
      </c>
      <c r="G83454" s="1" t="s">
        <v>11</v>
      </c>
    </row>
    <row r="83455" spans="1:7" x14ac:dyDescent="0.25">
      <c r="A83455" s="2" t="s">
        <v>7677</v>
      </c>
      <c r="B83455">
        <v>0.58285200000000004</v>
      </c>
      <c r="C83455">
        <v>1.0314300000000001</v>
      </c>
      <c r="D83455" s="1" t="s">
        <v>21919</v>
      </c>
      <c r="E83455" s="1" t="s">
        <v>21918</v>
      </c>
      <c r="F83455" s="1" t="s">
        <v>10</v>
      </c>
      <c r="G83455" s="1" t="s">
        <v>11</v>
      </c>
    </row>
    <row r="83456" spans="1:7" x14ac:dyDescent="0.25">
      <c r="A83456" s="2" t="s">
        <v>21610</v>
      </c>
      <c r="B83456">
        <v>0.93776599999999999</v>
      </c>
      <c r="C83456">
        <v>-1.00831</v>
      </c>
      <c r="D83456" s="1" t="s">
        <v>21919</v>
      </c>
      <c r="E83456" s="1" t="s">
        <v>21918</v>
      </c>
      <c r="F83456" s="1" t="s">
        <v>10</v>
      </c>
      <c r="G83456" s="1" t="s">
        <v>11</v>
      </c>
    </row>
    <row r="83457" spans="1:7" x14ac:dyDescent="0.25">
      <c r="A83457" s="2" t="s">
        <v>20001</v>
      </c>
      <c r="B83457">
        <v>7.29601E-2</v>
      </c>
      <c r="C83457">
        <v>-1.05829</v>
      </c>
      <c r="D83457" s="1" t="s">
        <v>21919</v>
      </c>
      <c r="E83457" s="1" t="s">
        <v>21918</v>
      </c>
      <c r="F83457" s="1" t="s">
        <v>10</v>
      </c>
      <c r="G83457" s="1" t="s">
        <v>11</v>
      </c>
    </row>
    <row r="83458" spans="1:7" x14ac:dyDescent="0.25">
      <c r="A83458" s="2" t="s">
        <v>10325</v>
      </c>
      <c r="B83458">
        <v>0.489203</v>
      </c>
      <c r="C83458">
        <v>1.05003</v>
      </c>
      <c r="D83458" s="1" t="s">
        <v>21919</v>
      </c>
      <c r="E83458" s="1" t="s">
        <v>21918</v>
      </c>
      <c r="F83458" s="1" t="s">
        <v>10</v>
      </c>
      <c r="G83458" s="1" t="s">
        <v>11</v>
      </c>
    </row>
    <row r="83459" spans="1:7" x14ac:dyDescent="0.25">
      <c r="A83459" s="2" t="s">
        <v>18263</v>
      </c>
      <c r="B83459">
        <v>0.53867500000000001</v>
      </c>
      <c r="C83459">
        <v>1.03461</v>
      </c>
      <c r="D83459" s="1" t="s">
        <v>21919</v>
      </c>
      <c r="E83459" s="1" t="s">
        <v>21918</v>
      </c>
      <c r="F83459" s="1" t="s">
        <v>10</v>
      </c>
      <c r="G83459" s="1" t="s">
        <v>11</v>
      </c>
    </row>
    <row r="83460" spans="1:7" x14ac:dyDescent="0.25">
      <c r="A83460" s="2" t="s">
        <v>3554</v>
      </c>
      <c r="B83460">
        <v>0.12584100000000001</v>
      </c>
      <c r="C83460">
        <v>1.0803400000000001</v>
      </c>
      <c r="D83460" s="1" t="s">
        <v>21919</v>
      </c>
      <c r="E83460" s="1" t="s">
        <v>21918</v>
      </c>
      <c r="F83460" s="1" t="s">
        <v>10</v>
      </c>
      <c r="G83460" s="1" t="s">
        <v>11</v>
      </c>
    </row>
    <row r="83461" spans="1:7" x14ac:dyDescent="0.25">
      <c r="A83461" s="2" t="s">
        <v>51</v>
      </c>
      <c r="B83461">
        <v>0.67245900000000003</v>
      </c>
      <c r="C83461">
        <v>-1.0093300000000001</v>
      </c>
      <c r="D83461" s="1" t="s">
        <v>21919</v>
      </c>
      <c r="E83461" s="1" t="s">
        <v>21918</v>
      </c>
      <c r="F83461" s="1" t="s">
        <v>10</v>
      </c>
      <c r="G83461" s="1" t="s">
        <v>11</v>
      </c>
    </row>
    <row r="83462" spans="1:7" x14ac:dyDescent="0.25">
      <c r="A83462" s="2" t="s">
        <v>6815</v>
      </c>
      <c r="B83462">
        <v>0.65626399999999996</v>
      </c>
      <c r="C83462">
        <v>1.0388599999999999</v>
      </c>
      <c r="D83462" s="1" t="s">
        <v>21919</v>
      </c>
      <c r="E83462" s="1" t="s">
        <v>21918</v>
      </c>
      <c r="F83462" s="1" t="s">
        <v>10</v>
      </c>
      <c r="G83462" s="1" t="s">
        <v>11</v>
      </c>
    </row>
    <row r="83463" spans="1:7" x14ac:dyDescent="0.25">
      <c r="A83463" s="2" t="s">
        <v>8663</v>
      </c>
      <c r="B83463">
        <v>0.46060899999999999</v>
      </c>
      <c r="C83463">
        <v>1.0357099999999999</v>
      </c>
      <c r="D83463" s="1" t="s">
        <v>21919</v>
      </c>
      <c r="E83463" s="1" t="s">
        <v>21918</v>
      </c>
      <c r="F83463" s="1" t="s">
        <v>10</v>
      </c>
      <c r="G83463" s="1" t="s">
        <v>11</v>
      </c>
    </row>
    <row r="83464" spans="1:7" x14ac:dyDescent="0.25">
      <c r="A83464" s="2" t="s">
        <v>37</v>
      </c>
      <c r="B83464">
        <v>0.53460200000000002</v>
      </c>
      <c r="C83464">
        <v>1.01847</v>
      </c>
      <c r="D83464" s="1" t="s">
        <v>21919</v>
      </c>
      <c r="E83464" s="1" t="s">
        <v>21918</v>
      </c>
      <c r="F83464" s="1" t="s">
        <v>10</v>
      </c>
      <c r="G83464" s="1" t="s">
        <v>11</v>
      </c>
    </row>
    <row r="83465" spans="1:7" x14ac:dyDescent="0.25">
      <c r="A83465" s="2" t="s">
        <v>20448</v>
      </c>
      <c r="B83465">
        <v>0.350854</v>
      </c>
      <c r="C83465">
        <v>1.0217799999999999</v>
      </c>
      <c r="D83465" s="1" t="s">
        <v>21919</v>
      </c>
      <c r="E83465" s="1" t="s">
        <v>21918</v>
      </c>
      <c r="F83465" s="1" t="s">
        <v>10</v>
      </c>
      <c r="G83465" s="1" t="s">
        <v>11</v>
      </c>
    </row>
    <row r="83466" spans="1:7" x14ac:dyDescent="0.25">
      <c r="A83466" s="2" t="s">
        <v>16410</v>
      </c>
      <c r="B83466">
        <v>0.99166699999999997</v>
      </c>
      <c r="C83466">
        <v>1.00074</v>
      </c>
      <c r="D83466" s="1" t="s">
        <v>21919</v>
      </c>
      <c r="E83466" s="1" t="s">
        <v>21918</v>
      </c>
      <c r="F83466" s="1" t="s">
        <v>10</v>
      </c>
      <c r="G83466" s="1" t="s">
        <v>11</v>
      </c>
    </row>
    <row r="83467" spans="1:7" x14ac:dyDescent="0.25">
      <c r="A83467" s="2" t="s">
        <v>13253</v>
      </c>
      <c r="B83467">
        <v>0.21296999999999999</v>
      </c>
      <c r="C83467">
        <v>-1.0544500000000001</v>
      </c>
      <c r="D83467" s="1" t="s">
        <v>21919</v>
      </c>
      <c r="E83467" s="1" t="s">
        <v>21918</v>
      </c>
      <c r="F83467" s="1" t="s">
        <v>10</v>
      </c>
      <c r="G83467" s="1" t="s">
        <v>11</v>
      </c>
    </row>
    <row r="83468" spans="1:7" x14ac:dyDescent="0.25">
      <c r="A83468" s="2" t="s">
        <v>18002</v>
      </c>
      <c r="B83468">
        <v>0.28600999999999999</v>
      </c>
      <c r="C83468">
        <v>-1.03965</v>
      </c>
      <c r="D83468" s="1" t="s">
        <v>21919</v>
      </c>
      <c r="E83468" s="1" t="s">
        <v>21918</v>
      </c>
      <c r="F83468" s="1" t="s">
        <v>10</v>
      </c>
      <c r="G83468" s="1" t="s">
        <v>11</v>
      </c>
    </row>
    <row r="83469" spans="1:7" x14ac:dyDescent="0.25">
      <c r="A83469" s="2" t="s">
        <v>7765</v>
      </c>
      <c r="B83469">
        <v>0.13918900000000001</v>
      </c>
      <c r="C83469">
        <v>-1.1192200000000001</v>
      </c>
      <c r="D83469" s="1" t="s">
        <v>21919</v>
      </c>
      <c r="E83469" s="1" t="s">
        <v>21918</v>
      </c>
      <c r="F83469" s="1" t="s">
        <v>10</v>
      </c>
      <c r="G83469" s="1" t="s">
        <v>11</v>
      </c>
    </row>
    <row r="83470" spans="1:7" x14ac:dyDescent="0.25">
      <c r="A83470" s="2" t="s">
        <v>12207</v>
      </c>
      <c r="B83470">
        <v>0.124307</v>
      </c>
      <c r="C83470">
        <v>-1.0993900000000001</v>
      </c>
      <c r="D83470" s="1" t="s">
        <v>21919</v>
      </c>
      <c r="E83470" s="1" t="s">
        <v>21918</v>
      </c>
      <c r="F83470" s="1" t="s">
        <v>10</v>
      </c>
      <c r="G83470" s="1" t="s">
        <v>11</v>
      </c>
    </row>
    <row r="83471" spans="1:7" x14ac:dyDescent="0.25">
      <c r="A83471" s="2" t="s">
        <v>8572</v>
      </c>
      <c r="B83471">
        <v>0.420381</v>
      </c>
      <c r="C83471">
        <v>1.0548200000000001</v>
      </c>
      <c r="D83471" s="1" t="s">
        <v>21919</v>
      </c>
      <c r="E83471" s="1" t="s">
        <v>21918</v>
      </c>
      <c r="F83471" s="1" t="s">
        <v>10</v>
      </c>
      <c r="G83471" s="1" t="s">
        <v>11</v>
      </c>
    </row>
    <row r="83472" spans="1:7" x14ac:dyDescent="0.25">
      <c r="A83472" s="2" t="s">
        <v>10922</v>
      </c>
      <c r="B83472">
        <v>0.56148200000000004</v>
      </c>
      <c r="C83472">
        <v>-1.0354000000000001</v>
      </c>
      <c r="D83472" s="1" t="s">
        <v>21919</v>
      </c>
      <c r="E83472" s="1" t="s">
        <v>21918</v>
      </c>
      <c r="F83472" s="1" t="s">
        <v>10</v>
      </c>
      <c r="G83472" s="1" t="s">
        <v>11</v>
      </c>
    </row>
    <row r="83473" spans="1:7" x14ac:dyDescent="0.25">
      <c r="A83473" s="2" t="s">
        <v>16163</v>
      </c>
      <c r="B83473">
        <v>0.51900000000000002</v>
      </c>
      <c r="C83473">
        <v>-1.02182</v>
      </c>
      <c r="D83473" s="1" t="s">
        <v>21919</v>
      </c>
      <c r="E83473" s="1" t="s">
        <v>21918</v>
      </c>
      <c r="F83473" s="1" t="s">
        <v>10</v>
      </c>
      <c r="G83473" s="1" t="s">
        <v>11</v>
      </c>
    </row>
    <row r="83474" spans="1:7" x14ac:dyDescent="0.25">
      <c r="A83474" s="2" t="s">
        <v>5290</v>
      </c>
      <c r="B83474">
        <v>0.59509599999999996</v>
      </c>
      <c r="C83474">
        <v>1.0146200000000001</v>
      </c>
      <c r="D83474" s="1" t="s">
        <v>21919</v>
      </c>
      <c r="E83474" s="1" t="s">
        <v>21918</v>
      </c>
      <c r="F83474" s="1" t="s">
        <v>10</v>
      </c>
      <c r="G83474" s="1" t="s">
        <v>11</v>
      </c>
    </row>
    <row r="83475" spans="1:7" x14ac:dyDescent="0.25">
      <c r="A83475" s="2" t="s">
        <v>20356</v>
      </c>
      <c r="B83475">
        <v>0.72757799999999995</v>
      </c>
      <c r="C83475">
        <v>-1.02874</v>
      </c>
      <c r="D83475" s="1" t="s">
        <v>21919</v>
      </c>
      <c r="E83475" s="1" t="s">
        <v>21918</v>
      </c>
      <c r="F83475" s="1" t="s">
        <v>10</v>
      </c>
      <c r="G83475" s="1" t="s">
        <v>11</v>
      </c>
    </row>
    <row r="83476" spans="1:7" x14ac:dyDescent="0.25">
      <c r="A83476" s="2" t="s">
        <v>12168</v>
      </c>
      <c r="B83476">
        <v>0.68589800000000001</v>
      </c>
      <c r="C83476">
        <v>-1.0270900000000001</v>
      </c>
      <c r="D83476" s="1" t="s">
        <v>21919</v>
      </c>
      <c r="E83476" s="1" t="s">
        <v>21918</v>
      </c>
      <c r="F83476" s="1" t="s">
        <v>10</v>
      </c>
      <c r="G83476" s="1" t="s">
        <v>11</v>
      </c>
    </row>
    <row r="83477" spans="1:7" x14ac:dyDescent="0.25">
      <c r="A83477" s="2" t="s">
        <v>14484</v>
      </c>
      <c r="B83477">
        <v>0.53555600000000003</v>
      </c>
      <c r="C83477">
        <v>-1.0342800000000001</v>
      </c>
      <c r="D83477" s="1" t="s">
        <v>21919</v>
      </c>
      <c r="E83477" s="1" t="s">
        <v>21918</v>
      </c>
      <c r="F83477" s="1" t="s">
        <v>10</v>
      </c>
      <c r="G83477" s="1" t="s">
        <v>11</v>
      </c>
    </row>
    <row r="83478" spans="1:7" x14ac:dyDescent="0.25">
      <c r="A83478" s="2" t="s">
        <v>12477</v>
      </c>
      <c r="B83478">
        <v>0.96534500000000001</v>
      </c>
      <c r="C83478">
        <v>1.0014700000000001</v>
      </c>
      <c r="D83478" s="1" t="s">
        <v>21919</v>
      </c>
      <c r="E83478" s="1" t="s">
        <v>21918</v>
      </c>
      <c r="F83478" s="1" t="s">
        <v>10</v>
      </c>
      <c r="G83478" s="1" t="s">
        <v>11</v>
      </c>
    </row>
    <row r="83479" spans="1:7" x14ac:dyDescent="0.25">
      <c r="A83479" s="2" t="s">
        <v>20315</v>
      </c>
      <c r="B83479">
        <v>0.59030700000000003</v>
      </c>
      <c r="C83479">
        <v>-1.0364800000000001</v>
      </c>
      <c r="D83479" s="1" t="s">
        <v>21919</v>
      </c>
      <c r="E83479" s="1" t="s">
        <v>21918</v>
      </c>
      <c r="F83479" s="1" t="s">
        <v>10</v>
      </c>
      <c r="G83479" s="1" t="s">
        <v>11</v>
      </c>
    </row>
    <row r="83480" spans="1:7" x14ac:dyDescent="0.25">
      <c r="A83480" s="2" t="s">
        <v>10802</v>
      </c>
      <c r="B83480">
        <v>0.325403</v>
      </c>
      <c r="C83480">
        <v>-1.0458000000000001</v>
      </c>
      <c r="D83480" s="1" t="s">
        <v>21919</v>
      </c>
      <c r="E83480" s="1" t="s">
        <v>21918</v>
      </c>
      <c r="F83480" s="1" t="s">
        <v>10</v>
      </c>
      <c r="G83480" s="1" t="s">
        <v>11</v>
      </c>
    </row>
    <row r="83481" spans="1:7" x14ac:dyDescent="0.25">
      <c r="A83481" s="2" t="s">
        <v>2138</v>
      </c>
      <c r="B83481">
        <v>0.84020700000000004</v>
      </c>
      <c r="C83481">
        <v>-1.01075</v>
      </c>
      <c r="D83481" s="1" t="s">
        <v>21919</v>
      </c>
      <c r="E83481" s="1" t="s">
        <v>21918</v>
      </c>
      <c r="F83481" s="1" t="s">
        <v>10</v>
      </c>
      <c r="G83481" s="1" t="s">
        <v>11</v>
      </c>
    </row>
    <row r="83482" spans="1:7" x14ac:dyDescent="0.25">
      <c r="A83482" s="2" t="s">
        <v>15381</v>
      </c>
      <c r="B83482">
        <v>7.1465600000000004E-2</v>
      </c>
      <c r="C83482">
        <v>-1.0624400000000001</v>
      </c>
      <c r="D83482" s="1" t="s">
        <v>21919</v>
      </c>
      <c r="E83482" s="1" t="s">
        <v>21918</v>
      </c>
      <c r="F83482" s="1" t="s">
        <v>10</v>
      </c>
      <c r="G83482" s="1" t="s">
        <v>11</v>
      </c>
    </row>
    <row r="83483" spans="1:7" x14ac:dyDescent="0.25">
      <c r="A83483" s="2" t="s">
        <v>20892</v>
      </c>
      <c r="B83483">
        <v>0.39644400000000002</v>
      </c>
      <c r="C83483">
        <v>-1.06135</v>
      </c>
      <c r="D83483" s="1" t="s">
        <v>21919</v>
      </c>
      <c r="E83483" s="1" t="s">
        <v>21918</v>
      </c>
      <c r="F83483" s="1" t="s">
        <v>10</v>
      </c>
      <c r="G83483" s="1" t="s">
        <v>11</v>
      </c>
    </row>
    <row r="83484" spans="1:7" x14ac:dyDescent="0.25">
      <c r="A83484" s="2" t="s">
        <v>4434</v>
      </c>
      <c r="B83484">
        <v>0.83326199999999995</v>
      </c>
      <c r="C83484">
        <v>-1.0099400000000001</v>
      </c>
      <c r="D83484" s="1" t="s">
        <v>21919</v>
      </c>
      <c r="E83484" s="1" t="s">
        <v>21918</v>
      </c>
      <c r="F83484" s="1" t="s">
        <v>10</v>
      </c>
      <c r="G83484" s="1" t="s">
        <v>11</v>
      </c>
    </row>
    <row r="83485" spans="1:7" x14ac:dyDescent="0.25">
      <c r="A83485" s="2" t="s">
        <v>14736</v>
      </c>
      <c r="B83485">
        <v>0.93920199999999998</v>
      </c>
      <c r="C83485">
        <v>-1.0045599999999999</v>
      </c>
      <c r="D83485" s="1" t="s">
        <v>21919</v>
      </c>
      <c r="E83485" s="1" t="s">
        <v>21918</v>
      </c>
      <c r="F83485" s="1" t="s">
        <v>10</v>
      </c>
      <c r="G83485" s="1" t="s">
        <v>11</v>
      </c>
    </row>
    <row r="83486" spans="1:7" x14ac:dyDescent="0.25">
      <c r="A83486" s="2" t="s">
        <v>11302</v>
      </c>
      <c r="B83486">
        <v>0.50234400000000001</v>
      </c>
      <c r="C83486">
        <v>1.0484500000000001</v>
      </c>
      <c r="D83486" s="1" t="s">
        <v>21919</v>
      </c>
      <c r="E83486" s="1" t="s">
        <v>21918</v>
      </c>
      <c r="F83486" s="1" t="s">
        <v>10</v>
      </c>
      <c r="G83486" s="1" t="s">
        <v>11</v>
      </c>
    </row>
    <row r="83487" spans="1:7" x14ac:dyDescent="0.25">
      <c r="A83487" s="2" t="s">
        <v>13799</v>
      </c>
      <c r="B83487">
        <v>0.20799200000000001</v>
      </c>
      <c r="C83487">
        <v>-1.0449999999999999</v>
      </c>
      <c r="D83487" s="1" t="s">
        <v>21919</v>
      </c>
      <c r="E83487" s="1" t="s">
        <v>21918</v>
      </c>
      <c r="F83487" s="1" t="s">
        <v>10</v>
      </c>
      <c r="G83487" s="1" t="s">
        <v>11</v>
      </c>
    </row>
    <row r="83488" spans="1:7" x14ac:dyDescent="0.25">
      <c r="A83488" s="2" t="s">
        <v>14534</v>
      </c>
      <c r="B83488">
        <v>0.65552299999999997</v>
      </c>
      <c r="C83488">
        <v>-1.02149</v>
      </c>
      <c r="D83488" s="1" t="s">
        <v>21919</v>
      </c>
      <c r="E83488" s="1" t="s">
        <v>21918</v>
      </c>
      <c r="F83488" s="1" t="s">
        <v>10</v>
      </c>
      <c r="G83488" s="1" t="s">
        <v>11</v>
      </c>
    </row>
    <row r="83489" spans="1:7" x14ac:dyDescent="0.25">
      <c r="A83489" s="2" t="s">
        <v>12107</v>
      </c>
      <c r="B83489">
        <v>0.69564099999999995</v>
      </c>
      <c r="C83489">
        <v>1.0193300000000001</v>
      </c>
      <c r="D83489" s="1" t="s">
        <v>21919</v>
      </c>
      <c r="E83489" s="1" t="s">
        <v>21918</v>
      </c>
      <c r="F83489" s="1" t="s">
        <v>10</v>
      </c>
      <c r="G83489" s="1" t="s">
        <v>11</v>
      </c>
    </row>
    <row r="83490" spans="1:7" x14ac:dyDescent="0.25">
      <c r="A83490" s="2" t="s">
        <v>2192</v>
      </c>
      <c r="B83490">
        <v>0.350962</v>
      </c>
      <c r="C83490">
        <v>1.03372</v>
      </c>
      <c r="D83490" s="1" t="s">
        <v>21919</v>
      </c>
      <c r="E83490" s="1" t="s">
        <v>21918</v>
      </c>
      <c r="F83490" s="1" t="s">
        <v>10</v>
      </c>
      <c r="G83490" s="1" t="s">
        <v>11</v>
      </c>
    </row>
    <row r="83491" spans="1:7" x14ac:dyDescent="0.25">
      <c r="A83491" s="2" t="s">
        <v>20305</v>
      </c>
      <c r="B83491">
        <v>0.77169299999999996</v>
      </c>
      <c r="C83491">
        <v>1.0176700000000001</v>
      </c>
      <c r="D83491" s="1" t="s">
        <v>21919</v>
      </c>
      <c r="E83491" s="1" t="s">
        <v>21918</v>
      </c>
      <c r="F83491" s="1" t="s">
        <v>10</v>
      </c>
      <c r="G83491" s="1" t="s">
        <v>11</v>
      </c>
    </row>
    <row r="83492" spans="1:7" x14ac:dyDescent="0.25">
      <c r="A83492" s="2" t="s">
        <v>15593</v>
      </c>
      <c r="B83492">
        <v>8.7034299999999998E-3</v>
      </c>
      <c r="C83492">
        <v>-1.06897</v>
      </c>
      <c r="D83492" s="1" t="s">
        <v>21919</v>
      </c>
      <c r="E83492" s="1" t="s">
        <v>21918</v>
      </c>
      <c r="F83492" s="1" t="s">
        <v>10</v>
      </c>
      <c r="G83492" s="1" t="s">
        <v>11</v>
      </c>
    </row>
    <row r="83493" spans="1:7" x14ac:dyDescent="0.25">
      <c r="A83493" s="2" t="s">
        <v>10361</v>
      </c>
      <c r="B83493">
        <v>0.71017300000000005</v>
      </c>
      <c r="C83493">
        <v>-1.0226500000000001</v>
      </c>
      <c r="D83493" s="1" t="s">
        <v>21919</v>
      </c>
      <c r="E83493" s="1" t="s">
        <v>21918</v>
      </c>
      <c r="F83493" s="1" t="s">
        <v>10</v>
      </c>
      <c r="G83493" s="1" t="s">
        <v>11</v>
      </c>
    </row>
    <row r="83494" spans="1:7" x14ac:dyDescent="0.25">
      <c r="A83494" s="2" t="s">
        <v>9212</v>
      </c>
      <c r="B83494">
        <v>0.51489200000000002</v>
      </c>
      <c r="C83494">
        <v>-1.0259199999999999</v>
      </c>
      <c r="D83494" s="1" t="s">
        <v>21919</v>
      </c>
      <c r="E83494" s="1" t="s">
        <v>21918</v>
      </c>
      <c r="F83494" s="1" t="s">
        <v>10</v>
      </c>
      <c r="G83494" s="1" t="s">
        <v>11</v>
      </c>
    </row>
    <row r="83495" spans="1:7" x14ac:dyDescent="0.25">
      <c r="A83495" s="2" t="s">
        <v>822</v>
      </c>
      <c r="B83495">
        <v>0.90693199999999996</v>
      </c>
      <c r="C83495">
        <v>-1.00458</v>
      </c>
      <c r="D83495" s="1" t="s">
        <v>21919</v>
      </c>
      <c r="E83495" s="1" t="s">
        <v>21918</v>
      </c>
      <c r="F83495" s="1" t="s">
        <v>10</v>
      </c>
      <c r="G83495" s="1" t="s">
        <v>11</v>
      </c>
    </row>
    <row r="83496" spans="1:7" x14ac:dyDescent="0.25">
      <c r="A83496" s="2" t="s">
        <v>21532</v>
      </c>
      <c r="B83496">
        <v>0.101371</v>
      </c>
      <c r="C83496">
        <v>-1.12374</v>
      </c>
      <c r="D83496" s="1" t="s">
        <v>21919</v>
      </c>
      <c r="E83496" s="1" t="s">
        <v>21918</v>
      </c>
      <c r="F83496" s="1" t="s">
        <v>10</v>
      </c>
      <c r="G83496" s="1" t="s">
        <v>11</v>
      </c>
    </row>
    <row r="83497" spans="1:7" x14ac:dyDescent="0.25">
      <c r="A83497" s="2" t="s">
        <v>7925</v>
      </c>
      <c r="B83497">
        <v>0.56429499999999999</v>
      </c>
      <c r="C83497">
        <v>-1.0354399999999999</v>
      </c>
      <c r="D83497" s="1" t="s">
        <v>21919</v>
      </c>
      <c r="E83497" s="1" t="s">
        <v>21918</v>
      </c>
      <c r="F83497" s="1" t="s">
        <v>10</v>
      </c>
      <c r="G83497" s="1" t="s">
        <v>11</v>
      </c>
    </row>
    <row r="83498" spans="1:7" x14ac:dyDescent="0.25">
      <c r="A83498" s="2" t="s">
        <v>18525</v>
      </c>
      <c r="B83498">
        <v>5.8281699999999999E-2</v>
      </c>
      <c r="C83498">
        <v>1.1882699999999999</v>
      </c>
      <c r="D83498" s="1" t="s">
        <v>21919</v>
      </c>
      <c r="E83498" s="1" t="s">
        <v>21918</v>
      </c>
      <c r="F83498" s="1" t="s">
        <v>10</v>
      </c>
      <c r="G83498" s="1" t="s">
        <v>11</v>
      </c>
    </row>
    <row r="83499" spans="1:7" x14ac:dyDescent="0.25">
      <c r="A83499" s="2" t="s">
        <v>7749</v>
      </c>
      <c r="B83499">
        <v>0.79024799999999995</v>
      </c>
      <c r="C83499">
        <v>1.0238100000000001</v>
      </c>
      <c r="D83499" s="1" t="s">
        <v>21919</v>
      </c>
      <c r="E83499" s="1" t="s">
        <v>21918</v>
      </c>
      <c r="F83499" s="1" t="s">
        <v>10</v>
      </c>
      <c r="G83499" s="1" t="s">
        <v>11</v>
      </c>
    </row>
    <row r="83500" spans="1:7" x14ac:dyDescent="0.25">
      <c r="A83500" s="2" t="s">
        <v>5892</v>
      </c>
      <c r="B83500">
        <v>0.81808599999999998</v>
      </c>
      <c r="C83500">
        <v>-1.0184800000000001</v>
      </c>
      <c r="D83500" s="1" t="s">
        <v>21919</v>
      </c>
      <c r="E83500" s="1" t="s">
        <v>21918</v>
      </c>
      <c r="F83500" s="1" t="s">
        <v>10</v>
      </c>
      <c r="G83500" s="1" t="s">
        <v>11</v>
      </c>
    </row>
    <row r="83501" spans="1:7" x14ac:dyDescent="0.25">
      <c r="A83501" s="2" t="s">
        <v>3413</v>
      </c>
      <c r="B83501">
        <v>0.74607000000000001</v>
      </c>
      <c r="C83501">
        <v>-1.0259499999999999</v>
      </c>
      <c r="D83501" s="1" t="s">
        <v>21919</v>
      </c>
      <c r="E83501" s="1" t="s">
        <v>21918</v>
      </c>
      <c r="F83501" s="1" t="s">
        <v>10</v>
      </c>
      <c r="G83501" s="1" t="s">
        <v>11</v>
      </c>
    </row>
    <row r="83502" spans="1:7" x14ac:dyDescent="0.25">
      <c r="A83502" s="2" t="s">
        <v>12078</v>
      </c>
      <c r="B83502">
        <v>0.29037600000000002</v>
      </c>
      <c r="C83502">
        <v>1.2212700000000001</v>
      </c>
      <c r="D83502" s="1" t="s">
        <v>21919</v>
      </c>
      <c r="E83502" s="1" t="s">
        <v>21918</v>
      </c>
      <c r="F83502" s="1" t="s">
        <v>10</v>
      </c>
      <c r="G83502" s="1" t="s">
        <v>11</v>
      </c>
    </row>
    <row r="83503" spans="1:7" x14ac:dyDescent="0.25">
      <c r="A83503" s="2" t="s">
        <v>18818</v>
      </c>
      <c r="B83503">
        <v>0.87828600000000001</v>
      </c>
      <c r="C83503">
        <v>1.00488</v>
      </c>
      <c r="D83503" s="1" t="s">
        <v>21919</v>
      </c>
      <c r="E83503" s="1" t="s">
        <v>21918</v>
      </c>
      <c r="F83503" s="1" t="s">
        <v>10</v>
      </c>
      <c r="G83503" s="1" t="s">
        <v>11</v>
      </c>
    </row>
    <row r="83504" spans="1:7" x14ac:dyDescent="0.25">
      <c r="A83504" s="2" t="s">
        <v>21460</v>
      </c>
      <c r="B83504">
        <v>0.98670199999999997</v>
      </c>
      <c r="C83504">
        <v>1.0008699999999999</v>
      </c>
      <c r="D83504" s="1" t="s">
        <v>21919</v>
      </c>
      <c r="E83504" s="1" t="s">
        <v>21918</v>
      </c>
      <c r="F83504" s="1" t="s">
        <v>10</v>
      </c>
      <c r="G83504" s="1" t="s">
        <v>11</v>
      </c>
    </row>
    <row r="83505" spans="1:7" x14ac:dyDescent="0.25">
      <c r="A83505" s="2" t="s">
        <v>16484</v>
      </c>
      <c r="B83505">
        <v>0.338119</v>
      </c>
      <c r="C83505">
        <v>1.03894</v>
      </c>
      <c r="D83505" s="1" t="s">
        <v>21919</v>
      </c>
      <c r="E83505" s="1" t="s">
        <v>21918</v>
      </c>
      <c r="F83505" s="1" t="s">
        <v>10</v>
      </c>
      <c r="G83505" s="1" t="s">
        <v>11</v>
      </c>
    </row>
    <row r="83506" spans="1:7" x14ac:dyDescent="0.25">
      <c r="A83506" s="2" t="s">
        <v>364</v>
      </c>
      <c r="B83506">
        <v>0.46179199999999998</v>
      </c>
      <c r="C83506">
        <v>1.0338400000000001</v>
      </c>
      <c r="D83506" s="1" t="s">
        <v>21919</v>
      </c>
      <c r="E83506" s="1" t="s">
        <v>21918</v>
      </c>
      <c r="F83506" s="1" t="s">
        <v>10</v>
      </c>
      <c r="G83506" s="1" t="s">
        <v>11</v>
      </c>
    </row>
    <row r="83507" spans="1:7" x14ac:dyDescent="0.25">
      <c r="A83507" s="2" t="s">
        <v>19474</v>
      </c>
      <c r="B83507">
        <v>0.36044500000000002</v>
      </c>
      <c r="C83507">
        <v>-1.0479400000000001</v>
      </c>
      <c r="D83507" s="1" t="s">
        <v>21919</v>
      </c>
      <c r="E83507" s="1" t="s">
        <v>21918</v>
      </c>
      <c r="F83507" s="1" t="s">
        <v>10</v>
      </c>
      <c r="G83507" s="1" t="s">
        <v>11</v>
      </c>
    </row>
    <row r="83508" spans="1:7" x14ac:dyDescent="0.25">
      <c r="A83508" s="2" t="s">
        <v>3144</v>
      </c>
      <c r="B83508">
        <v>0.44406400000000001</v>
      </c>
      <c r="C83508">
        <v>1.0568299999999999</v>
      </c>
      <c r="D83508" s="1" t="s">
        <v>21919</v>
      </c>
      <c r="E83508" s="1" t="s">
        <v>21918</v>
      </c>
      <c r="F83508" s="1" t="s">
        <v>10</v>
      </c>
      <c r="G83508" s="1" t="s">
        <v>11</v>
      </c>
    </row>
    <row r="83509" spans="1:7" x14ac:dyDescent="0.25">
      <c r="A83509" s="2" t="s">
        <v>12434</v>
      </c>
      <c r="B83509">
        <v>5.8673999999999997E-2</v>
      </c>
      <c r="C83509">
        <v>-1.12059</v>
      </c>
      <c r="D83509" s="1" t="s">
        <v>21919</v>
      </c>
      <c r="E83509" s="1" t="s">
        <v>21918</v>
      </c>
      <c r="F83509" s="1" t="s">
        <v>10</v>
      </c>
      <c r="G83509" s="1" t="s">
        <v>11</v>
      </c>
    </row>
    <row r="83510" spans="1:7" x14ac:dyDescent="0.25">
      <c r="A83510" s="2" t="s">
        <v>6125</v>
      </c>
      <c r="B83510">
        <v>0.95527099999999998</v>
      </c>
      <c r="C83510">
        <v>-1.00607</v>
      </c>
      <c r="D83510" s="1" t="s">
        <v>21919</v>
      </c>
      <c r="E83510" s="1" t="s">
        <v>21918</v>
      </c>
      <c r="F83510" s="1" t="s">
        <v>10</v>
      </c>
      <c r="G83510" s="1" t="s">
        <v>11</v>
      </c>
    </row>
    <row r="83511" spans="1:7" x14ac:dyDescent="0.25">
      <c r="A83511" s="2" t="s">
        <v>16078</v>
      </c>
      <c r="B83511">
        <v>0.38534000000000002</v>
      </c>
      <c r="C83511">
        <v>-1.0489999999999999</v>
      </c>
      <c r="D83511" s="1" t="s">
        <v>21919</v>
      </c>
      <c r="E83511" s="1" t="s">
        <v>21918</v>
      </c>
      <c r="F83511" s="1" t="s">
        <v>10</v>
      </c>
      <c r="G83511" s="1" t="s">
        <v>11</v>
      </c>
    </row>
    <row r="83512" spans="1:7" x14ac:dyDescent="0.25">
      <c r="A83512" s="2" t="s">
        <v>15365</v>
      </c>
      <c r="B83512">
        <v>0.72964700000000005</v>
      </c>
      <c r="C83512">
        <v>-1.0112099999999999</v>
      </c>
      <c r="D83512" s="1" t="s">
        <v>21919</v>
      </c>
      <c r="E83512" s="1" t="s">
        <v>21918</v>
      </c>
      <c r="F83512" s="1" t="s">
        <v>10</v>
      </c>
      <c r="G83512" s="1" t="s">
        <v>11</v>
      </c>
    </row>
    <row r="83513" spans="1:7" x14ac:dyDescent="0.25">
      <c r="A83513" s="2" t="s">
        <v>16755</v>
      </c>
      <c r="B83513">
        <v>0.66898100000000005</v>
      </c>
      <c r="C83513">
        <v>1.0327500000000001</v>
      </c>
      <c r="D83513" s="1" t="s">
        <v>21919</v>
      </c>
      <c r="E83513" s="1" t="s">
        <v>21918</v>
      </c>
      <c r="F83513" s="1" t="s">
        <v>10</v>
      </c>
      <c r="G83513" s="1" t="s">
        <v>11</v>
      </c>
    </row>
    <row r="83514" spans="1:7" x14ac:dyDescent="0.25">
      <c r="A83514" s="2" t="s">
        <v>21289</v>
      </c>
      <c r="B83514">
        <v>0.259239</v>
      </c>
      <c r="C83514">
        <v>1.0862799999999999</v>
      </c>
      <c r="D83514" s="1" t="s">
        <v>21919</v>
      </c>
      <c r="E83514" s="1" t="s">
        <v>21918</v>
      </c>
      <c r="F83514" s="1" t="s">
        <v>10</v>
      </c>
      <c r="G83514" s="1" t="s">
        <v>11</v>
      </c>
    </row>
    <row r="83515" spans="1:7" x14ac:dyDescent="0.25">
      <c r="A83515" s="2" t="s">
        <v>19464</v>
      </c>
      <c r="B83515">
        <v>0.48003400000000002</v>
      </c>
      <c r="C83515">
        <v>-1.0277499999999999</v>
      </c>
      <c r="D83515" s="1" t="s">
        <v>21919</v>
      </c>
      <c r="E83515" s="1" t="s">
        <v>21918</v>
      </c>
      <c r="F83515" s="1" t="s">
        <v>10</v>
      </c>
      <c r="G83515" s="1" t="s">
        <v>11</v>
      </c>
    </row>
    <row r="83516" spans="1:7" x14ac:dyDescent="0.25">
      <c r="A83516" s="2" t="s">
        <v>15846</v>
      </c>
      <c r="B83516">
        <v>0.94853900000000002</v>
      </c>
      <c r="C83516">
        <v>-1.00492</v>
      </c>
      <c r="D83516" s="1" t="s">
        <v>21919</v>
      </c>
      <c r="E83516" s="1" t="s">
        <v>21918</v>
      </c>
      <c r="F83516" s="1" t="s">
        <v>10</v>
      </c>
      <c r="G83516" s="1" t="s">
        <v>11</v>
      </c>
    </row>
    <row r="83517" spans="1:7" x14ac:dyDescent="0.25">
      <c r="A83517" s="2" t="s">
        <v>15952</v>
      </c>
      <c r="B83517">
        <v>0.80968200000000001</v>
      </c>
      <c r="C83517">
        <v>1.0101500000000001</v>
      </c>
      <c r="D83517" s="1" t="s">
        <v>21919</v>
      </c>
      <c r="E83517" s="1" t="s">
        <v>21918</v>
      </c>
      <c r="F83517" s="1" t="s">
        <v>10</v>
      </c>
      <c r="G83517" s="1" t="s">
        <v>11</v>
      </c>
    </row>
    <row r="83518" spans="1:7" x14ac:dyDescent="0.25">
      <c r="A83518" s="2" t="s">
        <v>12457</v>
      </c>
      <c r="B83518">
        <v>0.836171</v>
      </c>
      <c r="C83518">
        <v>-1.0172000000000001</v>
      </c>
      <c r="D83518" s="1" t="s">
        <v>21919</v>
      </c>
      <c r="E83518" s="1" t="s">
        <v>21918</v>
      </c>
      <c r="F83518" s="1" t="s">
        <v>10</v>
      </c>
      <c r="G83518" s="1" t="s">
        <v>11</v>
      </c>
    </row>
    <row r="83519" spans="1:7" x14ac:dyDescent="0.25">
      <c r="A83519" s="2" t="s">
        <v>15895</v>
      </c>
      <c r="B83519">
        <v>0.64297400000000005</v>
      </c>
      <c r="C83519">
        <v>1.0301199999999999</v>
      </c>
      <c r="D83519" s="1" t="s">
        <v>21919</v>
      </c>
      <c r="E83519" s="1" t="s">
        <v>21918</v>
      </c>
      <c r="F83519" s="1" t="s">
        <v>10</v>
      </c>
      <c r="G83519" s="1" t="s">
        <v>11</v>
      </c>
    </row>
    <row r="83520" spans="1:7" x14ac:dyDescent="0.25">
      <c r="A83520" s="2" t="s">
        <v>4627</v>
      </c>
      <c r="B83520">
        <v>0.139456</v>
      </c>
      <c r="C83520">
        <v>1.12174</v>
      </c>
      <c r="D83520" s="1" t="s">
        <v>21919</v>
      </c>
      <c r="E83520" s="1" t="s">
        <v>21918</v>
      </c>
      <c r="F83520" s="1" t="s">
        <v>10</v>
      </c>
      <c r="G83520" s="1" t="s">
        <v>11</v>
      </c>
    </row>
    <row r="83521" spans="1:7" x14ac:dyDescent="0.25">
      <c r="A83521" s="2" t="s">
        <v>18188</v>
      </c>
      <c r="B83521">
        <v>0.93407899999999999</v>
      </c>
      <c r="C83521">
        <v>1.0072700000000001</v>
      </c>
      <c r="D83521" s="1" t="s">
        <v>21919</v>
      </c>
      <c r="E83521" s="1" t="s">
        <v>21918</v>
      </c>
      <c r="F83521" s="1" t="s">
        <v>10</v>
      </c>
      <c r="G83521" s="1" t="s">
        <v>11</v>
      </c>
    </row>
    <row r="83522" spans="1:7" x14ac:dyDescent="0.25">
      <c r="A83522" s="2" t="s">
        <v>17592</v>
      </c>
      <c r="B83522">
        <v>2.5418200000000002E-3</v>
      </c>
      <c r="C83522">
        <v>-1.14897</v>
      </c>
      <c r="D83522" s="1" t="s">
        <v>21919</v>
      </c>
      <c r="E83522" s="1" t="s">
        <v>21918</v>
      </c>
      <c r="F83522" s="1" t="s">
        <v>10</v>
      </c>
      <c r="G83522" s="1" t="s">
        <v>11</v>
      </c>
    </row>
    <row r="83523" spans="1:7" x14ac:dyDescent="0.25">
      <c r="A83523" s="2" t="s">
        <v>9684</v>
      </c>
      <c r="B83523">
        <v>0.42138700000000001</v>
      </c>
      <c r="C83523">
        <v>1.03363</v>
      </c>
      <c r="D83523" s="1" t="s">
        <v>21919</v>
      </c>
      <c r="E83523" s="1" t="s">
        <v>21918</v>
      </c>
      <c r="F83523" s="1" t="s">
        <v>10</v>
      </c>
      <c r="G83523" s="1" t="s">
        <v>11</v>
      </c>
    </row>
    <row r="83524" spans="1:7" x14ac:dyDescent="0.25">
      <c r="A83524" s="2" t="s">
        <v>4117</v>
      </c>
      <c r="B83524">
        <v>0.500587</v>
      </c>
      <c r="C83524">
        <v>-1.0321400000000001</v>
      </c>
      <c r="D83524" s="1" t="s">
        <v>21919</v>
      </c>
      <c r="E83524" s="1" t="s">
        <v>21918</v>
      </c>
      <c r="F83524" s="1" t="s">
        <v>10</v>
      </c>
      <c r="G83524" s="1" t="s">
        <v>11</v>
      </c>
    </row>
    <row r="83525" spans="1:7" x14ac:dyDescent="0.25">
      <c r="A83525" s="2" t="s">
        <v>21040</v>
      </c>
      <c r="B83525">
        <v>0.93857400000000002</v>
      </c>
      <c r="C83525">
        <v>-1.0047900000000001</v>
      </c>
      <c r="D83525" s="1" t="s">
        <v>21919</v>
      </c>
      <c r="E83525" s="1" t="s">
        <v>21918</v>
      </c>
      <c r="F83525" s="1" t="s">
        <v>10</v>
      </c>
      <c r="G83525" s="1" t="s">
        <v>11</v>
      </c>
    </row>
    <row r="83526" spans="1:7" x14ac:dyDescent="0.25">
      <c r="A83526" s="2" t="s">
        <v>21162</v>
      </c>
      <c r="B83526">
        <v>0.58763500000000002</v>
      </c>
      <c r="C83526">
        <v>1.0415300000000001</v>
      </c>
      <c r="D83526" s="1" t="s">
        <v>21919</v>
      </c>
      <c r="E83526" s="1" t="s">
        <v>21918</v>
      </c>
      <c r="F83526" s="1" t="s">
        <v>10</v>
      </c>
      <c r="G83526" s="1" t="s">
        <v>11</v>
      </c>
    </row>
    <row r="83527" spans="1:7" x14ac:dyDescent="0.25">
      <c r="A83527" s="2" t="s">
        <v>7388</v>
      </c>
      <c r="B83527">
        <v>0.67025500000000005</v>
      </c>
      <c r="C83527">
        <v>1.1101799999999999</v>
      </c>
      <c r="D83527" s="1" t="s">
        <v>21919</v>
      </c>
      <c r="E83527" s="1" t="s">
        <v>21918</v>
      </c>
      <c r="F83527" s="1" t="s">
        <v>10</v>
      </c>
      <c r="G83527" s="1" t="s">
        <v>11</v>
      </c>
    </row>
    <row r="83528" spans="1:7" x14ac:dyDescent="0.25">
      <c r="A83528" s="2" t="s">
        <v>13901</v>
      </c>
      <c r="B83528">
        <v>0.64728799999999997</v>
      </c>
      <c r="C83528">
        <v>-1.02982</v>
      </c>
      <c r="D83528" s="1" t="s">
        <v>21919</v>
      </c>
      <c r="E83528" s="1" t="s">
        <v>21918</v>
      </c>
      <c r="F83528" s="1" t="s">
        <v>10</v>
      </c>
      <c r="G83528" s="1" t="s">
        <v>11</v>
      </c>
    </row>
    <row r="83529" spans="1:7" x14ac:dyDescent="0.25">
      <c r="A83529" s="2" t="s">
        <v>401</v>
      </c>
      <c r="B83529">
        <v>0.61242099999999999</v>
      </c>
      <c r="C83529">
        <v>-1.03243</v>
      </c>
      <c r="D83529" s="1" t="s">
        <v>21919</v>
      </c>
      <c r="E83529" s="1" t="s">
        <v>21918</v>
      </c>
      <c r="F83529" s="1" t="s">
        <v>10</v>
      </c>
      <c r="G83529" s="1" t="s">
        <v>11</v>
      </c>
    </row>
    <row r="83530" spans="1:7" x14ac:dyDescent="0.25">
      <c r="A83530" s="2" t="s">
        <v>18941</v>
      </c>
      <c r="B83530">
        <v>0.731379</v>
      </c>
      <c r="C83530">
        <v>-1.0305</v>
      </c>
      <c r="D83530" s="1" t="s">
        <v>21919</v>
      </c>
      <c r="E83530" s="1" t="s">
        <v>21918</v>
      </c>
      <c r="F83530" s="1" t="s">
        <v>10</v>
      </c>
      <c r="G83530" s="1" t="s">
        <v>11</v>
      </c>
    </row>
    <row r="83531" spans="1:7" x14ac:dyDescent="0.25">
      <c r="A83531" s="2" t="s">
        <v>1377</v>
      </c>
      <c r="B83531">
        <v>0.58718599999999999</v>
      </c>
      <c r="C83531">
        <v>1.04708</v>
      </c>
      <c r="D83531" s="1" t="s">
        <v>21919</v>
      </c>
      <c r="E83531" s="1" t="s">
        <v>21918</v>
      </c>
      <c r="F83531" s="1" t="s">
        <v>10</v>
      </c>
      <c r="G83531" s="1" t="s">
        <v>11</v>
      </c>
    </row>
    <row r="83532" spans="1:7" x14ac:dyDescent="0.25">
      <c r="A83532" s="2" t="s">
        <v>5408</v>
      </c>
      <c r="B83532">
        <v>0.49313899999999999</v>
      </c>
      <c r="C83532">
        <v>1.0573900000000001</v>
      </c>
      <c r="D83532" s="1" t="s">
        <v>21919</v>
      </c>
      <c r="E83532" s="1" t="s">
        <v>21918</v>
      </c>
      <c r="F83532" s="1" t="s">
        <v>10</v>
      </c>
      <c r="G83532" s="1" t="s">
        <v>11</v>
      </c>
    </row>
    <row r="83533" spans="1:7" x14ac:dyDescent="0.25">
      <c r="A83533" s="2" t="s">
        <v>1878</v>
      </c>
      <c r="B83533">
        <v>0.93692600000000004</v>
      </c>
      <c r="C83533">
        <v>-1.00451</v>
      </c>
      <c r="D83533" s="1" t="s">
        <v>21919</v>
      </c>
      <c r="E83533" s="1" t="s">
        <v>21918</v>
      </c>
      <c r="F83533" s="1" t="s">
        <v>10</v>
      </c>
      <c r="G83533" s="1" t="s">
        <v>11</v>
      </c>
    </row>
    <row r="83534" spans="1:7" x14ac:dyDescent="0.25">
      <c r="A83534" s="2" t="s">
        <v>6134</v>
      </c>
      <c r="B83534">
        <v>0.40104600000000001</v>
      </c>
      <c r="C83534">
        <v>1.0337000000000001</v>
      </c>
      <c r="D83534" s="1" t="s">
        <v>21919</v>
      </c>
      <c r="E83534" s="1" t="s">
        <v>21918</v>
      </c>
      <c r="F83534" s="1" t="s">
        <v>10</v>
      </c>
      <c r="G83534" s="1" t="s">
        <v>11</v>
      </c>
    </row>
    <row r="83535" spans="1:7" x14ac:dyDescent="0.25">
      <c r="A83535" s="2" t="s">
        <v>815</v>
      </c>
      <c r="B83535">
        <v>0.94939099999999998</v>
      </c>
      <c r="C83535">
        <v>1.0038</v>
      </c>
      <c r="D83535" s="1" t="s">
        <v>21919</v>
      </c>
      <c r="E83535" s="1" t="s">
        <v>21918</v>
      </c>
      <c r="F83535" s="1" t="s">
        <v>10</v>
      </c>
      <c r="G83535" s="1" t="s">
        <v>11</v>
      </c>
    </row>
    <row r="83536" spans="1:7" x14ac:dyDescent="0.25">
      <c r="A83536" s="2" t="s">
        <v>13445</v>
      </c>
      <c r="B83536">
        <v>0.22791600000000001</v>
      </c>
      <c r="C83536">
        <v>1.1028899999999999</v>
      </c>
      <c r="D83536" s="1" t="s">
        <v>21919</v>
      </c>
      <c r="E83536" s="1" t="s">
        <v>21918</v>
      </c>
      <c r="F83536" s="1" t="s">
        <v>10</v>
      </c>
      <c r="G83536" s="1" t="s">
        <v>11</v>
      </c>
    </row>
    <row r="83537" spans="1:7" x14ac:dyDescent="0.25">
      <c r="A83537" s="2" t="s">
        <v>15406</v>
      </c>
      <c r="B83537">
        <v>0.32977000000000001</v>
      </c>
      <c r="C83537">
        <v>1.0337400000000001</v>
      </c>
      <c r="D83537" s="1" t="s">
        <v>21919</v>
      </c>
      <c r="E83537" s="1" t="s">
        <v>21918</v>
      </c>
      <c r="F83537" s="1" t="s">
        <v>10</v>
      </c>
      <c r="G83537" s="1" t="s">
        <v>11</v>
      </c>
    </row>
    <row r="83538" spans="1:7" x14ac:dyDescent="0.25">
      <c r="A83538" s="2" t="s">
        <v>9655</v>
      </c>
      <c r="B83538">
        <v>0.116247</v>
      </c>
      <c r="C83538">
        <v>-1.0559000000000001</v>
      </c>
      <c r="D83538" s="1" t="s">
        <v>21919</v>
      </c>
      <c r="E83538" s="1" t="s">
        <v>21918</v>
      </c>
      <c r="F83538" s="1" t="s">
        <v>10</v>
      </c>
      <c r="G83538" s="1" t="s">
        <v>11</v>
      </c>
    </row>
    <row r="83539" spans="1:7" x14ac:dyDescent="0.25">
      <c r="A83539" s="2" t="s">
        <v>13302</v>
      </c>
      <c r="B83539">
        <v>0.31121399999999999</v>
      </c>
      <c r="C83539">
        <v>-1.07287</v>
      </c>
      <c r="D83539" s="1" t="s">
        <v>21919</v>
      </c>
      <c r="E83539" s="1" t="s">
        <v>21918</v>
      </c>
      <c r="F83539" s="1" t="s">
        <v>10</v>
      </c>
      <c r="G83539" s="1" t="s">
        <v>11</v>
      </c>
    </row>
    <row r="83540" spans="1:7" x14ac:dyDescent="0.25">
      <c r="A83540" s="2" t="s">
        <v>14675</v>
      </c>
      <c r="B83540">
        <v>0.96677800000000003</v>
      </c>
      <c r="C83540">
        <v>-1.00238</v>
      </c>
      <c r="D83540" s="1" t="s">
        <v>21919</v>
      </c>
      <c r="E83540" s="1" t="s">
        <v>21918</v>
      </c>
      <c r="F83540" s="1" t="s">
        <v>10</v>
      </c>
      <c r="G83540" s="1" t="s">
        <v>11</v>
      </c>
    </row>
    <row r="83541" spans="1:7" x14ac:dyDescent="0.25">
      <c r="A83541" s="2" t="s">
        <v>9454</v>
      </c>
      <c r="B83541">
        <v>0.69928900000000005</v>
      </c>
      <c r="C83541">
        <v>1.02416</v>
      </c>
      <c r="D83541" s="1" t="s">
        <v>21919</v>
      </c>
      <c r="E83541" s="1" t="s">
        <v>21918</v>
      </c>
      <c r="F83541" s="1" t="s">
        <v>10</v>
      </c>
      <c r="G83541" s="1" t="s">
        <v>11</v>
      </c>
    </row>
    <row r="83542" spans="1:7" x14ac:dyDescent="0.25">
      <c r="A83542" s="2" t="s">
        <v>17591</v>
      </c>
      <c r="B83542">
        <v>0.42250700000000002</v>
      </c>
      <c r="C83542">
        <v>-1.0405199999999999</v>
      </c>
      <c r="D83542" s="1" t="s">
        <v>21919</v>
      </c>
      <c r="E83542" s="1" t="s">
        <v>21918</v>
      </c>
      <c r="F83542" s="1" t="s">
        <v>10</v>
      </c>
      <c r="G83542" s="1" t="s">
        <v>11</v>
      </c>
    </row>
    <row r="83543" spans="1:7" x14ac:dyDescent="0.25">
      <c r="A83543" s="2" t="s">
        <v>8407</v>
      </c>
      <c r="B83543">
        <v>0.92758600000000002</v>
      </c>
      <c r="C83543">
        <v>1.0038800000000001</v>
      </c>
      <c r="D83543" s="1" t="s">
        <v>21919</v>
      </c>
      <c r="E83543" s="1" t="s">
        <v>21918</v>
      </c>
      <c r="F83543" s="1" t="s">
        <v>10</v>
      </c>
      <c r="G83543" s="1" t="s">
        <v>11</v>
      </c>
    </row>
    <row r="83544" spans="1:7" x14ac:dyDescent="0.25">
      <c r="A83544" s="2" t="s">
        <v>1807</v>
      </c>
      <c r="B83544">
        <v>0.89451800000000004</v>
      </c>
      <c r="C83544">
        <v>1.0042199999999999</v>
      </c>
      <c r="D83544" s="1" t="s">
        <v>21919</v>
      </c>
      <c r="E83544" s="1" t="s">
        <v>21918</v>
      </c>
      <c r="F83544" s="1" t="s">
        <v>10</v>
      </c>
      <c r="G83544" s="1" t="s">
        <v>11</v>
      </c>
    </row>
    <row r="83545" spans="1:7" x14ac:dyDescent="0.25">
      <c r="A83545" s="2" t="s">
        <v>6851</v>
      </c>
      <c r="B83545">
        <v>0.21588099999999999</v>
      </c>
      <c r="C83545">
        <v>1.0751999999999999</v>
      </c>
      <c r="D83545" s="1" t="s">
        <v>21919</v>
      </c>
      <c r="E83545" s="1" t="s">
        <v>21918</v>
      </c>
      <c r="F83545" s="1" t="s">
        <v>10</v>
      </c>
      <c r="G83545" s="1" t="s">
        <v>11</v>
      </c>
    </row>
    <row r="83546" spans="1:7" x14ac:dyDescent="0.25">
      <c r="A83546" s="2" t="s">
        <v>19239</v>
      </c>
      <c r="B83546">
        <v>0.69431900000000002</v>
      </c>
      <c r="C83546">
        <v>-1.0217099999999999</v>
      </c>
      <c r="D83546" s="1" t="s">
        <v>21919</v>
      </c>
      <c r="E83546" s="1" t="s">
        <v>21918</v>
      </c>
      <c r="F83546" s="1" t="s">
        <v>10</v>
      </c>
      <c r="G83546" s="1" t="s">
        <v>11</v>
      </c>
    </row>
    <row r="83547" spans="1:7" x14ac:dyDescent="0.25">
      <c r="A83547" s="2" t="s">
        <v>11015</v>
      </c>
      <c r="B83547">
        <v>0.64597300000000002</v>
      </c>
      <c r="C83547">
        <v>1.0425800000000001</v>
      </c>
      <c r="D83547" s="1" t="s">
        <v>21919</v>
      </c>
      <c r="E83547" s="1" t="s">
        <v>21918</v>
      </c>
      <c r="F83547" s="1" t="s">
        <v>10</v>
      </c>
      <c r="G83547" s="1" t="s">
        <v>11</v>
      </c>
    </row>
    <row r="83548" spans="1:7" x14ac:dyDescent="0.25">
      <c r="A83548" s="2" t="s">
        <v>5062</v>
      </c>
      <c r="B83548">
        <v>0.90789200000000003</v>
      </c>
      <c r="C83548">
        <v>1.0075799999999999</v>
      </c>
      <c r="D83548" s="1" t="s">
        <v>21919</v>
      </c>
      <c r="E83548" s="1" t="s">
        <v>21918</v>
      </c>
      <c r="F83548" s="1" t="s">
        <v>10</v>
      </c>
      <c r="G83548" s="1" t="s">
        <v>11</v>
      </c>
    </row>
    <row r="83549" spans="1:7" x14ac:dyDescent="0.25">
      <c r="A83549" s="2" t="s">
        <v>9588</v>
      </c>
      <c r="B83549">
        <v>0.29407499999999998</v>
      </c>
      <c r="C83549">
        <v>-1.03363</v>
      </c>
      <c r="D83549" s="1" t="s">
        <v>21919</v>
      </c>
      <c r="E83549" s="1" t="s">
        <v>21918</v>
      </c>
      <c r="F83549" s="1" t="s">
        <v>10</v>
      </c>
      <c r="G83549" s="1" t="s">
        <v>11</v>
      </c>
    </row>
    <row r="83550" spans="1:7" x14ac:dyDescent="0.25">
      <c r="A83550" s="2" t="s">
        <v>10162</v>
      </c>
      <c r="B83550">
        <v>0.31068899999999999</v>
      </c>
      <c r="C83550">
        <v>1.1111</v>
      </c>
      <c r="D83550" s="1" t="s">
        <v>21919</v>
      </c>
      <c r="E83550" s="1" t="s">
        <v>21918</v>
      </c>
      <c r="F83550" s="1" t="s">
        <v>10</v>
      </c>
      <c r="G83550" s="1" t="s">
        <v>11</v>
      </c>
    </row>
    <row r="83551" spans="1:7" x14ac:dyDescent="0.25">
      <c r="A83551" s="2" t="s">
        <v>8698</v>
      </c>
      <c r="B83551">
        <v>0.67875399999999997</v>
      </c>
      <c r="C83551">
        <v>-1.0338000000000001</v>
      </c>
      <c r="D83551" s="1" t="s">
        <v>21919</v>
      </c>
      <c r="E83551" s="1" t="s">
        <v>21918</v>
      </c>
      <c r="F83551" s="1" t="s">
        <v>10</v>
      </c>
      <c r="G83551" s="1" t="s">
        <v>11</v>
      </c>
    </row>
    <row r="83552" spans="1:7" x14ac:dyDescent="0.25">
      <c r="A83552" s="2" t="s">
        <v>7564</v>
      </c>
      <c r="B83552">
        <v>0.37358400000000003</v>
      </c>
      <c r="C83552">
        <v>1.10639</v>
      </c>
      <c r="D83552" s="1" t="s">
        <v>21919</v>
      </c>
      <c r="E83552" s="1" t="s">
        <v>21918</v>
      </c>
      <c r="F83552" s="1" t="s">
        <v>10</v>
      </c>
      <c r="G83552" s="1" t="s">
        <v>11</v>
      </c>
    </row>
    <row r="83553" spans="1:7" x14ac:dyDescent="0.25">
      <c r="A83553" s="2" t="s">
        <v>14527</v>
      </c>
      <c r="B83553">
        <v>0.87113200000000002</v>
      </c>
      <c r="C83553">
        <v>-1.00743</v>
      </c>
      <c r="D83553" s="1" t="s">
        <v>21919</v>
      </c>
      <c r="E83553" s="1" t="s">
        <v>21918</v>
      </c>
      <c r="F83553" s="1" t="s">
        <v>10</v>
      </c>
      <c r="G83553" s="1" t="s">
        <v>11</v>
      </c>
    </row>
    <row r="83554" spans="1:7" x14ac:dyDescent="0.25">
      <c r="A83554" s="2" t="s">
        <v>13583</v>
      </c>
      <c r="B83554">
        <v>0.95092399999999999</v>
      </c>
      <c r="C83554">
        <v>1.00559</v>
      </c>
      <c r="D83554" s="1" t="s">
        <v>21919</v>
      </c>
      <c r="E83554" s="1" t="s">
        <v>21918</v>
      </c>
      <c r="F83554" s="1" t="s">
        <v>10</v>
      </c>
      <c r="G83554" s="1" t="s">
        <v>11</v>
      </c>
    </row>
    <row r="83555" spans="1:7" x14ac:dyDescent="0.25">
      <c r="A83555" s="2" t="s">
        <v>20799</v>
      </c>
      <c r="B83555">
        <v>0.42738500000000001</v>
      </c>
      <c r="C83555">
        <v>1.07548</v>
      </c>
      <c r="D83555" s="1" t="s">
        <v>21919</v>
      </c>
      <c r="E83555" s="1" t="s">
        <v>21918</v>
      </c>
      <c r="F83555" s="1" t="s">
        <v>10</v>
      </c>
      <c r="G83555" s="1" t="s">
        <v>11</v>
      </c>
    </row>
    <row r="83556" spans="1:7" x14ac:dyDescent="0.25">
      <c r="A83556" s="2" t="s">
        <v>5686</v>
      </c>
      <c r="B83556">
        <v>0.174981</v>
      </c>
      <c r="C83556">
        <v>1.0543199999999999</v>
      </c>
      <c r="D83556" s="1" t="s">
        <v>21919</v>
      </c>
      <c r="E83556" s="1" t="s">
        <v>21918</v>
      </c>
      <c r="F83556" s="1" t="s">
        <v>10</v>
      </c>
      <c r="G83556" s="1" t="s">
        <v>11</v>
      </c>
    </row>
    <row r="83557" spans="1:7" x14ac:dyDescent="0.25">
      <c r="A83557" s="2" t="s">
        <v>536</v>
      </c>
      <c r="B83557">
        <v>0.83115499999999998</v>
      </c>
      <c r="C83557">
        <v>-1.0112699999999999</v>
      </c>
      <c r="D83557" s="1" t="s">
        <v>21919</v>
      </c>
      <c r="E83557" s="1" t="s">
        <v>21918</v>
      </c>
      <c r="F83557" s="1" t="s">
        <v>10</v>
      </c>
      <c r="G83557" s="1" t="s">
        <v>11</v>
      </c>
    </row>
    <row r="83558" spans="1:7" x14ac:dyDescent="0.25">
      <c r="A83558" s="2" t="s">
        <v>2331</v>
      </c>
      <c r="B83558">
        <v>0.69606500000000004</v>
      </c>
      <c r="C83558">
        <v>-1.0508200000000001</v>
      </c>
      <c r="D83558" s="1" t="s">
        <v>21919</v>
      </c>
      <c r="E83558" s="1" t="s">
        <v>21918</v>
      </c>
      <c r="F83558" s="1" t="s">
        <v>10</v>
      </c>
      <c r="G83558" s="1" t="s">
        <v>11</v>
      </c>
    </row>
    <row r="83559" spans="1:7" x14ac:dyDescent="0.25">
      <c r="A83559" s="2" t="s">
        <v>6124</v>
      </c>
      <c r="B83559">
        <v>0.16539200000000001</v>
      </c>
      <c r="C83559">
        <v>-1.11154</v>
      </c>
      <c r="D83559" s="1" t="s">
        <v>21919</v>
      </c>
      <c r="E83559" s="1" t="s">
        <v>21918</v>
      </c>
      <c r="F83559" s="1" t="s">
        <v>10</v>
      </c>
      <c r="G83559" s="1" t="s">
        <v>11</v>
      </c>
    </row>
    <row r="83560" spans="1:7" x14ac:dyDescent="0.25">
      <c r="A83560" s="2" t="s">
        <v>13449</v>
      </c>
      <c r="B83560">
        <v>0.89465899999999998</v>
      </c>
      <c r="C83560">
        <v>1.03007</v>
      </c>
      <c r="D83560" s="1" t="s">
        <v>21919</v>
      </c>
      <c r="E83560" s="1" t="s">
        <v>21918</v>
      </c>
      <c r="F83560" s="1" t="s">
        <v>10</v>
      </c>
      <c r="G83560" s="1" t="s">
        <v>11</v>
      </c>
    </row>
    <row r="83561" spans="1:7" x14ac:dyDescent="0.25">
      <c r="A83561" s="2" t="s">
        <v>13450</v>
      </c>
      <c r="B83561">
        <v>0.89465899999999998</v>
      </c>
      <c r="C83561">
        <v>1.03007</v>
      </c>
      <c r="D83561" s="1" t="s">
        <v>21919</v>
      </c>
      <c r="E83561" s="1" t="s">
        <v>21918</v>
      </c>
      <c r="F83561" s="1" t="s">
        <v>10</v>
      </c>
      <c r="G83561" s="1" t="s">
        <v>11</v>
      </c>
    </row>
    <row r="83562" spans="1:7" x14ac:dyDescent="0.25">
      <c r="A83562" s="2" t="s">
        <v>12882</v>
      </c>
      <c r="B83562">
        <v>0.12654099999999999</v>
      </c>
      <c r="C83562">
        <v>1.1251100000000001</v>
      </c>
      <c r="D83562" s="1" t="s">
        <v>21919</v>
      </c>
      <c r="E83562" s="1" t="s">
        <v>21918</v>
      </c>
      <c r="F83562" s="1" t="s">
        <v>10</v>
      </c>
      <c r="G83562" s="1" t="s">
        <v>11</v>
      </c>
    </row>
    <row r="83563" spans="1:7" x14ac:dyDescent="0.25">
      <c r="A83563" s="2" t="s">
        <v>12858</v>
      </c>
      <c r="B83563">
        <v>0.81581499999999996</v>
      </c>
      <c r="C83563">
        <v>1.0190600000000001</v>
      </c>
      <c r="D83563" s="1" t="s">
        <v>21919</v>
      </c>
      <c r="E83563" s="1" t="s">
        <v>21918</v>
      </c>
      <c r="F83563" s="1" t="s">
        <v>10</v>
      </c>
      <c r="G83563" s="1" t="s">
        <v>11</v>
      </c>
    </row>
    <row r="83564" spans="1:7" x14ac:dyDescent="0.25">
      <c r="A83564" s="2" t="s">
        <v>4813</v>
      </c>
      <c r="B83564">
        <v>0.62789499999999998</v>
      </c>
      <c r="C83564">
        <v>1.0349999999999999</v>
      </c>
      <c r="D83564" s="1" t="s">
        <v>21919</v>
      </c>
      <c r="E83564" s="1" t="s">
        <v>21918</v>
      </c>
      <c r="F83564" s="1" t="s">
        <v>10</v>
      </c>
      <c r="G83564" s="1" t="s">
        <v>11</v>
      </c>
    </row>
    <row r="83565" spans="1:7" x14ac:dyDescent="0.25">
      <c r="A83565" s="2" t="s">
        <v>848</v>
      </c>
      <c r="B83565">
        <v>0.143515</v>
      </c>
      <c r="C83565">
        <v>-1.08172</v>
      </c>
      <c r="D83565" s="1" t="s">
        <v>21919</v>
      </c>
      <c r="E83565" s="1" t="s">
        <v>21918</v>
      </c>
      <c r="F83565" s="1" t="s">
        <v>10</v>
      </c>
      <c r="G83565" s="1" t="s">
        <v>11</v>
      </c>
    </row>
    <row r="83566" spans="1:7" x14ac:dyDescent="0.25">
      <c r="A83566" s="2" t="s">
        <v>13504</v>
      </c>
      <c r="B83566">
        <v>0.64910100000000004</v>
      </c>
      <c r="C83566">
        <v>-1.0330600000000001</v>
      </c>
      <c r="D83566" s="1" t="s">
        <v>21919</v>
      </c>
      <c r="E83566" s="1" t="s">
        <v>21918</v>
      </c>
      <c r="F83566" s="1" t="s">
        <v>10</v>
      </c>
      <c r="G83566" s="1" t="s">
        <v>11</v>
      </c>
    </row>
    <row r="83567" spans="1:7" x14ac:dyDescent="0.25">
      <c r="A83567" s="2" t="s">
        <v>5893</v>
      </c>
      <c r="B83567">
        <v>4.6536800000000003E-2</v>
      </c>
      <c r="C83567">
        <v>1.1550499999999999</v>
      </c>
      <c r="D83567" s="1" t="s">
        <v>21919</v>
      </c>
      <c r="E83567" s="1" t="s">
        <v>21918</v>
      </c>
      <c r="F83567" s="1" t="s">
        <v>10</v>
      </c>
      <c r="G83567" s="1" t="s">
        <v>11</v>
      </c>
    </row>
    <row r="83568" spans="1:7" x14ac:dyDescent="0.25">
      <c r="A83568" s="2" t="s">
        <v>7070</v>
      </c>
      <c r="B83568">
        <v>0.77635699999999996</v>
      </c>
      <c r="C83568">
        <v>1.01728</v>
      </c>
      <c r="D83568" s="1" t="s">
        <v>21919</v>
      </c>
      <c r="E83568" s="1" t="s">
        <v>21918</v>
      </c>
      <c r="F83568" s="1" t="s">
        <v>10</v>
      </c>
      <c r="G83568" s="1" t="s">
        <v>11</v>
      </c>
    </row>
    <row r="83569" spans="1:7" x14ac:dyDescent="0.25">
      <c r="A83569" s="2" t="s">
        <v>10944</v>
      </c>
      <c r="B83569">
        <v>0.93687399999999998</v>
      </c>
      <c r="C83569">
        <v>1.00325</v>
      </c>
      <c r="D83569" s="1" t="s">
        <v>21919</v>
      </c>
      <c r="E83569" s="1" t="s">
        <v>21918</v>
      </c>
      <c r="F83569" s="1" t="s">
        <v>10</v>
      </c>
      <c r="G83569" s="1" t="s">
        <v>11</v>
      </c>
    </row>
    <row r="83570" spans="1:7" x14ac:dyDescent="0.25">
      <c r="A83570" s="2" t="s">
        <v>19514</v>
      </c>
      <c r="B83570">
        <v>4.5619100000000003E-2</v>
      </c>
      <c r="C83570">
        <v>-1.1054600000000001</v>
      </c>
      <c r="D83570" s="1" t="s">
        <v>21919</v>
      </c>
      <c r="E83570" s="1" t="s">
        <v>21918</v>
      </c>
      <c r="F83570" s="1" t="s">
        <v>10</v>
      </c>
      <c r="G83570" s="1" t="s">
        <v>11</v>
      </c>
    </row>
    <row r="83571" spans="1:7" x14ac:dyDescent="0.25">
      <c r="A83571" s="2" t="s">
        <v>21322</v>
      </c>
      <c r="B83571">
        <v>0.35419200000000001</v>
      </c>
      <c r="C83571">
        <v>-1.03016</v>
      </c>
      <c r="D83571" s="1" t="s">
        <v>21919</v>
      </c>
      <c r="E83571" s="1" t="s">
        <v>21918</v>
      </c>
      <c r="F83571" s="1" t="s">
        <v>10</v>
      </c>
      <c r="G83571" s="1" t="s">
        <v>11</v>
      </c>
    </row>
    <row r="83572" spans="1:7" x14ac:dyDescent="0.25">
      <c r="A83572" s="2" t="s">
        <v>1186</v>
      </c>
      <c r="B83572">
        <v>0.729186</v>
      </c>
      <c r="C83572">
        <v>-1.0158100000000001</v>
      </c>
      <c r="D83572" s="1" t="s">
        <v>21919</v>
      </c>
      <c r="E83572" s="1" t="s">
        <v>21918</v>
      </c>
      <c r="F83572" s="1" t="s">
        <v>10</v>
      </c>
      <c r="G83572" s="1" t="s">
        <v>11</v>
      </c>
    </row>
    <row r="83573" spans="1:7" x14ac:dyDescent="0.25">
      <c r="A83573" s="2" t="s">
        <v>16145</v>
      </c>
      <c r="B83573">
        <v>0.29309800000000003</v>
      </c>
      <c r="C83573">
        <v>-1.0830299999999999</v>
      </c>
      <c r="D83573" s="1" t="s">
        <v>21919</v>
      </c>
      <c r="E83573" s="1" t="s">
        <v>21918</v>
      </c>
      <c r="F83573" s="1" t="s">
        <v>10</v>
      </c>
      <c r="G83573" s="1" t="s">
        <v>11</v>
      </c>
    </row>
    <row r="83574" spans="1:7" x14ac:dyDescent="0.25">
      <c r="A83574" s="2" t="s">
        <v>20018</v>
      </c>
      <c r="B83574">
        <v>0.91282200000000002</v>
      </c>
      <c r="C83574">
        <v>-1.0063500000000001</v>
      </c>
      <c r="D83574" s="1" t="s">
        <v>21919</v>
      </c>
      <c r="E83574" s="1" t="s">
        <v>21918</v>
      </c>
      <c r="F83574" s="1" t="s">
        <v>10</v>
      </c>
      <c r="G83574" s="1" t="s">
        <v>11</v>
      </c>
    </row>
    <row r="83575" spans="1:7" x14ac:dyDescent="0.25">
      <c r="A83575" s="2" t="s">
        <v>2444</v>
      </c>
      <c r="B83575">
        <v>0.81037000000000003</v>
      </c>
      <c r="C83575">
        <v>-1.0123</v>
      </c>
      <c r="D83575" s="1" t="s">
        <v>21919</v>
      </c>
      <c r="E83575" s="1" t="s">
        <v>21918</v>
      </c>
      <c r="F83575" s="1" t="s">
        <v>10</v>
      </c>
      <c r="G83575" s="1" t="s">
        <v>11</v>
      </c>
    </row>
    <row r="83576" spans="1:7" x14ac:dyDescent="0.25">
      <c r="A83576" s="2" t="s">
        <v>4639</v>
      </c>
      <c r="B83576">
        <v>0.34661599999999998</v>
      </c>
      <c r="C83576">
        <v>-1.03074</v>
      </c>
      <c r="D83576" s="1" t="s">
        <v>21919</v>
      </c>
      <c r="E83576" s="1" t="s">
        <v>21918</v>
      </c>
      <c r="F83576" s="1" t="s">
        <v>10</v>
      </c>
      <c r="G83576" s="1" t="s">
        <v>11</v>
      </c>
    </row>
    <row r="83577" spans="1:7" x14ac:dyDescent="0.25">
      <c r="A83577" s="2" t="s">
        <v>4157</v>
      </c>
      <c r="B83577">
        <v>0.25508999999999998</v>
      </c>
      <c r="C83577">
        <v>1.03687</v>
      </c>
      <c r="D83577" s="1" t="s">
        <v>21919</v>
      </c>
      <c r="E83577" s="1" t="s">
        <v>21918</v>
      </c>
      <c r="F83577" s="1" t="s">
        <v>10</v>
      </c>
      <c r="G83577" s="1" t="s">
        <v>11</v>
      </c>
    </row>
    <row r="83578" spans="1:7" x14ac:dyDescent="0.25">
      <c r="A83578" s="2" t="s">
        <v>6399</v>
      </c>
      <c r="B83578">
        <v>0.78916500000000001</v>
      </c>
      <c r="C83578">
        <v>-1.02169</v>
      </c>
      <c r="D83578" s="1" t="s">
        <v>21919</v>
      </c>
      <c r="E83578" s="1" t="s">
        <v>21918</v>
      </c>
      <c r="F83578" s="1" t="s">
        <v>10</v>
      </c>
      <c r="G83578" s="1" t="s">
        <v>11</v>
      </c>
    </row>
    <row r="83579" spans="1:7" x14ac:dyDescent="0.25">
      <c r="A83579" s="2" t="s">
        <v>9477</v>
      </c>
      <c r="B83579">
        <v>0.88881500000000002</v>
      </c>
      <c r="C83579">
        <v>-1.0177499999999999</v>
      </c>
      <c r="D83579" s="1" t="s">
        <v>21919</v>
      </c>
      <c r="E83579" s="1" t="s">
        <v>21918</v>
      </c>
      <c r="F83579" s="1" t="s">
        <v>10</v>
      </c>
      <c r="G83579" s="1" t="s">
        <v>11</v>
      </c>
    </row>
    <row r="83580" spans="1:7" x14ac:dyDescent="0.25">
      <c r="A83580" s="2" t="s">
        <v>19616</v>
      </c>
      <c r="B83580">
        <v>0.74601099999999998</v>
      </c>
      <c r="C83580">
        <v>-1.01877</v>
      </c>
      <c r="D83580" s="1" t="s">
        <v>21919</v>
      </c>
      <c r="E83580" s="1" t="s">
        <v>21918</v>
      </c>
      <c r="F83580" s="1" t="s">
        <v>10</v>
      </c>
      <c r="G83580" s="1" t="s">
        <v>11</v>
      </c>
    </row>
    <row r="83581" spans="1:7" x14ac:dyDescent="0.25">
      <c r="A83581" s="2" t="s">
        <v>4960</v>
      </c>
      <c r="B83581">
        <v>0.355269</v>
      </c>
      <c r="C83581">
        <v>-1.07883</v>
      </c>
      <c r="D83581" s="1" t="s">
        <v>21919</v>
      </c>
      <c r="E83581" s="1" t="s">
        <v>21918</v>
      </c>
      <c r="F83581" s="1" t="s">
        <v>10</v>
      </c>
      <c r="G83581" s="1" t="s">
        <v>11</v>
      </c>
    </row>
    <row r="83582" spans="1:7" x14ac:dyDescent="0.25">
      <c r="A83582" s="2" t="s">
        <v>17525</v>
      </c>
      <c r="B83582">
        <v>0.93839399999999995</v>
      </c>
      <c r="C83582">
        <v>-1.0020199999999999</v>
      </c>
      <c r="D83582" s="1" t="s">
        <v>21919</v>
      </c>
      <c r="E83582" s="1" t="s">
        <v>21918</v>
      </c>
      <c r="F83582" s="1" t="s">
        <v>10</v>
      </c>
      <c r="G83582" s="1" t="s">
        <v>11</v>
      </c>
    </row>
    <row r="83583" spans="1:7" x14ac:dyDescent="0.25">
      <c r="A83583" s="2" t="s">
        <v>831</v>
      </c>
      <c r="B83583">
        <v>0.264872</v>
      </c>
      <c r="C83583">
        <v>-1.11751</v>
      </c>
      <c r="D83583" s="1" t="s">
        <v>21919</v>
      </c>
      <c r="E83583" s="1" t="s">
        <v>21918</v>
      </c>
      <c r="F83583" s="1" t="s">
        <v>10</v>
      </c>
      <c r="G83583" s="1" t="s">
        <v>11</v>
      </c>
    </row>
    <row r="83584" spans="1:7" x14ac:dyDescent="0.25">
      <c r="A83584" s="2" t="s">
        <v>15541</v>
      </c>
      <c r="B83584">
        <v>0.31168000000000001</v>
      </c>
      <c r="C83584">
        <v>-1.0536000000000001</v>
      </c>
      <c r="D83584" s="1" t="s">
        <v>21919</v>
      </c>
      <c r="E83584" s="1" t="s">
        <v>21918</v>
      </c>
      <c r="F83584" s="1" t="s">
        <v>10</v>
      </c>
      <c r="G83584" s="1" t="s">
        <v>11</v>
      </c>
    </row>
    <row r="83585" spans="1:7" x14ac:dyDescent="0.25">
      <c r="A83585" s="2" t="s">
        <v>2772</v>
      </c>
      <c r="B83585">
        <v>0.59141999999999995</v>
      </c>
      <c r="C83585">
        <v>1.03234</v>
      </c>
      <c r="D83585" s="1" t="s">
        <v>21919</v>
      </c>
      <c r="E83585" s="1" t="s">
        <v>21918</v>
      </c>
      <c r="F83585" s="1" t="s">
        <v>10</v>
      </c>
      <c r="G83585" s="1" t="s">
        <v>11</v>
      </c>
    </row>
    <row r="83586" spans="1:7" x14ac:dyDescent="0.25">
      <c r="A83586" s="2" t="s">
        <v>9095</v>
      </c>
      <c r="B83586">
        <v>0.52750699999999995</v>
      </c>
      <c r="C83586">
        <v>-1.0301199999999999</v>
      </c>
      <c r="D83586" s="1" t="s">
        <v>21919</v>
      </c>
      <c r="E83586" s="1" t="s">
        <v>21918</v>
      </c>
      <c r="F83586" s="1" t="s">
        <v>10</v>
      </c>
      <c r="G83586" s="1" t="s">
        <v>11</v>
      </c>
    </row>
    <row r="83587" spans="1:7" x14ac:dyDescent="0.25">
      <c r="A83587" s="2" t="s">
        <v>21776</v>
      </c>
      <c r="B83587">
        <v>0.18205499999999999</v>
      </c>
      <c r="C83587">
        <v>-1.0871900000000001</v>
      </c>
      <c r="D83587" s="1" t="s">
        <v>21919</v>
      </c>
      <c r="E83587" s="1" t="s">
        <v>21918</v>
      </c>
      <c r="F83587" s="1" t="s">
        <v>10</v>
      </c>
      <c r="G83587" s="1" t="s">
        <v>11</v>
      </c>
    </row>
    <row r="83588" spans="1:7" x14ac:dyDescent="0.25">
      <c r="A83588" s="2" t="s">
        <v>11198</v>
      </c>
      <c r="B83588">
        <v>0.55723500000000004</v>
      </c>
      <c r="C83588">
        <v>-1.04138</v>
      </c>
      <c r="D83588" s="1" t="s">
        <v>21919</v>
      </c>
      <c r="E83588" s="1" t="s">
        <v>21918</v>
      </c>
      <c r="F83588" s="1" t="s">
        <v>10</v>
      </c>
      <c r="G83588" s="1" t="s">
        <v>11</v>
      </c>
    </row>
    <row r="83589" spans="1:7" x14ac:dyDescent="0.25">
      <c r="A83589" s="2" t="s">
        <v>28</v>
      </c>
      <c r="B83589">
        <v>0.64882099999999998</v>
      </c>
      <c r="C83589">
        <v>-1.00966</v>
      </c>
      <c r="D83589" s="1" t="s">
        <v>21919</v>
      </c>
      <c r="E83589" s="1" t="s">
        <v>21918</v>
      </c>
      <c r="F83589" s="1" t="s">
        <v>10</v>
      </c>
      <c r="G83589" s="1" t="s">
        <v>11</v>
      </c>
    </row>
    <row r="83590" spans="1:7" x14ac:dyDescent="0.25">
      <c r="A83590" s="2" t="s">
        <v>17236</v>
      </c>
      <c r="B83590">
        <v>0.1986</v>
      </c>
      <c r="C83590">
        <v>-1.0652200000000001</v>
      </c>
      <c r="D83590" s="1" t="s">
        <v>21919</v>
      </c>
      <c r="E83590" s="1" t="s">
        <v>21918</v>
      </c>
      <c r="F83590" s="1" t="s">
        <v>10</v>
      </c>
      <c r="G83590" s="1" t="s">
        <v>11</v>
      </c>
    </row>
    <row r="83591" spans="1:7" x14ac:dyDescent="0.25">
      <c r="A83591" s="2" t="s">
        <v>5350</v>
      </c>
      <c r="B83591">
        <v>0.79190700000000003</v>
      </c>
      <c r="C83591">
        <v>-1.01346</v>
      </c>
      <c r="D83591" s="1" t="s">
        <v>21919</v>
      </c>
      <c r="E83591" s="1" t="s">
        <v>21918</v>
      </c>
      <c r="F83591" s="1" t="s">
        <v>10</v>
      </c>
      <c r="G83591" s="1" t="s">
        <v>11</v>
      </c>
    </row>
    <row r="83592" spans="1:7" x14ac:dyDescent="0.25">
      <c r="A83592" s="2" t="s">
        <v>7709</v>
      </c>
      <c r="B83592">
        <v>0.496838</v>
      </c>
      <c r="C83592">
        <v>1.0478700000000001</v>
      </c>
      <c r="D83592" s="1" t="s">
        <v>21919</v>
      </c>
      <c r="E83592" s="1" t="s">
        <v>21918</v>
      </c>
      <c r="F83592" s="1" t="s">
        <v>10</v>
      </c>
      <c r="G83592" s="1" t="s">
        <v>11</v>
      </c>
    </row>
    <row r="83593" spans="1:7" x14ac:dyDescent="0.25">
      <c r="A83593" s="2" t="s">
        <v>18536</v>
      </c>
      <c r="B83593">
        <v>0.771235</v>
      </c>
      <c r="C83593">
        <v>-1.0100800000000001</v>
      </c>
      <c r="D83593" s="1" t="s">
        <v>21919</v>
      </c>
      <c r="E83593" s="1" t="s">
        <v>21918</v>
      </c>
      <c r="F83593" s="1" t="s">
        <v>10</v>
      </c>
      <c r="G83593" s="1" t="s">
        <v>11</v>
      </c>
    </row>
    <row r="83594" spans="1:7" x14ac:dyDescent="0.25">
      <c r="A83594" s="2" t="s">
        <v>12196</v>
      </c>
      <c r="B83594">
        <v>7.1155400000000001E-3</v>
      </c>
      <c r="C83594">
        <v>-1.22299</v>
      </c>
      <c r="D83594" s="1" t="s">
        <v>21919</v>
      </c>
      <c r="E83594" s="1" t="s">
        <v>21918</v>
      </c>
      <c r="F83594" s="1" t="s">
        <v>10</v>
      </c>
      <c r="G83594" s="1" t="s">
        <v>11</v>
      </c>
    </row>
    <row r="83595" spans="1:7" x14ac:dyDescent="0.25">
      <c r="A83595" s="2" t="s">
        <v>829</v>
      </c>
      <c r="B83595">
        <v>0.42228399999999999</v>
      </c>
      <c r="C83595">
        <v>1.05881</v>
      </c>
      <c r="D83595" s="1" t="s">
        <v>21919</v>
      </c>
      <c r="E83595" s="1" t="s">
        <v>21918</v>
      </c>
      <c r="F83595" s="1" t="s">
        <v>10</v>
      </c>
      <c r="G83595" s="1" t="s">
        <v>11</v>
      </c>
    </row>
    <row r="83596" spans="1:7" x14ac:dyDescent="0.25">
      <c r="A83596" s="2" t="s">
        <v>13950</v>
      </c>
      <c r="B83596">
        <v>0.53382600000000002</v>
      </c>
      <c r="C83596">
        <v>1.0466599999999999</v>
      </c>
      <c r="D83596" s="1" t="s">
        <v>21919</v>
      </c>
      <c r="E83596" s="1" t="s">
        <v>21918</v>
      </c>
      <c r="F83596" s="1" t="s">
        <v>10</v>
      </c>
      <c r="G83596" s="1" t="s">
        <v>11</v>
      </c>
    </row>
    <row r="83597" spans="1:7" x14ac:dyDescent="0.25">
      <c r="A83597" s="2" t="s">
        <v>14052</v>
      </c>
      <c r="B83597">
        <v>0.65667299999999995</v>
      </c>
      <c r="C83597">
        <v>-1.0178400000000001</v>
      </c>
      <c r="D83597" s="1" t="s">
        <v>21919</v>
      </c>
      <c r="E83597" s="1" t="s">
        <v>21918</v>
      </c>
      <c r="F83597" s="1" t="s">
        <v>10</v>
      </c>
      <c r="G83597" s="1" t="s">
        <v>11</v>
      </c>
    </row>
    <row r="83598" spans="1:7" x14ac:dyDescent="0.25">
      <c r="A83598" s="2" t="s">
        <v>11787</v>
      </c>
      <c r="B83598">
        <v>0.232461</v>
      </c>
      <c r="C83598">
        <v>-1.0531200000000001</v>
      </c>
      <c r="D83598" s="1" t="s">
        <v>21919</v>
      </c>
      <c r="E83598" s="1" t="s">
        <v>21918</v>
      </c>
      <c r="F83598" s="1" t="s">
        <v>10</v>
      </c>
      <c r="G83598" s="1" t="s">
        <v>11</v>
      </c>
    </row>
    <row r="83599" spans="1:7" x14ac:dyDescent="0.25">
      <c r="A83599" s="2" t="s">
        <v>7699</v>
      </c>
      <c r="B83599">
        <v>0.13020499999999999</v>
      </c>
      <c r="C83599">
        <v>1.07925</v>
      </c>
      <c r="D83599" s="1" t="s">
        <v>21919</v>
      </c>
      <c r="E83599" s="1" t="s">
        <v>21918</v>
      </c>
      <c r="F83599" s="1" t="s">
        <v>10</v>
      </c>
      <c r="G83599" s="1" t="s">
        <v>11</v>
      </c>
    </row>
    <row r="83600" spans="1:7" x14ac:dyDescent="0.25">
      <c r="A83600" s="2" t="s">
        <v>17287</v>
      </c>
      <c r="B83600">
        <v>0.22605600000000001</v>
      </c>
      <c r="C83600">
        <v>-1.0982000000000001</v>
      </c>
      <c r="D83600" s="1" t="s">
        <v>21919</v>
      </c>
      <c r="E83600" s="1" t="s">
        <v>21918</v>
      </c>
      <c r="F83600" s="1" t="s">
        <v>10</v>
      </c>
      <c r="G83600" s="1" t="s">
        <v>11</v>
      </c>
    </row>
    <row r="83601" spans="1:7" x14ac:dyDescent="0.25">
      <c r="A83601" s="2" t="s">
        <v>4344</v>
      </c>
      <c r="B83601">
        <v>0.80906</v>
      </c>
      <c r="C83601">
        <v>1.01623</v>
      </c>
      <c r="D83601" s="1" t="s">
        <v>21919</v>
      </c>
      <c r="E83601" s="1" t="s">
        <v>21918</v>
      </c>
      <c r="F83601" s="1" t="s">
        <v>10</v>
      </c>
      <c r="G83601" s="1" t="s">
        <v>11</v>
      </c>
    </row>
    <row r="83602" spans="1:7" x14ac:dyDescent="0.25">
      <c r="A83602" s="2" t="s">
        <v>8253</v>
      </c>
      <c r="B83602">
        <v>0.93725700000000001</v>
      </c>
      <c r="C83602">
        <v>1.0077700000000001</v>
      </c>
      <c r="D83602" s="1" t="s">
        <v>21919</v>
      </c>
      <c r="E83602" s="1" t="s">
        <v>21918</v>
      </c>
      <c r="F83602" s="1" t="s">
        <v>10</v>
      </c>
      <c r="G83602" s="1" t="s">
        <v>11</v>
      </c>
    </row>
    <row r="83603" spans="1:7" x14ac:dyDescent="0.25">
      <c r="A83603" s="2" t="s">
        <v>16014</v>
      </c>
      <c r="B83603">
        <v>0.61666799999999999</v>
      </c>
      <c r="C83603">
        <v>-1.0554300000000001</v>
      </c>
      <c r="D83603" s="1" t="s">
        <v>21919</v>
      </c>
      <c r="E83603" s="1" t="s">
        <v>21918</v>
      </c>
      <c r="F83603" s="1" t="s">
        <v>10</v>
      </c>
      <c r="G83603" s="1" t="s">
        <v>11</v>
      </c>
    </row>
    <row r="83604" spans="1:7" x14ac:dyDescent="0.25">
      <c r="A83604" s="2" t="s">
        <v>14291</v>
      </c>
      <c r="B83604">
        <v>9.8286999999999999E-2</v>
      </c>
      <c r="C83604">
        <v>-1.1346400000000001</v>
      </c>
      <c r="D83604" s="1" t="s">
        <v>21919</v>
      </c>
      <c r="E83604" s="1" t="s">
        <v>21918</v>
      </c>
      <c r="F83604" s="1" t="s">
        <v>10</v>
      </c>
      <c r="G83604" s="1" t="s">
        <v>11</v>
      </c>
    </row>
    <row r="83605" spans="1:7" x14ac:dyDescent="0.25">
      <c r="A83605" s="2" t="s">
        <v>3412</v>
      </c>
      <c r="B83605">
        <v>0.255131</v>
      </c>
      <c r="C83605">
        <v>1.0375700000000001</v>
      </c>
      <c r="D83605" s="1" t="s">
        <v>21919</v>
      </c>
      <c r="E83605" s="1" t="s">
        <v>21918</v>
      </c>
      <c r="F83605" s="1" t="s">
        <v>10</v>
      </c>
      <c r="G83605" s="1" t="s">
        <v>11</v>
      </c>
    </row>
    <row r="83606" spans="1:7" x14ac:dyDescent="0.25">
      <c r="A83606" s="2" t="s">
        <v>4221</v>
      </c>
      <c r="B83606">
        <v>0.32117499999999999</v>
      </c>
      <c r="C83606">
        <v>1.05657</v>
      </c>
      <c r="D83606" s="1" t="s">
        <v>21919</v>
      </c>
      <c r="E83606" s="1" t="s">
        <v>21918</v>
      </c>
      <c r="F83606" s="1" t="s">
        <v>10</v>
      </c>
      <c r="G83606" s="1" t="s">
        <v>11</v>
      </c>
    </row>
    <row r="83607" spans="1:7" x14ac:dyDescent="0.25">
      <c r="A83607" s="2" t="s">
        <v>9580</v>
      </c>
      <c r="B83607">
        <v>0.785188</v>
      </c>
      <c r="C83607">
        <v>1.0185999999999999</v>
      </c>
      <c r="D83607" s="1" t="s">
        <v>21919</v>
      </c>
      <c r="E83607" s="1" t="s">
        <v>21918</v>
      </c>
      <c r="F83607" s="1" t="s">
        <v>10</v>
      </c>
      <c r="G83607" s="1" t="s">
        <v>11</v>
      </c>
    </row>
    <row r="83608" spans="1:7" x14ac:dyDescent="0.25">
      <c r="A83608" s="2" t="s">
        <v>13021</v>
      </c>
      <c r="B83608">
        <v>0.64343399999999995</v>
      </c>
      <c r="C83608">
        <v>1.0337400000000001</v>
      </c>
      <c r="D83608" s="1" t="s">
        <v>21919</v>
      </c>
      <c r="E83608" s="1" t="s">
        <v>21918</v>
      </c>
      <c r="F83608" s="1" t="s">
        <v>10</v>
      </c>
      <c r="G83608" s="1" t="s">
        <v>11</v>
      </c>
    </row>
    <row r="83609" spans="1:7" x14ac:dyDescent="0.25">
      <c r="A83609" s="2" t="s">
        <v>17085</v>
      </c>
      <c r="B83609">
        <v>0.77683100000000005</v>
      </c>
      <c r="C83609">
        <v>-1.01722</v>
      </c>
      <c r="D83609" s="1" t="s">
        <v>21919</v>
      </c>
      <c r="E83609" s="1" t="s">
        <v>21918</v>
      </c>
      <c r="F83609" s="1" t="s">
        <v>10</v>
      </c>
      <c r="G83609" s="1" t="s">
        <v>11</v>
      </c>
    </row>
    <row r="83610" spans="1:7" x14ac:dyDescent="0.25">
      <c r="A83610" s="2" t="s">
        <v>7414</v>
      </c>
      <c r="B83610">
        <v>0.40127699999999999</v>
      </c>
      <c r="C83610">
        <v>1.1006400000000001</v>
      </c>
      <c r="D83610" s="1" t="s">
        <v>21919</v>
      </c>
      <c r="E83610" s="1" t="s">
        <v>21918</v>
      </c>
      <c r="F83610" s="1" t="s">
        <v>10</v>
      </c>
      <c r="G83610" s="1" t="s">
        <v>11</v>
      </c>
    </row>
    <row r="83611" spans="1:7" x14ac:dyDescent="0.25">
      <c r="A83611" s="2" t="s">
        <v>19560</v>
      </c>
      <c r="B83611">
        <v>0.95412200000000003</v>
      </c>
      <c r="C83611">
        <v>1.0025200000000001</v>
      </c>
      <c r="D83611" s="1" t="s">
        <v>21919</v>
      </c>
      <c r="E83611" s="1" t="s">
        <v>21918</v>
      </c>
      <c r="F83611" s="1" t="s">
        <v>10</v>
      </c>
      <c r="G83611" s="1" t="s">
        <v>11</v>
      </c>
    </row>
    <row r="83612" spans="1:7" x14ac:dyDescent="0.25">
      <c r="A83612" s="2" t="s">
        <v>11471</v>
      </c>
      <c r="B83612">
        <v>0.82511199999999996</v>
      </c>
      <c r="C83612">
        <v>-1.0237099999999999</v>
      </c>
      <c r="D83612" s="1" t="s">
        <v>21919</v>
      </c>
      <c r="E83612" s="1" t="s">
        <v>21918</v>
      </c>
      <c r="F83612" s="1" t="s">
        <v>10</v>
      </c>
      <c r="G83612" s="1" t="s">
        <v>11</v>
      </c>
    </row>
    <row r="83613" spans="1:7" x14ac:dyDescent="0.25">
      <c r="A83613" s="2" t="s">
        <v>20645</v>
      </c>
      <c r="B83613">
        <v>0.22817999999999999</v>
      </c>
      <c r="C83613">
        <v>-1.093</v>
      </c>
      <c r="D83613" s="1" t="s">
        <v>21919</v>
      </c>
      <c r="E83613" s="1" t="s">
        <v>21918</v>
      </c>
      <c r="F83613" s="1" t="s">
        <v>10</v>
      </c>
      <c r="G83613" s="1" t="s">
        <v>11</v>
      </c>
    </row>
    <row r="83614" spans="1:7" x14ac:dyDescent="0.25">
      <c r="A83614" s="2" t="s">
        <v>11425</v>
      </c>
      <c r="B83614">
        <v>0.49885299999999999</v>
      </c>
      <c r="C83614">
        <v>1.0435399999999999</v>
      </c>
      <c r="D83614" s="1" t="s">
        <v>21919</v>
      </c>
      <c r="E83614" s="1" t="s">
        <v>21918</v>
      </c>
      <c r="F83614" s="1" t="s">
        <v>10</v>
      </c>
      <c r="G83614" s="1" t="s">
        <v>11</v>
      </c>
    </row>
    <row r="83615" spans="1:7" x14ac:dyDescent="0.25">
      <c r="A83615" s="2" t="s">
        <v>13090</v>
      </c>
      <c r="B83615">
        <v>0.220723</v>
      </c>
      <c r="C83615">
        <v>-1.0429299999999999</v>
      </c>
      <c r="D83615" s="1" t="s">
        <v>21919</v>
      </c>
      <c r="E83615" s="1" t="s">
        <v>21918</v>
      </c>
      <c r="F83615" s="1" t="s">
        <v>10</v>
      </c>
      <c r="G83615" s="1" t="s">
        <v>11</v>
      </c>
    </row>
    <row r="83616" spans="1:7" x14ac:dyDescent="0.25">
      <c r="A83616" s="2" t="s">
        <v>3154</v>
      </c>
      <c r="B83616">
        <v>0.37759799999999999</v>
      </c>
      <c r="C83616">
        <v>1.09135</v>
      </c>
      <c r="D83616" s="1" t="s">
        <v>21919</v>
      </c>
      <c r="E83616" s="1" t="s">
        <v>21918</v>
      </c>
      <c r="F83616" s="1" t="s">
        <v>10</v>
      </c>
      <c r="G83616" s="1" t="s">
        <v>11</v>
      </c>
    </row>
    <row r="83617" spans="1:7" x14ac:dyDescent="0.25">
      <c r="A83617" s="2" t="s">
        <v>13089</v>
      </c>
      <c r="B83617">
        <v>0.90608999999999995</v>
      </c>
      <c r="C83617">
        <v>1.00458</v>
      </c>
      <c r="D83617" s="1" t="s">
        <v>21919</v>
      </c>
      <c r="E83617" s="1" t="s">
        <v>21918</v>
      </c>
      <c r="F83617" s="1" t="s">
        <v>10</v>
      </c>
      <c r="G83617" s="1" t="s">
        <v>11</v>
      </c>
    </row>
    <row r="83618" spans="1:7" x14ac:dyDescent="0.25">
      <c r="A83618" s="2" t="s">
        <v>10655</v>
      </c>
      <c r="B83618">
        <v>0.316888</v>
      </c>
      <c r="C83618">
        <v>-1.0843100000000001</v>
      </c>
      <c r="D83618" s="1" t="s">
        <v>21919</v>
      </c>
      <c r="E83618" s="1" t="s">
        <v>21918</v>
      </c>
      <c r="F83618" s="1" t="s">
        <v>10</v>
      </c>
      <c r="G83618" s="1" t="s">
        <v>11</v>
      </c>
    </row>
    <row r="83619" spans="1:7" x14ac:dyDescent="0.25">
      <c r="A83619" s="2" t="s">
        <v>513</v>
      </c>
      <c r="B83619">
        <v>0.60207699999999997</v>
      </c>
      <c r="C83619">
        <v>1.02668</v>
      </c>
      <c r="D83619" s="1" t="s">
        <v>21919</v>
      </c>
      <c r="E83619" s="1" t="s">
        <v>21918</v>
      </c>
      <c r="F83619" s="1" t="s">
        <v>10</v>
      </c>
      <c r="G83619" s="1" t="s">
        <v>11</v>
      </c>
    </row>
    <row r="83620" spans="1:7" x14ac:dyDescent="0.25">
      <c r="A83620" s="2" t="s">
        <v>5367</v>
      </c>
      <c r="B83620">
        <v>0.72826599999999997</v>
      </c>
      <c r="C83620">
        <v>-1.01871</v>
      </c>
      <c r="D83620" s="1" t="s">
        <v>21919</v>
      </c>
      <c r="E83620" s="1" t="s">
        <v>21918</v>
      </c>
      <c r="F83620" s="1" t="s">
        <v>10</v>
      </c>
      <c r="G83620" s="1" t="s">
        <v>11</v>
      </c>
    </row>
    <row r="83621" spans="1:7" x14ac:dyDescent="0.25">
      <c r="A83621" s="2" t="s">
        <v>1616</v>
      </c>
      <c r="B83621">
        <v>0.254884</v>
      </c>
      <c r="C83621">
        <v>-1.0423500000000001</v>
      </c>
      <c r="D83621" s="1" t="s">
        <v>21919</v>
      </c>
      <c r="E83621" s="1" t="s">
        <v>21918</v>
      </c>
      <c r="F83621" s="1" t="s">
        <v>10</v>
      </c>
      <c r="G83621" s="1" t="s">
        <v>11</v>
      </c>
    </row>
    <row r="83622" spans="1:7" x14ac:dyDescent="0.25">
      <c r="A83622" s="2" t="s">
        <v>6152</v>
      </c>
      <c r="B83622">
        <v>0.27008399999999999</v>
      </c>
      <c r="C83622">
        <v>-1.0419400000000001</v>
      </c>
      <c r="D83622" s="1" t="s">
        <v>21919</v>
      </c>
      <c r="E83622" s="1" t="s">
        <v>21918</v>
      </c>
      <c r="F83622" s="1" t="s">
        <v>10</v>
      </c>
      <c r="G83622" s="1" t="s">
        <v>11</v>
      </c>
    </row>
    <row r="83623" spans="1:7" x14ac:dyDescent="0.25">
      <c r="A83623" s="2" t="s">
        <v>21366</v>
      </c>
      <c r="B83623">
        <v>0.55733500000000002</v>
      </c>
      <c r="C83623">
        <v>1.03312</v>
      </c>
      <c r="D83623" s="1" t="s">
        <v>21919</v>
      </c>
      <c r="E83623" s="1" t="s">
        <v>21918</v>
      </c>
      <c r="F83623" s="1" t="s">
        <v>10</v>
      </c>
      <c r="G83623" s="1" t="s">
        <v>11</v>
      </c>
    </row>
    <row r="83624" spans="1:7" x14ac:dyDescent="0.25">
      <c r="A83624" s="2" t="s">
        <v>11555</v>
      </c>
      <c r="B83624">
        <v>0.91456000000000004</v>
      </c>
      <c r="C83624">
        <v>-1.00773</v>
      </c>
      <c r="D83624" s="1" t="s">
        <v>21919</v>
      </c>
      <c r="E83624" s="1" t="s">
        <v>21918</v>
      </c>
      <c r="F83624" s="1" t="s">
        <v>10</v>
      </c>
      <c r="G83624" s="1" t="s">
        <v>11</v>
      </c>
    </row>
    <row r="83625" spans="1:7" x14ac:dyDescent="0.25">
      <c r="A83625" s="2" t="s">
        <v>15540</v>
      </c>
      <c r="B83625">
        <v>6.1272699999999999E-2</v>
      </c>
      <c r="C83625">
        <v>-1.0704400000000001</v>
      </c>
      <c r="D83625" s="1" t="s">
        <v>21919</v>
      </c>
      <c r="E83625" s="1" t="s">
        <v>21918</v>
      </c>
      <c r="F83625" s="1" t="s">
        <v>10</v>
      </c>
      <c r="G83625" s="1" t="s">
        <v>11</v>
      </c>
    </row>
    <row r="83626" spans="1:7" x14ac:dyDescent="0.25">
      <c r="A83626" s="2" t="s">
        <v>19647</v>
      </c>
      <c r="B83626">
        <v>0.26872499999999999</v>
      </c>
      <c r="C83626">
        <v>-1.04501</v>
      </c>
      <c r="D83626" s="1" t="s">
        <v>21919</v>
      </c>
      <c r="E83626" s="1" t="s">
        <v>21918</v>
      </c>
      <c r="F83626" s="1" t="s">
        <v>10</v>
      </c>
      <c r="G83626" s="1" t="s">
        <v>11</v>
      </c>
    </row>
    <row r="83627" spans="1:7" x14ac:dyDescent="0.25">
      <c r="A83627" s="2" t="s">
        <v>4084</v>
      </c>
      <c r="B83627">
        <v>0.61227900000000002</v>
      </c>
      <c r="C83627">
        <v>-1.01942</v>
      </c>
      <c r="D83627" s="1" t="s">
        <v>21919</v>
      </c>
      <c r="E83627" s="1" t="s">
        <v>21918</v>
      </c>
      <c r="F83627" s="1" t="s">
        <v>10</v>
      </c>
      <c r="G83627" s="1" t="s">
        <v>11</v>
      </c>
    </row>
    <row r="83628" spans="1:7" x14ac:dyDescent="0.25">
      <c r="A83628" s="2" t="s">
        <v>9421</v>
      </c>
      <c r="B83628">
        <v>0.92906599999999995</v>
      </c>
      <c r="C83628">
        <v>-1.00692</v>
      </c>
      <c r="D83628" s="1" t="s">
        <v>21919</v>
      </c>
      <c r="E83628" s="1" t="s">
        <v>21918</v>
      </c>
      <c r="F83628" s="1" t="s">
        <v>10</v>
      </c>
      <c r="G83628" s="1" t="s">
        <v>11</v>
      </c>
    </row>
    <row r="83629" spans="1:7" x14ac:dyDescent="0.25">
      <c r="A83629" s="2" t="s">
        <v>8930</v>
      </c>
      <c r="B83629">
        <v>0.885571</v>
      </c>
      <c r="C83629">
        <v>1.0119</v>
      </c>
      <c r="D83629" s="1" t="s">
        <v>21919</v>
      </c>
      <c r="E83629" s="1" t="s">
        <v>21918</v>
      </c>
      <c r="F83629" s="1" t="s">
        <v>10</v>
      </c>
      <c r="G83629" s="1" t="s">
        <v>11</v>
      </c>
    </row>
    <row r="83630" spans="1:7" x14ac:dyDescent="0.25">
      <c r="A83630" s="2" t="s">
        <v>12870</v>
      </c>
      <c r="B83630">
        <v>0.31995099999999999</v>
      </c>
      <c r="C83630">
        <v>-1.02335</v>
      </c>
      <c r="D83630" s="1" t="s">
        <v>21919</v>
      </c>
      <c r="E83630" s="1" t="s">
        <v>21918</v>
      </c>
      <c r="F83630" s="1" t="s">
        <v>10</v>
      </c>
      <c r="G83630" s="1" t="s">
        <v>11</v>
      </c>
    </row>
    <row r="83631" spans="1:7" x14ac:dyDescent="0.25">
      <c r="A83631" s="2" t="s">
        <v>9724</v>
      </c>
      <c r="B83631">
        <v>0.26803199999999999</v>
      </c>
      <c r="C83631">
        <v>1.0992200000000001</v>
      </c>
      <c r="D83631" s="1" t="s">
        <v>21919</v>
      </c>
      <c r="E83631" s="1" t="s">
        <v>21918</v>
      </c>
      <c r="F83631" s="1" t="s">
        <v>10</v>
      </c>
      <c r="G83631" s="1" t="s">
        <v>11</v>
      </c>
    </row>
    <row r="83632" spans="1:7" x14ac:dyDescent="0.25">
      <c r="A83632" s="2" t="s">
        <v>9427</v>
      </c>
      <c r="B83632">
        <v>0.246698</v>
      </c>
      <c r="C83632">
        <v>-1.08677</v>
      </c>
      <c r="D83632" s="1" t="s">
        <v>21919</v>
      </c>
      <c r="E83632" s="1" t="s">
        <v>21918</v>
      </c>
      <c r="F83632" s="1" t="s">
        <v>10</v>
      </c>
      <c r="G83632" s="1" t="s">
        <v>11</v>
      </c>
    </row>
    <row r="83633" spans="1:7" x14ac:dyDescent="0.25">
      <c r="A83633" s="2" t="s">
        <v>10085</v>
      </c>
      <c r="B83633">
        <v>0.70898799999999995</v>
      </c>
      <c r="C83633">
        <v>-1.0192099999999999</v>
      </c>
      <c r="D83633" s="1" t="s">
        <v>21919</v>
      </c>
      <c r="E83633" s="1" t="s">
        <v>21918</v>
      </c>
      <c r="F83633" s="1" t="s">
        <v>10</v>
      </c>
      <c r="G83633" s="1" t="s">
        <v>11</v>
      </c>
    </row>
    <row r="83634" spans="1:7" x14ac:dyDescent="0.25">
      <c r="A83634" s="2" t="s">
        <v>12145</v>
      </c>
      <c r="B83634">
        <v>3.53225E-2</v>
      </c>
      <c r="C83634">
        <v>-1.1801299999999999</v>
      </c>
      <c r="D83634" s="1" t="s">
        <v>21919</v>
      </c>
      <c r="E83634" s="1" t="s">
        <v>21918</v>
      </c>
      <c r="F83634" s="1" t="s">
        <v>10</v>
      </c>
      <c r="G83634" s="1" t="s">
        <v>11</v>
      </c>
    </row>
    <row r="83635" spans="1:7" x14ac:dyDescent="0.25">
      <c r="A83635" s="2" t="s">
        <v>2936</v>
      </c>
      <c r="B83635">
        <v>0.25806299999999999</v>
      </c>
      <c r="C83635">
        <v>1.0246200000000001</v>
      </c>
      <c r="D83635" s="1" t="s">
        <v>21919</v>
      </c>
      <c r="E83635" s="1" t="s">
        <v>21918</v>
      </c>
      <c r="F83635" s="1" t="s">
        <v>10</v>
      </c>
      <c r="G83635" s="1" t="s">
        <v>11</v>
      </c>
    </row>
    <row r="83636" spans="1:7" x14ac:dyDescent="0.25">
      <c r="A83636" s="2" t="s">
        <v>7036</v>
      </c>
      <c r="B83636">
        <v>0.674315</v>
      </c>
      <c r="C83636">
        <v>1.0273699999999999</v>
      </c>
      <c r="D83636" s="1" t="s">
        <v>21919</v>
      </c>
      <c r="E83636" s="1" t="s">
        <v>21918</v>
      </c>
      <c r="F83636" s="1" t="s">
        <v>10</v>
      </c>
      <c r="G83636" s="1" t="s">
        <v>11</v>
      </c>
    </row>
    <row r="83637" spans="1:7" x14ac:dyDescent="0.25">
      <c r="A83637" s="2" t="s">
        <v>3450</v>
      </c>
      <c r="B83637">
        <v>0.84545400000000004</v>
      </c>
      <c r="C83637">
        <v>-1.0201199999999999</v>
      </c>
      <c r="D83637" s="1" t="s">
        <v>21919</v>
      </c>
      <c r="E83637" s="1" t="s">
        <v>21918</v>
      </c>
      <c r="F83637" s="1" t="s">
        <v>10</v>
      </c>
      <c r="G83637" s="1" t="s">
        <v>11</v>
      </c>
    </row>
    <row r="83638" spans="1:7" x14ac:dyDescent="0.25">
      <c r="A83638" s="2" t="s">
        <v>6354</v>
      </c>
      <c r="B83638">
        <v>0.714646</v>
      </c>
      <c r="C83638">
        <v>-1.02373</v>
      </c>
      <c r="D83638" s="1" t="s">
        <v>21919</v>
      </c>
      <c r="E83638" s="1" t="s">
        <v>21918</v>
      </c>
      <c r="F83638" s="1" t="s">
        <v>10</v>
      </c>
      <c r="G83638" s="1" t="s">
        <v>11</v>
      </c>
    </row>
    <row r="83639" spans="1:7" x14ac:dyDescent="0.25">
      <c r="A83639" s="2" t="s">
        <v>4050</v>
      </c>
      <c r="B83639">
        <v>5.1179700000000002E-2</v>
      </c>
      <c r="C83639">
        <v>-1.1176699999999999</v>
      </c>
      <c r="D83639" s="1" t="s">
        <v>21919</v>
      </c>
      <c r="E83639" s="1" t="s">
        <v>21918</v>
      </c>
      <c r="F83639" s="1" t="s">
        <v>10</v>
      </c>
      <c r="G83639" s="1" t="s">
        <v>11</v>
      </c>
    </row>
    <row r="83640" spans="1:7" x14ac:dyDescent="0.25">
      <c r="A83640" s="2" t="s">
        <v>15857</v>
      </c>
      <c r="B83640">
        <v>0.67487399999999997</v>
      </c>
      <c r="C83640">
        <v>-1.0257000000000001</v>
      </c>
      <c r="D83640" s="1" t="s">
        <v>21919</v>
      </c>
      <c r="E83640" s="1" t="s">
        <v>21918</v>
      </c>
      <c r="F83640" s="1" t="s">
        <v>10</v>
      </c>
      <c r="G83640" s="1" t="s">
        <v>11</v>
      </c>
    </row>
    <row r="83641" spans="1:7" x14ac:dyDescent="0.25">
      <c r="A83641" s="2" t="s">
        <v>417</v>
      </c>
      <c r="B83641">
        <v>0.65893500000000005</v>
      </c>
      <c r="C83641">
        <v>1.02749</v>
      </c>
      <c r="D83641" s="1" t="s">
        <v>21919</v>
      </c>
      <c r="E83641" s="1" t="s">
        <v>21918</v>
      </c>
      <c r="F83641" s="1" t="s">
        <v>10</v>
      </c>
      <c r="G83641" s="1" t="s">
        <v>11</v>
      </c>
    </row>
    <row r="83642" spans="1:7" x14ac:dyDescent="0.25">
      <c r="A83642" s="2" t="s">
        <v>2856</v>
      </c>
      <c r="B83642">
        <v>0.209314</v>
      </c>
      <c r="C83642">
        <v>-1.1013299999999999</v>
      </c>
      <c r="D83642" s="1" t="s">
        <v>21919</v>
      </c>
      <c r="E83642" s="1" t="s">
        <v>21918</v>
      </c>
      <c r="F83642" s="1" t="s">
        <v>10</v>
      </c>
      <c r="G83642" s="1" t="s">
        <v>11</v>
      </c>
    </row>
    <row r="83643" spans="1:7" x14ac:dyDescent="0.25">
      <c r="A83643" s="2" t="s">
        <v>12899</v>
      </c>
      <c r="B83643">
        <v>6.9914699999999996E-2</v>
      </c>
      <c r="C83643">
        <v>1.1312599999999999</v>
      </c>
      <c r="D83643" s="1" t="s">
        <v>21919</v>
      </c>
      <c r="E83643" s="1" t="s">
        <v>21918</v>
      </c>
      <c r="F83643" s="1" t="s">
        <v>10</v>
      </c>
      <c r="G83643" s="1" t="s">
        <v>11</v>
      </c>
    </row>
    <row r="83644" spans="1:7" x14ac:dyDescent="0.25">
      <c r="A83644" s="2" t="s">
        <v>3580</v>
      </c>
      <c r="B83644">
        <v>0.44791900000000001</v>
      </c>
      <c r="C83644">
        <v>1.04206</v>
      </c>
      <c r="D83644" s="1" t="s">
        <v>21919</v>
      </c>
      <c r="E83644" s="1" t="s">
        <v>21918</v>
      </c>
      <c r="F83644" s="1" t="s">
        <v>10</v>
      </c>
      <c r="G83644" s="1" t="s">
        <v>11</v>
      </c>
    </row>
    <row r="83645" spans="1:7" x14ac:dyDescent="0.25">
      <c r="A83645" s="2" t="s">
        <v>2846</v>
      </c>
      <c r="B83645">
        <v>0.60285200000000005</v>
      </c>
      <c r="C83645">
        <v>-1.04227</v>
      </c>
      <c r="D83645" s="1" t="s">
        <v>21919</v>
      </c>
      <c r="E83645" s="1" t="s">
        <v>21918</v>
      </c>
      <c r="F83645" s="1" t="s">
        <v>10</v>
      </c>
      <c r="G83645" s="1" t="s">
        <v>11</v>
      </c>
    </row>
    <row r="83646" spans="1:7" x14ac:dyDescent="0.25">
      <c r="A83646" s="2" t="s">
        <v>1043</v>
      </c>
      <c r="B83646">
        <v>0.32908399999999999</v>
      </c>
      <c r="C83646">
        <v>-1.1055699999999999</v>
      </c>
      <c r="D83646" s="1" t="s">
        <v>21919</v>
      </c>
      <c r="E83646" s="1" t="s">
        <v>21918</v>
      </c>
      <c r="F83646" s="1" t="s">
        <v>10</v>
      </c>
      <c r="G83646" s="1" t="s">
        <v>11</v>
      </c>
    </row>
    <row r="83647" spans="1:7" x14ac:dyDescent="0.25">
      <c r="A83647" s="2" t="s">
        <v>3847</v>
      </c>
      <c r="B83647">
        <v>0.97946100000000003</v>
      </c>
      <c r="C83647">
        <v>1.0026600000000001</v>
      </c>
      <c r="D83647" s="1" t="s">
        <v>21919</v>
      </c>
      <c r="E83647" s="1" t="s">
        <v>21918</v>
      </c>
      <c r="F83647" s="1" t="s">
        <v>10</v>
      </c>
      <c r="G83647" s="1" t="s">
        <v>11</v>
      </c>
    </row>
    <row r="83648" spans="1:7" x14ac:dyDescent="0.25">
      <c r="A83648" s="2" t="s">
        <v>471</v>
      </c>
      <c r="B83648">
        <v>0.26814100000000002</v>
      </c>
      <c r="C83648">
        <v>1.1239699999999999</v>
      </c>
      <c r="D83648" s="1" t="s">
        <v>21919</v>
      </c>
      <c r="E83648" s="1" t="s">
        <v>21918</v>
      </c>
      <c r="F83648" s="1" t="s">
        <v>10</v>
      </c>
      <c r="G83648" s="1" t="s">
        <v>11</v>
      </c>
    </row>
    <row r="83649" spans="1:7" x14ac:dyDescent="0.25">
      <c r="A83649" s="2" t="s">
        <v>7462</v>
      </c>
      <c r="B83649">
        <v>0.199877</v>
      </c>
      <c r="C83649">
        <v>1.1237900000000001</v>
      </c>
      <c r="D83649" s="1" t="s">
        <v>21919</v>
      </c>
      <c r="E83649" s="1" t="s">
        <v>21918</v>
      </c>
      <c r="F83649" s="1" t="s">
        <v>10</v>
      </c>
      <c r="G83649" s="1" t="s">
        <v>11</v>
      </c>
    </row>
    <row r="83650" spans="1:7" x14ac:dyDescent="0.25">
      <c r="A83650" s="2" t="s">
        <v>17185</v>
      </c>
      <c r="B83650">
        <v>0.43987100000000001</v>
      </c>
      <c r="C83650">
        <v>-1.06599</v>
      </c>
      <c r="D83650" s="1" t="s">
        <v>21919</v>
      </c>
      <c r="E83650" s="1" t="s">
        <v>21918</v>
      </c>
      <c r="F83650" s="1" t="s">
        <v>10</v>
      </c>
      <c r="G83650" s="1" t="s">
        <v>11</v>
      </c>
    </row>
    <row r="83651" spans="1:7" x14ac:dyDescent="0.25">
      <c r="A83651" s="2" t="s">
        <v>3108</v>
      </c>
      <c r="B83651">
        <v>0.254884</v>
      </c>
      <c r="C83651">
        <v>1.0679000000000001</v>
      </c>
      <c r="D83651" s="1" t="s">
        <v>21919</v>
      </c>
      <c r="E83651" s="1" t="s">
        <v>21918</v>
      </c>
      <c r="F83651" s="1" t="s">
        <v>10</v>
      </c>
      <c r="G83651" s="1" t="s">
        <v>11</v>
      </c>
    </row>
    <row r="83652" spans="1:7" x14ac:dyDescent="0.25">
      <c r="A83652" s="2" t="s">
        <v>17038</v>
      </c>
      <c r="B83652">
        <v>0.50064299999999995</v>
      </c>
      <c r="C83652">
        <v>-1.01857</v>
      </c>
      <c r="D83652" s="1" t="s">
        <v>21919</v>
      </c>
      <c r="E83652" s="1" t="s">
        <v>21918</v>
      </c>
      <c r="F83652" s="1" t="s">
        <v>10</v>
      </c>
      <c r="G83652" s="1" t="s">
        <v>11</v>
      </c>
    </row>
    <row r="83653" spans="1:7" x14ac:dyDescent="0.25">
      <c r="A83653" s="2" t="s">
        <v>20706</v>
      </c>
      <c r="B83653">
        <v>0.79839300000000002</v>
      </c>
      <c r="C83653">
        <v>1.0098100000000001</v>
      </c>
      <c r="D83653" s="1" t="s">
        <v>21919</v>
      </c>
      <c r="E83653" s="1" t="s">
        <v>21918</v>
      </c>
      <c r="F83653" s="1" t="s">
        <v>10</v>
      </c>
      <c r="G83653" s="1" t="s">
        <v>11</v>
      </c>
    </row>
    <row r="83654" spans="1:7" x14ac:dyDescent="0.25">
      <c r="A83654" s="2" t="s">
        <v>13212</v>
      </c>
      <c r="B83654">
        <v>0.72571600000000003</v>
      </c>
      <c r="C83654">
        <v>1.0193700000000001</v>
      </c>
      <c r="D83654" s="1" t="s">
        <v>21919</v>
      </c>
      <c r="E83654" s="1" t="s">
        <v>21918</v>
      </c>
      <c r="F83654" s="1" t="s">
        <v>10</v>
      </c>
      <c r="G83654" s="1" t="s">
        <v>11</v>
      </c>
    </row>
    <row r="83655" spans="1:7" x14ac:dyDescent="0.25">
      <c r="A83655" s="2" t="s">
        <v>17942</v>
      </c>
      <c r="B83655">
        <v>0.57443900000000003</v>
      </c>
      <c r="C83655">
        <v>1.02701</v>
      </c>
      <c r="D83655" s="1" t="s">
        <v>21919</v>
      </c>
      <c r="E83655" s="1" t="s">
        <v>21918</v>
      </c>
      <c r="F83655" s="1" t="s">
        <v>10</v>
      </c>
      <c r="G83655" s="1" t="s">
        <v>11</v>
      </c>
    </row>
    <row r="83656" spans="1:7" x14ac:dyDescent="0.25">
      <c r="A83656" s="2" t="s">
        <v>6234</v>
      </c>
      <c r="B83656">
        <v>0.50605500000000003</v>
      </c>
      <c r="C83656">
        <v>1.0788500000000001</v>
      </c>
      <c r="D83656" s="1" t="s">
        <v>21919</v>
      </c>
      <c r="E83656" s="1" t="s">
        <v>21918</v>
      </c>
      <c r="F83656" s="1" t="s">
        <v>10</v>
      </c>
      <c r="G83656" s="1" t="s">
        <v>11</v>
      </c>
    </row>
    <row r="83657" spans="1:7" x14ac:dyDescent="0.25">
      <c r="A83657" s="2" t="s">
        <v>8545</v>
      </c>
      <c r="B83657">
        <v>0.68016100000000002</v>
      </c>
      <c r="C83657">
        <v>-1.05522</v>
      </c>
      <c r="D83657" s="1" t="s">
        <v>21919</v>
      </c>
      <c r="E83657" s="1" t="s">
        <v>21918</v>
      </c>
      <c r="F83657" s="1" t="s">
        <v>10</v>
      </c>
      <c r="G83657" s="1" t="s">
        <v>11</v>
      </c>
    </row>
    <row r="83658" spans="1:7" x14ac:dyDescent="0.25">
      <c r="A83658" s="2" t="s">
        <v>10840</v>
      </c>
      <c r="B83658">
        <v>0.46949099999999999</v>
      </c>
      <c r="C83658">
        <v>-1.0541499999999999</v>
      </c>
      <c r="D83658" s="1" t="s">
        <v>21919</v>
      </c>
      <c r="E83658" s="1" t="s">
        <v>21918</v>
      </c>
      <c r="F83658" s="1" t="s">
        <v>10</v>
      </c>
      <c r="G83658" s="1" t="s">
        <v>11</v>
      </c>
    </row>
    <row r="83659" spans="1:7" x14ac:dyDescent="0.25">
      <c r="A83659" s="2" t="s">
        <v>19268</v>
      </c>
      <c r="B83659">
        <v>0.497309</v>
      </c>
      <c r="C83659">
        <v>-1.0311300000000001</v>
      </c>
      <c r="D83659" s="1" t="s">
        <v>21919</v>
      </c>
      <c r="E83659" s="1" t="s">
        <v>21918</v>
      </c>
      <c r="F83659" s="1" t="s">
        <v>10</v>
      </c>
      <c r="G83659" s="1" t="s">
        <v>11</v>
      </c>
    </row>
    <row r="83660" spans="1:7" x14ac:dyDescent="0.25">
      <c r="A83660" s="2" t="s">
        <v>2639</v>
      </c>
      <c r="B83660">
        <v>0.79834799999999995</v>
      </c>
      <c r="C83660">
        <v>-1.0133799999999999</v>
      </c>
      <c r="D83660" s="1" t="s">
        <v>21919</v>
      </c>
      <c r="E83660" s="1" t="s">
        <v>21918</v>
      </c>
      <c r="F83660" s="1" t="s">
        <v>10</v>
      </c>
      <c r="G83660" s="1" t="s">
        <v>11</v>
      </c>
    </row>
    <row r="83661" spans="1:7" x14ac:dyDescent="0.25">
      <c r="A83661" s="2" t="s">
        <v>16693</v>
      </c>
      <c r="B83661">
        <v>0.25665100000000002</v>
      </c>
      <c r="C83661">
        <v>-1.06436</v>
      </c>
      <c r="D83661" s="1" t="s">
        <v>21919</v>
      </c>
      <c r="E83661" s="1" t="s">
        <v>21918</v>
      </c>
      <c r="F83661" s="1" t="s">
        <v>10</v>
      </c>
      <c r="G83661" s="1" t="s">
        <v>11</v>
      </c>
    </row>
    <row r="83662" spans="1:7" x14ac:dyDescent="0.25">
      <c r="A83662" s="2" t="s">
        <v>1336</v>
      </c>
      <c r="B83662">
        <v>0.49464799999999998</v>
      </c>
      <c r="C83662">
        <v>-1.0454000000000001</v>
      </c>
      <c r="D83662" s="1" t="s">
        <v>21919</v>
      </c>
      <c r="E83662" s="1" t="s">
        <v>21918</v>
      </c>
      <c r="F83662" s="1" t="s">
        <v>10</v>
      </c>
      <c r="G83662" s="1" t="s">
        <v>11</v>
      </c>
    </row>
    <row r="83663" spans="1:7" x14ac:dyDescent="0.25">
      <c r="A83663" s="2" t="s">
        <v>16329</v>
      </c>
      <c r="B83663">
        <v>0.53804099999999999</v>
      </c>
      <c r="C83663">
        <v>1.0488500000000001</v>
      </c>
      <c r="D83663" s="1" t="s">
        <v>21919</v>
      </c>
      <c r="E83663" s="1" t="s">
        <v>21918</v>
      </c>
      <c r="F83663" s="1" t="s">
        <v>10</v>
      </c>
      <c r="G83663" s="1" t="s">
        <v>11</v>
      </c>
    </row>
    <row r="83664" spans="1:7" x14ac:dyDescent="0.25">
      <c r="A83664" s="2" t="s">
        <v>1813</v>
      </c>
      <c r="B83664">
        <v>0.31081599999999998</v>
      </c>
      <c r="C83664">
        <v>-1.05155</v>
      </c>
      <c r="D83664" s="1" t="s">
        <v>21919</v>
      </c>
      <c r="E83664" s="1" t="s">
        <v>21918</v>
      </c>
      <c r="F83664" s="1" t="s">
        <v>10</v>
      </c>
      <c r="G83664" s="1" t="s">
        <v>11</v>
      </c>
    </row>
    <row r="83665" spans="1:7" x14ac:dyDescent="0.25">
      <c r="A83665" s="2" t="s">
        <v>18011</v>
      </c>
      <c r="B83665">
        <v>7.91708E-2</v>
      </c>
      <c r="C83665">
        <v>-1.0850299999999999</v>
      </c>
      <c r="D83665" s="1" t="s">
        <v>21919</v>
      </c>
      <c r="E83665" s="1" t="s">
        <v>21918</v>
      </c>
      <c r="F83665" s="1" t="s">
        <v>10</v>
      </c>
      <c r="G83665" s="1" t="s">
        <v>11</v>
      </c>
    </row>
    <row r="83666" spans="1:7" x14ac:dyDescent="0.25">
      <c r="A83666" s="2" t="s">
        <v>15129</v>
      </c>
      <c r="B83666">
        <v>0.81145400000000001</v>
      </c>
      <c r="C83666">
        <v>1.0161100000000001</v>
      </c>
      <c r="D83666" s="1" t="s">
        <v>21919</v>
      </c>
      <c r="E83666" s="1" t="s">
        <v>21918</v>
      </c>
      <c r="F83666" s="1" t="s">
        <v>10</v>
      </c>
      <c r="G83666" s="1" t="s">
        <v>11</v>
      </c>
    </row>
    <row r="83667" spans="1:7" x14ac:dyDescent="0.25">
      <c r="A83667" s="2" t="s">
        <v>7187</v>
      </c>
      <c r="B83667">
        <v>9.8274699999999996E-4</v>
      </c>
      <c r="C83667">
        <v>1.21448</v>
      </c>
      <c r="D83667" s="1" t="s">
        <v>21919</v>
      </c>
      <c r="E83667" s="1" t="s">
        <v>21918</v>
      </c>
      <c r="F83667" s="1" t="s">
        <v>10</v>
      </c>
      <c r="G83667" s="1" t="s">
        <v>11</v>
      </c>
    </row>
    <row r="83668" spans="1:7" x14ac:dyDescent="0.25">
      <c r="A83668" s="2" t="s">
        <v>8857</v>
      </c>
      <c r="B83668">
        <v>0.50464699999999996</v>
      </c>
      <c r="C83668">
        <v>1.03098</v>
      </c>
      <c r="D83668" s="1" t="s">
        <v>21919</v>
      </c>
      <c r="E83668" s="1" t="s">
        <v>21918</v>
      </c>
      <c r="F83668" s="1" t="s">
        <v>10</v>
      </c>
      <c r="G83668" s="1" t="s">
        <v>11</v>
      </c>
    </row>
    <row r="83669" spans="1:7" x14ac:dyDescent="0.25">
      <c r="A83669" s="2" t="s">
        <v>1284</v>
      </c>
      <c r="B83669">
        <v>0.359296</v>
      </c>
      <c r="C83669">
        <v>-1.0710299999999999</v>
      </c>
      <c r="D83669" s="1" t="s">
        <v>21919</v>
      </c>
      <c r="E83669" s="1" t="s">
        <v>21918</v>
      </c>
      <c r="F83669" s="1" t="s">
        <v>10</v>
      </c>
      <c r="G83669" s="1" t="s">
        <v>11</v>
      </c>
    </row>
    <row r="83670" spans="1:7" x14ac:dyDescent="0.25">
      <c r="A83670" s="2" t="s">
        <v>5377</v>
      </c>
      <c r="B83670">
        <v>4.6004099999999999E-2</v>
      </c>
      <c r="C83670">
        <v>-1.1323000000000001</v>
      </c>
      <c r="D83670" s="1" t="s">
        <v>21919</v>
      </c>
      <c r="E83670" s="1" t="s">
        <v>21918</v>
      </c>
      <c r="F83670" s="1" t="s">
        <v>10</v>
      </c>
      <c r="G83670" s="1" t="s">
        <v>11</v>
      </c>
    </row>
    <row r="83671" spans="1:7" x14ac:dyDescent="0.25">
      <c r="A83671" s="2" t="s">
        <v>20064</v>
      </c>
      <c r="B83671">
        <v>0.70352999999999999</v>
      </c>
      <c r="C83671">
        <v>-1.0179400000000001</v>
      </c>
      <c r="D83671" s="1" t="s">
        <v>21919</v>
      </c>
      <c r="E83671" s="1" t="s">
        <v>21918</v>
      </c>
      <c r="F83671" s="1" t="s">
        <v>10</v>
      </c>
      <c r="G83671" s="1" t="s">
        <v>11</v>
      </c>
    </row>
    <row r="83672" spans="1:7" x14ac:dyDescent="0.25">
      <c r="A83672" s="2" t="s">
        <v>5509</v>
      </c>
      <c r="B83672">
        <v>0.246478</v>
      </c>
      <c r="C83672">
        <v>1.05742</v>
      </c>
      <c r="D83672" s="1" t="s">
        <v>21919</v>
      </c>
      <c r="E83672" s="1" t="s">
        <v>21918</v>
      </c>
      <c r="F83672" s="1" t="s">
        <v>10</v>
      </c>
      <c r="G83672" s="1" t="s">
        <v>11</v>
      </c>
    </row>
    <row r="83673" spans="1:7" x14ac:dyDescent="0.25">
      <c r="A83673" s="2" t="s">
        <v>12769</v>
      </c>
      <c r="B83673">
        <v>0.91450799999999999</v>
      </c>
      <c r="C83673">
        <v>1.01373</v>
      </c>
      <c r="D83673" s="1" t="s">
        <v>21919</v>
      </c>
      <c r="E83673" s="1" t="s">
        <v>21918</v>
      </c>
      <c r="F83673" s="1" t="s">
        <v>10</v>
      </c>
      <c r="G83673" s="1" t="s">
        <v>11</v>
      </c>
    </row>
    <row r="83674" spans="1:7" x14ac:dyDescent="0.25">
      <c r="A83674" s="2" t="s">
        <v>5434</v>
      </c>
      <c r="B83674">
        <v>0.424848</v>
      </c>
      <c r="C83674">
        <v>-1.0269999999999999</v>
      </c>
      <c r="D83674" s="1" t="s">
        <v>21919</v>
      </c>
      <c r="E83674" s="1" t="s">
        <v>21918</v>
      </c>
      <c r="F83674" s="1" t="s">
        <v>10</v>
      </c>
      <c r="G83674" s="1" t="s">
        <v>11</v>
      </c>
    </row>
    <row r="83675" spans="1:7" x14ac:dyDescent="0.25">
      <c r="A83675" s="2" t="s">
        <v>14501</v>
      </c>
      <c r="B83675">
        <v>0.99184300000000003</v>
      </c>
      <c r="C83675">
        <v>-1.0006600000000001</v>
      </c>
      <c r="D83675" s="1" t="s">
        <v>21919</v>
      </c>
      <c r="E83675" s="1" t="s">
        <v>21918</v>
      </c>
      <c r="F83675" s="1" t="s">
        <v>10</v>
      </c>
      <c r="G83675" s="1" t="s">
        <v>11</v>
      </c>
    </row>
    <row r="83676" spans="1:7" x14ac:dyDescent="0.25">
      <c r="A83676" s="2" t="s">
        <v>12253</v>
      </c>
      <c r="B83676">
        <v>0.59347000000000005</v>
      </c>
      <c r="C83676">
        <v>1.03623</v>
      </c>
      <c r="D83676" s="1" t="s">
        <v>21919</v>
      </c>
      <c r="E83676" s="1" t="s">
        <v>21918</v>
      </c>
      <c r="F83676" s="1" t="s">
        <v>10</v>
      </c>
      <c r="G83676" s="1" t="s">
        <v>11</v>
      </c>
    </row>
    <row r="83677" spans="1:7" x14ac:dyDescent="0.25">
      <c r="A83677" s="2" t="s">
        <v>8262</v>
      </c>
      <c r="B83677">
        <v>0.69508800000000004</v>
      </c>
      <c r="C83677">
        <v>1.0406299999999999</v>
      </c>
      <c r="D83677" s="1" t="s">
        <v>21919</v>
      </c>
      <c r="E83677" s="1" t="s">
        <v>21918</v>
      </c>
      <c r="F83677" s="1" t="s">
        <v>10</v>
      </c>
      <c r="G83677" s="1" t="s">
        <v>11</v>
      </c>
    </row>
    <row r="83678" spans="1:7" x14ac:dyDescent="0.25">
      <c r="A83678" s="2" t="s">
        <v>15041</v>
      </c>
      <c r="B83678">
        <v>0.913547</v>
      </c>
      <c r="C83678">
        <v>-1.00363</v>
      </c>
      <c r="D83678" s="1" t="s">
        <v>21919</v>
      </c>
      <c r="E83678" s="1" t="s">
        <v>21918</v>
      </c>
      <c r="F83678" s="1" t="s">
        <v>10</v>
      </c>
      <c r="G83678" s="1" t="s">
        <v>11</v>
      </c>
    </row>
    <row r="83679" spans="1:7" x14ac:dyDescent="0.25">
      <c r="A83679" s="2" t="s">
        <v>3177</v>
      </c>
      <c r="B83679">
        <v>0.160354</v>
      </c>
      <c r="C83679">
        <v>1.0488599999999999</v>
      </c>
      <c r="D83679" s="1" t="s">
        <v>21919</v>
      </c>
      <c r="E83679" s="1" t="s">
        <v>21918</v>
      </c>
      <c r="F83679" s="1" t="s">
        <v>10</v>
      </c>
      <c r="G83679" s="1" t="s">
        <v>11</v>
      </c>
    </row>
    <row r="83680" spans="1:7" x14ac:dyDescent="0.25">
      <c r="A83680" s="2" t="s">
        <v>1071</v>
      </c>
      <c r="B83680">
        <v>0.104931</v>
      </c>
      <c r="C83680">
        <v>-1.07365</v>
      </c>
      <c r="D83680" s="1" t="s">
        <v>21919</v>
      </c>
      <c r="E83680" s="1" t="s">
        <v>21918</v>
      </c>
      <c r="F83680" s="1" t="s">
        <v>10</v>
      </c>
      <c r="G83680" s="1" t="s">
        <v>11</v>
      </c>
    </row>
    <row r="83681" spans="1:7" x14ac:dyDescent="0.25">
      <c r="A83681" s="2" t="s">
        <v>16573</v>
      </c>
      <c r="B83681">
        <v>0.95244200000000001</v>
      </c>
      <c r="C83681">
        <v>1.0065500000000001</v>
      </c>
      <c r="D83681" s="1" t="s">
        <v>21919</v>
      </c>
      <c r="E83681" s="1" t="s">
        <v>21918</v>
      </c>
      <c r="F83681" s="1" t="s">
        <v>10</v>
      </c>
      <c r="G83681" s="1" t="s">
        <v>11</v>
      </c>
    </row>
    <row r="83682" spans="1:7" x14ac:dyDescent="0.25">
      <c r="A83682" s="2" t="s">
        <v>21893</v>
      </c>
      <c r="B83682">
        <v>0.97724900000000003</v>
      </c>
      <c r="C83682">
        <v>-1.0013300000000001</v>
      </c>
      <c r="D83682" s="1" t="s">
        <v>21919</v>
      </c>
      <c r="E83682" s="1" t="s">
        <v>21918</v>
      </c>
      <c r="F83682" s="1" t="s">
        <v>10</v>
      </c>
      <c r="G83682" s="1" t="s">
        <v>11</v>
      </c>
    </row>
    <row r="83683" spans="1:7" x14ac:dyDescent="0.25">
      <c r="A83683" s="2" t="s">
        <v>8418</v>
      </c>
      <c r="B83683">
        <v>0.95055000000000001</v>
      </c>
      <c r="C83683">
        <v>-1.0028600000000001</v>
      </c>
      <c r="D83683" s="1" t="s">
        <v>21919</v>
      </c>
      <c r="E83683" s="1" t="s">
        <v>21918</v>
      </c>
      <c r="F83683" s="1" t="s">
        <v>10</v>
      </c>
      <c r="G83683" s="1" t="s">
        <v>11</v>
      </c>
    </row>
    <row r="83684" spans="1:7" x14ac:dyDescent="0.25">
      <c r="A83684" s="2" t="s">
        <v>20937</v>
      </c>
      <c r="B83684">
        <v>0.70239399999999996</v>
      </c>
      <c r="C83684">
        <v>-1.0276700000000001</v>
      </c>
      <c r="D83684" s="1" t="s">
        <v>21919</v>
      </c>
      <c r="E83684" s="1" t="s">
        <v>21918</v>
      </c>
      <c r="F83684" s="1" t="s">
        <v>10</v>
      </c>
      <c r="G83684" s="1" t="s">
        <v>11</v>
      </c>
    </row>
    <row r="83685" spans="1:7" x14ac:dyDescent="0.25">
      <c r="A83685" s="2" t="s">
        <v>10419</v>
      </c>
      <c r="B83685">
        <v>0.40264800000000001</v>
      </c>
      <c r="C83685">
        <v>1.0545899999999999</v>
      </c>
      <c r="D83685" s="1" t="s">
        <v>21919</v>
      </c>
      <c r="E83685" s="1" t="s">
        <v>21918</v>
      </c>
      <c r="F83685" s="1" t="s">
        <v>10</v>
      </c>
      <c r="G83685" s="1" t="s">
        <v>11</v>
      </c>
    </row>
    <row r="83686" spans="1:7" x14ac:dyDescent="0.25">
      <c r="A83686" s="2" t="s">
        <v>8050</v>
      </c>
      <c r="B83686">
        <v>0.92485899999999999</v>
      </c>
      <c r="C83686">
        <v>1.0055499999999999</v>
      </c>
      <c r="D83686" s="1" t="s">
        <v>21919</v>
      </c>
      <c r="E83686" s="1" t="s">
        <v>21918</v>
      </c>
      <c r="F83686" s="1" t="s">
        <v>10</v>
      </c>
      <c r="G83686" s="1" t="s">
        <v>11</v>
      </c>
    </row>
    <row r="83687" spans="1:7" x14ac:dyDescent="0.25">
      <c r="A83687" s="2" t="s">
        <v>20351</v>
      </c>
      <c r="B83687">
        <v>0.96718300000000001</v>
      </c>
      <c r="C83687">
        <v>1.0008900000000001</v>
      </c>
      <c r="D83687" s="1" t="s">
        <v>21919</v>
      </c>
      <c r="E83687" s="1" t="s">
        <v>21918</v>
      </c>
      <c r="F83687" s="1" t="s">
        <v>10</v>
      </c>
      <c r="G83687" s="1" t="s">
        <v>11</v>
      </c>
    </row>
    <row r="83688" spans="1:7" x14ac:dyDescent="0.25">
      <c r="A83688" s="2" t="s">
        <v>8333</v>
      </c>
      <c r="B83688">
        <v>7.0681099999999997E-2</v>
      </c>
      <c r="C83688">
        <v>-1.0566</v>
      </c>
      <c r="D83688" s="1" t="s">
        <v>21919</v>
      </c>
      <c r="E83688" s="1" t="s">
        <v>21918</v>
      </c>
      <c r="F83688" s="1" t="s">
        <v>10</v>
      </c>
      <c r="G83688" s="1" t="s">
        <v>11</v>
      </c>
    </row>
    <row r="83689" spans="1:7" x14ac:dyDescent="0.25">
      <c r="A83689" s="2" t="s">
        <v>16136</v>
      </c>
      <c r="B83689">
        <v>0.17563999999999999</v>
      </c>
      <c r="C83689">
        <v>-1.0500400000000001</v>
      </c>
      <c r="D83689" s="1" t="s">
        <v>21919</v>
      </c>
      <c r="E83689" s="1" t="s">
        <v>21918</v>
      </c>
      <c r="F83689" s="1" t="s">
        <v>10</v>
      </c>
      <c r="G83689" s="1" t="s">
        <v>11</v>
      </c>
    </row>
    <row r="83690" spans="1:7" x14ac:dyDescent="0.25">
      <c r="A83690" s="2" t="s">
        <v>20235</v>
      </c>
      <c r="B83690">
        <v>0.92333900000000002</v>
      </c>
      <c r="C83690">
        <v>1.0082100000000001</v>
      </c>
      <c r="D83690" s="1" t="s">
        <v>21919</v>
      </c>
      <c r="E83690" s="1" t="s">
        <v>21918</v>
      </c>
      <c r="F83690" s="1" t="s">
        <v>10</v>
      </c>
      <c r="G83690" s="1" t="s">
        <v>11</v>
      </c>
    </row>
    <row r="83691" spans="1:7" x14ac:dyDescent="0.25">
      <c r="A83691" s="2" t="s">
        <v>13192</v>
      </c>
      <c r="B83691">
        <v>0.51142699999999996</v>
      </c>
      <c r="C83691">
        <v>-1.0228299999999999</v>
      </c>
      <c r="D83691" s="1" t="s">
        <v>21919</v>
      </c>
      <c r="E83691" s="1" t="s">
        <v>21918</v>
      </c>
      <c r="F83691" s="1" t="s">
        <v>10</v>
      </c>
      <c r="G83691" s="1" t="s">
        <v>11</v>
      </c>
    </row>
    <row r="83692" spans="1:7" x14ac:dyDescent="0.25">
      <c r="A83692" s="2" t="s">
        <v>3347</v>
      </c>
      <c r="B83692">
        <v>0.78935</v>
      </c>
      <c r="C83692">
        <v>1.0250600000000001</v>
      </c>
      <c r="D83692" s="1" t="s">
        <v>21919</v>
      </c>
      <c r="E83692" s="1" t="s">
        <v>21918</v>
      </c>
      <c r="F83692" s="1" t="s">
        <v>10</v>
      </c>
      <c r="G83692" s="1" t="s">
        <v>11</v>
      </c>
    </row>
    <row r="83693" spans="1:7" x14ac:dyDescent="0.25">
      <c r="A83693" s="2" t="s">
        <v>10211</v>
      </c>
      <c r="B83693">
        <v>0.125196</v>
      </c>
      <c r="C83693">
        <v>-1.10364</v>
      </c>
      <c r="D83693" s="1" t="s">
        <v>21919</v>
      </c>
      <c r="E83693" s="1" t="s">
        <v>21918</v>
      </c>
      <c r="F83693" s="1" t="s">
        <v>10</v>
      </c>
      <c r="G83693" s="1" t="s">
        <v>11</v>
      </c>
    </row>
    <row r="83694" spans="1:7" x14ac:dyDescent="0.25">
      <c r="A83694" s="2" t="s">
        <v>9413</v>
      </c>
      <c r="B83694">
        <v>0.84997500000000004</v>
      </c>
      <c r="C83694">
        <v>-1.01176</v>
      </c>
      <c r="D83694" s="1" t="s">
        <v>21919</v>
      </c>
      <c r="E83694" s="1" t="s">
        <v>21918</v>
      </c>
      <c r="F83694" s="1" t="s">
        <v>10</v>
      </c>
      <c r="G83694" s="1" t="s">
        <v>11</v>
      </c>
    </row>
    <row r="83695" spans="1:7" x14ac:dyDescent="0.25">
      <c r="A83695" s="2" t="s">
        <v>16977</v>
      </c>
      <c r="B83695">
        <v>0.688913</v>
      </c>
      <c r="C83695">
        <v>-1.0158199999999999</v>
      </c>
      <c r="D83695" s="1" t="s">
        <v>21919</v>
      </c>
      <c r="E83695" s="1" t="s">
        <v>21918</v>
      </c>
      <c r="F83695" s="1" t="s">
        <v>10</v>
      </c>
      <c r="G83695" s="1" t="s">
        <v>11</v>
      </c>
    </row>
    <row r="83696" spans="1:7" x14ac:dyDescent="0.25">
      <c r="A83696" s="2" t="s">
        <v>16775</v>
      </c>
      <c r="B83696">
        <v>0.257135</v>
      </c>
      <c r="C83696">
        <v>-1.0492600000000001</v>
      </c>
      <c r="D83696" s="1" t="s">
        <v>21919</v>
      </c>
      <c r="E83696" s="1" t="s">
        <v>21918</v>
      </c>
      <c r="F83696" s="1" t="s">
        <v>10</v>
      </c>
      <c r="G83696" s="1" t="s">
        <v>11</v>
      </c>
    </row>
    <row r="83697" spans="1:7" x14ac:dyDescent="0.25">
      <c r="A83697" s="2" t="s">
        <v>16765</v>
      </c>
      <c r="B83697">
        <v>0.52505500000000005</v>
      </c>
      <c r="C83697">
        <v>1.0273699999999999</v>
      </c>
      <c r="D83697" s="1" t="s">
        <v>21919</v>
      </c>
      <c r="E83697" s="1" t="s">
        <v>21918</v>
      </c>
      <c r="F83697" s="1" t="s">
        <v>10</v>
      </c>
      <c r="G83697" s="1" t="s">
        <v>11</v>
      </c>
    </row>
    <row r="83698" spans="1:7" x14ac:dyDescent="0.25">
      <c r="A83698" s="2" t="s">
        <v>2531</v>
      </c>
      <c r="B83698">
        <v>0.10943700000000001</v>
      </c>
      <c r="C83698">
        <v>1.0494699999999999</v>
      </c>
      <c r="D83698" s="1" t="s">
        <v>21919</v>
      </c>
      <c r="E83698" s="1" t="s">
        <v>21918</v>
      </c>
      <c r="F83698" s="1" t="s">
        <v>10</v>
      </c>
      <c r="G83698" s="1" t="s">
        <v>11</v>
      </c>
    </row>
    <row r="83699" spans="1:7" x14ac:dyDescent="0.25">
      <c r="A83699" s="2" t="s">
        <v>14552</v>
      </c>
      <c r="B83699">
        <v>0.72541100000000003</v>
      </c>
      <c r="C83699">
        <v>-1.0262500000000001</v>
      </c>
      <c r="D83699" s="1" t="s">
        <v>21919</v>
      </c>
      <c r="E83699" s="1" t="s">
        <v>21918</v>
      </c>
      <c r="F83699" s="1" t="s">
        <v>10</v>
      </c>
      <c r="G83699" s="1" t="s">
        <v>11</v>
      </c>
    </row>
    <row r="83700" spans="1:7" x14ac:dyDescent="0.25">
      <c r="A83700" s="2" t="s">
        <v>13683</v>
      </c>
      <c r="B83700">
        <v>0.72683799999999998</v>
      </c>
      <c r="C83700">
        <v>1.0234799999999999</v>
      </c>
      <c r="D83700" s="1" t="s">
        <v>21919</v>
      </c>
      <c r="E83700" s="1" t="s">
        <v>21918</v>
      </c>
      <c r="F83700" s="1" t="s">
        <v>10</v>
      </c>
      <c r="G83700" s="1" t="s">
        <v>11</v>
      </c>
    </row>
    <row r="83701" spans="1:7" x14ac:dyDescent="0.25">
      <c r="A83701" s="2" t="s">
        <v>11549</v>
      </c>
      <c r="B83701">
        <v>0.27746399999999999</v>
      </c>
      <c r="C83701">
        <v>-1.0887199999999999</v>
      </c>
      <c r="D83701" s="1" t="s">
        <v>21919</v>
      </c>
      <c r="E83701" s="1" t="s">
        <v>21918</v>
      </c>
      <c r="F83701" s="1" t="s">
        <v>10</v>
      </c>
      <c r="G83701" s="1" t="s">
        <v>11</v>
      </c>
    </row>
    <row r="83702" spans="1:7" x14ac:dyDescent="0.25">
      <c r="A83702" s="2" t="s">
        <v>12130</v>
      </c>
      <c r="B83702">
        <v>1.6934000000000001E-2</v>
      </c>
      <c r="C83702">
        <v>-1.1543000000000001</v>
      </c>
      <c r="D83702" s="1" t="s">
        <v>21919</v>
      </c>
      <c r="E83702" s="1" t="s">
        <v>21918</v>
      </c>
      <c r="F83702" s="1" t="s">
        <v>10</v>
      </c>
      <c r="G83702" s="1" t="s">
        <v>11</v>
      </c>
    </row>
    <row r="83703" spans="1:7" x14ac:dyDescent="0.25">
      <c r="A83703" s="2" t="s">
        <v>15584</v>
      </c>
      <c r="B83703">
        <v>0.70468600000000003</v>
      </c>
      <c r="C83703">
        <v>-1.0147299999999999</v>
      </c>
      <c r="D83703" s="1" t="s">
        <v>21919</v>
      </c>
      <c r="E83703" s="1" t="s">
        <v>21918</v>
      </c>
      <c r="F83703" s="1" t="s">
        <v>10</v>
      </c>
      <c r="G83703" s="1" t="s">
        <v>11</v>
      </c>
    </row>
    <row r="83704" spans="1:7" x14ac:dyDescent="0.25">
      <c r="A83704" s="2" t="s">
        <v>20443</v>
      </c>
      <c r="B83704">
        <v>0.49484400000000001</v>
      </c>
      <c r="C83704">
        <v>-1.07043</v>
      </c>
      <c r="D83704" s="1" t="s">
        <v>21919</v>
      </c>
      <c r="E83704" s="1" t="s">
        <v>21918</v>
      </c>
      <c r="F83704" s="1" t="s">
        <v>10</v>
      </c>
      <c r="G83704" s="1" t="s">
        <v>11</v>
      </c>
    </row>
    <row r="83705" spans="1:7" x14ac:dyDescent="0.25">
      <c r="A83705" s="2" t="s">
        <v>19253</v>
      </c>
      <c r="B83705">
        <v>0.70350900000000005</v>
      </c>
      <c r="C83705">
        <v>-1.0182199999999999</v>
      </c>
      <c r="D83705" s="1" t="s">
        <v>21919</v>
      </c>
      <c r="E83705" s="1" t="s">
        <v>21918</v>
      </c>
      <c r="F83705" s="1" t="s">
        <v>10</v>
      </c>
      <c r="G83705" s="1" t="s">
        <v>11</v>
      </c>
    </row>
    <row r="83706" spans="1:7" x14ac:dyDescent="0.25">
      <c r="A83706" s="2" t="s">
        <v>8301</v>
      </c>
      <c r="B83706">
        <v>0.55492200000000003</v>
      </c>
      <c r="C83706">
        <v>1.0299799999999999</v>
      </c>
      <c r="D83706" s="1" t="s">
        <v>21919</v>
      </c>
      <c r="E83706" s="1" t="s">
        <v>21918</v>
      </c>
      <c r="F83706" s="1" t="s">
        <v>10</v>
      </c>
      <c r="G83706" s="1" t="s">
        <v>11</v>
      </c>
    </row>
    <row r="83707" spans="1:7" x14ac:dyDescent="0.25">
      <c r="A83707" s="2" t="s">
        <v>15921</v>
      </c>
      <c r="B83707">
        <v>0.879328</v>
      </c>
      <c r="C83707">
        <v>1.01634</v>
      </c>
      <c r="D83707" s="1" t="s">
        <v>21919</v>
      </c>
      <c r="E83707" s="1" t="s">
        <v>21918</v>
      </c>
      <c r="F83707" s="1" t="s">
        <v>10</v>
      </c>
      <c r="G83707" s="1" t="s">
        <v>11</v>
      </c>
    </row>
    <row r="83708" spans="1:7" x14ac:dyDescent="0.25">
      <c r="A83708" s="2" t="s">
        <v>2216</v>
      </c>
      <c r="B83708">
        <v>0.95225899999999997</v>
      </c>
      <c r="C83708">
        <v>1.00224</v>
      </c>
      <c r="D83708" s="1" t="s">
        <v>21919</v>
      </c>
      <c r="E83708" s="1" t="s">
        <v>21918</v>
      </c>
      <c r="F83708" s="1" t="s">
        <v>10</v>
      </c>
      <c r="G83708" s="1" t="s">
        <v>11</v>
      </c>
    </row>
    <row r="83709" spans="1:7" x14ac:dyDescent="0.25">
      <c r="A83709" s="2" t="s">
        <v>20699</v>
      </c>
      <c r="B83709">
        <v>0.230743</v>
      </c>
      <c r="C83709">
        <v>-1.1153500000000001</v>
      </c>
      <c r="D83709" s="1" t="s">
        <v>21919</v>
      </c>
      <c r="E83709" s="1" t="s">
        <v>21918</v>
      </c>
      <c r="F83709" s="1" t="s">
        <v>10</v>
      </c>
      <c r="G83709" s="1" t="s">
        <v>11</v>
      </c>
    </row>
    <row r="83710" spans="1:7" x14ac:dyDescent="0.25">
      <c r="A83710" s="2" t="s">
        <v>11526</v>
      </c>
      <c r="B83710">
        <v>7.7574299999999999E-2</v>
      </c>
      <c r="C83710">
        <v>-1.10389</v>
      </c>
      <c r="D83710" s="1" t="s">
        <v>21919</v>
      </c>
      <c r="E83710" s="1" t="s">
        <v>21918</v>
      </c>
      <c r="F83710" s="1" t="s">
        <v>10</v>
      </c>
      <c r="G83710" s="1" t="s">
        <v>11</v>
      </c>
    </row>
    <row r="83711" spans="1:7" x14ac:dyDescent="0.25">
      <c r="A83711" s="2" t="s">
        <v>8603</v>
      </c>
      <c r="B83711">
        <v>0.84765000000000001</v>
      </c>
      <c r="C83711">
        <v>-1.0169299999999999</v>
      </c>
      <c r="D83711" s="1" t="s">
        <v>21919</v>
      </c>
      <c r="E83711" s="1" t="s">
        <v>21918</v>
      </c>
      <c r="F83711" s="1" t="s">
        <v>10</v>
      </c>
      <c r="G83711" s="1" t="s">
        <v>11</v>
      </c>
    </row>
    <row r="83712" spans="1:7" x14ac:dyDescent="0.25">
      <c r="A83712" s="2" t="s">
        <v>2082</v>
      </c>
      <c r="B83712">
        <v>2.44979E-2</v>
      </c>
      <c r="C83712">
        <v>-1.0834699999999999</v>
      </c>
      <c r="D83712" s="1" t="s">
        <v>21919</v>
      </c>
      <c r="E83712" s="1" t="s">
        <v>21918</v>
      </c>
      <c r="F83712" s="1" t="s">
        <v>10</v>
      </c>
      <c r="G83712" s="1" t="s">
        <v>11</v>
      </c>
    </row>
    <row r="83713" spans="1:7" x14ac:dyDescent="0.25">
      <c r="A83713" s="2" t="s">
        <v>8140</v>
      </c>
      <c r="B83713">
        <v>0.64830399999999999</v>
      </c>
      <c r="C83713">
        <v>1.03417</v>
      </c>
      <c r="D83713" s="1" t="s">
        <v>21919</v>
      </c>
      <c r="E83713" s="1" t="s">
        <v>21918</v>
      </c>
      <c r="F83713" s="1" t="s">
        <v>10</v>
      </c>
      <c r="G83713" s="1" t="s">
        <v>11</v>
      </c>
    </row>
    <row r="83714" spans="1:7" x14ac:dyDescent="0.25">
      <c r="A83714" s="2" t="s">
        <v>15689</v>
      </c>
      <c r="B83714">
        <v>0.34382000000000001</v>
      </c>
      <c r="C83714">
        <v>-1.02983</v>
      </c>
      <c r="D83714" s="1" t="s">
        <v>21919</v>
      </c>
      <c r="E83714" s="1" t="s">
        <v>21918</v>
      </c>
      <c r="F83714" s="1" t="s">
        <v>10</v>
      </c>
      <c r="G83714" s="1" t="s">
        <v>11</v>
      </c>
    </row>
    <row r="83715" spans="1:7" x14ac:dyDescent="0.25">
      <c r="A83715" s="2" t="s">
        <v>11650</v>
      </c>
      <c r="B83715">
        <v>0.68798300000000001</v>
      </c>
      <c r="C83715">
        <v>1.0151399999999999</v>
      </c>
      <c r="D83715" s="1" t="s">
        <v>21919</v>
      </c>
      <c r="E83715" s="1" t="s">
        <v>21918</v>
      </c>
      <c r="F83715" s="1" t="s">
        <v>10</v>
      </c>
      <c r="G83715" s="1" t="s">
        <v>11</v>
      </c>
    </row>
    <row r="83716" spans="1:7" x14ac:dyDescent="0.25">
      <c r="A83716" s="2" t="s">
        <v>12717</v>
      </c>
      <c r="B83716">
        <v>0.65237999999999996</v>
      </c>
      <c r="C83716">
        <v>-1.01033</v>
      </c>
      <c r="D83716" s="1" t="s">
        <v>21919</v>
      </c>
      <c r="E83716" s="1" t="s">
        <v>21918</v>
      </c>
      <c r="F83716" s="1" t="s">
        <v>10</v>
      </c>
      <c r="G83716" s="1" t="s">
        <v>11</v>
      </c>
    </row>
    <row r="83717" spans="1:7" x14ac:dyDescent="0.25">
      <c r="A83717" s="2" t="s">
        <v>10642</v>
      </c>
      <c r="B83717">
        <v>0.169902</v>
      </c>
      <c r="C83717">
        <v>-1.1245000000000001</v>
      </c>
      <c r="D83717" s="1" t="s">
        <v>21919</v>
      </c>
      <c r="E83717" s="1" t="s">
        <v>21918</v>
      </c>
      <c r="F83717" s="1" t="s">
        <v>10</v>
      </c>
      <c r="G83717" s="1" t="s">
        <v>11</v>
      </c>
    </row>
    <row r="83718" spans="1:7" x14ac:dyDescent="0.25">
      <c r="A83718" s="2" t="s">
        <v>8775</v>
      </c>
      <c r="B83718">
        <v>0.84315399999999996</v>
      </c>
      <c r="C83718">
        <v>-1.0124</v>
      </c>
      <c r="D83718" s="1" t="s">
        <v>21919</v>
      </c>
      <c r="E83718" s="1" t="s">
        <v>21918</v>
      </c>
      <c r="F83718" s="1" t="s">
        <v>10</v>
      </c>
      <c r="G83718" s="1" t="s">
        <v>11</v>
      </c>
    </row>
    <row r="83719" spans="1:7" x14ac:dyDescent="0.25">
      <c r="A83719" s="2" t="s">
        <v>3393</v>
      </c>
      <c r="B83719">
        <v>4.5895199999999997E-2</v>
      </c>
      <c r="C83719">
        <v>1.13792</v>
      </c>
      <c r="D83719" s="1" t="s">
        <v>21919</v>
      </c>
      <c r="E83719" s="1" t="s">
        <v>21918</v>
      </c>
      <c r="F83719" s="1" t="s">
        <v>10</v>
      </c>
      <c r="G83719" s="1" t="s">
        <v>11</v>
      </c>
    </row>
    <row r="83720" spans="1:7" x14ac:dyDescent="0.25">
      <c r="A83720" s="2" t="s">
        <v>14901</v>
      </c>
      <c r="B83720">
        <v>0.46379599999999999</v>
      </c>
      <c r="C83720">
        <v>1.0223800000000001</v>
      </c>
      <c r="D83720" s="1" t="s">
        <v>21919</v>
      </c>
      <c r="E83720" s="1" t="s">
        <v>21918</v>
      </c>
      <c r="F83720" s="1" t="s">
        <v>10</v>
      </c>
      <c r="G83720" s="1" t="s">
        <v>11</v>
      </c>
    </row>
    <row r="83721" spans="1:7" x14ac:dyDescent="0.25">
      <c r="A83721" s="2" t="s">
        <v>2494</v>
      </c>
      <c r="B83721">
        <v>0.496388</v>
      </c>
      <c r="C83721">
        <v>1.0434600000000001</v>
      </c>
      <c r="D83721" s="1" t="s">
        <v>21919</v>
      </c>
      <c r="E83721" s="1" t="s">
        <v>21918</v>
      </c>
      <c r="F83721" s="1" t="s">
        <v>10</v>
      </c>
      <c r="G83721" s="1" t="s">
        <v>11</v>
      </c>
    </row>
    <row r="83722" spans="1:7" x14ac:dyDescent="0.25">
      <c r="A83722" s="2" t="s">
        <v>10792</v>
      </c>
      <c r="B83722">
        <v>0.53609200000000001</v>
      </c>
      <c r="C83722">
        <v>1.0623100000000001</v>
      </c>
      <c r="D83722" s="1" t="s">
        <v>21919</v>
      </c>
      <c r="E83722" s="1" t="s">
        <v>21918</v>
      </c>
      <c r="F83722" s="1" t="s">
        <v>10</v>
      </c>
      <c r="G83722" s="1" t="s">
        <v>11</v>
      </c>
    </row>
    <row r="83723" spans="1:7" x14ac:dyDescent="0.25">
      <c r="A83723" s="2" t="s">
        <v>5809</v>
      </c>
      <c r="B83723">
        <v>0.75960000000000005</v>
      </c>
      <c r="C83723">
        <v>-1.0210699999999999</v>
      </c>
      <c r="D83723" s="1" t="s">
        <v>21919</v>
      </c>
      <c r="E83723" s="1" t="s">
        <v>21918</v>
      </c>
      <c r="F83723" s="1" t="s">
        <v>10</v>
      </c>
      <c r="G83723" s="1" t="s">
        <v>11</v>
      </c>
    </row>
    <row r="83724" spans="1:7" x14ac:dyDescent="0.25">
      <c r="A83724" s="2" t="s">
        <v>10691</v>
      </c>
      <c r="B83724">
        <v>0.43055100000000002</v>
      </c>
      <c r="C83724">
        <v>-1.06124</v>
      </c>
      <c r="D83724" s="1" t="s">
        <v>21919</v>
      </c>
      <c r="E83724" s="1" t="s">
        <v>21918</v>
      </c>
      <c r="F83724" s="1" t="s">
        <v>10</v>
      </c>
      <c r="G83724" s="1" t="s">
        <v>11</v>
      </c>
    </row>
    <row r="83725" spans="1:7" x14ac:dyDescent="0.25">
      <c r="A83725" s="2" t="s">
        <v>3251</v>
      </c>
      <c r="B83725">
        <v>0.72626199999999996</v>
      </c>
      <c r="C83725">
        <v>1.0237000000000001</v>
      </c>
      <c r="D83725" s="1" t="s">
        <v>21919</v>
      </c>
      <c r="E83725" s="1" t="s">
        <v>21918</v>
      </c>
      <c r="F83725" s="1" t="s">
        <v>10</v>
      </c>
      <c r="G83725" s="1" t="s">
        <v>11</v>
      </c>
    </row>
    <row r="83726" spans="1:7" x14ac:dyDescent="0.25">
      <c r="A83726" s="2" t="s">
        <v>13316</v>
      </c>
      <c r="B83726">
        <v>0.85936000000000001</v>
      </c>
      <c r="C83726">
        <v>1.00804</v>
      </c>
      <c r="D83726" s="1" t="s">
        <v>21919</v>
      </c>
      <c r="E83726" s="1" t="s">
        <v>21918</v>
      </c>
      <c r="F83726" s="1" t="s">
        <v>10</v>
      </c>
      <c r="G83726" s="1" t="s">
        <v>11</v>
      </c>
    </row>
    <row r="83727" spans="1:7" x14ac:dyDescent="0.25">
      <c r="A83727" s="2" t="s">
        <v>13361</v>
      </c>
      <c r="B83727">
        <v>0.50592700000000002</v>
      </c>
      <c r="C83727">
        <v>1.04278</v>
      </c>
      <c r="D83727" s="1" t="s">
        <v>21919</v>
      </c>
      <c r="E83727" s="1" t="s">
        <v>21918</v>
      </c>
      <c r="F83727" s="1" t="s">
        <v>10</v>
      </c>
      <c r="G83727" s="1" t="s">
        <v>11</v>
      </c>
    </row>
    <row r="83728" spans="1:7" x14ac:dyDescent="0.25">
      <c r="A83728" s="2" t="s">
        <v>11600</v>
      </c>
      <c r="B83728">
        <v>0.16466</v>
      </c>
      <c r="C83728">
        <v>1.1136600000000001</v>
      </c>
      <c r="D83728" s="1" t="s">
        <v>21919</v>
      </c>
      <c r="E83728" s="1" t="s">
        <v>21918</v>
      </c>
      <c r="F83728" s="1" t="s">
        <v>10</v>
      </c>
      <c r="G83728" s="1" t="s">
        <v>11</v>
      </c>
    </row>
    <row r="83729" spans="1:7" x14ac:dyDescent="0.25">
      <c r="A83729" s="2" t="s">
        <v>10704</v>
      </c>
      <c r="B83729">
        <v>0.18945699999999999</v>
      </c>
      <c r="C83729">
        <v>1.07999</v>
      </c>
      <c r="D83729" s="1" t="s">
        <v>21919</v>
      </c>
      <c r="E83729" s="1" t="s">
        <v>21918</v>
      </c>
      <c r="F83729" s="1" t="s">
        <v>10</v>
      </c>
      <c r="G83729" s="1" t="s">
        <v>11</v>
      </c>
    </row>
    <row r="83730" spans="1:7" x14ac:dyDescent="0.25">
      <c r="A83730" s="2" t="s">
        <v>1285</v>
      </c>
      <c r="B83730">
        <v>0.85222399999999998</v>
      </c>
      <c r="C83730">
        <v>1.0145900000000001</v>
      </c>
      <c r="D83730" s="1" t="s">
        <v>21919</v>
      </c>
      <c r="E83730" s="1" t="s">
        <v>21918</v>
      </c>
      <c r="F83730" s="1" t="s">
        <v>10</v>
      </c>
      <c r="G83730" s="1" t="s">
        <v>11</v>
      </c>
    </row>
    <row r="83731" spans="1:7" x14ac:dyDescent="0.25">
      <c r="A83731" s="2" t="s">
        <v>1826</v>
      </c>
      <c r="B83731">
        <v>0.48152200000000001</v>
      </c>
      <c r="C83731">
        <v>1.04498</v>
      </c>
      <c r="D83731" s="1" t="s">
        <v>21919</v>
      </c>
      <c r="E83731" s="1" t="s">
        <v>21918</v>
      </c>
      <c r="F83731" s="1" t="s">
        <v>10</v>
      </c>
      <c r="G83731" s="1" t="s">
        <v>11</v>
      </c>
    </row>
    <row r="83732" spans="1:7" x14ac:dyDescent="0.25">
      <c r="A83732" s="2" t="s">
        <v>16069</v>
      </c>
      <c r="B83732">
        <v>0.53800000000000003</v>
      </c>
      <c r="C83732">
        <v>1.03349</v>
      </c>
      <c r="D83732" s="1" t="s">
        <v>21919</v>
      </c>
      <c r="E83732" s="1" t="s">
        <v>21918</v>
      </c>
      <c r="F83732" s="1" t="s">
        <v>10</v>
      </c>
      <c r="G83732" s="1" t="s">
        <v>11</v>
      </c>
    </row>
    <row r="83733" spans="1:7" x14ac:dyDescent="0.25">
      <c r="A83733" s="2" t="s">
        <v>4052</v>
      </c>
      <c r="B83733">
        <v>0.83863600000000005</v>
      </c>
      <c r="C83733">
        <v>-1.0157099999999999</v>
      </c>
      <c r="D83733" s="1" t="s">
        <v>21919</v>
      </c>
      <c r="E83733" s="1" t="s">
        <v>21918</v>
      </c>
      <c r="F83733" s="1" t="s">
        <v>10</v>
      </c>
      <c r="G83733" s="1" t="s">
        <v>11</v>
      </c>
    </row>
    <row r="83734" spans="1:7" x14ac:dyDescent="0.25">
      <c r="A83734" s="2" t="s">
        <v>19447</v>
      </c>
      <c r="B83734">
        <v>0.199795</v>
      </c>
      <c r="C83734">
        <v>1.13489</v>
      </c>
      <c r="D83734" s="1" t="s">
        <v>21919</v>
      </c>
      <c r="E83734" s="1" t="s">
        <v>21918</v>
      </c>
      <c r="F83734" s="1" t="s">
        <v>10</v>
      </c>
      <c r="G83734" s="1" t="s">
        <v>11</v>
      </c>
    </row>
    <row r="83735" spans="1:7" x14ac:dyDescent="0.25">
      <c r="A83735" s="2" t="s">
        <v>18529</v>
      </c>
      <c r="B83735">
        <v>0.40940100000000001</v>
      </c>
      <c r="C83735">
        <v>1.0841099999999999</v>
      </c>
      <c r="D83735" s="1" t="s">
        <v>21919</v>
      </c>
      <c r="E83735" s="1" t="s">
        <v>21918</v>
      </c>
      <c r="F83735" s="1" t="s">
        <v>10</v>
      </c>
      <c r="G83735" s="1" t="s">
        <v>11</v>
      </c>
    </row>
    <row r="83736" spans="1:7" x14ac:dyDescent="0.25">
      <c r="A83736" s="2" t="s">
        <v>13817</v>
      </c>
      <c r="B83736">
        <v>0.59552300000000002</v>
      </c>
      <c r="C83736">
        <v>1.042</v>
      </c>
      <c r="D83736" s="1" t="s">
        <v>21919</v>
      </c>
      <c r="E83736" s="1" t="s">
        <v>21918</v>
      </c>
      <c r="F83736" s="1" t="s">
        <v>10</v>
      </c>
      <c r="G83736" s="1" t="s">
        <v>11</v>
      </c>
    </row>
    <row r="83737" spans="1:7" x14ac:dyDescent="0.25">
      <c r="A83737" s="2" t="s">
        <v>3473</v>
      </c>
      <c r="B83737">
        <v>0.48735499999999998</v>
      </c>
      <c r="C83737">
        <v>-1.0316399999999999</v>
      </c>
      <c r="D83737" s="1" t="s">
        <v>21919</v>
      </c>
      <c r="E83737" s="1" t="s">
        <v>21918</v>
      </c>
      <c r="F83737" s="1" t="s">
        <v>10</v>
      </c>
      <c r="G83737" s="1" t="s">
        <v>11</v>
      </c>
    </row>
    <row r="83738" spans="1:7" x14ac:dyDescent="0.25">
      <c r="A83738" s="2" t="s">
        <v>9371</v>
      </c>
      <c r="B83738">
        <v>0.58846200000000004</v>
      </c>
      <c r="C83738">
        <v>1.0411600000000001</v>
      </c>
      <c r="D83738" s="1" t="s">
        <v>21919</v>
      </c>
      <c r="E83738" s="1" t="s">
        <v>21918</v>
      </c>
      <c r="F83738" s="1" t="s">
        <v>10</v>
      </c>
      <c r="G83738" s="1" t="s">
        <v>11</v>
      </c>
    </row>
    <row r="83739" spans="1:7" x14ac:dyDescent="0.25">
      <c r="A83739" s="2" t="s">
        <v>16234</v>
      </c>
      <c r="B83739">
        <v>0.40152599999999999</v>
      </c>
      <c r="C83739">
        <v>-1.0689500000000001</v>
      </c>
      <c r="D83739" s="1" t="s">
        <v>21919</v>
      </c>
      <c r="E83739" s="1" t="s">
        <v>21918</v>
      </c>
      <c r="F83739" s="1" t="s">
        <v>10</v>
      </c>
      <c r="G83739" s="1" t="s">
        <v>11</v>
      </c>
    </row>
    <row r="83740" spans="1:7" x14ac:dyDescent="0.25">
      <c r="A83740" s="2" t="s">
        <v>4143</v>
      </c>
      <c r="B83740">
        <v>0.39008199999999998</v>
      </c>
      <c r="C83740">
        <v>1.0548200000000001</v>
      </c>
      <c r="D83740" s="1" t="s">
        <v>21919</v>
      </c>
      <c r="E83740" s="1" t="s">
        <v>21918</v>
      </c>
      <c r="F83740" s="1" t="s">
        <v>10</v>
      </c>
      <c r="G83740" s="1" t="s">
        <v>11</v>
      </c>
    </row>
    <row r="83741" spans="1:7" x14ac:dyDescent="0.25">
      <c r="A83741" s="2" t="s">
        <v>18883</v>
      </c>
      <c r="B83741">
        <v>0.86750499999999997</v>
      </c>
      <c r="C83741">
        <v>1.0123200000000001</v>
      </c>
      <c r="D83741" s="1" t="s">
        <v>21919</v>
      </c>
      <c r="E83741" s="1" t="s">
        <v>21918</v>
      </c>
      <c r="F83741" s="1" t="s">
        <v>10</v>
      </c>
      <c r="G83741" s="1" t="s">
        <v>11</v>
      </c>
    </row>
    <row r="83742" spans="1:7" x14ac:dyDescent="0.25">
      <c r="A83742" s="2" t="s">
        <v>13563</v>
      </c>
      <c r="B83742">
        <v>0.30023499999999997</v>
      </c>
      <c r="C83742">
        <v>1.0672900000000001</v>
      </c>
      <c r="D83742" s="1" t="s">
        <v>21919</v>
      </c>
      <c r="E83742" s="1" t="s">
        <v>21918</v>
      </c>
      <c r="F83742" s="1" t="s">
        <v>10</v>
      </c>
      <c r="G83742" s="1" t="s">
        <v>11</v>
      </c>
    </row>
    <row r="83743" spans="1:7" x14ac:dyDescent="0.25">
      <c r="A83743" s="2" t="s">
        <v>16731</v>
      </c>
      <c r="B83743">
        <v>0.147947</v>
      </c>
      <c r="C83743">
        <v>-1.1005199999999999</v>
      </c>
      <c r="D83743" s="1" t="s">
        <v>21919</v>
      </c>
      <c r="E83743" s="1" t="s">
        <v>21918</v>
      </c>
      <c r="F83743" s="1" t="s">
        <v>10</v>
      </c>
      <c r="G83743" s="1" t="s">
        <v>11</v>
      </c>
    </row>
    <row r="83744" spans="1:7" x14ac:dyDescent="0.25">
      <c r="A83744" s="2" t="s">
        <v>8064</v>
      </c>
      <c r="B83744">
        <v>0.37417299999999998</v>
      </c>
      <c r="C83744">
        <v>-1.0422499999999999</v>
      </c>
      <c r="D83744" s="1" t="s">
        <v>21919</v>
      </c>
      <c r="E83744" s="1" t="s">
        <v>21918</v>
      </c>
      <c r="F83744" s="1" t="s">
        <v>10</v>
      </c>
      <c r="G83744" s="1" t="s">
        <v>11</v>
      </c>
    </row>
    <row r="83745" spans="1:7" x14ac:dyDescent="0.25">
      <c r="A83745" s="2" t="s">
        <v>13898</v>
      </c>
      <c r="B83745">
        <v>0.91820100000000004</v>
      </c>
      <c r="C83745">
        <v>1.0104</v>
      </c>
      <c r="D83745" s="1" t="s">
        <v>21919</v>
      </c>
      <c r="E83745" s="1" t="s">
        <v>21918</v>
      </c>
      <c r="F83745" s="1" t="s">
        <v>10</v>
      </c>
      <c r="G83745" s="1" t="s">
        <v>11</v>
      </c>
    </row>
    <row r="83746" spans="1:7" x14ac:dyDescent="0.25">
      <c r="A83746" s="2" t="s">
        <v>19010</v>
      </c>
      <c r="B83746">
        <v>0.753085</v>
      </c>
      <c r="C83746">
        <v>1.0308299999999999</v>
      </c>
      <c r="D83746" s="1" t="s">
        <v>21919</v>
      </c>
      <c r="E83746" s="1" t="s">
        <v>21918</v>
      </c>
      <c r="F83746" s="1" t="s">
        <v>10</v>
      </c>
      <c r="G83746" s="1" t="s">
        <v>11</v>
      </c>
    </row>
    <row r="83747" spans="1:7" x14ac:dyDescent="0.25">
      <c r="A83747" s="2" t="s">
        <v>15036</v>
      </c>
      <c r="B83747">
        <v>0.40995199999999998</v>
      </c>
      <c r="C83747">
        <v>1.0493699999999999</v>
      </c>
      <c r="D83747" s="1" t="s">
        <v>21919</v>
      </c>
      <c r="E83747" s="1" t="s">
        <v>21918</v>
      </c>
      <c r="F83747" s="1" t="s">
        <v>10</v>
      </c>
      <c r="G83747" s="1" t="s">
        <v>11</v>
      </c>
    </row>
    <row r="83748" spans="1:7" x14ac:dyDescent="0.25">
      <c r="A83748" s="2" t="s">
        <v>19022</v>
      </c>
      <c r="B83748">
        <v>0.39552500000000002</v>
      </c>
      <c r="C83748">
        <v>1.07667</v>
      </c>
      <c r="D83748" s="1" t="s">
        <v>21919</v>
      </c>
      <c r="E83748" s="1" t="s">
        <v>21918</v>
      </c>
      <c r="F83748" s="1" t="s">
        <v>10</v>
      </c>
      <c r="G83748" s="1" t="s">
        <v>11</v>
      </c>
    </row>
    <row r="83749" spans="1:7" x14ac:dyDescent="0.25">
      <c r="A83749" s="2" t="s">
        <v>4816</v>
      </c>
      <c r="B83749">
        <v>0.79937999999999998</v>
      </c>
      <c r="C83749">
        <v>-1.0220199999999999</v>
      </c>
      <c r="D83749" s="1" t="s">
        <v>21919</v>
      </c>
      <c r="E83749" s="1" t="s">
        <v>21918</v>
      </c>
      <c r="F83749" s="1" t="s">
        <v>10</v>
      </c>
      <c r="G83749" s="1" t="s">
        <v>11</v>
      </c>
    </row>
    <row r="83750" spans="1:7" x14ac:dyDescent="0.25">
      <c r="A83750" s="2" t="s">
        <v>4744</v>
      </c>
      <c r="B83750">
        <v>0.15853300000000001</v>
      </c>
      <c r="C83750">
        <v>1.1217200000000001</v>
      </c>
      <c r="D83750" s="1" t="s">
        <v>21919</v>
      </c>
      <c r="E83750" s="1" t="s">
        <v>21918</v>
      </c>
      <c r="F83750" s="1" t="s">
        <v>10</v>
      </c>
      <c r="G83750" s="1" t="s">
        <v>11</v>
      </c>
    </row>
    <row r="83751" spans="1:7" x14ac:dyDescent="0.25">
      <c r="A83751" s="2" t="s">
        <v>10150</v>
      </c>
      <c r="B83751">
        <v>0.35759400000000002</v>
      </c>
      <c r="C83751">
        <v>1.06141</v>
      </c>
      <c r="D83751" s="1" t="s">
        <v>21919</v>
      </c>
      <c r="E83751" s="1" t="s">
        <v>21918</v>
      </c>
      <c r="F83751" s="1" t="s">
        <v>10</v>
      </c>
      <c r="G83751" s="1" t="s">
        <v>11</v>
      </c>
    </row>
    <row r="83752" spans="1:7" x14ac:dyDescent="0.25">
      <c r="A83752" s="2" t="s">
        <v>18614</v>
      </c>
      <c r="B83752">
        <v>0.71560199999999996</v>
      </c>
      <c r="C83752">
        <v>-1.0350299999999999</v>
      </c>
      <c r="D83752" s="1" t="s">
        <v>21919</v>
      </c>
      <c r="E83752" s="1" t="s">
        <v>21918</v>
      </c>
      <c r="F83752" s="1" t="s">
        <v>10</v>
      </c>
      <c r="G83752" s="1" t="s">
        <v>11</v>
      </c>
    </row>
    <row r="83753" spans="1:7" x14ac:dyDescent="0.25">
      <c r="A83753" s="2" t="s">
        <v>20341</v>
      </c>
      <c r="B83753">
        <v>0.18387200000000001</v>
      </c>
      <c r="C83753">
        <v>-1.1040399999999999</v>
      </c>
      <c r="D83753" s="1" t="s">
        <v>21919</v>
      </c>
      <c r="E83753" s="1" t="s">
        <v>21918</v>
      </c>
      <c r="F83753" s="1" t="s">
        <v>10</v>
      </c>
      <c r="G83753" s="1" t="s">
        <v>11</v>
      </c>
    </row>
    <row r="83754" spans="1:7" x14ac:dyDescent="0.25">
      <c r="A83754" s="2" t="s">
        <v>13785</v>
      </c>
      <c r="B83754">
        <v>0.237868</v>
      </c>
      <c r="C83754">
        <v>1.1026199999999999</v>
      </c>
      <c r="D83754" s="1" t="s">
        <v>21919</v>
      </c>
      <c r="E83754" s="1" t="s">
        <v>21918</v>
      </c>
      <c r="F83754" s="1" t="s">
        <v>10</v>
      </c>
      <c r="G83754" s="1" t="s">
        <v>11</v>
      </c>
    </row>
    <row r="83755" spans="1:7" x14ac:dyDescent="0.25">
      <c r="A83755" s="2" t="s">
        <v>11351</v>
      </c>
      <c r="B83755">
        <v>0.84201099999999995</v>
      </c>
      <c r="C83755">
        <v>-1.01979</v>
      </c>
      <c r="D83755" s="1" t="s">
        <v>21919</v>
      </c>
      <c r="E83755" s="1" t="s">
        <v>21918</v>
      </c>
      <c r="F83755" s="1" t="s">
        <v>10</v>
      </c>
      <c r="G83755" s="1" t="s">
        <v>11</v>
      </c>
    </row>
    <row r="83756" spans="1:7" x14ac:dyDescent="0.25">
      <c r="A83756" s="2" t="s">
        <v>4352</v>
      </c>
      <c r="B83756">
        <v>0.495508</v>
      </c>
      <c r="C83756">
        <v>1.0486800000000001</v>
      </c>
      <c r="D83756" s="1" t="s">
        <v>21919</v>
      </c>
      <c r="E83756" s="1" t="s">
        <v>21918</v>
      </c>
      <c r="F83756" s="1" t="s">
        <v>10</v>
      </c>
      <c r="G83756" s="1" t="s">
        <v>11</v>
      </c>
    </row>
    <row r="83757" spans="1:7" x14ac:dyDescent="0.25">
      <c r="A83757" s="2" t="s">
        <v>19786</v>
      </c>
      <c r="B83757">
        <v>0.90234000000000003</v>
      </c>
      <c r="C83757">
        <v>-1.0056400000000001</v>
      </c>
      <c r="D83757" s="1" t="s">
        <v>21919</v>
      </c>
      <c r="E83757" s="1" t="s">
        <v>21918</v>
      </c>
      <c r="F83757" s="1" t="s">
        <v>10</v>
      </c>
      <c r="G83757" s="1" t="s">
        <v>11</v>
      </c>
    </row>
    <row r="83758" spans="1:7" x14ac:dyDescent="0.25">
      <c r="A83758" s="2" t="s">
        <v>20800</v>
      </c>
      <c r="B83758">
        <v>0.45020500000000002</v>
      </c>
      <c r="C83758">
        <v>1.0617300000000001</v>
      </c>
      <c r="D83758" s="1" t="s">
        <v>21919</v>
      </c>
      <c r="E83758" s="1" t="s">
        <v>21918</v>
      </c>
      <c r="F83758" s="1" t="s">
        <v>10</v>
      </c>
      <c r="G83758" s="1" t="s">
        <v>11</v>
      </c>
    </row>
    <row r="83759" spans="1:7" x14ac:dyDescent="0.25">
      <c r="A83759" s="2" t="s">
        <v>14294</v>
      </c>
      <c r="B83759">
        <v>0.37290699999999999</v>
      </c>
      <c r="C83759">
        <v>-1.05867</v>
      </c>
      <c r="D83759" s="1" t="s">
        <v>21919</v>
      </c>
      <c r="E83759" s="1" t="s">
        <v>21918</v>
      </c>
      <c r="F83759" s="1" t="s">
        <v>10</v>
      </c>
      <c r="G83759" s="1" t="s">
        <v>11</v>
      </c>
    </row>
    <row r="83760" spans="1:7" x14ac:dyDescent="0.25">
      <c r="A83760" s="2" t="s">
        <v>13609</v>
      </c>
      <c r="B83760">
        <v>0.19145599999999999</v>
      </c>
      <c r="C83760">
        <v>1.12375</v>
      </c>
      <c r="D83760" s="1" t="s">
        <v>21919</v>
      </c>
      <c r="E83760" s="1" t="s">
        <v>21918</v>
      </c>
      <c r="F83760" s="1" t="s">
        <v>10</v>
      </c>
      <c r="G83760" s="1" t="s">
        <v>11</v>
      </c>
    </row>
    <row r="83761" spans="1:7" x14ac:dyDescent="0.25">
      <c r="A83761" s="2" t="s">
        <v>16426</v>
      </c>
      <c r="B83761">
        <v>0.96481399999999995</v>
      </c>
      <c r="C83761">
        <v>-1.00221</v>
      </c>
      <c r="D83761" s="1" t="s">
        <v>21919</v>
      </c>
      <c r="E83761" s="1" t="s">
        <v>21918</v>
      </c>
      <c r="F83761" s="1" t="s">
        <v>10</v>
      </c>
      <c r="G83761" s="1" t="s">
        <v>11</v>
      </c>
    </row>
    <row r="83762" spans="1:7" x14ac:dyDescent="0.25">
      <c r="A83762" s="2" t="s">
        <v>8161</v>
      </c>
      <c r="B83762">
        <v>0.39524399999999998</v>
      </c>
      <c r="C83762">
        <v>1.07962</v>
      </c>
      <c r="D83762" s="1" t="s">
        <v>21919</v>
      </c>
      <c r="E83762" s="1" t="s">
        <v>21918</v>
      </c>
      <c r="F83762" s="1" t="s">
        <v>10</v>
      </c>
      <c r="G83762" s="1" t="s">
        <v>11</v>
      </c>
    </row>
    <row r="83763" spans="1:7" x14ac:dyDescent="0.25">
      <c r="A83763" s="2" t="s">
        <v>12433</v>
      </c>
      <c r="B83763">
        <v>0.88577700000000004</v>
      </c>
      <c r="C83763">
        <v>-1.0071399999999999</v>
      </c>
      <c r="D83763" s="1" t="s">
        <v>21919</v>
      </c>
      <c r="E83763" s="1" t="s">
        <v>21918</v>
      </c>
      <c r="F83763" s="1" t="s">
        <v>10</v>
      </c>
      <c r="G83763" s="1" t="s">
        <v>11</v>
      </c>
    </row>
    <row r="83764" spans="1:7" x14ac:dyDescent="0.25">
      <c r="A83764" s="2" t="s">
        <v>1718</v>
      </c>
      <c r="B83764">
        <v>0.94193000000000005</v>
      </c>
      <c r="C83764">
        <v>-1.0020500000000001</v>
      </c>
      <c r="D83764" s="1" t="s">
        <v>21919</v>
      </c>
      <c r="E83764" s="1" t="s">
        <v>21918</v>
      </c>
      <c r="F83764" s="1" t="s">
        <v>10</v>
      </c>
      <c r="G83764" s="1" t="s">
        <v>11</v>
      </c>
    </row>
    <row r="83765" spans="1:7" x14ac:dyDescent="0.25">
      <c r="A83765" s="2" t="s">
        <v>14309</v>
      </c>
      <c r="B83765">
        <v>0.99238999999999999</v>
      </c>
      <c r="C83765">
        <v>-1.0003200000000001</v>
      </c>
      <c r="D83765" s="1" t="s">
        <v>21919</v>
      </c>
      <c r="E83765" s="1" t="s">
        <v>21918</v>
      </c>
      <c r="F83765" s="1" t="s">
        <v>10</v>
      </c>
      <c r="G83765" s="1" t="s">
        <v>11</v>
      </c>
    </row>
    <row r="83766" spans="1:7" x14ac:dyDescent="0.25">
      <c r="A83766" s="2" t="s">
        <v>765</v>
      </c>
      <c r="B83766">
        <v>0.78034800000000004</v>
      </c>
      <c r="C83766">
        <v>1.0242599999999999</v>
      </c>
      <c r="D83766" s="1" t="s">
        <v>21919</v>
      </c>
      <c r="E83766" s="1" t="s">
        <v>21918</v>
      </c>
      <c r="F83766" s="1" t="s">
        <v>10</v>
      </c>
      <c r="G83766" s="1" t="s">
        <v>11</v>
      </c>
    </row>
    <row r="83767" spans="1:7" x14ac:dyDescent="0.25">
      <c r="A83767" s="2" t="s">
        <v>10245</v>
      </c>
      <c r="B83767">
        <v>0.44285999999999998</v>
      </c>
      <c r="C83767">
        <v>-1.0334300000000001</v>
      </c>
      <c r="D83767" s="1" t="s">
        <v>21919</v>
      </c>
      <c r="E83767" s="1" t="s">
        <v>21918</v>
      </c>
      <c r="F83767" s="1" t="s">
        <v>10</v>
      </c>
      <c r="G83767" s="1" t="s">
        <v>11</v>
      </c>
    </row>
    <row r="83768" spans="1:7" x14ac:dyDescent="0.25">
      <c r="A83768" s="2" t="s">
        <v>2689</v>
      </c>
      <c r="B83768">
        <v>0.51604499999999998</v>
      </c>
      <c r="C83768">
        <v>-1.05565</v>
      </c>
      <c r="D83768" s="1" t="s">
        <v>21919</v>
      </c>
      <c r="E83768" s="1" t="s">
        <v>21918</v>
      </c>
      <c r="F83768" s="1" t="s">
        <v>10</v>
      </c>
      <c r="G83768" s="1" t="s">
        <v>11</v>
      </c>
    </row>
    <row r="83769" spans="1:7" x14ac:dyDescent="0.25">
      <c r="A83769" s="2" t="s">
        <v>17786</v>
      </c>
      <c r="B83769">
        <v>0.64518900000000001</v>
      </c>
      <c r="C83769">
        <v>1.0135799999999999</v>
      </c>
      <c r="D83769" s="1" t="s">
        <v>21919</v>
      </c>
      <c r="E83769" s="1" t="s">
        <v>21918</v>
      </c>
      <c r="F83769" s="1" t="s">
        <v>10</v>
      </c>
      <c r="G83769" s="1" t="s">
        <v>11</v>
      </c>
    </row>
    <row r="83770" spans="1:7" x14ac:dyDescent="0.25">
      <c r="A83770" s="2" t="s">
        <v>13685</v>
      </c>
      <c r="B83770">
        <v>0.807342</v>
      </c>
      <c r="C83770">
        <v>-1.0081100000000001</v>
      </c>
      <c r="D83770" s="1" t="s">
        <v>21919</v>
      </c>
      <c r="E83770" s="1" t="s">
        <v>21918</v>
      </c>
      <c r="F83770" s="1" t="s">
        <v>10</v>
      </c>
      <c r="G83770" s="1" t="s">
        <v>11</v>
      </c>
    </row>
    <row r="83771" spans="1:7" x14ac:dyDescent="0.25">
      <c r="A83771" s="2" t="s">
        <v>1363</v>
      </c>
      <c r="B83771">
        <v>0.43034</v>
      </c>
      <c r="C83771">
        <v>-1.06532</v>
      </c>
      <c r="D83771" s="1" t="s">
        <v>21919</v>
      </c>
      <c r="E83771" s="1" t="s">
        <v>21918</v>
      </c>
      <c r="F83771" s="1" t="s">
        <v>10</v>
      </c>
      <c r="G83771" s="1" t="s">
        <v>11</v>
      </c>
    </row>
    <row r="83772" spans="1:7" x14ac:dyDescent="0.25">
      <c r="A83772" s="2" t="s">
        <v>14340</v>
      </c>
      <c r="B83772">
        <v>0.27785599999999999</v>
      </c>
      <c r="C83772">
        <v>-1.0542899999999999</v>
      </c>
      <c r="D83772" s="1" t="s">
        <v>21919</v>
      </c>
      <c r="E83772" s="1" t="s">
        <v>21918</v>
      </c>
      <c r="F83772" s="1" t="s">
        <v>10</v>
      </c>
      <c r="G83772" s="1" t="s">
        <v>11</v>
      </c>
    </row>
    <row r="83773" spans="1:7" x14ac:dyDescent="0.25">
      <c r="A83773" s="2" t="s">
        <v>7229</v>
      </c>
      <c r="B83773">
        <v>0.26449299999999998</v>
      </c>
      <c r="C83773">
        <v>-1.12087</v>
      </c>
      <c r="D83773" s="1" t="s">
        <v>21919</v>
      </c>
      <c r="E83773" s="1" t="s">
        <v>21918</v>
      </c>
      <c r="F83773" s="1" t="s">
        <v>10</v>
      </c>
      <c r="G83773" s="1" t="s">
        <v>11</v>
      </c>
    </row>
    <row r="83774" spans="1:7" x14ac:dyDescent="0.25">
      <c r="A83774" s="2" t="s">
        <v>4288</v>
      </c>
      <c r="B83774">
        <v>0.95396300000000001</v>
      </c>
      <c r="C83774">
        <v>-1.0029999999999999</v>
      </c>
      <c r="D83774" s="1" t="s">
        <v>21919</v>
      </c>
      <c r="E83774" s="1" t="s">
        <v>21918</v>
      </c>
      <c r="F83774" s="1" t="s">
        <v>10</v>
      </c>
      <c r="G83774" s="1" t="s">
        <v>11</v>
      </c>
    </row>
    <row r="83775" spans="1:7" x14ac:dyDescent="0.25">
      <c r="A83775" s="2" t="s">
        <v>14259</v>
      </c>
      <c r="B83775">
        <v>0.13692299999999999</v>
      </c>
      <c r="C83775">
        <v>-1.0731599999999999</v>
      </c>
      <c r="D83775" s="1" t="s">
        <v>21919</v>
      </c>
      <c r="E83775" s="1" t="s">
        <v>21918</v>
      </c>
      <c r="F83775" s="1" t="s">
        <v>10</v>
      </c>
      <c r="G83775" s="1" t="s">
        <v>11</v>
      </c>
    </row>
    <row r="83776" spans="1:7" x14ac:dyDescent="0.25">
      <c r="A83776" s="2" t="s">
        <v>8932</v>
      </c>
      <c r="B83776">
        <v>0.23208999999999999</v>
      </c>
      <c r="C83776">
        <v>-1.0364</v>
      </c>
      <c r="D83776" s="1" t="s">
        <v>21919</v>
      </c>
      <c r="E83776" s="1" t="s">
        <v>21918</v>
      </c>
      <c r="F83776" s="1" t="s">
        <v>10</v>
      </c>
      <c r="G83776" s="1" t="s">
        <v>11</v>
      </c>
    </row>
    <row r="83777" spans="1:7" x14ac:dyDescent="0.25">
      <c r="A83777" s="2" t="s">
        <v>14989</v>
      </c>
      <c r="B83777">
        <v>0.68014600000000003</v>
      </c>
      <c r="C83777">
        <v>1.0467900000000001</v>
      </c>
      <c r="D83777" s="1" t="s">
        <v>21919</v>
      </c>
      <c r="E83777" s="1" t="s">
        <v>21918</v>
      </c>
      <c r="F83777" s="1" t="s">
        <v>10</v>
      </c>
      <c r="G83777" s="1" t="s">
        <v>11</v>
      </c>
    </row>
    <row r="83778" spans="1:7" x14ac:dyDescent="0.25">
      <c r="A83778" s="2" t="s">
        <v>13430</v>
      </c>
      <c r="B83778">
        <v>0.97150800000000004</v>
      </c>
      <c r="C83778">
        <v>1.0017400000000001</v>
      </c>
      <c r="D83778" s="1" t="s">
        <v>21919</v>
      </c>
      <c r="E83778" s="1" t="s">
        <v>21918</v>
      </c>
      <c r="F83778" s="1" t="s">
        <v>10</v>
      </c>
      <c r="G83778" s="1" t="s">
        <v>11</v>
      </c>
    </row>
    <row r="83779" spans="1:7" x14ac:dyDescent="0.25">
      <c r="A83779" s="2" t="s">
        <v>1630</v>
      </c>
      <c r="B83779">
        <v>0.67262599999999995</v>
      </c>
      <c r="C83779">
        <v>1.0297700000000001</v>
      </c>
      <c r="D83779" s="1" t="s">
        <v>21919</v>
      </c>
      <c r="E83779" s="1" t="s">
        <v>21918</v>
      </c>
      <c r="F83779" s="1" t="s">
        <v>10</v>
      </c>
      <c r="G83779" s="1" t="s">
        <v>11</v>
      </c>
    </row>
    <row r="83780" spans="1:7" x14ac:dyDescent="0.25">
      <c r="A83780" s="2" t="s">
        <v>20417</v>
      </c>
      <c r="B83780">
        <v>0.16798199999999999</v>
      </c>
      <c r="C83780">
        <v>-1.06447</v>
      </c>
      <c r="D83780" s="1" t="s">
        <v>21919</v>
      </c>
      <c r="E83780" s="1" t="s">
        <v>21918</v>
      </c>
      <c r="F83780" s="1" t="s">
        <v>10</v>
      </c>
      <c r="G83780" s="1" t="s">
        <v>11</v>
      </c>
    </row>
    <row r="83781" spans="1:7" x14ac:dyDescent="0.25">
      <c r="A83781" s="2" t="s">
        <v>16079</v>
      </c>
      <c r="B83781">
        <v>0.337059</v>
      </c>
      <c r="C83781">
        <v>1.05362</v>
      </c>
      <c r="D83781" s="1" t="s">
        <v>21919</v>
      </c>
      <c r="E83781" s="1" t="s">
        <v>21918</v>
      </c>
      <c r="F83781" s="1" t="s">
        <v>10</v>
      </c>
      <c r="G83781" s="1" t="s">
        <v>11</v>
      </c>
    </row>
    <row r="83782" spans="1:7" x14ac:dyDescent="0.25">
      <c r="A83782" s="2" t="s">
        <v>19886</v>
      </c>
      <c r="B83782">
        <v>8.8056499999999996E-2</v>
      </c>
      <c r="C83782">
        <v>-1.07483</v>
      </c>
      <c r="D83782" s="1" t="s">
        <v>21919</v>
      </c>
      <c r="E83782" s="1" t="s">
        <v>21918</v>
      </c>
      <c r="F83782" s="1" t="s">
        <v>10</v>
      </c>
      <c r="G83782" s="1" t="s">
        <v>11</v>
      </c>
    </row>
    <row r="83783" spans="1:7" x14ac:dyDescent="0.25">
      <c r="A83783" s="2" t="s">
        <v>16954</v>
      </c>
      <c r="B83783">
        <v>0.140065</v>
      </c>
      <c r="C83783">
        <v>-1.08023</v>
      </c>
      <c r="D83783" s="1" t="s">
        <v>21919</v>
      </c>
      <c r="E83783" s="1" t="s">
        <v>21918</v>
      </c>
      <c r="F83783" s="1" t="s">
        <v>10</v>
      </c>
      <c r="G83783" s="1" t="s">
        <v>11</v>
      </c>
    </row>
    <row r="83784" spans="1:7" x14ac:dyDescent="0.25">
      <c r="A83784" s="2" t="s">
        <v>9825</v>
      </c>
      <c r="B83784">
        <v>0.43543199999999999</v>
      </c>
      <c r="C83784">
        <v>-1.05531</v>
      </c>
      <c r="D83784" s="1" t="s">
        <v>21919</v>
      </c>
      <c r="E83784" s="1" t="s">
        <v>21918</v>
      </c>
      <c r="F83784" s="1" t="s">
        <v>10</v>
      </c>
      <c r="G83784" s="1" t="s">
        <v>11</v>
      </c>
    </row>
    <row r="83785" spans="1:7" x14ac:dyDescent="0.25">
      <c r="A83785" s="2" t="s">
        <v>3062</v>
      </c>
      <c r="B83785">
        <v>0.75176600000000005</v>
      </c>
      <c r="C83785">
        <v>1.0264599999999999</v>
      </c>
      <c r="D83785" s="1" t="s">
        <v>21919</v>
      </c>
      <c r="E83785" s="1" t="s">
        <v>21918</v>
      </c>
      <c r="F83785" s="1" t="s">
        <v>10</v>
      </c>
      <c r="G83785" s="1" t="s">
        <v>11</v>
      </c>
    </row>
    <row r="83786" spans="1:7" x14ac:dyDescent="0.25">
      <c r="A83786" s="2" t="s">
        <v>16637</v>
      </c>
      <c r="B83786">
        <v>0.32483000000000001</v>
      </c>
      <c r="C83786">
        <v>-1.07656</v>
      </c>
      <c r="D83786" s="1" t="s">
        <v>21919</v>
      </c>
      <c r="E83786" s="1" t="s">
        <v>21918</v>
      </c>
      <c r="F83786" s="1" t="s">
        <v>10</v>
      </c>
      <c r="G83786" s="1" t="s">
        <v>11</v>
      </c>
    </row>
    <row r="83787" spans="1:7" x14ac:dyDescent="0.25">
      <c r="A83787" s="2" t="s">
        <v>7260</v>
      </c>
      <c r="B83787">
        <v>0.80979599999999996</v>
      </c>
      <c r="C83787">
        <v>-1.02658</v>
      </c>
      <c r="D83787" s="1" t="s">
        <v>21919</v>
      </c>
      <c r="E83787" s="1" t="s">
        <v>21918</v>
      </c>
      <c r="F83787" s="1" t="s">
        <v>10</v>
      </c>
      <c r="G83787" s="1" t="s">
        <v>11</v>
      </c>
    </row>
    <row r="83788" spans="1:7" x14ac:dyDescent="0.25">
      <c r="A83788" s="2" t="s">
        <v>10408</v>
      </c>
      <c r="B83788">
        <v>0.12779299999999999</v>
      </c>
      <c r="C83788">
        <v>-1.1532899999999999</v>
      </c>
      <c r="D83788" s="1" t="s">
        <v>21919</v>
      </c>
      <c r="E83788" s="1" t="s">
        <v>21918</v>
      </c>
      <c r="F83788" s="1" t="s">
        <v>10</v>
      </c>
      <c r="G83788" s="1" t="s">
        <v>11</v>
      </c>
    </row>
    <row r="83789" spans="1:7" x14ac:dyDescent="0.25">
      <c r="A83789" s="2" t="s">
        <v>12645</v>
      </c>
      <c r="B83789">
        <v>0.149225</v>
      </c>
      <c r="C83789">
        <v>-1.1153</v>
      </c>
      <c r="D83789" s="1" t="s">
        <v>21919</v>
      </c>
      <c r="E83789" s="1" t="s">
        <v>21918</v>
      </c>
      <c r="F83789" s="1" t="s">
        <v>10</v>
      </c>
      <c r="G83789" s="1" t="s">
        <v>11</v>
      </c>
    </row>
    <row r="83790" spans="1:7" x14ac:dyDescent="0.25">
      <c r="A83790" s="2" t="s">
        <v>11503</v>
      </c>
      <c r="B83790">
        <v>0.33193499999999998</v>
      </c>
      <c r="C83790">
        <v>-1.03779</v>
      </c>
      <c r="D83790" s="1" t="s">
        <v>21919</v>
      </c>
      <c r="E83790" s="1" t="s">
        <v>21918</v>
      </c>
      <c r="F83790" s="1" t="s">
        <v>10</v>
      </c>
      <c r="G83790" s="1" t="s">
        <v>11</v>
      </c>
    </row>
    <row r="83791" spans="1:7" x14ac:dyDescent="0.25">
      <c r="A83791" s="2" t="s">
        <v>778</v>
      </c>
      <c r="B83791">
        <v>0.17701800000000001</v>
      </c>
      <c r="C83791">
        <v>1.1008800000000001</v>
      </c>
      <c r="D83791" s="1" t="s">
        <v>21919</v>
      </c>
      <c r="E83791" s="1" t="s">
        <v>21918</v>
      </c>
      <c r="F83791" s="1" t="s">
        <v>10</v>
      </c>
      <c r="G83791" s="1" t="s">
        <v>11</v>
      </c>
    </row>
    <row r="83792" spans="1:7" x14ac:dyDescent="0.25">
      <c r="A83792" s="2" t="s">
        <v>1338</v>
      </c>
      <c r="B83792">
        <v>0.61700500000000003</v>
      </c>
      <c r="C83792">
        <v>-1.0272600000000001</v>
      </c>
      <c r="D83792" s="1" t="s">
        <v>21919</v>
      </c>
      <c r="E83792" s="1" t="s">
        <v>21918</v>
      </c>
      <c r="F83792" s="1" t="s">
        <v>10</v>
      </c>
      <c r="G83792" s="1" t="s">
        <v>11</v>
      </c>
    </row>
    <row r="83793" spans="1:7" x14ac:dyDescent="0.25">
      <c r="A83793" s="2" t="s">
        <v>5742</v>
      </c>
      <c r="B83793">
        <v>0.98797699999999999</v>
      </c>
      <c r="C83793">
        <v>-1.00129</v>
      </c>
      <c r="D83793" s="1" t="s">
        <v>21919</v>
      </c>
      <c r="E83793" s="1" t="s">
        <v>21918</v>
      </c>
      <c r="F83793" s="1" t="s">
        <v>10</v>
      </c>
      <c r="G83793" s="1" t="s">
        <v>11</v>
      </c>
    </row>
    <row r="83794" spans="1:7" x14ac:dyDescent="0.25">
      <c r="A83794" s="2" t="s">
        <v>4304</v>
      </c>
      <c r="B83794">
        <v>0.60473299999999997</v>
      </c>
      <c r="C83794">
        <v>-1.0392999999999999</v>
      </c>
      <c r="D83794" s="1" t="s">
        <v>21919</v>
      </c>
      <c r="E83794" s="1" t="s">
        <v>21918</v>
      </c>
      <c r="F83794" s="1" t="s">
        <v>10</v>
      </c>
      <c r="G83794" s="1" t="s">
        <v>11</v>
      </c>
    </row>
    <row r="83795" spans="1:7" x14ac:dyDescent="0.25">
      <c r="A83795" s="2" t="s">
        <v>13530</v>
      </c>
      <c r="B83795">
        <v>0.81391100000000005</v>
      </c>
      <c r="C83795">
        <v>-1.03294</v>
      </c>
      <c r="D83795" s="1" t="s">
        <v>21919</v>
      </c>
      <c r="E83795" s="1" t="s">
        <v>21918</v>
      </c>
      <c r="F83795" s="1" t="s">
        <v>10</v>
      </c>
      <c r="G83795" s="1" t="s">
        <v>11</v>
      </c>
    </row>
    <row r="83796" spans="1:7" x14ac:dyDescent="0.25">
      <c r="A83796" s="2" t="s">
        <v>19731</v>
      </c>
      <c r="B83796">
        <v>0.50006499999999998</v>
      </c>
      <c r="C83796">
        <v>1.0328999999999999</v>
      </c>
      <c r="D83796" s="1" t="s">
        <v>21919</v>
      </c>
      <c r="E83796" s="1" t="s">
        <v>21918</v>
      </c>
      <c r="F83796" s="1" t="s">
        <v>10</v>
      </c>
      <c r="G83796" s="1" t="s">
        <v>11</v>
      </c>
    </row>
    <row r="83797" spans="1:7" x14ac:dyDescent="0.25">
      <c r="A83797" s="2" t="s">
        <v>2175</v>
      </c>
      <c r="B83797">
        <v>0.82104100000000002</v>
      </c>
      <c r="C83797">
        <v>1.01766</v>
      </c>
      <c r="D83797" s="1" t="s">
        <v>21919</v>
      </c>
      <c r="E83797" s="1" t="s">
        <v>21918</v>
      </c>
      <c r="F83797" s="1" t="s">
        <v>10</v>
      </c>
      <c r="G83797" s="1" t="s">
        <v>11</v>
      </c>
    </row>
    <row r="83798" spans="1:7" x14ac:dyDescent="0.25">
      <c r="A83798" s="2" t="s">
        <v>517</v>
      </c>
      <c r="B83798">
        <v>0.100135</v>
      </c>
      <c r="C83798">
        <v>1.04779</v>
      </c>
      <c r="D83798" s="1" t="s">
        <v>21919</v>
      </c>
      <c r="E83798" s="1" t="s">
        <v>21918</v>
      </c>
      <c r="F83798" s="1" t="s">
        <v>10</v>
      </c>
      <c r="G83798" s="1" t="s">
        <v>11</v>
      </c>
    </row>
    <row r="83799" spans="1:7" x14ac:dyDescent="0.25">
      <c r="A83799" s="2" t="s">
        <v>5515</v>
      </c>
      <c r="B83799">
        <v>0.56267100000000003</v>
      </c>
      <c r="C83799">
        <v>-1.03996</v>
      </c>
      <c r="D83799" s="1" t="s">
        <v>21919</v>
      </c>
      <c r="E83799" s="1" t="s">
        <v>21918</v>
      </c>
      <c r="F83799" s="1" t="s">
        <v>10</v>
      </c>
      <c r="G83799" s="1" t="s">
        <v>11</v>
      </c>
    </row>
    <row r="83800" spans="1:7" x14ac:dyDescent="0.25">
      <c r="A83800" s="2" t="s">
        <v>18090</v>
      </c>
      <c r="B83800">
        <v>0.28065000000000001</v>
      </c>
      <c r="C83800">
        <v>-1.10656</v>
      </c>
      <c r="D83800" s="1" t="s">
        <v>21919</v>
      </c>
      <c r="E83800" s="1" t="s">
        <v>21918</v>
      </c>
      <c r="F83800" s="1" t="s">
        <v>10</v>
      </c>
      <c r="G83800" s="1" t="s">
        <v>11</v>
      </c>
    </row>
    <row r="83801" spans="1:7" x14ac:dyDescent="0.25">
      <c r="A83801" s="2" t="s">
        <v>1514</v>
      </c>
      <c r="B83801">
        <v>0.84726500000000005</v>
      </c>
      <c r="C83801">
        <v>-1.01529</v>
      </c>
      <c r="D83801" s="1" t="s">
        <v>21919</v>
      </c>
      <c r="E83801" s="1" t="s">
        <v>21918</v>
      </c>
      <c r="F83801" s="1" t="s">
        <v>10</v>
      </c>
      <c r="G83801" s="1" t="s">
        <v>11</v>
      </c>
    </row>
    <row r="83802" spans="1:7" x14ac:dyDescent="0.25">
      <c r="A83802" s="2" t="s">
        <v>10204</v>
      </c>
      <c r="B83802">
        <v>1.1172400000000001E-2</v>
      </c>
      <c r="C83802">
        <v>-1.15741</v>
      </c>
      <c r="D83802" s="1" t="s">
        <v>21919</v>
      </c>
      <c r="E83802" s="1" t="s">
        <v>21918</v>
      </c>
      <c r="F83802" s="1" t="s">
        <v>10</v>
      </c>
      <c r="G83802" s="1" t="s">
        <v>11</v>
      </c>
    </row>
    <row r="83803" spans="1:7" x14ac:dyDescent="0.25">
      <c r="A83803" s="2" t="s">
        <v>12669</v>
      </c>
      <c r="B83803">
        <v>0.97276399999999996</v>
      </c>
      <c r="C83803">
        <v>1.0018499999999999</v>
      </c>
      <c r="D83803" s="1" t="s">
        <v>21919</v>
      </c>
      <c r="E83803" s="1" t="s">
        <v>21918</v>
      </c>
      <c r="F83803" s="1" t="s">
        <v>10</v>
      </c>
      <c r="G83803" s="1" t="s">
        <v>11</v>
      </c>
    </row>
    <row r="83804" spans="1:7" x14ac:dyDescent="0.25">
      <c r="A83804" s="2" t="s">
        <v>533</v>
      </c>
      <c r="B83804">
        <v>9.2514700000000005E-2</v>
      </c>
      <c r="C83804">
        <v>-1.1141000000000001</v>
      </c>
      <c r="D83804" s="1" t="s">
        <v>21919</v>
      </c>
      <c r="E83804" s="1" t="s">
        <v>21918</v>
      </c>
      <c r="F83804" s="1" t="s">
        <v>10</v>
      </c>
      <c r="G83804" s="1" t="s">
        <v>11</v>
      </c>
    </row>
    <row r="83805" spans="1:7" x14ac:dyDescent="0.25">
      <c r="A83805" s="2" t="s">
        <v>10848</v>
      </c>
      <c r="B83805">
        <v>0.20705999999999999</v>
      </c>
      <c r="C83805">
        <v>1.1132</v>
      </c>
      <c r="D83805" s="1" t="s">
        <v>21919</v>
      </c>
      <c r="E83805" s="1" t="s">
        <v>21918</v>
      </c>
      <c r="F83805" s="1" t="s">
        <v>10</v>
      </c>
      <c r="G83805" s="1" t="s">
        <v>11</v>
      </c>
    </row>
    <row r="83806" spans="1:7" x14ac:dyDescent="0.25">
      <c r="A83806" s="2" t="s">
        <v>106</v>
      </c>
      <c r="B83806">
        <v>0.78708900000000004</v>
      </c>
      <c r="C83806">
        <v>1.01298</v>
      </c>
      <c r="D83806" s="1" t="s">
        <v>21919</v>
      </c>
      <c r="E83806" s="1" t="s">
        <v>21918</v>
      </c>
      <c r="F83806" s="1" t="s">
        <v>10</v>
      </c>
      <c r="G83806" s="1" t="s">
        <v>11</v>
      </c>
    </row>
    <row r="83807" spans="1:7" x14ac:dyDescent="0.25">
      <c r="A83807" s="2" t="s">
        <v>18510</v>
      </c>
      <c r="B83807">
        <v>0.19298199999999999</v>
      </c>
      <c r="C83807">
        <v>-1.07698</v>
      </c>
      <c r="D83807" s="1" t="s">
        <v>21919</v>
      </c>
      <c r="E83807" s="1" t="s">
        <v>21918</v>
      </c>
      <c r="F83807" s="1" t="s">
        <v>10</v>
      </c>
      <c r="G83807" s="1" t="s">
        <v>11</v>
      </c>
    </row>
    <row r="83808" spans="1:7" x14ac:dyDescent="0.25">
      <c r="A83808" s="2" t="s">
        <v>20944</v>
      </c>
      <c r="B83808">
        <v>0.212362</v>
      </c>
      <c r="C83808">
        <v>1.12845</v>
      </c>
      <c r="D83808" s="1" t="s">
        <v>21919</v>
      </c>
      <c r="E83808" s="1" t="s">
        <v>21918</v>
      </c>
      <c r="F83808" s="1" t="s">
        <v>10</v>
      </c>
      <c r="G83808" s="1" t="s">
        <v>11</v>
      </c>
    </row>
    <row r="83809" spans="1:7" x14ac:dyDescent="0.25">
      <c r="A83809" s="2" t="s">
        <v>21669</v>
      </c>
      <c r="B83809">
        <v>0.495896</v>
      </c>
      <c r="C83809">
        <v>1.03169</v>
      </c>
      <c r="D83809" s="1" t="s">
        <v>21919</v>
      </c>
      <c r="E83809" s="1" t="s">
        <v>21918</v>
      </c>
      <c r="F83809" s="1" t="s">
        <v>10</v>
      </c>
      <c r="G83809" s="1" t="s">
        <v>11</v>
      </c>
    </row>
    <row r="83810" spans="1:7" x14ac:dyDescent="0.25">
      <c r="A83810" s="2" t="s">
        <v>20310</v>
      </c>
      <c r="B83810">
        <v>0.72481799999999996</v>
      </c>
      <c r="C83810">
        <v>-1.0158400000000001</v>
      </c>
      <c r="D83810" s="1" t="s">
        <v>21919</v>
      </c>
      <c r="E83810" s="1" t="s">
        <v>21918</v>
      </c>
      <c r="F83810" s="1" t="s">
        <v>10</v>
      </c>
      <c r="G83810" s="1" t="s">
        <v>11</v>
      </c>
    </row>
    <row r="83811" spans="1:7" x14ac:dyDescent="0.25">
      <c r="A83811" s="2" t="s">
        <v>15711</v>
      </c>
      <c r="B83811">
        <v>0.63665499999999997</v>
      </c>
      <c r="C83811">
        <v>-1.05141</v>
      </c>
      <c r="D83811" s="1" t="s">
        <v>21919</v>
      </c>
      <c r="E83811" s="1" t="s">
        <v>21918</v>
      </c>
      <c r="F83811" s="1" t="s">
        <v>10</v>
      </c>
      <c r="G83811" s="1" t="s">
        <v>11</v>
      </c>
    </row>
    <row r="83812" spans="1:7" x14ac:dyDescent="0.25">
      <c r="A83812" s="2" t="s">
        <v>12999</v>
      </c>
      <c r="B83812">
        <v>0.67690600000000001</v>
      </c>
      <c r="C83812">
        <v>1.02064</v>
      </c>
      <c r="D83812" s="1" t="s">
        <v>21919</v>
      </c>
      <c r="E83812" s="1" t="s">
        <v>21918</v>
      </c>
      <c r="F83812" s="1" t="s">
        <v>10</v>
      </c>
      <c r="G83812" s="1" t="s">
        <v>11</v>
      </c>
    </row>
    <row r="83813" spans="1:7" x14ac:dyDescent="0.25">
      <c r="A83813" s="2" t="s">
        <v>5116</v>
      </c>
      <c r="B83813">
        <v>0.63996600000000003</v>
      </c>
      <c r="C83813">
        <v>1.0164500000000001</v>
      </c>
      <c r="D83813" s="1" t="s">
        <v>21919</v>
      </c>
      <c r="E83813" s="1" t="s">
        <v>21918</v>
      </c>
      <c r="F83813" s="1" t="s">
        <v>10</v>
      </c>
      <c r="G83813" s="1" t="s">
        <v>11</v>
      </c>
    </row>
    <row r="83814" spans="1:7" x14ac:dyDescent="0.25">
      <c r="A83814" s="2" t="s">
        <v>4500</v>
      </c>
      <c r="B83814">
        <v>0.95785799999999999</v>
      </c>
      <c r="C83814">
        <v>-1.0029999999999999</v>
      </c>
      <c r="D83814" s="1" t="s">
        <v>21919</v>
      </c>
      <c r="E83814" s="1" t="s">
        <v>21918</v>
      </c>
      <c r="F83814" s="1" t="s">
        <v>10</v>
      </c>
      <c r="G83814" s="1" t="s">
        <v>11</v>
      </c>
    </row>
    <row r="83815" spans="1:7" x14ac:dyDescent="0.25">
      <c r="A83815" s="2" t="s">
        <v>2524</v>
      </c>
      <c r="B83815">
        <v>0.37025000000000002</v>
      </c>
      <c r="C83815">
        <v>1.0589200000000001</v>
      </c>
      <c r="D83815" s="1" t="s">
        <v>21919</v>
      </c>
      <c r="E83815" s="1" t="s">
        <v>21918</v>
      </c>
      <c r="F83815" s="1" t="s">
        <v>10</v>
      </c>
      <c r="G83815" s="1" t="s">
        <v>11</v>
      </c>
    </row>
    <row r="83816" spans="1:7" x14ac:dyDescent="0.25">
      <c r="A83816" s="2" t="s">
        <v>13631</v>
      </c>
      <c r="B83816">
        <v>0.1295</v>
      </c>
      <c r="C83816">
        <v>-1.0699399999999999</v>
      </c>
      <c r="D83816" s="1" t="s">
        <v>21919</v>
      </c>
      <c r="E83816" s="1" t="s">
        <v>21918</v>
      </c>
      <c r="F83816" s="1" t="s">
        <v>10</v>
      </c>
      <c r="G83816" s="1" t="s">
        <v>11</v>
      </c>
    </row>
    <row r="83817" spans="1:7" x14ac:dyDescent="0.25">
      <c r="A83817" s="2" t="s">
        <v>12149</v>
      </c>
      <c r="B83817">
        <v>0.95372800000000002</v>
      </c>
      <c r="C83817">
        <v>1.00179</v>
      </c>
      <c r="D83817" s="1" t="s">
        <v>21919</v>
      </c>
      <c r="E83817" s="1" t="s">
        <v>21918</v>
      </c>
      <c r="F83817" s="1" t="s">
        <v>10</v>
      </c>
      <c r="G83817" s="1" t="s">
        <v>11</v>
      </c>
    </row>
    <row r="83818" spans="1:7" x14ac:dyDescent="0.25">
      <c r="A83818" s="2" t="s">
        <v>248</v>
      </c>
      <c r="B83818">
        <v>0.54877799999999999</v>
      </c>
      <c r="C83818">
        <v>1.03243</v>
      </c>
      <c r="D83818" s="1" t="s">
        <v>21919</v>
      </c>
      <c r="E83818" s="1" t="s">
        <v>21918</v>
      </c>
      <c r="F83818" s="1" t="s">
        <v>10</v>
      </c>
      <c r="G83818" s="1" t="s">
        <v>11</v>
      </c>
    </row>
    <row r="83819" spans="1:7" x14ac:dyDescent="0.25">
      <c r="A83819" s="2" t="s">
        <v>10673</v>
      </c>
      <c r="B83819">
        <v>0.73011800000000004</v>
      </c>
      <c r="C83819">
        <v>1.02369</v>
      </c>
      <c r="D83819" s="1" t="s">
        <v>21919</v>
      </c>
      <c r="E83819" s="1" t="s">
        <v>21918</v>
      </c>
      <c r="F83819" s="1" t="s">
        <v>10</v>
      </c>
      <c r="G83819" s="1" t="s">
        <v>11</v>
      </c>
    </row>
    <row r="83820" spans="1:7" x14ac:dyDescent="0.25">
      <c r="A83820" s="2" t="s">
        <v>2901</v>
      </c>
      <c r="B83820">
        <v>0.28412500000000002</v>
      </c>
      <c r="C83820">
        <v>-1.03731</v>
      </c>
      <c r="D83820" s="1" t="s">
        <v>21919</v>
      </c>
      <c r="E83820" s="1" t="s">
        <v>21918</v>
      </c>
      <c r="F83820" s="1" t="s">
        <v>10</v>
      </c>
      <c r="G83820" s="1" t="s">
        <v>11</v>
      </c>
    </row>
    <row r="83821" spans="1:7" x14ac:dyDescent="0.25">
      <c r="A83821" s="2" t="s">
        <v>7451</v>
      </c>
      <c r="B83821">
        <v>0.39064199999999999</v>
      </c>
      <c r="C83821">
        <v>1.0681700000000001</v>
      </c>
      <c r="D83821" s="1" t="s">
        <v>21919</v>
      </c>
      <c r="E83821" s="1" t="s">
        <v>21918</v>
      </c>
      <c r="F83821" s="1" t="s">
        <v>10</v>
      </c>
      <c r="G83821" s="1" t="s">
        <v>11</v>
      </c>
    </row>
    <row r="83822" spans="1:7" x14ac:dyDescent="0.25">
      <c r="A83822" s="2" t="s">
        <v>4284</v>
      </c>
      <c r="B83822">
        <v>0.92991299999999999</v>
      </c>
      <c r="C83822">
        <v>-1.0036400000000001</v>
      </c>
      <c r="D83822" s="1" t="s">
        <v>21919</v>
      </c>
      <c r="E83822" s="1" t="s">
        <v>21918</v>
      </c>
      <c r="F83822" s="1" t="s">
        <v>10</v>
      </c>
      <c r="G83822" s="1" t="s">
        <v>11</v>
      </c>
    </row>
    <row r="83823" spans="1:7" x14ac:dyDescent="0.25">
      <c r="A83823" s="2" t="s">
        <v>8764</v>
      </c>
      <c r="B83823">
        <v>0.80517300000000003</v>
      </c>
      <c r="C83823">
        <v>-1.03199</v>
      </c>
      <c r="D83823" s="1" t="s">
        <v>21919</v>
      </c>
      <c r="E83823" s="1" t="s">
        <v>21918</v>
      </c>
      <c r="F83823" s="1" t="s">
        <v>10</v>
      </c>
      <c r="G83823" s="1" t="s">
        <v>11</v>
      </c>
    </row>
    <row r="83824" spans="1:7" x14ac:dyDescent="0.25">
      <c r="A83824" s="2" t="s">
        <v>20869</v>
      </c>
      <c r="B83824">
        <v>0.94291100000000005</v>
      </c>
      <c r="C83824">
        <v>1.00417</v>
      </c>
      <c r="D83824" s="1" t="s">
        <v>21919</v>
      </c>
      <c r="E83824" s="1" t="s">
        <v>21918</v>
      </c>
      <c r="F83824" s="1" t="s">
        <v>10</v>
      </c>
      <c r="G83824" s="1" t="s">
        <v>11</v>
      </c>
    </row>
    <row r="83825" spans="1:7" x14ac:dyDescent="0.25">
      <c r="A83825" s="2" t="s">
        <v>13748</v>
      </c>
      <c r="B83825">
        <v>0.425983</v>
      </c>
      <c r="C83825">
        <v>-1.0286299999999999</v>
      </c>
      <c r="D83825" s="1" t="s">
        <v>21919</v>
      </c>
      <c r="E83825" s="1" t="s">
        <v>21918</v>
      </c>
      <c r="F83825" s="1" t="s">
        <v>10</v>
      </c>
      <c r="G83825" s="1" t="s">
        <v>11</v>
      </c>
    </row>
    <row r="83826" spans="1:7" x14ac:dyDescent="0.25">
      <c r="A83826" s="2" t="s">
        <v>11125</v>
      </c>
      <c r="B83826">
        <v>0.60114299999999998</v>
      </c>
      <c r="C83826">
        <v>1.0190900000000001</v>
      </c>
      <c r="D83826" s="1" t="s">
        <v>21919</v>
      </c>
      <c r="E83826" s="1" t="s">
        <v>21918</v>
      </c>
      <c r="F83826" s="1" t="s">
        <v>10</v>
      </c>
      <c r="G83826" s="1" t="s">
        <v>11</v>
      </c>
    </row>
    <row r="83827" spans="1:7" x14ac:dyDescent="0.25">
      <c r="A83827" s="2" t="s">
        <v>10567</v>
      </c>
      <c r="B83827">
        <v>0.91891</v>
      </c>
      <c r="C83827">
        <v>-1.0094099999999999</v>
      </c>
      <c r="D83827" s="1" t="s">
        <v>21919</v>
      </c>
      <c r="E83827" s="1" t="s">
        <v>21918</v>
      </c>
      <c r="F83827" s="1" t="s">
        <v>10</v>
      </c>
      <c r="G83827" s="1" t="s">
        <v>11</v>
      </c>
    </row>
    <row r="83828" spans="1:7" x14ac:dyDescent="0.25">
      <c r="A83828" s="2" t="s">
        <v>5122</v>
      </c>
      <c r="B83828">
        <v>0.31014599999999998</v>
      </c>
      <c r="C83828">
        <v>1.0521499999999999</v>
      </c>
      <c r="D83828" s="1" t="s">
        <v>21919</v>
      </c>
      <c r="E83828" s="1" t="s">
        <v>21918</v>
      </c>
      <c r="F83828" s="1" t="s">
        <v>10</v>
      </c>
      <c r="G83828" s="1" t="s">
        <v>11</v>
      </c>
    </row>
    <row r="83829" spans="1:7" x14ac:dyDescent="0.25">
      <c r="A83829" s="2" t="s">
        <v>16988</v>
      </c>
      <c r="B83829">
        <v>0.53337900000000005</v>
      </c>
      <c r="C83829">
        <v>-1.0498499999999999</v>
      </c>
      <c r="D83829" s="1" t="s">
        <v>21919</v>
      </c>
      <c r="E83829" s="1" t="s">
        <v>21918</v>
      </c>
      <c r="F83829" s="1" t="s">
        <v>10</v>
      </c>
      <c r="G83829" s="1" t="s">
        <v>11</v>
      </c>
    </row>
    <row r="83830" spans="1:7" x14ac:dyDescent="0.25">
      <c r="A83830" s="2" t="s">
        <v>18339</v>
      </c>
      <c r="B83830">
        <v>0.66888300000000001</v>
      </c>
      <c r="C83830">
        <v>1.0327900000000001</v>
      </c>
      <c r="D83830" s="1" t="s">
        <v>21919</v>
      </c>
      <c r="E83830" s="1" t="s">
        <v>21918</v>
      </c>
      <c r="F83830" s="1" t="s">
        <v>10</v>
      </c>
      <c r="G83830" s="1" t="s">
        <v>11</v>
      </c>
    </row>
    <row r="83831" spans="1:7" x14ac:dyDescent="0.25">
      <c r="A83831" s="2" t="s">
        <v>15158</v>
      </c>
      <c r="B83831">
        <v>0.80963499999999999</v>
      </c>
      <c r="C83831">
        <v>1.0147999999999999</v>
      </c>
      <c r="D83831" s="1" t="s">
        <v>21919</v>
      </c>
      <c r="E83831" s="1" t="s">
        <v>21918</v>
      </c>
      <c r="F83831" s="1" t="s">
        <v>10</v>
      </c>
      <c r="G83831" s="1" t="s">
        <v>11</v>
      </c>
    </row>
    <row r="83832" spans="1:7" x14ac:dyDescent="0.25">
      <c r="A83832" s="2" t="s">
        <v>1468</v>
      </c>
      <c r="B83832">
        <v>0.90274600000000005</v>
      </c>
      <c r="C83832">
        <v>-1.0100199999999999</v>
      </c>
      <c r="D83832" s="1" t="s">
        <v>21919</v>
      </c>
      <c r="E83832" s="1" t="s">
        <v>21918</v>
      </c>
      <c r="F83832" s="1" t="s">
        <v>10</v>
      </c>
      <c r="G83832" s="1" t="s">
        <v>11</v>
      </c>
    </row>
    <row r="83833" spans="1:7" x14ac:dyDescent="0.25">
      <c r="A83833" s="2" t="s">
        <v>17950</v>
      </c>
      <c r="B83833">
        <v>0.46912300000000001</v>
      </c>
      <c r="C83833">
        <v>1.0668</v>
      </c>
      <c r="D83833" s="1" t="s">
        <v>21919</v>
      </c>
      <c r="E83833" s="1" t="s">
        <v>21918</v>
      </c>
      <c r="F83833" s="1" t="s">
        <v>10</v>
      </c>
      <c r="G83833" s="1" t="s">
        <v>11</v>
      </c>
    </row>
    <row r="83834" spans="1:7" x14ac:dyDescent="0.25">
      <c r="A83834" s="2" t="s">
        <v>19037</v>
      </c>
      <c r="B83834">
        <v>0.47035300000000002</v>
      </c>
      <c r="C83834">
        <v>-1.0401899999999999</v>
      </c>
      <c r="D83834" s="1" t="s">
        <v>21919</v>
      </c>
      <c r="E83834" s="1" t="s">
        <v>21918</v>
      </c>
      <c r="F83834" s="1" t="s">
        <v>10</v>
      </c>
      <c r="G83834" s="1" t="s">
        <v>11</v>
      </c>
    </row>
    <row r="83835" spans="1:7" x14ac:dyDescent="0.25">
      <c r="A83835" s="2" t="s">
        <v>5499</v>
      </c>
      <c r="B83835">
        <v>0.52046899999999996</v>
      </c>
      <c r="C83835">
        <v>-1.0415399999999999</v>
      </c>
      <c r="D83835" s="1" t="s">
        <v>21919</v>
      </c>
      <c r="E83835" s="1" t="s">
        <v>21918</v>
      </c>
      <c r="F83835" s="1" t="s">
        <v>10</v>
      </c>
      <c r="G83835" s="1" t="s">
        <v>11</v>
      </c>
    </row>
    <row r="83836" spans="1:7" x14ac:dyDescent="0.25">
      <c r="A83836" s="2" t="s">
        <v>19130</v>
      </c>
      <c r="B83836">
        <v>0.19856199999999999</v>
      </c>
      <c r="C83836">
        <v>1.0497099999999999</v>
      </c>
      <c r="D83836" s="1" t="s">
        <v>21919</v>
      </c>
      <c r="E83836" s="1" t="s">
        <v>21918</v>
      </c>
      <c r="F83836" s="1" t="s">
        <v>10</v>
      </c>
      <c r="G83836" s="1" t="s">
        <v>11</v>
      </c>
    </row>
    <row r="83837" spans="1:7" x14ac:dyDescent="0.25">
      <c r="A83837" s="2" t="s">
        <v>6874</v>
      </c>
      <c r="B83837">
        <v>0.53126099999999998</v>
      </c>
      <c r="C83837">
        <v>1.05446</v>
      </c>
      <c r="D83837" s="1" t="s">
        <v>21919</v>
      </c>
      <c r="E83837" s="1" t="s">
        <v>21918</v>
      </c>
      <c r="F83837" s="1" t="s">
        <v>10</v>
      </c>
      <c r="G83837" s="1" t="s">
        <v>11</v>
      </c>
    </row>
    <row r="83838" spans="1:7" x14ac:dyDescent="0.25">
      <c r="A83838" s="2" t="s">
        <v>20250</v>
      </c>
      <c r="B83838">
        <v>0.212205</v>
      </c>
      <c r="C83838">
        <v>1.0855600000000001</v>
      </c>
      <c r="D83838" s="1" t="s">
        <v>21919</v>
      </c>
      <c r="E83838" s="1" t="s">
        <v>21918</v>
      </c>
      <c r="F83838" s="1" t="s">
        <v>10</v>
      </c>
      <c r="G83838" s="1" t="s">
        <v>11</v>
      </c>
    </row>
    <row r="83839" spans="1:7" x14ac:dyDescent="0.25">
      <c r="A83839" s="2" t="s">
        <v>154</v>
      </c>
      <c r="B83839">
        <v>0.120841</v>
      </c>
      <c r="C83839">
        <v>1.17418</v>
      </c>
      <c r="D83839" s="1" t="s">
        <v>21919</v>
      </c>
      <c r="E83839" s="1" t="s">
        <v>21918</v>
      </c>
      <c r="F83839" s="1" t="s">
        <v>10</v>
      </c>
      <c r="G83839" s="1" t="s">
        <v>11</v>
      </c>
    </row>
    <row r="83840" spans="1:7" x14ac:dyDescent="0.25">
      <c r="A83840" s="2" t="s">
        <v>17166</v>
      </c>
      <c r="B83840">
        <v>0.75539500000000004</v>
      </c>
      <c r="C83840">
        <v>-1.0422499999999999</v>
      </c>
      <c r="D83840" s="1" t="s">
        <v>21919</v>
      </c>
      <c r="E83840" s="1" t="s">
        <v>21918</v>
      </c>
      <c r="F83840" s="1" t="s">
        <v>10</v>
      </c>
      <c r="G83840" s="1" t="s">
        <v>11</v>
      </c>
    </row>
    <row r="83841" spans="1:7" x14ac:dyDescent="0.25">
      <c r="A83841" s="2" t="s">
        <v>13420</v>
      </c>
      <c r="B83841">
        <v>4.9628199999999997E-2</v>
      </c>
      <c r="C83841">
        <v>-1.0608</v>
      </c>
      <c r="D83841" s="1" t="s">
        <v>21919</v>
      </c>
      <c r="E83841" s="1" t="s">
        <v>21918</v>
      </c>
      <c r="F83841" s="1" t="s">
        <v>10</v>
      </c>
      <c r="G83841" s="1" t="s">
        <v>11</v>
      </c>
    </row>
    <row r="83842" spans="1:7" x14ac:dyDescent="0.25">
      <c r="A83842" s="2" t="s">
        <v>6263</v>
      </c>
      <c r="B83842">
        <v>0.121778</v>
      </c>
      <c r="C83842">
        <v>-1.09372</v>
      </c>
      <c r="D83842" s="1" t="s">
        <v>21919</v>
      </c>
      <c r="E83842" s="1" t="s">
        <v>21918</v>
      </c>
      <c r="F83842" s="1" t="s">
        <v>10</v>
      </c>
      <c r="G83842" s="1" t="s">
        <v>11</v>
      </c>
    </row>
    <row r="83843" spans="1:7" x14ac:dyDescent="0.25">
      <c r="A83843" s="2" t="s">
        <v>17008</v>
      </c>
      <c r="B83843">
        <v>0.69176199999999999</v>
      </c>
      <c r="C83843">
        <v>1.0176700000000001</v>
      </c>
      <c r="D83843" s="1" t="s">
        <v>21919</v>
      </c>
      <c r="E83843" s="1" t="s">
        <v>21918</v>
      </c>
      <c r="F83843" s="1" t="s">
        <v>10</v>
      </c>
      <c r="G83843" s="1" t="s">
        <v>11</v>
      </c>
    </row>
    <row r="83844" spans="1:7" x14ac:dyDescent="0.25">
      <c r="A83844" s="2" t="s">
        <v>2008</v>
      </c>
      <c r="B83844">
        <v>0.58452700000000002</v>
      </c>
      <c r="C83844">
        <v>-1.0433399999999999</v>
      </c>
      <c r="D83844" s="1" t="s">
        <v>21919</v>
      </c>
      <c r="E83844" s="1" t="s">
        <v>21918</v>
      </c>
      <c r="F83844" s="1" t="s">
        <v>10</v>
      </c>
      <c r="G83844" s="1" t="s">
        <v>11</v>
      </c>
    </row>
    <row r="83845" spans="1:7" x14ac:dyDescent="0.25">
      <c r="A83845" s="2" t="s">
        <v>2722</v>
      </c>
      <c r="B83845">
        <v>0.87734400000000001</v>
      </c>
      <c r="C83845">
        <v>-1.01189</v>
      </c>
      <c r="D83845" s="1" t="s">
        <v>21919</v>
      </c>
      <c r="E83845" s="1" t="s">
        <v>21918</v>
      </c>
      <c r="F83845" s="1" t="s">
        <v>10</v>
      </c>
      <c r="G83845" s="1" t="s">
        <v>11</v>
      </c>
    </row>
    <row r="83846" spans="1:7" x14ac:dyDescent="0.25">
      <c r="A83846" s="2" t="s">
        <v>17225</v>
      </c>
      <c r="B83846">
        <v>0.406551</v>
      </c>
      <c r="C83846">
        <v>-1.05779</v>
      </c>
      <c r="D83846" s="1" t="s">
        <v>21919</v>
      </c>
      <c r="E83846" s="1" t="s">
        <v>21918</v>
      </c>
      <c r="F83846" s="1" t="s">
        <v>10</v>
      </c>
      <c r="G83846" s="1" t="s">
        <v>11</v>
      </c>
    </row>
    <row r="83847" spans="1:7" x14ac:dyDescent="0.25">
      <c r="A83847" s="2" t="s">
        <v>11417</v>
      </c>
      <c r="B83847">
        <v>0.41774</v>
      </c>
      <c r="C83847">
        <v>1.08884</v>
      </c>
      <c r="D83847" s="1" t="s">
        <v>21919</v>
      </c>
      <c r="E83847" s="1" t="s">
        <v>21918</v>
      </c>
      <c r="F83847" s="1" t="s">
        <v>10</v>
      </c>
      <c r="G83847" s="1" t="s">
        <v>11</v>
      </c>
    </row>
    <row r="83848" spans="1:7" x14ac:dyDescent="0.25">
      <c r="A83848" s="2" t="s">
        <v>8238</v>
      </c>
      <c r="B83848">
        <v>0.154</v>
      </c>
      <c r="C83848">
        <v>1.1065799999999999</v>
      </c>
      <c r="D83848" s="1" t="s">
        <v>21919</v>
      </c>
      <c r="E83848" s="1" t="s">
        <v>21918</v>
      </c>
      <c r="F83848" s="1" t="s">
        <v>10</v>
      </c>
      <c r="G83848" s="1" t="s">
        <v>11</v>
      </c>
    </row>
    <row r="83849" spans="1:7" x14ac:dyDescent="0.25">
      <c r="A83849" s="2" t="s">
        <v>281</v>
      </c>
      <c r="B83849">
        <v>0.130162</v>
      </c>
      <c r="C83849">
        <v>1.12286</v>
      </c>
      <c r="D83849" s="1" t="s">
        <v>21919</v>
      </c>
      <c r="E83849" s="1" t="s">
        <v>21918</v>
      </c>
      <c r="F83849" s="1" t="s">
        <v>10</v>
      </c>
      <c r="G83849" s="1" t="s">
        <v>11</v>
      </c>
    </row>
    <row r="83850" spans="1:7" x14ac:dyDescent="0.25">
      <c r="A83850" s="2" t="s">
        <v>10918</v>
      </c>
      <c r="B83850">
        <v>0.71731500000000004</v>
      </c>
      <c r="C83850">
        <v>-1.0206999999999999</v>
      </c>
      <c r="D83850" s="1" t="s">
        <v>21919</v>
      </c>
      <c r="E83850" s="1" t="s">
        <v>21918</v>
      </c>
      <c r="F83850" s="1" t="s">
        <v>10</v>
      </c>
      <c r="G83850" s="1" t="s">
        <v>11</v>
      </c>
    </row>
    <row r="83851" spans="1:7" x14ac:dyDescent="0.25">
      <c r="A83851" s="2" t="s">
        <v>18547</v>
      </c>
      <c r="B83851">
        <v>0.33277000000000001</v>
      </c>
      <c r="C83851">
        <v>-1.0579099999999999</v>
      </c>
      <c r="D83851" s="1" t="s">
        <v>21919</v>
      </c>
      <c r="E83851" s="1" t="s">
        <v>21918</v>
      </c>
      <c r="F83851" s="1" t="s">
        <v>10</v>
      </c>
      <c r="G83851" s="1" t="s">
        <v>11</v>
      </c>
    </row>
    <row r="83852" spans="1:7" x14ac:dyDescent="0.25">
      <c r="A83852" s="2" t="s">
        <v>13261</v>
      </c>
      <c r="B83852">
        <v>0.22417999999999999</v>
      </c>
      <c r="C83852">
        <v>-1.0556300000000001</v>
      </c>
      <c r="D83852" s="1" t="s">
        <v>21919</v>
      </c>
      <c r="E83852" s="1" t="s">
        <v>21918</v>
      </c>
      <c r="F83852" s="1" t="s">
        <v>10</v>
      </c>
      <c r="G83852" s="1" t="s">
        <v>11</v>
      </c>
    </row>
    <row r="83853" spans="1:7" x14ac:dyDescent="0.25">
      <c r="A83853" s="2" t="s">
        <v>10824</v>
      </c>
      <c r="B83853">
        <v>8.6471000000000006E-2</v>
      </c>
      <c r="C83853">
        <v>-1.07073</v>
      </c>
      <c r="D83853" s="1" t="s">
        <v>21919</v>
      </c>
      <c r="E83853" s="1" t="s">
        <v>21918</v>
      </c>
      <c r="F83853" s="1" t="s">
        <v>10</v>
      </c>
      <c r="G83853" s="1" t="s">
        <v>11</v>
      </c>
    </row>
    <row r="83854" spans="1:7" x14ac:dyDescent="0.25">
      <c r="A83854" s="2" t="s">
        <v>12848</v>
      </c>
      <c r="B83854">
        <v>0.97444900000000001</v>
      </c>
      <c r="C83854">
        <v>-1.0031000000000001</v>
      </c>
      <c r="D83854" s="1" t="s">
        <v>21919</v>
      </c>
      <c r="E83854" s="1" t="s">
        <v>21918</v>
      </c>
      <c r="F83854" s="1" t="s">
        <v>10</v>
      </c>
      <c r="G83854" s="1" t="s">
        <v>11</v>
      </c>
    </row>
    <row r="83855" spans="1:7" x14ac:dyDescent="0.25">
      <c r="A83855" s="2" t="s">
        <v>5051</v>
      </c>
      <c r="B83855">
        <v>0.73261100000000001</v>
      </c>
      <c r="C83855">
        <v>1.01935</v>
      </c>
      <c r="D83855" s="1" t="s">
        <v>21919</v>
      </c>
      <c r="E83855" s="1" t="s">
        <v>21918</v>
      </c>
      <c r="F83855" s="1" t="s">
        <v>10</v>
      </c>
      <c r="G83855" s="1" t="s">
        <v>11</v>
      </c>
    </row>
    <row r="83856" spans="1:7" x14ac:dyDescent="0.25">
      <c r="A83856" s="2" t="s">
        <v>19706</v>
      </c>
      <c r="B83856">
        <v>0.75000599999999995</v>
      </c>
      <c r="C83856">
        <v>1.0416799999999999</v>
      </c>
      <c r="D83856" s="1" t="s">
        <v>21919</v>
      </c>
      <c r="E83856" s="1" t="s">
        <v>21918</v>
      </c>
      <c r="F83856" s="1" t="s">
        <v>10</v>
      </c>
      <c r="G83856" s="1" t="s">
        <v>11</v>
      </c>
    </row>
    <row r="83857" spans="1:7" x14ac:dyDescent="0.25">
      <c r="A83857" s="2" t="s">
        <v>21137</v>
      </c>
      <c r="B83857">
        <v>0.813917</v>
      </c>
      <c r="C83857">
        <v>1.0079100000000001</v>
      </c>
      <c r="D83857" s="1" t="s">
        <v>21919</v>
      </c>
      <c r="E83857" s="1" t="s">
        <v>21918</v>
      </c>
      <c r="F83857" s="1" t="s">
        <v>10</v>
      </c>
      <c r="G83857" s="1" t="s">
        <v>11</v>
      </c>
    </row>
    <row r="83858" spans="1:7" x14ac:dyDescent="0.25">
      <c r="A83858" s="2" t="s">
        <v>9330</v>
      </c>
      <c r="B83858">
        <v>2.65483E-2</v>
      </c>
      <c r="C83858">
        <v>-1.09182</v>
      </c>
      <c r="D83858" s="1" t="s">
        <v>21919</v>
      </c>
      <c r="E83858" s="1" t="s">
        <v>21918</v>
      </c>
      <c r="F83858" s="1" t="s">
        <v>10</v>
      </c>
      <c r="G83858" s="1" t="s">
        <v>11</v>
      </c>
    </row>
    <row r="83859" spans="1:7" x14ac:dyDescent="0.25">
      <c r="A83859" s="2" t="s">
        <v>7290</v>
      </c>
      <c r="B83859">
        <v>0.85296899999999998</v>
      </c>
      <c r="C83859">
        <v>-1.0090399999999999</v>
      </c>
      <c r="D83859" s="1" t="s">
        <v>21919</v>
      </c>
      <c r="E83859" s="1" t="s">
        <v>21918</v>
      </c>
      <c r="F83859" s="1" t="s">
        <v>10</v>
      </c>
      <c r="G83859" s="1" t="s">
        <v>11</v>
      </c>
    </row>
    <row r="83860" spans="1:7" x14ac:dyDescent="0.25">
      <c r="A83860" s="2" t="s">
        <v>6404</v>
      </c>
      <c r="B83860">
        <v>2.0132000000000001E-2</v>
      </c>
      <c r="C83860">
        <v>-1.22845</v>
      </c>
      <c r="D83860" s="1" t="s">
        <v>21919</v>
      </c>
      <c r="E83860" s="1" t="s">
        <v>21918</v>
      </c>
      <c r="F83860" s="1" t="s">
        <v>10</v>
      </c>
      <c r="G83860" s="1" t="s">
        <v>11</v>
      </c>
    </row>
    <row r="83861" spans="1:7" x14ac:dyDescent="0.25">
      <c r="A83861" s="2" t="s">
        <v>15094</v>
      </c>
      <c r="B83861">
        <v>0.664045</v>
      </c>
      <c r="C83861">
        <v>1.02382</v>
      </c>
      <c r="D83861" s="1" t="s">
        <v>21919</v>
      </c>
      <c r="E83861" s="1" t="s">
        <v>21918</v>
      </c>
      <c r="F83861" s="1" t="s">
        <v>10</v>
      </c>
      <c r="G83861" s="1" t="s">
        <v>11</v>
      </c>
    </row>
    <row r="83862" spans="1:7" x14ac:dyDescent="0.25">
      <c r="A83862" s="2" t="s">
        <v>20369</v>
      </c>
      <c r="B83862">
        <v>0.78191500000000003</v>
      </c>
      <c r="C83862">
        <v>1.0225900000000001</v>
      </c>
      <c r="D83862" s="1" t="s">
        <v>21919</v>
      </c>
      <c r="E83862" s="1" t="s">
        <v>21918</v>
      </c>
      <c r="F83862" s="1" t="s">
        <v>10</v>
      </c>
      <c r="G83862" s="1" t="s">
        <v>11</v>
      </c>
    </row>
    <row r="83863" spans="1:7" x14ac:dyDescent="0.25">
      <c r="A83863" s="2" t="s">
        <v>16001</v>
      </c>
      <c r="B83863">
        <v>0.40624199999999999</v>
      </c>
      <c r="C83863">
        <v>-1.05362</v>
      </c>
      <c r="D83863" s="1" t="s">
        <v>21919</v>
      </c>
      <c r="E83863" s="1" t="s">
        <v>21918</v>
      </c>
      <c r="F83863" s="1" t="s">
        <v>10</v>
      </c>
      <c r="G83863" s="1" t="s">
        <v>11</v>
      </c>
    </row>
    <row r="83864" spans="1:7" x14ac:dyDescent="0.25">
      <c r="A83864" s="2" t="s">
        <v>8664</v>
      </c>
      <c r="B83864">
        <v>0.80788599999999999</v>
      </c>
      <c r="C83864">
        <v>1.0129999999999999</v>
      </c>
      <c r="D83864" s="1" t="s">
        <v>21919</v>
      </c>
      <c r="E83864" s="1" t="s">
        <v>21918</v>
      </c>
      <c r="F83864" s="1" t="s">
        <v>10</v>
      </c>
      <c r="G83864" s="1" t="s">
        <v>11</v>
      </c>
    </row>
    <row r="83865" spans="1:7" x14ac:dyDescent="0.25">
      <c r="A83865" s="2" t="s">
        <v>18487</v>
      </c>
      <c r="B83865">
        <v>0.179341</v>
      </c>
      <c r="C83865">
        <v>-1.08111</v>
      </c>
      <c r="D83865" s="1" t="s">
        <v>21919</v>
      </c>
      <c r="E83865" s="1" t="s">
        <v>21918</v>
      </c>
      <c r="F83865" s="1" t="s">
        <v>10</v>
      </c>
      <c r="G83865" s="1" t="s">
        <v>11</v>
      </c>
    </row>
    <row r="83866" spans="1:7" x14ac:dyDescent="0.25">
      <c r="A83866" s="2" t="s">
        <v>19422</v>
      </c>
      <c r="B83866">
        <v>0.14677100000000001</v>
      </c>
      <c r="C83866">
        <v>-1.1187800000000001</v>
      </c>
      <c r="D83866" s="1" t="s">
        <v>21919</v>
      </c>
      <c r="E83866" s="1" t="s">
        <v>21918</v>
      </c>
      <c r="F83866" s="1" t="s">
        <v>10</v>
      </c>
      <c r="G83866" s="1" t="s">
        <v>11</v>
      </c>
    </row>
    <row r="83867" spans="1:7" x14ac:dyDescent="0.25">
      <c r="A83867" s="2" t="s">
        <v>5045</v>
      </c>
      <c r="B83867">
        <v>0.39352300000000001</v>
      </c>
      <c r="C83867">
        <v>1.04986</v>
      </c>
      <c r="D83867" s="1" t="s">
        <v>21919</v>
      </c>
      <c r="E83867" s="1" t="s">
        <v>21918</v>
      </c>
      <c r="F83867" s="1" t="s">
        <v>10</v>
      </c>
      <c r="G83867" s="1" t="s">
        <v>11</v>
      </c>
    </row>
    <row r="83868" spans="1:7" x14ac:dyDescent="0.25">
      <c r="A83868" s="2" t="s">
        <v>16473</v>
      </c>
      <c r="B83868">
        <v>0.57675799999999999</v>
      </c>
      <c r="C83868">
        <v>-1.0456000000000001</v>
      </c>
      <c r="D83868" s="1" t="s">
        <v>21919</v>
      </c>
      <c r="E83868" s="1" t="s">
        <v>21918</v>
      </c>
      <c r="F83868" s="1" t="s">
        <v>10</v>
      </c>
      <c r="G83868" s="1" t="s">
        <v>11</v>
      </c>
    </row>
    <row r="83869" spans="1:7" x14ac:dyDescent="0.25">
      <c r="A83869" s="2" t="s">
        <v>9994</v>
      </c>
      <c r="B83869">
        <v>0.98448999999999998</v>
      </c>
      <c r="C83869">
        <v>1.0006699999999999</v>
      </c>
      <c r="D83869" s="1" t="s">
        <v>21919</v>
      </c>
      <c r="E83869" s="1" t="s">
        <v>21918</v>
      </c>
      <c r="F83869" s="1" t="s">
        <v>10</v>
      </c>
      <c r="G83869" s="1" t="s">
        <v>11</v>
      </c>
    </row>
    <row r="83870" spans="1:7" x14ac:dyDescent="0.25">
      <c r="A83870" s="2" t="s">
        <v>17793</v>
      </c>
      <c r="B83870">
        <v>0.60367400000000004</v>
      </c>
      <c r="C83870">
        <v>1.02949</v>
      </c>
      <c r="D83870" s="1" t="s">
        <v>21919</v>
      </c>
      <c r="E83870" s="1" t="s">
        <v>21918</v>
      </c>
      <c r="F83870" s="1" t="s">
        <v>10</v>
      </c>
      <c r="G83870" s="1" t="s">
        <v>11</v>
      </c>
    </row>
    <row r="83871" spans="1:7" x14ac:dyDescent="0.25">
      <c r="A83871" s="2" t="s">
        <v>1905</v>
      </c>
      <c r="B83871">
        <v>0.46140500000000001</v>
      </c>
      <c r="C83871">
        <v>-1.02959</v>
      </c>
      <c r="D83871" s="1" t="s">
        <v>21919</v>
      </c>
      <c r="E83871" s="1" t="s">
        <v>21918</v>
      </c>
      <c r="F83871" s="1" t="s">
        <v>10</v>
      </c>
      <c r="G83871" s="1" t="s">
        <v>11</v>
      </c>
    </row>
    <row r="83872" spans="1:7" x14ac:dyDescent="0.25">
      <c r="A83872" s="2" t="s">
        <v>1672</v>
      </c>
      <c r="B83872">
        <v>0.28433000000000003</v>
      </c>
      <c r="C83872">
        <v>-1.0795699999999999</v>
      </c>
      <c r="D83872" s="1" t="s">
        <v>21919</v>
      </c>
      <c r="E83872" s="1" t="s">
        <v>21918</v>
      </c>
      <c r="F83872" s="1" t="s">
        <v>10</v>
      </c>
      <c r="G83872" s="1" t="s">
        <v>11</v>
      </c>
    </row>
    <row r="83873" spans="1:7" x14ac:dyDescent="0.25">
      <c r="A83873" s="2" t="s">
        <v>4869</v>
      </c>
      <c r="B83873">
        <v>0.34789799999999999</v>
      </c>
      <c r="C83873">
        <v>-1.06375</v>
      </c>
      <c r="D83873" s="1" t="s">
        <v>21919</v>
      </c>
      <c r="E83873" s="1" t="s">
        <v>21918</v>
      </c>
      <c r="F83873" s="1" t="s">
        <v>10</v>
      </c>
      <c r="G83873" s="1" t="s">
        <v>11</v>
      </c>
    </row>
    <row r="83874" spans="1:7" x14ac:dyDescent="0.25">
      <c r="A83874" s="2" t="s">
        <v>8000</v>
      </c>
      <c r="B83874">
        <v>0.39849200000000001</v>
      </c>
      <c r="C83874">
        <v>-1.03183</v>
      </c>
      <c r="D83874" s="1" t="s">
        <v>21919</v>
      </c>
      <c r="E83874" s="1" t="s">
        <v>21918</v>
      </c>
      <c r="F83874" s="1" t="s">
        <v>10</v>
      </c>
      <c r="G83874" s="1" t="s">
        <v>11</v>
      </c>
    </row>
    <row r="83875" spans="1:7" x14ac:dyDescent="0.25">
      <c r="A83875" s="2" t="s">
        <v>16281</v>
      </c>
      <c r="B83875">
        <v>0.84245400000000004</v>
      </c>
      <c r="C83875">
        <v>-1.0146599999999999</v>
      </c>
      <c r="D83875" s="1" t="s">
        <v>21919</v>
      </c>
      <c r="E83875" s="1" t="s">
        <v>21918</v>
      </c>
      <c r="F83875" s="1" t="s">
        <v>10</v>
      </c>
      <c r="G83875" s="1" t="s">
        <v>11</v>
      </c>
    </row>
    <row r="83876" spans="1:7" x14ac:dyDescent="0.25">
      <c r="A83876" s="2" t="s">
        <v>10440</v>
      </c>
      <c r="B83876">
        <v>0.29158299999999998</v>
      </c>
      <c r="C83876">
        <v>1.0787599999999999</v>
      </c>
      <c r="D83876" s="1" t="s">
        <v>21919</v>
      </c>
      <c r="E83876" s="1" t="s">
        <v>21918</v>
      </c>
      <c r="F83876" s="1" t="s">
        <v>10</v>
      </c>
      <c r="G83876" s="1" t="s">
        <v>11</v>
      </c>
    </row>
    <row r="83877" spans="1:7" x14ac:dyDescent="0.25">
      <c r="A83877" s="2" t="s">
        <v>11920</v>
      </c>
      <c r="B83877">
        <v>6.5774700000000005E-2</v>
      </c>
      <c r="C83877">
        <v>-1.1241300000000001</v>
      </c>
      <c r="D83877" s="1" t="s">
        <v>21919</v>
      </c>
      <c r="E83877" s="1" t="s">
        <v>21918</v>
      </c>
      <c r="F83877" s="1" t="s">
        <v>10</v>
      </c>
      <c r="G83877" s="1" t="s">
        <v>11</v>
      </c>
    </row>
    <row r="83878" spans="1:7" x14ac:dyDescent="0.25">
      <c r="A83878" s="2" t="s">
        <v>17318</v>
      </c>
      <c r="B83878">
        <v>2.83196E-2</v>
      </c>
      <c r="C83878">
        <v>1.1796</v>
      </c>
      <c r="D83878" s="1" t="s">
        <v>21919</v>
      </c>
      <c r="E83878" s="1" t="s">
        <v>21918</v>
      </c>
      <c r="F83878" s="1" t="s">
        <v>10</v>
      </c>
      <c r="G83878" s="1" t="s">
        <v>11</v>
      </c>
    </row>
    <row r="83879" spans="1:7" x14ac:dyDescent="0.25">
      <c r="A83879" s="2" t="s">
        <v>2154</v>
      </c>
      <c r="B83879">
        <v>0.40709400000000001</v>
      </c>
      <c r="C83879">
        <v>1.0503100000000001</v>
      </c>
      <c r="D83879" s="1" t="s">
        <v>21919</v>
      </c>
      <c r="E83879" s="1" t="s">
        <v>21918</v>
      </c>
      <c r="F83879" s="1" t="s">
        <v>10</v>
      </c>
      <c r="G83879" s="1" t="s">
        <v>11</v>
      </c>
    </row>
    <row r="83880" spans="1:7" x14ac:dyDescent="0.25">
      <c r="A83880" s="2" t="s">
        <v>11903</v>
      </c>
      <c r="B83880">
        <v>0.31685200000000002</v>
      </c>
      <c r="C83880">
        <v>-1.05698</v>
      </c>
      <c r="D83880" s="1" t="s">
        <v>21919</v>
      </c>
      <c r="E83880" s="1" t="s">
        <v>21918</v>
      </c>
      <c r="F83880" s="1" t="s">
        <v>10</v>
      </c>
      <c r="G83880" s="1" t="s">
        <v>11</v>
      </c>
    </row>
    <row r="83881" spans="1:7" x14ac:dyDescent="0.25">
      <c r="A83881" s="2" t="s">
        <v>3790</v>
      </c>
      <c r="B83881">
        <v>0.134464</v>
      </c>
      <c r="C83881">
        <v>-1.0918099999999999</v>
      </c>
      <c r="D83881" s="1" t="s">
        <v>21919</v>
      </c>
      <c r="E83881" s="1" t="s">
        <v>21918</v>
      </c>
      <c r="F83881" s="1" t="s">
        <v>10</v>
      </c>
      <c r="G83881" s="1" t="s">
        <v>11</v>
      </c>
    </row>
    <row r="83882" spans="1:7" x14ac:dyDescent="0.25">
      <c r="A83882" s="2" t="s">
        <v>20885</v>
      </c>
      <c r="B83882">
        <v>0.23988100000000001</v>
      </c>
      <c r="C83882">
        <v>1.1213200000000001</v>
      </c>
      <c r="D83882" s="1" t="s">
        <v>21919</v>
      </c>
      <c r="E83882" s="1" t="s">
        <v>21918</v>
      </c>
      <c r="F83882" s="1" t="s">
        <v>10</v>
      </c>
      <c r="G83882" s="1" t="s">
        <v>11</v>
      </c>
    </row>
    <row r="83883" spans="1:7" x14ac:dyDescent="0.25">
      <c r="A83883" s="2" t="s">
        <v>20493</v>
      </c>
      <c r="B83883">
        <v>0.243004</v>
      </c>
      <c r="C83883">
        <v>-1.08738</v>
      </c>
      <c r="D83883" s="1" t="s">
        <v>21919</v>
      </c>
      <c r="E83883" s="1" t="s">
        <v>21918</v>
      </c>
      <c r="F83883" s="1" t="s">
        <v>10</v>
      </c>
      <c r="G83883" s="1" t="s">
        <v>11</v>
      </c>
    </row>
    <row r="83884" spans="1:7" x14ac:dyDescent="0.25">
      <c r="A83884" s="2" t="s">
        <v>7628</v>
      </c>
      <c r="B83884">
        <v>0.86302199999999996</v>
      </c>
      <c r="C83884">
        <v>-1.01492</v>
      </c>
      <c r="D83884" s="1" t="s">
        <v>21919</v>
      </c>
      <c r="E83884" s="1" t="s">
        <v>21918</v>
      </c>
      <c r="F83884" s="1" t="s">
        <v>10</v>
      </c>
      <c r="G83884" s="1" t="s">
        <v>11</v>
      </c>
    </row>
    <row r="83885" spans="1:7" x14ac:dyDescent="0.25">
      <c r="A83885" s="2" t="s">
        <v>3929</v>
      </c>
      <c r="B83885">
        <v>0.75809499999999996</v>
      </c>
      <c r="C83885">
        <v>1.0142500000000001</v>
      </c>
      <c r="D83885" s="1" t="s">
        <v>21919</v>
      </c>
      <c r="E83885" s="1" t="s">
        <v>21918</v>
      </c>
      <c r="F83885" s="1" t="s">
        <v>10</v>
      </c>
      <c r="G83885" s="1" t="s">
        <v>11</v>
      </c>
    </row>
    <row r="83886" spans="1:7" x14ac:dyDescent="0.25">
      <c r="A83886" s="2" t="s">
        <v>15327</v>
      </c>
      <c r="B83886">
        <v>0.970194</v>
      </c>
      <c r="C83886">
        <v>1.0015400000000001</v>
      </c>
      <c r="D83886" s="1" t="s">
        <v>21919</v>
      </c>
      <c r="E83886" s="1" t="s">
        <v>21918</v>
      </c>
      <c r="F83886" s="1" t="s">
        <v>10</v>
      </c>
      <c r="G83886" s="1" t="s">
        <v>11</v>
      </c>
    </row>
    <row r="83887" spans="1:7" x14ac:dyDescent="0.25">
      <c r="A83887" s="2" t="s">
        <v>14638</v>
      </c>
      <c r="B83887">
        <v>9.4955500000000002E-3</v>
      </c>
      <c r="C83887">
        <v>-1.14774</v>
      </c>
      <c r="D83887" s="1" t="s">
        <v>21919</v>
      </c>
      <c r="E83887" s="1" t="s">
        <v>21918</v>
      </c>
      <c r="F83887" s="1" t="s">
        <v>10</v>
      </c>
      <c r="G83887" s="1" t="s">
        <v>11</v>
      </c>
    </row>
    <row r="83888" spans="1:7" x14ac:dyDescent="0.25">
      <c r="A83888" s="2" t="s">
        <v>11817</v>
      </c>
      <c r="B83888">
        <v>0.17458499999999999</v>
      </c>
      <c r="C83888">
        <v>1.11266</v>
      </c>
      <c r="D83888" s="1" t="s">
        <v>21919</v>
      </c>
      <c r="E83888" s="1" t="s">
        <v>21918</v>
      </c>
      <c r="F83888" s="1" t="s">
        <v>10</v>
      </c>
      <c r="G83888" s="1" t="s">
        <v>11</v>
      </c>
    </row>
    <row r="83889" spans="1:7" x14ac:dyDescent="0.25">
      <c r="A83889" s="2" t="s">
        <v>16617</v>
      </c>
      <c r="B83889">
        <v>0.55939099999999997</v>
      </c>
      <c r="C83889">
        <v>-1.0198700000000001</v>
      </c>
      <c r="D83889" s="1" t="s">
        <v>21919</v>
      </c>
      <c r="E83889" s="1" t="s">
        <v>21918</v>
      </c>
      <c r="F83889" s="1" t="s">
        <v>10</v>
      </c>
      <c r="G83889" s="1" t="s">
        <v>11</v>
      </c>
    </row>
    <row r="83890" spans="1:7" x14ac:dyDescent="0.25">
      <c r="A83890" s="2" t="s">
        <v>20842</v>
      </c>
      <c r="B83890">
        <v>0.70097799999999999</v>
      </c>
      <c r="C83890">
        <v>-1.0257700000000001</v>
      </c>
      <c r="D83890" s="1" t="s">
        <v>21919</v>
      </c>
      <c r="E83890" s="1" t="s">
        <v>21918</v>
      </c>
      <c r="F83890" s="1" t="s">
        <v>10</v>
      </c>
      <c r="G83890" s="1" t="s">
        <v>11</v>
      </c>
    </row>
    <row r="83891" spans="1:7" x14ac:dyDescent="0.25">
      <c r="A83891" s="2" t="s">
        <v>14837</v>
      </c>
      <c r="B83891">
        <v>0.61004899999999995</v>
      </c>
      <c r="C83891">
        <v>-1.0394399999999999</v>
      </c>
      <c r="D83891" s="1" t="s">
        <v>21919</v>
      </c>
      <c r="E83891" s="1" t="s">
        <v>21918</v>
      </c>
      <c r="F83891" s="1" t="s">
        <v>10</v>
      </c>
      <c r="G83891" s="1" t="s">
        <v>11</v>
      </c>
    </row>
    <row r="83892" spans="1:7" x14ac:dyDescent="0.25">
      <c r="A83892" s="2" t="s">
        <v>780</v>
      </c>
      <c r="B83892">
        <v>0.32675100000000001</v>
      </c>
      <c r="C83892">
        <v>1.0420199999999999</v>
      </c>
      <c r="D83892" s="1" t="s">
        <v>21919</v>
      </c>
      <c r="E83892" s="1" t="s">
        <v>21918</v>
      </c>
      <c r="F83892" s="1" t="s">
        <v>10</v>
      </c>
      <c r="G83892" s="1" t="s">
        <v>11</v>
      </c>
    </row>
    <row r="83893" spans="1:7" x14ac:dyDescent="0.25">
      <c r="A83893" s="2" t="s">
        <v>17325</v>
      </c>
      <c r="B83893">
        <v>0.71262400000000004</v>
      </c>
      <c r="C83893">
        <v>-1.02305</v>
      </c>
      <c r="D83893" s="1" t="s">
        <v>21919</v>
      </c>
      <c r="E83893" s="1" t="s">
        <v>21918</v>
      </c>
      <c r="F83893" s="1" t="s">
        <v>10</v>
      </c>
      <c r="G83893" s="1" t="s">
        <v>11</v>
      </c>
    </row>
    <row r="83894" spans="1:7" x14ac:dyDescent="0.25">
      <c r="A83894" s="2" t="s">
        <v>17883</v>
      </c>
      <c r="B83894">
        <v>0.49213400000000002</v>
      </c>
      <c r="C83894">
        <v>-1.0274000000000001</v>
      </c>
      <c r="D83894" s="1" t="s">
        <v>21919</v>
      </c>
      <c r="E83894" s="1" t="s">
        <v>21918</v>
      </c>
      <c r="F83894" s="1" t="s">
        <v>10</v>
      </c>
      <c r="G83894" s="1" t="s">
        <v>11</v>
      </c>
    </row>
    <row r="83895" spans="1:7" x14ac:dyDescent="0.25">
      <c r="A83895" s="2" t="s">
        <v>8267</v>
      </c>
      <c r="B83895">
        <v>0.80054000000000003</v>
      </c>
      <c r="C83895">
        <v>-1.0255099999999999</v>
      </c>
      <c r="D83895" s="1" t="s">
        <v>21919</v>
      </c>
      <c r="E83895" s="1" t="s">
        <v>21918</v>
      </c>
      <c r="F83895" s="1" t="s">
        <v>10</v>
      </c>
      <c r="G83895" s="1" t="s">
        <v>11</v>
      </c>
    </row>
    <row r="83896" spans="1:7" x14ac:dyDescent="0.25">
      <c r="A83896" s="2" t="s">
        <v>14388</v>
      </c>
      <c r="B83896">
        <v>0.125004</v>
      </c>
      <c r="C83896">
        <v>-1.0481100000000001</v>
      </c>
      <c r="D83896" s="1" t="s">
        <v>21919</v>
      </c>
      <c r="E83896" s="1" t="s">
        <v>21918</v>
      </c>
      <c r="F83896" s="1" t="s">
        <v>10</v>
      </c>
      <c r="G83896" s="1" t="s">
        <v>11</v>
      </c>
    </row>
    <row r="83897" spans="1:7" x14ac:dyDescent="0.25">
      <c r="A83897" s="2" t="s">
        <v>8817</v>
      </c>
      <c r="B83897">
        <v>6.3956100000000002E-2</v>
      </c>
      <c r="C83897">
        <v>-1.12625</v>
      </c>
      <c r="D83897" s="1" t="s">
        <v>21919</v>
      </c>
      <c r="E83897" s="1" t="s">
        <v>21918</v>
      </c>
      <c r="F83897" s="1" t="s">
        <v>10</v>
      </c>
      <c r="G83897" s="1" t="s">
        <v>11</v>
      </c>
    </row>
    <row r="83898" spans="1:7" x14ac:dyDescent="0.25">
      <c r="A83898" s="2" t="s">
        <v>21664</v>
      </c>
      <c r="B83898">
        <v>0.69619900000000001</v>
      </c>
      <c r="C83898">
        <v>1.03044</v>
      </c>
      <c r="D83898" s="1" t="s">
        <v>21919</v>
      </c>
      <c r="E83898" s="1" t="s">
        <v>21918</v>
      </c>
      <c r="F83898" s="1" t="s">
        <v>10</v>
      </c>
      <c r="G83898" s="1" t="s">
        <v>11</v>
      </c>
    </row>
    <row r="83899" spans="1:7" x14ac:dyDescent="0.25">
      <c r="A83899" s="2" t="s">
        <v>10265</v>
      </c>
      <c r="B83899">
        <v>0.96633100000000005</v>
      </c>
      <c r="C83899">
        <v>-1.00261</v>
      </c>
      <c r="D83899" s="1" t="s">
        <v>21919</v>
      </c>
      <c r="E83899" s="1" t="s">
        <v>21918</v>
      </c>
      <c r="F83899" s="1" t="s">
        <v>10</v>
      </c>
      <c r="G83899" s="1" t="s">
        <v>11</v>
      </c>
    </row>
    <row r="83900" spans="1:7" x14ac:dyDescent="0.25">
      <c r="A83900" s="2" t="s">
        <v>19583</v>
      </c>
      <c r="B83900">
        <v>0.88799700000000004</v>
      </c>
      <c r="C83900">
        <v>-1.0056499999999999</v>
      </c>
      <c r="D83900" s="1" t="s">
        <v>21919</v>
      </c>
      <c r="E83900" s="1" t="s">
        <v>21918</v>
      </c>
      <c r="F83900" s="1" t="s">
        <v>10</v>
      </c>
      <c r="G83900" s="1" t="s">
        <v>11</v>
      </c>
    </row>
    <row r="83901" spans="1:7" x14ac:dyDescent="0.25">
      <c r="A83901" s="2" t="s">
        <v>16678</v>
      </c>
      <c r="B83901">
        <v>0.42968099999999998</v>
      </c>
      <c r="C83901">
        <v>-1.02088</v>
      </c>
      <c r="D83901" s="1" t="s">
        <v>21919</v>
      </c>
      <c r="E83901" s="1" t="s">
        <v>21918</v>
      </c>
      <c r="F83901" s="1" t="s">
        <v>10</v>
      </c>
      <c r="G83901" s="1" t="s">
        <v>11</v>
      </c>
    </row>
    <row r="83902" spans="1:7" x14ac:dyDescent="0.25">
      <c r="A83902" s="2" t="s">
        <v>15742</v>
      </c>
      <c r="B83902">
        <v>0.27678000000000003</v>
      </c>
      <c r="C83902">
        <v>1.0630599999999999</v>
      </c>
      <c r="D83902" s="1" t="s">
        <v>21919</v>
      </c>
      <c r="E83902" s="1" t="s">
        <v>21918</v>
      </c>
      <c r="F83902" s="1" t="s">
        <v>10</v>
      </c>
      <c r="G83902" s="1" t="s">
        <v>11</v>
      </c>
    </row>
    <row r="83903" spans="1:7" x14ac:dyDescent="0.25">
      <c r="A83903" s="2" t="s">
        <v>13490</v>
      </c>
      <c r="B83903">
        <v>0.97686600000000001</v>
      </c>
      <c r="C83903">
        <v>-1.0006600000000001</v>
      </c>
      <c r="D83903" s="1" t="s">
        <v>21919</v>
      </c>
      <c r="E83903" s="1" t="s">
        <v>21918</v>
      </c>
      <c r="F83903" s="1" t="s">
        <v>10</v>
      </c>
      <c r="G83903" s="1" t="s">
        <v>11</v>
      </c>
    </row>
    <row r="83904" spans="1:7" x14ac:dyDescent="0.25">
      <c r="A83904" s="2" t="s">
        <v>6031</v>
      </c>
      <c r="B83904">
        <v>0.60788799999999998</v>
      </c>
      <c r="C83904">
        <v>-1.04064</v>
      </c>
      <c r="D83904" s="1" t="s">
        <v>21919</v>
      </c>
      <c r="E83904" s="1" t="s">
        <v>21918</v>
      </c>
      <c r="F83904" s="1" t="s">
        <v>10</v>
      </c>
      <c r="G83904" s="1" t="s">
        <v>11</v>
      </c>
    </row>
    <row r="83905" spans="1:7" x14ac:dyDescent="0.25">
      <c r="A83905" s="2" t="s">
        <v>10417</v>
      </c>
      <c r="B83905">
        <v>0.39893000000000001</v>
      </c>
      <c r="C83905">
        <v>1.0486500000000001</v>
      </c>
      <c r="D83905" s="1" t="s">
        <v>21919</v>
      </c>
      <c r="E83905" s="1" t="s">
        <v>21918</v>
      </c>
      <c r="F83905" s="1" t="s">
        <v>10</v>
      </c>
      <c r="G83905" s="1" t="s">
        <v>11</v>
      </c>
    </row>
    <row r="83906" spans="1:7" x14ac:dyDescent="0.25">
      <c r="A83906" s="2" t="s">
        <v>8223</v>
      </c>
      <c r="B83906">
        <v>0.82717499999999999</v>
      </c>
      <c r="C83906">
        <v>1.01701</v>
      </c>
      <c r="D83906" s="1" t="s">
        <v>21919</v>
      </c>
      <c r="E83906" s="1" t="s">
        <v>21918</v>
      </c>
      <c r="F83906" s="1" t="s">
        <v>10</v>
      </c>
      <c r="G83906" s="1" t="s">
        <v>11</v>
      </c>
    </row>
    <row r="83907" spans="1:7" x14ac:dyDescent="0.25">
      <c r="A83907" s="2" t="s">
        <v>10389</v>
      </c>
      <c r="B83907">
        <v>0.15457399999999999</v>
      </c>
      <c r="C83907">
        <v>-1.07796</v>
      </c>
      <c r="D83907" s="1" t="s">
        <v>21919</v>
      </c>
      <c r="E83907" s="1" t="s">
        <v>21918</v>
      </c>
      <c r="F83907" s="1" t="s">
        <v>10</v>
      </c>
      <c r="G83907" s="1" t="s">
        <v>11</v>
      </c>
    </row>
    <row r="83908" spans="1:7" x14ac:dyDescent="0.25">
      <c r="A83908" s="2" t="s">
        <v>20134</v>
      </c>
      <c r="B83908">
        <v>0.83424699999999996</v>
      </c>
      <c r="C83908">
        <v>1.02407</v>
      </c>
      <c r="D83908" s="1" t="s">
        <v>21919</v>
      </c>
      <c r="E83908" s="1" t="s">
        <v>21918</v>
      </c>
      <c r="F83908" s="1" t="s">
        <v>10</v>
      </c>
      <c r="G83908" s="1" t="s">
        <v>11</v>
      </c>
    </row>
    <row r="83909" spans="1:7" x14ac:dyDescent="0.25">
      <c r="A83909" s="2" t="s">
        <v>9028</v>
      </c>
      <c r="B83909">
        <v>0.71030599999999999</v>
      </c>
      <c r="C83909">
        <v>-1.0373000000000001</v>
      </c>
      <c r="D83909" s="1" t="s">
        <v>21919</v>
      </c>
      <c r="E83909" s="1" t="s">
        <v>21918</v>
      </c>
      <c r="F83909" s="1" t="s">
        <v>10</v>
      </c>
      <c r="G83909" s="1" t="s">
        <v>11</v>
      </c>
    </row>
    <row r="83910" spans="1:7" x14ac:dyDescent="0.25">
      <c r="A83910" s="2" t="s">
        <v>9328</v>
      </c>
      <c r="B83910">
        <v>0.59860400000000002</v>
      </c>
      <c r="C83910">
        <v>-1.03322</v>
      </c>
      <c r="D83910" s="1" t="s">
        <v>21919</v>
      </c>
      <c r="E83910" s="1" t="s">
        <v>21918</v>
      </c>
      <c r="F83910" s="1" t="s">
        <v>10</v>
      </c>
      <c r="G83910" s="1" t="s">
        <v>11</v>
      </c>
    </row>
    <row r="83911" spans="1:7" x14ac:dyDescent="0.25">
      <c r="A83911" s="2" t="s">
        <v>11631</v>
      </c>
      <c r="B83911">
        <v>0.66514899999999999</v>
      </c>
      <c r="C83911">
        <v>1.0448599999999999</v>
      </c>
      <c r="D83911" s="1" t="s">
        <v>21919</v>
      </c>
      <c r="E83911" s="1" t="s">
        <v>21918</v>
      </c>
      <c r="F83911" s="1" t="s">
        <v>10</v>
      </c>
      <c r="G83911" s="1" t="s">
        <v>11</v>
      </c>
    </row>
    <row r="83912" spans="1:7" x14ac:dyDescent="0.25">
      <c r="A83912" s="2" t="s">
        <v>5446</v>
      </c>
      <c r="B83912">
        <v>0.82828800000000002</v>
      </c>
      <c r="C83912">
        <v>1.0102100000000001</v>
      </c>
      <c r="D83912" s="1" t="s">
        <v>21919</v>
      </c>
      <c r="E83912" s="1" t="s">
        <v>21918</v>
      </c>
      <c r="F83912" s="1" t="s">
        <v>10</v>
      </c>
      <c r="G83912" s="1" t="s">
        <v>11</v>
      </c>
    </row>
    <row r="83913" spans="1:7" x14ac:dyDescent="0.25">
      <c r="A83913" s="2" t="s">
        <v>16873</v>
      </c>
      <c r="B83913">
        <v>0.71971399999999996</v>
      </c>
      <c r="C83913">
        <v>1.0189600000000001</v>
      </c>
      <c r="D83913" s="1" t="s">
        <v>21919</v>
      </c>
      <c r="E83913" s="1" t="s">
        <v>21918</v>
      </c>
      <c r="F83913" s="1" t="s">
        <v>10</v>
      </c>
      <c r="G83913" s="1" t="s">
        <v>11</v>
      </c>
    </row>
    <row r="83914" spans="1:7" x14ac:dyDescent="0.25">
      <c r="A83914" s="2" t="s">
        <v>10804</v>
      </c>
      <c r="B83914">
        <v>0.24545600000000001</v>
      </c>
      <c r="C83914">
        <v>-1.0869</v>
      </c>
      <c r="D83914" s="1" t="s">
        <v>21919</v>
      </c>
      <c r="E83914" s="1" t="s">
        <v>21918</v>
      </c>
      <c r="F83914" s="1" t="s">
        <v>10</v>
      </c>
      <c r="G83914" s="1" t="s">
        <v>11</v>
      </c>
    </row>
    <row r="83915" spans="1:7" x14ac:dyDescent="0.25">
      <c r="A83915" s="2" t="s">
        <v>10805</v>
      </c>
      <c r="B83915">
        <v>0.24545600000000001</v>
      </c>
      <c r="C83915">
        <v>-1.0869</v>
      </c>
      <c r="D83915" s="1" t="s">
        <v>21919</v>
      </c>
      <c r="E83915" s="1" t="s">
        <v>21918</v>
      </c>
      <c r="F83915" s="1" t="s">
        <v>10</v>
      </c>
      <c r="G83915" s="1" t="s">
        <v>11</v>
      </c>
    </row>
    <row r="83916" spans="1:7" x14ac:dyDescent="0.25">
      <c r="A83916" s="2" t="s">
        <v>5569</v>
      </c>
      <c r="B83916">
        <v>8.0719700000000005E-2</v>
      </c>
      <c r="C83916">
        <v>-1.08971</v>
      </c>
      <c r="D83916" s="1" t="s">
        <v>21919</v>
      </c>
      <c r="E83916" s="1" t="s">
        <v>21918</v>
      </c>
      <c r="F83916" s="1" t="s">
        <v>10</v>
      </c>
      <c r="G83916" s="1" t="s">
        <v>11</v>
      </c>
    </row>
    <row r="83917" spans="1:7" x14ac:dyDescent="0.25">
      <c r="A83917" s="2" t="s">
        <v>14571</v>
      </c>
      <c r="B83917">
        <v>0.58040199999999997</v>
      </c>
      <c r="C83917">
        <v>-1.0186299999999999</v>
      </c>
      <c r="D83917" s="1" t="s">
        <v>21919</v>
      </c>
      <c r="E83917" s="1" t="s">
        <v>21918</v>
      </c>
      <c r="F83917" s="1" t="s">
        <v>10</v>
      </c>
      <c r="G83917" s="1" t="s">
        <v>11</v>
      </c>
    </row>
    <row r="83918" spans="1:7" x14ac:dyDescent="0.25">
      <c r="A83918" s="2" t="s">
        <v>3708</v>
      </c>
      <c r="B83918">
        <v>0.45938299999999999</v>
      </c>
      <c r="C83918">
        <v>1.08904</v>
      </c>
      <c r="D83918" s="1" t="s">
        <v>21919</v>
      </c>
      <c r="E83918" s="1" t="s">
        <v>21918</v>
      </c>
      <c r="F83918" s="1" t="s">
        <v>10</v>
      </c>
      <c r="G83918" s="1" t="s">
        <v>11</v>
      </c>
    </row>
    <row r="83919" spans="1:7" x14ac:dyDescent="0.25">
      <c r="A83919" s="2" t="s">
        <v>11147</v>
      </c>
      <c r="B83919">
        <v>0.94541299999999995</v>
      </c>
      <c r="C83919">
        <v>1.0030399999999999</v>
      </c>
      <c r="D83919" s="1" t="s">
        <v>21919</v>
      </c>
      <c r="E83919" s="1" t="s">
        <v>21918</v>
      </c>
      <c r="F83919" s="1" t="s">
        <v>10</v>
      </c>
      <c r="G83919" s="1" t="s">
        <v>11</v>
      </c>
    </row>
    <row r="83920" spans="1:7" x14ac:dyDescent="0.25">
      <c r="A83920" s="2" t="s">
        <v>16718</v>
      </c>
      <c r="B83920">
        <v>0.55960299999999996</v>
      </c>
      <c r="C83920">
        <v>-1.0420499999999999</v>
      </c>
      <c r="D83920" s="1" t="s">
        <v>21919</v>
      </c>
      <c r="E83920" s="1" t="s">
        <v>21918</v>
      </c>
      <c r="F83920" s="1" t="s">
        <v>10</v>
      </c>
      <c r="G83920" s="1" t="s">
        <v>11</v>
      </c>
    </row>
    <row r="83921" spans="1:7" x14ac:dyDescent="0.25">
      <c r="A83921" s="2" t="s">
        <v>20691</v>
      </c>
      <c r="B83921">
        <v>0.65546400000000005</v>
      </c>
      <c r="C83921">
        <v>-1.02623</v>
      </c>
      <c r="D83921" s="1" t="s">
        <v>21919</v>
      </c>
      <c r="E83921" s="1" t="s">
        <v>21918</v>
      </c>
      <c r="F83921" s="1" t="s">
        <v>10</v>
      </c>
      <c r="G83921" s="1" t="s">
        <v>11</v>
      </c>
    </row>
    <row r="83922" spans="1:7" x14ac:dyDescent="0.25">
      <c r="A83922" s="2" t="s">
        <v>1608</v>
      </c>
      <c r="B83922">
        <v>0.25924199999999997</v>
      </c>
      <c r="C83922">
        <v>1.05806</v>
      </c>
      <c r="D83922" s="1" t="s">
        <v>21919</v>
      </c>
      <c r="E83922" s="1" t="s">
        <v>21918</v>
      </c>
      <c r="F83922" s="1" t="s">
        <v>10</v>
      </c>
      <c r="G83922" s="1" t="s">
        <v>11</v>
      </c>
    </row>
    <row r="83923" spans="1:7" x14ac:dyDescent="0.25">
      <c r="A83923" s="2" t="s">
        <v>16840</v>
      </c>
      <c r="B83923">
        <v>0.79668000000000005</v>
      </c>
      <c r="C83923">
        <v>-1.0165900000000001</v>
      </c>
      <c r="D83923" s="1" t="s">
        <v>21919</v>
      </c>
      <c r="E83923" s="1" t="s">
        <v>21918</v>
      </c>
      <c r="F83923" s="1" t="s">
        <v>10</v>
      </c>
      <c r="G83923" s="1" t="s">
        <v>11</v>
      </c>
    </row>
    <row r="83924" spans="1:7" x14ac:dyDescent="0.25">
      <c r="A83924" s="2" t="s">
        <v>7507</v>
      </c>
      <c r="B83924">
        <v>0.13481299999999999</v>
      </c>
      <c r="C83924">
        <v>-1.1478699999999999</v>
      </c>
      <c r="D83924" s="1" t="s">
        <v>21919</v>
      </c>
      <c r="E83924" s="1" t="s">
        <v>21918</v>
      </c>
      <c r="F83924" s="1" t="s">
        <v>10</v>
      </c>
      <c r="G83924" s="1" t="s">
        <v>11</v>
      </c>
    </row>
    <row r="83925" spans="1:7" x14ac:dyDescent="0.25">
      <c r="A83925" s="2" t="s">
        <v>16748</v>
      </c>
      <c r="B83925">
        <v>0.72531599999999996</v>
      </c>
      <c r="C83925">
        <v>-1.02197</v>
      </c>
      <c r="D83925" s="1" t="s">
        <v>21919</v>
      </c>
      <c r="E83925" s="1" t="s">
        <v>21918</v>
      </c>
      <c r="F83925" s="1" t="s">
        <v>10</v>
      </c>
      <c r="G83925" s="1" t="s">
        <v>11</v>
      </c>
    </row>
    <row r="83926" spans="1:7" x14ac:dyDescent="0.25">
      <c r="A83926" s="2" t="s">
        <v>4579</v>
      </c>
      <c r="B83926">
        <v>0.68651399999999996</v>
      </c>
      <c r="C83926">
        <v>1.0214700000000001</v>
      </c>
      <c r="D83926" s="1" t="s">
        <v>21919</v>
      </c>
      <c r="E83926" s="1" t="s">
        <v>21918</v>
      </c>
      <c r="F83926" s="1" t="s">
        <v>10</v>
      </c>
      <c r="G83926" s="1" t="s">
        <v>11</v>
      </c>
    </row>
    <row r="83927" spans="1:7" x14ac:dyDescent="0.25">
      <c r="A83927" s="2" t="s">
        <v>2421</v>
      </c>
      <c r="B83927">
        <v>0.90167299999999995</v>
      </c>
      <c r="C83927">
        <v>-1.0035000000000001</v>
      </c>
      <c r="D83927" s="1" t="s">
        <v>21919</v>
      </c>
      <c r="E83927" s="1" t="s">
        <v>21918</v>
      </c>
      <c r="F83927" s="1" t="s">
        <v>10</v>
      </c>
      <c r="G83927" s="1" t="s">
        <v>11</v>
      </c>
    </row>
    <row r="83928" spans="1:7" x14ac:dyDescent="0.25">
      <c r="A83928" s="2" t="s">
        <v>20358</v>
      </c>
      <c r="B83928">
        <v>0.85368299999999997</v>
      </c>
      <c r="C83928">
        <v>-1.01718</v>
      </c>
      <c r="D83928" s="1" t="s">
        <v>21919</v>
      </c>
      <c r="E83928" s="1" t="s">
        <v>21918</v>
      </c>
      <c r="F83928" s="1" t="s">
        <v>10</v>
      </c>
      <c r="G83928" s="1" t="s">
        <v>11</v>
      </c>
    </row>
    <row r="83929" spans="1:7" x14ac:dyDescent="0.25">
      <c r="A83929" s="2" t="s">
        <v>10852</v>
      </c>
      <c r="B83929">
        <v>0.95280500000000001</v>
      </c>
      <c r="C83929">
        <v>1.0054700000000001</v>
      </c>
      <c r="D83929" s="1" t="s">
        <v>21919</v>
      </c>
      <c r="E83929" s="1" t="s">
        <v>21918</v>
      </c>
      <c r="F83929" s="1" t="s">
        <v>10</v>
      </c>
      <c r="G83929" s="1" t="s">
        <v>11</v>
      </c>
    </row>
    <row r="83930" spans="1:7" x14ac:dyDescent="0.25">
      <c r="A83930" s="2" t="s">
        <v>9587</v>
      </c>
      <c r="B83930">
        <v>0.56532099999999996</v>
      </c>
      <c r="C83930">
        <v>1.02217</v>
      </c>
      <c r="D83930" s="1" t="s">
        <v>21919</v>
      </c>
      <c r="E83930" s="1" t="s">
        <v>21918</v>
      </c>
      <c r="F83930" s="1" t="s">
        <v>10</v>
      </c>
      <c r="G83930" s="1" t="s">
        <v>11</v>
      </c>
    </row>
    <row r="83931" spans="1:7" x14ac:dyDescent="0.25">
      <c r="A83931" s="2" t="s">
        <v>8124</v>
      </c>
      <c r="B83931">
        <v>0.56532099999999996</v>
      </c>
      <c r="C83931">
        <v>1.02217</v>
      </c>
      <c r="D83931" s="1" t="s">
        <v>21919</v>
      </c>
      <c r="E83931" s="1" t="s">
        <v>21918</v>
      </c>
      <c r="F83931" s="1" t="s">
        <v>10</v>
      </c>
      <c r="G83931" s="1" t="s">
        <v>11</v>
      </c>
    </row>
    <row r="83932" spans="1:7" x14ac:dyDescent="0.25">
      <c r="A83932" s="2" t="s">
        <v>9587</v>
      </c>
      <c r="B83932">
        <v>0.56532099999999996</v>
      </c>
      <c r="C83932">
        <v>1.02217</v>
      </c>
      <c r="D83932" s="1" t="s">
        <v>21919</v>
      </c>
      <c r="E83932" s="1" t="s">
        <v>21918</v>
      </c>
      <c r="F83932" s="1" t="s">
        <v>10</v>
      </c>
      <c r="G83932" s="1" t="s">
        <v>11</v>
      </c>
    </row>
    <row r="83933" spans="1:7" x14ac:dyDescent="0.25">
      <c r="A83933" s="2" t="s">
        <v>1937</v>
      </c>
      <c r="B83933">
        <v>0.33853</v>
      </c>
      <c r="C83933">
        <v>-1.03308</v>
      </c>
      <c r="D83933" s="1" t="s">
        <v>21919</v>
      </c>
      <c r="E83933" s="1" t="s">
        <v>21918</v>
      </c>
      <c r="F83933" s="1" t="s">
        <v>10</v>
      </c>
      <c r="G83933" s="1" t="s">
        <v>11</v>
      </c>
    </row>
    <row r="83934" spans="1:7" x14ac:dyDescent="0.25">
      <c r="A83934" s="2" t="s">
        <v>20899</v>
      </c>
      <c r="B83934">
        <v>0.97791899999999998</v>
      </c>
      <c r="C83934">
        <v>-1.00142</v>
      </c>
      <c r="D83934" s="1" t="s">
        <v>21919</v>
      </c>
      <c r="E83934" s="1" t="s">
        <v>21918</v>
      </c>
      <c r="F83934" s="1" t="s">
        <v>10</v>
      </c>
      <c r="G83934" s="1" t="s">
        <v>11</v>
      </c>
    </row>
    <row r="83935" spans="1:7" x14ac:dyDescent="0.25">
      <c r="A83935" s="2" t="s">
        <v>20787</v>
      </c>
      <c r="B83935">
        <v>7.1872699999999998E-2</v>
      </c>
      <c r="C83935">
        <v>-1.09222</v>
      </c>
      <c r="D83935" s="1" t="s">
        <v>21919</v>
      </c>
      <c r="E83935" s="1" t="s">
        <v>21918</v>
      </c>
      <c r="F83935" s="1" t="s">
        <v>10</v>
      </c>
      <c r="G83935" s="1" t="s">
        <v>11</v>
      </c>
    </row>
    <row r="83936" spans="1:7" x14ac:dyDescent="0.25">
      <c r="A83936" s="2" t="s">
        <v>19438</v>
      </c>
      <c r="B83936">
        <v>0.95693700000000004</v>
      </c>
      <c r="C83936">
        <v>-1.0022200000000001</v>
      </c>
      <c r="D83936" s="1" t="s">
        <v>21919</v>
      </c>
      <c r="E83936" s="1" t="s">
        <v>21918</v>
      </c>
      <c r="F83936" s="1" t="s">
        <v>10</v>
      </c>
      <c r="G83936" s="1" t="s">
        <v>11</v>
      </c>
    </row>
    <row r="83937" spans="1:7" x14ac:dyDescent="0.25">
      <c r="A83937" s="2" t="s">
        <v>7066</v>
      </c>
      <c r="B83937">
        <v>0.49013299999999999</v>
      </c>
      <c r="C83937">
        <v>1.0377000000000001</v>
      </c>
      <c r="D83937" s="1" t="s">
        <v>21919</v>
      </c>
      <c r="E83937" s="1" t="s">
        <v>21918</v>
      </c>
      <c r="F83937" s="1" t="s">
        <v>10</v>
      </c>
      <c r="G83937" s="1" t="s">
        <v>11</v>
      </c>
    </row>
    <row r="83938" spans="1:7" x14ac:dyDescent="0.25">
      <c r="A83938" s="2" t="s">
        <v>12030</v>
      </c>
      <c r="B83938">
        <v>0.69526299999999996</v>
      </c>
      <c r="C83938">
        <v>1.0310699999999999</v>
      </c>
      <c r="D83938" s="1" t="s">
        <v>21919</v>
      </c>
      <c r="E83938" s="1" t="s">
        <v>21918</v>
      </c>
      <c r="F83938" s="1" t="s">
        <v>10</v>
      </c>
      <c r="G83938" s="1" t="s">
        <v>11</v>
      </c>
    </row>
    <row r="83939" spans="1:7" x14ac:dyDescent="0.25">
      <c r="A83939" s="2" t="s">
        <v>13473</v>
      </c>
      <c r="B83939">
        <v>0.64493500000000004</v>
      </c>
      <c r="C83939">
        <v>-1.0098400000000001</v>
      </c>
      <c r="D83939" s="1" t="s">
        <v>21919</v>
      </c>
      <c r="E83939" s="1" t="s">
        <v>21918</v>
      </c>
      <c r="F83939" s="1" t="s">
        <v>10</v>
      </c>
      <c r="G83939" s="1" t="s">
        <v>11</v>
      </c>
    </row>
    <row r="83940" spans="1:7" x14ac:dyDescent="0.25">
      <c r="A83940" s="2" t="s">
        <v>11384</v>
      </c>
      <c r="B83940">
        <v>0.28184799999999999</v>
      </c>
      <c r="C83940">
        <v>-1.0585199999999999</v>
      </c>
      <c r="D83940" s="1" t="s">
        <v>21919</v>
      </c>
      <c r="E83940" s="1" t="s">
        <v>21918</v>
      </c>
      <c r="F83940" s="1" t="s">
        <v>10</v>
      </c>
      <c r="G83940" s="1" t="s">
        <v>11</v>
      </c>
    </row>
    <row r="83941" spans="1:7" x14ac:dyDescent="0.25">
      <c r="A83941" s="2" t="s">
        <v>21059</v>
      </c>
      <c r="B83941">
        <v>0.116567</v>
      </c>
      <c r="C83941">
        <v>-1.1234500000000001</v>
      </c>
      <c r="D83941" s="1" t="s">
        <v>21919</v>
      </c>
      <c r="E83941" s="1" t="s">
        <v>21918</v>
      </c>
      <c r="F83941" s="1" t="s">
        <v>10</v>
      </c>
      <c r="G83941" s="1" t="s">
        <v>11</v>
      </c>
    </row>
    <row r="83942" spans="1:7" x14ac:dyDescent="0.25">
      <c r="A83942" s="2" t="s">
        <v>890</v>
      </c>
      <c r="B83942">
        <v>0.340806</v>
      </c>
      <c r="C83942">
        <v>1.0408900000000001</v>
      </c>
      <c r="D83942" s="1" t="s">
        <v>21919</v>
      </c>
      <c r="E83942" s="1" t="s">
        <v>21918</v>
      </c>
      <c r="F83942" s="1" t="s">
        <v>10</v>
      </c>
      <c r="G83942" s="1" t="s">
        <v>11</v>
      </c>
    </row>
    <row r="83943" spans="1:7" x14ac:dyDescent="0.25">
      <c r="A83943" s="2" t="s">
        <v>6761</v>
      </c>
      <c r="B83943">
        <v>0.50236099999999995</v>
      </c>
      <c r="C83943">
        <v>1.02651</v>
      </c>
      <c r="D83943" s="1" t="s">
        <v>21919</v>
      </c>
      <c r="E83943" s="1" t="s">
        <v>21918</v>
      </c>
      <c r="F83943" s="1" t="s">
        <v>10</v>
      </c>
      <c r="G83943" s="1" t="s">
        <v>11</v>
      </c>
    </row>
    <row r="83944" spans="1:7" x14ac:dyDescent="0.25">
      <c r="A83944" s="2" t="s">
        <v>19668</v>
      </c>
      <c r="B83944">
        <v>0.78643600000000002</v>
      </c>
      <c r="C83944">
        <v>1.0060899999999999</v>
      </c>
      <c r="D83944" s="1" t="s">
        <v>21919</v>
      </c>
      <c r="E83944" s="1" t="s">
        <v>21918</v>
      </c>
      <c r="F83944" s="1" t="s">
        <v>10</v>
      </c>
      <c r="G83944" s="1" t="s">
        <v>11</v>
      </c>
    </row>
    <row r="83945" spans="1:7" x14ac:dyDescent="0.25">
      <c r="A83945" s="2" t="s">
        <v>2041</v>
      </c>
      <c r="B83945">
        <v>0.123738</v>
      </c>
      <c r="C83945">
        <v>1.0637700000000001</v>
      </c>
      <c r="D83945" s="1" t="s">
        <v>21919</v>
      </c>
      <c r="E83945" s="1" t="s">
        <v>21918</v>
      </c>
      <c r="F83945" s="1" t="s">
        <v>10</v>
      </c>
      <c r="G83945" s="1" t="s">
        <v>11</v>
      </c>
    </row>
    <row r="83946" spans="1:7" x14ac:dyDescent="0.25">
      <c r="A83946" s="2" t="s">
        <v>11300</v>
      </c>
      <c r="B83946">
        <v>3.3014400000000001E-3</v>
      </c>
      <c r="C83946">
        <v>-1.2927500000000001</v>
      </c>
      <c r="D83946" s="1" t="s">
        <v>21919</v>
      </c>
      <c r="E83946" s="1" t="s">
        <v>21918</v>
      </c>
      <c r="F83946" s="1" t="s">
        <v>10</v>
      </c>
      <c r="G83946" s="1" t="s">
        <v>11</v>
      </c>
    </row>
    <row r="83947" spans="1:7" x14ac:dyDescent="0.25">
      <c r="A83947" s="2" t="s">
        <v>17699</v>
      </c>
      <c r="B83947">
        <v>0.61498699999999995</v>
      </c>
      <c r="C83947">
        <v>-1.0455700000000001</v>
      </c>
      <c r="D83947" s="1" t="s">
        <v>21919</v>
      </c>
      <c r="E83947" s="1" t="s">
        <v>21918</v>
      </c>
      <c r="F83947" s="1" t="s">
        <v>10</v>
      </c>
      <c r="G83947" s="1" t="s">
        <v>11</v>
      </c>
    </row>
    <row r="83948" spans="1:7" x14ac:dyDescent="0.25">
      <c r="A83948" s="2" t="s">
        <v>15545</v>
      </c>
      <c r="B83948">
        <v>0.61852200000000002</v>
      </c>
      <c r="C83948">
        <v>-1.02139</v>
      </c>
      <c r="D83948" s="1" t="s">
        <v>21919</v>
      </c>
      <c r="E83948" s="1" t="s">
        <v>21918</v>
      </c>
      <c r="F83948" s="1" t="s">
        <v>10</v>
      </c>
      <c r="G83948" s="1" t="s">
        <v>11</v>
      </c>
    </row>
    <row r="83949" spans="1:7" x14ac:dyDescent="0.25">
      <c r="A83949" s="2" t="s">
        <v>14502</v>
      </c>
      <c r="B83949">
        <v>0.40681699999999998</v>
      </c>
      <c r="C83949">
        <v>1.0608900000000001</v>
      </c>
      <c r="D83949" s="1" t="s">
        <v>21919</v>
      </c>
      <c r="E83949" s="1" t="s">
        <v>21918</v>
      </c>
      <c r="F83949" s="1" t="s">
        <v>10</v>
      </c>
      <c r="G83949" s="1" t="s">
        <v>11</v>
      </c>
    </row>
    <row r="83950" spans="1:7" x14ac:dyDescent="0.25">
      <c r="A83950" s="2" t="s">
        <v>18365</v>
      </c>
      <c r="B83950">
        <v>0.78063300000000002</v>
      </c>
      <c r="C83950">
        <v>-1.0145299999999999</v>
      </c>
      <c r="D83950" s="1" t="s">
        <v>21919</v>
      </c>
      <c r="E83950" s="1" t="s">
        <v>21918</v>
      </c>
      <c r="F83950" s="1" t="s">
        <v>10</v>
      </c>
      <c r="G83950" s="1" t="s">
        <v>11</v>
      </c>
    </row>
    <row r="83951" spans="1:7" x14ac:dyDescent="0.25">
      <c r="A83951" s="2" t="s">
        <v>6333</v>
      </c>
      <c r="B83951">
        <v>0.29740299999999997</v>
      </c>
      <c r="C83951">
        <v>-1.0607899999999999</v>
      </c>
      <c r="D83951" s="1" t="s">
        <v>21919</v>
      </c>
      <c r="E83951" s="1" t="s">
        <v>21918</v>
      </c>
      <c r="F83951" s="1" t="s">
        <v>10</v>
      </c>
      <c r="G83951" s="1" t="s">
        <v>11</v>
      </c>
    </row>
    <row r="83952" spans="1:7" x14ac:dyDescent="0.25">
      <c r="A83952" s="2" t="s">
        <v>13884</v>
      </c>
      <c r="B83952">
        <v>0.47975000000000001</v>
      </c>
      <c r="C83952">
        <v>-1.0516000000000001</v>
      </c>
      <c r="D83952" s="1" t="s">
        <v>21919</v>
      </c>
      <c r="E83952" s="1" t="s">
        <v>21918</v>
      </c>
      <c r="F83952" s="1" t="s">
        <v>10</v>
      </c>
      <c r="G83952" s="1" t="s">
        <v>11</v>
      </c>
    </row>
    <row r="83953" spans="1:7" x14ac:dyDescent="0.25">
      <c r="A83953" s="2" t="s">
        <v>7874</v>
      </c>
      <c r="B83953">
        <v>0.30062</v>
      </c>
      <c r="C83953">
        <v>-1.0683</v>
      </c>
      <c r="D83953" s="1" t="s">
        <v>21919</v>
      </c>
      <c r="E83953" s="1" t="s">
        <v>21918</v>
      </c>
      <c r="F83953" s="1" t="s">
        <v>10</v>
      </c>
      <c r="G83953" s="1" t="s">
        <v>11</v>
      </c>
    </row>
    <row r="83954" spans="1:7" x14ac:dyDescent="0.25">
      <c r="A83954" s="2" t="s">
        <v>20972</v>
      </c>
      <c r="B83954">
        <v>0.70225700000000002</v>
      </c>
      <c r="C83954">
        <v>-1.0185200000000001</v>
      </c>
      <c r="D83954" s="1" t="s">
        <v>21919</v>
      </c>
      <c r="E83954" s="1" t="s">
        <v>21918</v>
      </c>
      <c r="F83954" s="1" t="s">
        <v>10</v>
      </c>
      <c r="G83954" s="1" t="s">
        <v>11</v>
      </c>
    </row>
    <row r="83955" spans="1:7" x14ac:dyDescent="0.25">
      <c r="A83955" s="2" t="s">
        <v>19831</v>
      </c>
      <c r="B83955">
        <v>0.28347600000000001</v>
      </c>
      <c r="C83955">
        <v>1.06497</v>
      </c>
      <c r="D83955" s="1" t="s">
        <v>21919</v>
      </c>
      <c r="E83955" s="1" t="s">
        <v>21918</v>
      </c>
      <c r="F83955" s="1" t="s">
        <v>10</v>
      </c>
      <c r="G83955" s="1" t="s">
        <v>11</v>
      </c>
    </row>
    <row r="83956" spans="1:7" x14ac:dyDescent="0.25">
      <c r="A83956" s="2" t="s">
        <v>9171</v>
      </c>
      <c r="B83956">
        <v>0.32646999999999998</v>
      </c>
      <c r="C83956">
        <v>1.0607500000000001</v>
      </c>
      <c r="D83956" s="1" t="s">
        <v>21919</v>
      </c>
      <c r="E83956" s="1" t="s">
        <v>21918</v>
      </c>
      <c r="F83956" s="1" t="s">
        <v>10</v>
      </c>
      <c r="G83956" s="1" t="s">
        <v>11</v>
      </c>
    </row>
    <row r="83957" spans="1:7" x14ac:dyDescent="0.25">
      <c r="A83957" s="2" t="s">
        <v>21809</v>
      </c>
      <c r="B83957">
        <v>0.40430300000000002</v>
      </c>
      <c r="C83957">
        <v>1.06741</v>
      </c>
      <c r="D83957" s="1" t="s">
        <v>21919</v>
      </c>
      <c r="E83957" s="1" t="s">
        <v>21918</v>
      </c>
      <c r="F83957" s="1" t="s">
        <v>10</v>
      </c>
      <c r="G83957" s="1" t="s">
        <v>11</v>
      </c>
    </row>
    <row r="83958" spans="1:7" x14ac:dyDescent="0.25">
      <c r="A83958" s="2" t="s">
        <v>6585</v>
      </c>
      <c r="B83958">
        <v>6.2544699999999995E-2</v>
      </c>
      <c r="C83958">
        <v>1.13493</v>
      </c>
      <c r="D83958" s="1" t="s">
        <v>21919</v>
      </c>
      <c r="E83958" s="1" t="s">
        <v>21918</v>
      </c>
      <c r="F83958" s="1" t="s">
        <v>10</v>
      </c>
      <c r="G83958" s="1" t="s">
        <v>11</v>
      </c>
    </row>
    <row r="83959" spans="1:7" x14ac:dyDescent="0.25">
      <c r="A83959" s="2" t="s">
        <v>11066</v>
      </c>
      <c r="B83959">
        <v>1.20222E-2</v>
      </c>
      <c r="C83959">
        <v>-1.0862000000000001</v>
      </c>
      <c r="D83959" s="1" t="s">
        <v>21919</v>
      </c>
      <c r="E83959" s="1" t="s">
        <v>21918</v>
      </c>
      <c r="F83959" s="1" t="s">
        <v>10</v>
      </c>
      <c r="G83959" s="1" t="s">
        <v>11</v>
      </c>
    </row>
    <row r="83960" spans="1:7" x14ac:dyDescent="0.25">
      <c r="A83960" s="2" t="s">
        <v>4814</v>
      </c>
      <c r="B83960">
        <v>0.44401499999999999</v>
      </c>
      <c r="C83960">
        <v>1.0763100000000001</v>
      </c>
      <c r="D83960" s="1" t="s">
        <v>21919</v>
      </c>
      <c r="E83960" s="1" t="s">
        <v>21918</v>
      </c>
      <c r="F83960" s="1" t="s">
        <v>10</v>
      </c>
      <c r="G83960" s="1" t="s">
        <v>11</v>
      </c>
    </row>
    <row r="83961" spans="1:7" x14ac:dyDescent="0.25">
      <c r="A83961" s="2" t="s">
        <v>6606</v>
      </c>
      <c r="B83961">
        <v>0.41386800000000001</v>
      </c>
      <c r="C83961">
        <v>1.04488</v>
      </c>
      <c r="D83961" s="1" t="s">
        <v>21919</v>
      </c>
      <c r="E83961" s="1" t="s">
        <v>21918</v>
      </c>
      <c r="F83961" s="1" t="s">
        <v>10</v>
      </c>
      <c r="G83961" s="1" t="s">
        <v>11</v>
      </c>
    </row>
    <row r="83962" spans="1:7" x14ac:dyDescent="0.25">
      <c r="A83962" s="2" t="s">
        <v>16547</v>
      </c>
      <c r="B83962">
        <v>0.316635</v>
      </c>
      <c r="C83962">
        <v>-1.03166</v>
      </c>
      <c r="D83962" s="1" t="s">
        <v>21919</v>
      </c>
      <c r="E83962" s="1" t="s">
        <v>21918</v>
      </c>
      <c r="F83962" s="1" t="s">
        <v>10</v>
      </c>
      <c r="G83962" s="1" t="s">
        <v>11</v>
      </c>
    </row>
    <row r="83963" spans="1:7" x14ac:dyDescent="0.25">
      <c r="A83963" s="2" t="s">
        <v>15633</v>
      </c>
      <c r="B83963">
        <v>0.68511</v>
      </c>
      <c r="C83963">
        <v>-1.02338</v>
      </c>
      <c r="D83963" s="1" t="s">
        <v>21919</v>
      </c>
      <c r="E83963" s="1" t="s">
        <v>21918</v>
      </c>
      <c r="F83963" s="1" t="s">
        <v>10</v>
      </c>
      <c r="G83963" s="1" t="s">
        <v>11</v>
      </c>
    </row>
    <row r="83964" spans="1:7" x14ac:dyDescent="0.25">
      <c r="A83964" s="2" t="s">
        <v>798</v>
      </c>
      <c r="B83964">
        <v>7.2161199999999995E-2</v>
      </c>
      <c r="C83964">
        <v>1.15777</v>
      </c>
      <c r="D83964" s="1" t="s">
        <v>21919</v>
      </c>
      <c r="E83964" s="1" t="s">
        <v>21918</v>
      </c>
      <c r="F83964" s="1" t="s">
        <v>10</v>
      </c>
      <c r="G83964" s="1" t="s">
        <v>11</v>
      </c>
    </row>
    <row r="83965" spans="1:7" x14ac:dyDescent="0.25">
      <c r="A83965" s="2" t="s">
        <v>20342</v>
      </c>
      <c r="B83965">
        <v>7.2161199999999995E-2</v>
      </c>
      <c r="C83965">
        <v>1.15777</v>
      </c>
      <c r="D83965" s="1" t="s">
        <v>21919</v>
      </c>
      <c r="E83965" s="1" t="s">
        <v>21918</v>
      </c>
      <c r="F83965" s="1" t="s">
        <v>10</v>
      </c>
      <c r="G83965" s="1" t="s">
        <v>11</v>
      </c>
    </row>
    <row r="83966" spans="1:7" x14ac:dyDescent="0.25">
      <c r="A83966" s="2" t="s">
        <v>12732</v>
      </c>
      <c r="B83966">
        <v>0.85104400000000002</v>
      </c>
      <c r="C83966">
        <v>-1.00691</v>
      </c>
      <c r="D83966" s="1" t="s">
        <v>21919</v>
      </c>
      <c r="E83966" s="1" t="s">
        <v>21918</v>
      </c>
      <c r="F83966" s="1" t="s">
        <v>10</v>
      </c>
      <c r="G83966" s="1" t="s">
        <v>11</v>
      </c>
    </row>
    <row r="83967" spans="1:7" x14ac:dyDescent="0.25">
      <c r="A83967" s="2" t="s">
        <v>14619</v>
      </c>
      <c r="B83967">
        <v>0.38205899999999998</v>
      </c>
      <c r="C83967">
        <v>-1.02597</v>
      </c>
      <c r="D83967" s="1" t="s">
        <v>21919</v>
      </c>
      <c r="E83967" s="1" t="s">
        <v>21918</v>
      </c>
      <c r="F83967" s="1" t="s">
        <v>10</v>
      </c>
      <c r="G83967" s="1" t="s">
        <v>11</v>
      </c>
    </row>
    <row r="83968" spans="1:7" x14ac:dyDescent="0.25">
      <c r="A83968" s="2" t="s">
        <v>13576</v>
      </c>
      <c r="B83968">
        <v>0.43281199999999997</v>
      </c>
      <c r="C83968">
        <v>-1.0371900000000001</v>
      </c>
      <c r="D83968" s="1" t="s">
        <v>21919</v>
      </c>
      <c r="E83968" s="1" t="s">
        <v>21918</v>
      </c>
      <c r="F83968" s="1" t="s">
        <v>10</v>
      </c>
      <c r="G83968" s="1" t="s">
        <v>11</v>
      </c>
    </row>
    <row r="83969" spans="1:7" x14ac:dyDescent="0.25">
      <c r="A83969" s="2" t="s">
        <v>2544</v>
      </c>
      <c r="B83969">
        <v>0.33321099999999998</v>
      </c>
      <c r="C83969">
        <v>-1.04335</v>
      </c>
      <c r="D83969" s="1" t="s">
        <v>21919</v>
      </c>
      <c r="E83969" s="1" t="s">
        <v>21918</v>
      </c>
      <c r="F83969" s="1" t="s">
        <v>10</v>
      </c>
      <c r="G83969" s="1" t="s">
        <v>11</v>
      </c>
    </row>
    <row r="83970" spans="1:7" x14ac:dyDescent="0.25">
      <c r="A83970" s="2" t="s">
        <v>4682</v>
      </c>
      <c r="B83970">
        <v>0.68102499999999999</v>
      </c>
      <c r="C83970">
        <v>1.03549</v>
      </c>
      <c r="D83970" s="1" t="s">
        <v>21919</v>
      </c>
      <c r="E83970" s="1" t="s">
        <v>21918</v>
      </c>
      <c r="F83970" s="1" t="s">
        <v>10</v>
      </c>
      <c r="G83970" s="1" t="s">
        <v>11</v>
      </c>
    </row>
    <row r="83971" spans="1:7" x14ac:dyDescent="0.25">
      <c r="A83971" s="2" t="s">
        <v>10405</v>
      </c>
      <c r="B83971">
        <v>0.73344100000000001</v>
      </c>
      <c r="C83971">
        <v>-1.03101</v>
      </c>
      <c r="D83971" s="1" t="s">
        <v>21919</v>
      </c>
      <c r="E83971" s="1" t="s">
        <v>21918</v>
      </c>
      <c r="F83971" s="1" t="s">
        <v>10</v>
      </c>
      <c r="G83971" s="1" t="s">
        <v>11</v>
      </c>
    </row>
    <row r="83972" spans="1:7" x14ac:dyDescent="0.25">
      <c r="A83972" s="2" t="s">
        <v>6395</v>
      </c>
      <c r="B83972">
        <v>0.53376599999999996</v>
      </c>
      <c r="C83972">
        <v>-1.0395099999999999</v>
      </c>
      <c r="D83972" s="1" t="s">
        <v>21919</v>
      </c>
      <c r="E83972" s="1" t="s">
        <v>21918</v>
      </c>
      <c r="F83972" s="1" t="s">
        <v>10</v>
      </c>
      <c r="G83972" s="1" t="s">
        <v>11</v>
      </c>
    </row>
    <row r="83973" spans="1:7" x14ac:dyDescent="0.25">
      <c r="A83973" s="2" t="s">
        <v>17407</v>
      </c>
      <c r="B83973">
        <v>0.87700999999999996</v>
      </c>
      <c r="C83973">
        <v>1.0109300000000001</v>
      </c>
      <c r="D83973" s="1" t="s">
        <v>21919</v>
      </c>
      <c r="E83973" s="1" t="s">
        <v>21918</v>
      </c>
      <c r="F83973" s="1" t="s">
        <v>10</v>
      </c>
      <c r="G83973" s="1" t="s">
        <v>11</v>
      </c>
    </row>
    <row r="83974" spans="1:7" x14ac:dyDescent="0.25">
      <c r="A83974" s="2" t="s">
        <v>9530</v>
      </c>
      <c r="B83974">
        <v>0.15279000000000001</v>
      </c>
      <c r="C83974">
        <v>-1.10293</v>
      </c>
      <c r="D83974" s="1" t="s">
        <v>21919</v>
      </c>
      <c r="E83974" s="1" t="s">
        <v>21918</v>
      </c>
      <c r="F83974" s="1" t="s">
        <v>10</v>
      </c>
      <c r="G83974" s="1" t="s">
        <v>11</v>
      </c>
    </row>
    <row r="83975" spans="1:7" x14ac:dyDescent="0.25">
      <c r="A83975" s="2" t="s">
        <v>3511</v>
      </c>
      <c r="B83975">
        <v>0.63558700000000001</v>
      </c>
      <c r="C83975">
        <v>1.02519</v>
      </c>
      <c r="D83975" s="1" t="s">
        <v>21919</v>
      </c>
      <c r="E83975" s="1" t="s">
        <v>21918</v>
      </c>
      <c r="F83975" s="1" t="s">
        <v>10</v>
      </c>
      <c r="G83975" s="1" t="s">
        <v>11</v>
      </c>
    </row>
    <row r="83976" spans="1:7" x14ac:dyDescent="0.25">
      <c r="A83976" s="2" t="s">
        <v>6400</v>
      </c>
      <c r="B83976">
        <v>0.42455500000000002</v>
      </c>
      <c r="C83976">
        <v>-1.06298</v>
      </c>
      <c r="D83976" s="1" t="s">
        <v>21919</v>
      </c>
      <c r="E83976" s="1" t="s">
        <v>21918</v>
      </c>
      <c r="F83976" s="1" t="s">
        <v>10</v>
      </c>
      <c r="G83976" s="1" t="s">
        <v>11</v>
      </c>
    </row>
    <row r="83977" spans="1:7" x14ac:dyDescent="0.25">
      <c r="A83977" s="2" t="s">
        <v>13205</v>
      </c>
      <c r="B83977">
        <v>8.0139100000000005E-2</v>
      </c>
      <c r="C83977">
        <v>-1.06579</v>
      </c>
      <c r="D83977" s="1" t="s">
        <v>21919</v>
      </c>
      <c r="E83977" s="1" t="s">
        <v>21918</v>
      </c>
      <c r="F83977" s="1" t="s">
        <v>10</v>
      </c>
      <c r="G83977" s="1" t="s">
        <v>11</v>
      </c>
    </row>
    <row r="83978" spans="1:7" x14ac:dyDescent="0.25">
      <c r="A83978" s="2" t="s">
        <v>16514</v>
      </c>
      <c r="B83978">
        <v>0.188365</v>
      </c>
      <c r="C83978">
        <v>-1.08056</v>
      </c>
      <c r="D83978" s="1" t="s">
        <v>21919</v>
      </c>
      <c r="E83978" s="1" t="s">
        <v>21918</v>
      </c>
      <c r="F83978" s="1" t="s">
        <v>10</v>
      </c>
      <c r="G83978" s="1" t="s">
        <v>11</v>
      </c>
    </row>
    <row r="83979" spans="1:7" x14ac:dyDescent="0.25">
      <c r="A83979" s="2" t="s">
        <v>18364</v>
      </c>
      <c r="B83979">
        <v>0.705098</v>
      </c>
      <c r="C83979">
        <v>1.0311300000000001</v>
      </c>
      <c r="D83979" s="1" t="s">
        <v>21919</v>
      </c>
      <c r="E83979" s="1" t="s">
        <v>21918</v>
      </c>
      <c r="F83979" s="1" t="s">
        <v>10</v>
      </c>
      <c r="G83979" s="1" t="s">
        <v>11</v>
      </c>
    </row>
    <row r="83980" spans="1:7" x14ac:dyDescent="0.25">
      <c r="A83980" s="2" t="s">
        <v>1971</v>
      </c>
      <c r="B83980">
        <v>0.65398400000000001</v>
      </c>
      <c r="C83980">
        <v>-1.0165</v>
      </c>
      <c r="D83980" s="1" t="s">
        <v>21919</v>
      </c>
      <c r="E83980" s="1" t="s">
        <v>21918</v>
      </c>
      <c r="F83980" s="1" t="s">
        <v>10</v>
      </c>
      <c r="G83980" s="1" t="s">
        <v>11</v>
      </c>
    </row>
    <row r="83981" spans="1:7" x14ac:dyDescent="0.25">
      <c r="A83981" s="2" t="s">
        <v>21799</v>
      </c>
      <c r="B83981">
        <v>0.133766</v>
      </c>
      <c r="C83981">
        <v>-1.0744100000000001</v>
      </c>
      <c r="D83981" s="1" t="s">
        <v>21919</v>
      </c>
      <c r="E83981" s="1" t="s">
        <v>21918</v>
      </c>
      <c r="F83981" s="1" t="s">
        <v>10</v>
      </c>
      <c r="G83981" s="1" t="s">
        <v>11</v>
      </c>
    </row>
    <row r="83982" spans="1:7" x14ac:dyDescent="0.25">
      <c r="A83982" s="2" t="s">
        <v>13367</v>
      </c>
      <c r="B83982">
        <v>0.95904</v>
      </c>
      <c r="C83982">
        <v>1.00238</v>
      </c>
      <c r="D83982" s="1" t="s">
        <v>21919</v>
      </c>
      <c r="E83982" s="1" t="s">
        <v>21918</v>
      </c>
      <c r="F83982" s="1" t="s">
        <v>10</v>
      </c>
      <c r="G83982" s="1" t="s">
        <v>11</v>
      </c>
    </row>
    <row r="83983" spans="1:7" x14ac:dyDescent="0.25">
      <c r="A83983" s="2" t="s">
        <v>6961</v>
      </c>
      <c r="B83983">
        <v>0.49903799999999998</v>
      </c>
      <c r="C83983">
        <v>1.03749</v>
      </c>
      <c r="D83983" s="1" t="s">
        <v>21919</v>
      </c>
      <c r="E83983" s="1" t="s">
        <v>21918</v>
      </c>
      <c r="F83983" s="1" t="s">
        <v>10</v>
      </c>
      <c r="G83983" s="1" t="s">
        <v>11</v>
      </c>
    </row>
    <row r="83984" spans="1:7" x14ac:dyDescent="0.25">
      <c r="A83984" s="2" t="s">
        <v>12831</v>
      </c>
      <c r="B83984">
        <v>0.80826799999999999</v>
      </c>
      <c r="C83984">
        <v>-1.0073300000000001</v>
      </c>
      <c r="D83984" s="1" t="s">
        <v>21919</v>
      </c>
      <c r="E83984" s="1" t="s">
        <v>21918</v>
      </c>
      <c r="F83984" s="1" t="s">
        <v>10</v>
      </c>
      <c r="G83984" s="1" t="s">
        <v>11</v>
      </c>
    </row>
    <row r="83985" spans="1:7" x14ac:dyDescent="0.25">
      <c r="A83985" s="2" t="s">
        <v>21267</v>
      </c>
      <c r="B83985">
        <v>0.49912699999999999</v>
      </c>
      <c r="C83985">
        <v>-1.04552</v>
      </c>
      <c r="D83985" s="1" t="s">
        <v>21919</v>
      </c>
      <c r="E83985" s="1" t="s">
        <v>21918</v>
      </c>
      <c r="F83985" s="1" t="s">
        <v>10</v>
      </c>
      <c r="G83985" s="1" t="s">
        <v>11</v>
      </c>
    </row>
    <row r="83986" spans="1:7" x14ac:dyDescent="0.25">
      <c r="A83986" s="2" t="s">
        <v>8399</v>
      </c>
      <c r="B83986">
        <v>0.44934499999999999</v>
      </c>
      <c r="C83986">
        <v>1.07342</v>
      </c>
      <c r="D83986" s="1" t="s">
        <v>21919</v>
      </c>
      <c r="E83986" s="1" t="s">
        <v>21918</v>
      </c>
      <c r="F83986" s="1" t="s">
        <v>10</v>
      </c>
      <c r="G83986" s="1" t="s">
        <v>11</v>
      </c>
    </row>
    <row r="83987" spans="1:7" x14ac:dyDescent="0.25">
      <c r="A83987" s="2" t="s">
        <v>17492</v>
      </c>
      <c r="B83987">
        <v>0.40717799999999998</v>
      </c>
      <c r="C83987">
        <v>1.03928</v>
      </c>
      <c r="D83987" s="1" t="s">
        <v>21919</v>
      </c>
      <c r="E83987" s="1" t="s">
        <v>21918</v>
      </c>
      <c r="F83987" s="1" t="s">
        <v>10</v>
      </c>
      <c r="G83987" s="1" t="s">
        <v>11</v>
      </c>
    </row>
    <row r="83988" spans="1:7" x14ac:dyDescent="0.25">
      <c r="A83988" s="2" t="s">
        <v>4378</v>
      </c>
      <c r="B83988">
        <v>0.337144</v>
      </c>
      <c r="C83988">
        <v>-1.0865899999999999</v>
      </c>
      <c r="D83988" s="1" t="s">
        <v>21919</v>
      </c>
      <c r="E83988" s="1" t="s">
        <v>21918</v>
      </c>
      <c r="F83988" s="1" t="s">
        <v>10</v>
      </c>
      <c r="G83988" s="1" t="s">
        <v>11</v>
      </c>
    </row>
    <row r="83989" spans="1:7" x14ac:dyDescent="0.25">
      <c r="A83989" s="2" t="s">
        <v>19159</v>
      </c>
      <c r="B83989">
        <v>0.59470400000000001</v>
      </c>
      <c r="C83989">
        <v>-1.01912</v>
      </c>
      <c r="D83989" s="1" t="s">
        <v>21919</v>
      </c>
      <c r="E83989" s="1" t="s">
        <v>21918</v>
      </c>
      <c r="F83989" s="1" t="s">
        <v>10</v>
      </c>
      <c r="G83989" s="1" t="s">
        <v>11</v>
      </c>
    </row>
    <row r="83990" spans="1:7" x14ac:dyDescent="0.25">
      <c r="A83990" s="2" t="s">
        <v>1914</v>
      </c>
      <c r="B83990">
        <v>0.536721</v>
      </c>
      <c r="C83990">
        <v>1.05789</v>
      </c>
      <c r="D83990" s="1" t="s">
        <v>21919</v>
      </c>
      <c r="E83990" s="1" t="s">
        <v>21918</v>
      </c>
      <c r="F83990" s="1" t="s">
        <v>10</v>
      </c>
      <c r="G83990" s="1" t="s">
        <v>11</v>
      </c>
    </row>
    <row r="83991" spans="1:7" x14ac:dyDescent="0.25">
      <c r="A83991" s="2" t="s">
        <v>15217</v>
      </c>
      <c r="B83991">
        <v>0.947716</v>
      </c>
      <c r="C83991">
        <v>1.0031600000000001</v>
      </c>
      <c r="D83991" s="1" t="s">
        <v>21919</v>
      </c>
      <c r="E83991" s="1" t="s">
        <v>21918</v>
      </c>
      <c r="F83991" s="1" t="s">
        <v>10</v>
      </c>
      <c r="G83991" s="1" t="s">
        <v>11</v>
      </c>
    </row>
    <row r="83992" spans="1:7" x14ac:dyDescent="0.25">
      <c r="A83992" s="2" t="s">
        <v>18989</v>
      </c>
      <c r="B83992">
        <v>0.77136400000000005</v>
      </c>
      <c r="C83992">
        <v>-1.01535</v>
      </c>
      <c r="D83992" s="1" t="s">
        <v>21919</v>
      </c>
      <c r="E83992" s="1" t="s">
        <v>21918</v>
      </c>
      <c r="F83992" s="1" t="s">
        <v>10</v>
      </c>
      <c r="G83992" s="1" t="s">
        <v>11</v>
      </c>
    </row>
    <row r="83993" spans="1:7" x14ac:dyDescent="0.25">
      <c r="A83993" s="2" t="s">
        <v>20868</v>
      </c>
      <c r="B83993">
        <v>0.85631299999999999</v>
      </c>
      <c r="C83993">
        <v>1.0134000000000001</v>
      </c>
      <c r="D83993" s="1" t="s">
        <v>21919</v>
      </c>
      <c r="E83993" s="1" t="s">
        <v>21918</v>
      </c>
      <c r="F83993" s="1" t="s">
        <v>10</v>
      </c>
      <c r="G83993" s="1" t="s">
        <v>11</v>
      </c>
    </row>
    <row r="83994" spans="1:7" x14ac:dyDescent="0.25">
      <c r="A83994" s="2" t="s">
        <v>8499</v>
      </c>
      <c r="B83994">
        <v>0.29050100000000001</v>
      </c>
      <c r="C83994">
        <v>-1.0795999999999999</v>
      </c>
      <c r="D83994" s="1" t="s">
        <v>21919</v>
      </c>
      <c r="E83994" s="1" t="s">
        <v>21918</v>
      </c>
      <c r="F83994" s="1" t="s">
        <v>10</v>
      </c>
      <c r="G83994" s="1" t="s">
        <v>11</v>
      </c>
    </row>
    <row r="83995" spans="1:7" x14ac:dyDescent="0.25">
      <c r="A83995" s="2" t="s">
        <v>15662</v>
      </c>
      <c r="B83995">
        <v>0.21088000000000001</v>
      </c>
      <c r="C83995">
        <v>-1.0557000000000001</v>
      </c>
      <c r="D83995" s="1" t="s">
        <v>21919</v>
      </c>
      <c r="E83995" s="1" t="s">
        <v>21918</v>
      </c>
      <c r="F83995" s="1" t="s">
        <v>10</v>
      </c>
      <c r="G83995" s="1" t="s">
        <v>11</v>
      </c>
    </row>
    <row r="83996" spans="1:7" x14ac:dyDescent="0.25">
      <c r="A83996" s="2" t="s">
        <v>15062</v>
      </c>
      <c r="B83996">
        <v>0.288937</v>
      </c>
      <c r="C83996">
        <v>-1.0504199999999999</v>
      </c>
      <c r="D83996" s="1" t="s">
        <v>21919</v>
      </c>
      <c r="E83996" s="1" t="s">
        <v>21918</v>
      </c>
      <c r="F83996" s="1" t="s">
        <v>10</v>
      </c>
      <c r="G83996" s="1" t="s">
        <v>11</v>
      </c>
    </row>
    <row r="83997" spans="1:7" x14ac:dyDescent="0.25">
      <c r="A83997" s="2" t="s">
        <v>16149</v>
      </c>
      <c r="B83997">
        <v>0.377363</v>
      </c>
      <c r="C83997">
        <v>1.0531200000000001</v>
      </c>
      <c r="D83997" s="1" t="s">
        <v>21919</v>
      </c>
      <c r="E83997" s="1" t="s">
        <v>21918</v>
      </c>
      <c r="F83997" s="1" t="s">
        <v>10</v>
      </c>
      <c r="G83997" s="1" t="s">
        <v>11</v>
      </c>
    </row>
    <row r="83998" spans="1:7" x14ac:dyDescent="0.25">
      <c r="A83998" s="2" t="s">
        <v>18195</v>
      </c>
      <c r="B83998">
        <v>0.652447</v>
      </c>
      <c r="C83998">
        <v>-1.0111000000000001</v>
      </c>
      <c r="D83998" s="1" t="s">
        <v>21919</v>
      </c>
      <c r="E83998" s="1" t="s">
        <v>21918</v>
      </c>
      <c r="F83998" s="1" t="s">
        <v>10</v>
      </c>
      <c r="G83998" s="1" t="s">
        <v>11</v>
      </c>
    </row>
    <row r="83999" spans="1:7" x14ac:dyDescent="0.25">
      <c r="A83999" s="2" t="s">
        <v>18833</v>
      </c>
      <c r="B83999">
        <v>0.82469300000000001</v>
      </c>
      <c r="C83999">
        <v>1.0121100000000001</v>
      </c>
      <c r="D83999" s="1" t="s">
        <v>21919</v>
      </c>
      <c r="E83999" s="1" t="s">
        <v>21918</v>
      </c>
      <c r="F83999" s="1" t="s">
        <v>10</v>
      </c>
      <c r="G83999" s="1" t="s">
        <v>11</v>
      </c>
    </row>
    <row r="84000" spans="1:7" x14ac:dyDescent="0.25">
      <c r="A84000" s="2" t="s">
        <v>3093</v>
      </c>
      <c r="B84000">
        <v>0.74344399999999999</v>
      </c>
      <c r="C84000">
        <v>1.01336</v>
      </c>
      <c r="D84000" s="1" t="s">
        <v>21919</v>
      </c>
      <c r="E84000" s="1" t="s">
        <v>21918</v>
      </c>
      <c r="F84000" s="1" t="s">
        <v>10</v>
      </c>
      <c r="G84000" s="1" t="s">
        <v>11</v>
      </c>
    </row>
    <row r="84001" spans="1:7" x14ac:dyDescent="0.25">
      <c r="A84001" s="2" t="s">
        <v>3650</v>
      </c>
      <c r="B84001">
        <v>0.43544899999999997</v>
      </c>
      <c r="C84001">
        <v>1.0548299999999999</v>
      </c>
      <c r="D84001" s="1" t="s">
        <v>21919</v>
      </c>
      <c r="E84001" s="1" t="s">
        <v>21918</v>
      </c>
      <c r="F84001" s="1" t="s">
        <v>10</v>
      </c>
      <c r="G84001" s="1" t="s">
        <v>11</v>
      </c>
    </row>
    <row r="84002" spans="1:7" x14ac:dyDescent="0.25">
      <c r="A84002" s="2" t="s">
        <v>759</v>
      </c>
      <c r="B84002">
        <v>0.77687799999999996</v>
      </c>
      <c r="C84002">
        <v>-1.02705</v>
      </c>
      <c r="D84002" s="1" t="s">
        <v>21919</v>
      </c>
      <c r="E84002" s="1" t="s">
        <v>21918</v>
      </c>
      <c r="F84002" s="1" t="s">
        <v>10</v>
      </c>
      <c r="G84002" s="1" t="s">
        <v>11</v>
      </c>
    </row>
    <row r="84003" spans="1:7" x14ac:dyDescent="0.25">
      <c r="A84003" s="2" t="s">
        <v>20204</v>
      </c>
      <c r="B84003">
        <v>0.45219500000000001</v>
      </c>
      <c r="C84003">
        <v>1.08812</v>
      </c>
      <c r="D84003" s="1" t="s">
        <v>21919</v>
      </c>
      <c r="E84003" s="1" t="s">
        <v>21918</v>
      </c>
      <c r="F84003" s="1" t="s">
        <v>10</v>
      </c>
      <c r="G84003" s="1" t="s">
        <v>11</v>
      </c>
    </row>
    <row r="84004" spans="1:7" x14ac:dyDescent="0.25">
      <c r="A84004" s="2" t="s">
        <v>16833</v>
      </c>
      <c r="B84004">
        <v>0.67237599999999997</v>
      </c>
      <c r="C84004">
        <v>-1.03288</v>
      </c>
      <c r="D84004" s="1" t="s">
        <v>21919</v>
      </c>
      <c r="E84004" s="1" t="s">
        <v>21918</v>
      </c>
      <c r="F84004" s="1" t="s">
        <v>10</v>
      </c>
      <c r="G84004" s="1" t="s">
        <v>11</v>
      </c>
    </row>
    <row r="84005" spans="1:7" x14ac:dyDescent="0.25">
      <c r="A84005" s="2" t="s">
        <v>12182</v>
      </c>
      <c r="B84005">
        <v>0.93516500000000002</v>
      </c>
      <c r="C84005">
        <v>-1.00698</v>
      </c>
      <c r="D84005" s="1" t="s">
        <v>21919</v>
      </c>
      <c r="E84005" s="1" t="s">
        <v>21918</v>
      </c>
      <c r="F84005" s="1" t="s">
        <v>10</v>
      </c>
      <c r="G84005" s="1" t="s">
        <v>11</v>
      </c>
    </row>
    <row r="84006" spans="1:7" x14ac:dyDescent="0.25">
      <c r="A84006" s="2" t="s">
        <v>2582</v>
      </c>
      <c r="B84006">
        <v>0.96102900000000002</v>
      </c>
      <c r="C84006">
        <v>-1.00299</v>
      </c>
      <c r="D84006" s="1" t="s">
        <v>21919</v>
      </c>
      <c r="E84006" s="1" t="s">
        <v>21918</v>
      </c>
      <c r="F84006" s="1" t="s">
        <v>10</v>
      </c>
      <c r="G84006" s="1" t="s">
        <v>11</v>
      </c>
    </row>
    <row r="84007" spans="1:7" x14ac:dyDescent="0.25">
      <c r="A84007" s="2" t="s">
        <v>14802</v>
      </c>
      <c r="B84007">
        <v>0.18036199999999999</v>
      </c>
      <c r="C84007">
        <v>1.1218900000000001</v>
      </c>
      <c r="D84007" s="1" t="s">
        <v>21919</v>
      </c>
      <c r="E84007" s="1" t="s">
        <v>21918</v>
      </c>
      <c r="F84007" s="1" t="s">
        <v>10</v>
      </c>
      <c r="G84007" s="1" t="s">
        <v>11</v>
      </c>
    </row>
    <row r="84008" spans="1:7" x14ac:dyDescent="0.25">
      <c r="A84008" s="2" t="s">
        <v>4913</v>
      </c>
      <c r="B84008">
        <v>2.0170799999999999E-2</v>
      </c>
      <c r="C84008">
        <v>1.13601</v>
      </c>
      <c r="D84008" s="1" t="s">
        <v>21919</v>
      </c>
      <c r="E84008" s="1" t="s">
        <v>21918</v>
      </c>
      <c r="F84008" s="1" t="s">
        <v>10</v>
      </c>
      <c r="G84008" s="1" t="s">
        <v>11</v>
      </c>
    </row>
    <row r="84009" spans="1:7" x14ac:dyDescent="0.25">
      <c r="A84009" s="2" t="s">
        <v>14357</v>
      </c>
      <c r="B84009">
        <v>0.63176900000000002</v>
      </c>
      <c r="C84009">
        <v>1.0216700000000001</v>
      </c>
      <c r="D84009" s="1" t="s">
        <v>21919</v>
      </c>
      <c r="E84009" s="1" t="s">
        <v>21918</v>
      </c>
      <c r="F84009" s="1" t="s">
        <v>10</v>
      </c>
      <c r="G84009" s="1" t="s">
        <v>11</v>
      </c>
    </row>
    <row r="84010" spans="1:7" x14ac:dyDescent="0.25">
      <c r="A84010" s="2" t="s">
        <v>16188</v>
      </c>
      <c r="B84010">
        <v>0.13225899999999999</v>
      </c>
      <c r="C84010">
        <v>1.0755699999999999</v>
      </c>
      <c r="D84010" s="1" t="s">
        <v>21919</v>
      </c>
      <c r="E84010" s="1" t="s">
        <v>21918</v>
      </c>
      <c r="F84010" s="1" t="s">
        <v>10</v>
      </c>
      <c r="G84010" s="1" t="s">
        <v>11</v>
      </c>
    </row>
    <row r="84011" spans="1:7" x14ac:dyDescent="0.25">
      <c r="A84011" s="2" t="s">
        <v>8568</v>
      </c>
      <c r="B84011">
        <v>0.13891400000000001</v>
      </c>
      <c r="C84011">
        <v>-1.12469</v>
      </c>
      <c r="D84011" s="1" t="s">
        <v>21919</v>
      </c>
      <c r="E84011" s="1" t="s">
        <v>21918</v>
      </c>
      <c r="F84011" s="1" t="s">
        <v>10</v>
      </c>
      <c r="G84011" s="1" t="s">
        <v>11</v>
      </c>
    </row>
    <row r="84012" spans="1:7" x14ac:dyDescent="0.25">
      <c r="A84012" s="2" t="s">
        <v>7142</v>
      </c>
      <c r="B84012">
        <v>0.96130899999999997</v>
      </c>
      <c r="C84012">
        <v>1.0044299999999999</v>
      </c>
      <c r="D84012" s="1" t="s">
        <v>21919</v>
      </c>
      <c r="E84012" s="1" t="s">
        <v>21918</v>
      </c>
      <c r="F84012" s="1" t="s">
        <v>10</v>
      </c>
      <c r="G84012" s="1" t="s">
        <v>11</v>
      </c>
    </row>
    <row r="84013" spans="1:7" x14ac:dyDescent="0.25">
      <c r="A84013" s="2" t="s">
        <v>6914</v>
      </c>
      <c r="B84013">
        <v>0.42105100000000001</v>
      </c>
      <c r="C84013">
        <v>1.04372</v>
      </c>
      <c r="D84013" s="1" t="s">
        <v>21919</v>
      </c>
      <c r="E84013" s="1" t="s">
        <v>21918</v>
      </c>
      <c r="F84013" s="1" t="s">
        <v>10</v>
      </c>
      <c r="G84013" s="1" t="s">
        <v>11</v>
      </c>
    </row>
    <row r="84014" spans="1:7" x14ac:dyDescent="0.25">
      <c r="A84014" s="2" t="s">
        <v>16855</v>
      </c>
      <c r="B84014">
        <v>0.82074599999999998</v>
      </c>
      <c r="C84014">
        <v>-1.0110300000000001</v>
      </c>
      <c r="D84014" s="1" t="s">
        <v>21919</v>
      </c>
      <c r="E84014" s="1" t="s">
        <v>21918</v>
      </c>
      <c r="F84014" s="1" t="s">
        <v>10</v>
      </c>
      <c r="G84014" s="1" t="s">
        <v>11</v>
      </c>
    </row>
    <row r="84015" spans="1:7" x14ac:dyDescent="0.25">
      <c r="A84015" s="2" t="s">
        <v>2563</v>
      </c>
      <c r="B84015">
        <v>0.19242699999999999</v>
      </c>
      <c r="C84015">
        <v>1.1065199999999999</v>
      </c>
      <c r="D84015" s="1" t="s">
        <v>21919</v>
      </c>
      <c r="E84015" s="1" t="s">
        <v>21918</v>
      </c>
      <c r="F84015" s="1" t="s">
        <v>10</v>
      </c>
      <c r="G84015" s="1" t="s">
        <v>11</v>
      </c>
    </row>
    <row r="84016" spans="1:7" x14ac:dyDescent="0.25">
      <c r="A84016" s="2" t="s">
        <v>10894</v>
      </c>
      <c r="B84016">
        <v>0.86792000000000002</v>
      </c>
      <c r="C84016">
        <v>1.01614</v>
      </c>
      <c r="D84016" s="1" t="s">
        <v>21919</v>
      </c>
      <c r="E84016" s="1" t="s">
        <v>21918</v>
      </c>
      <c r="F84016" s="1" t="s">
        <v>10</v>
      </c>
      <c r="G84016" s="1" t="s">
        <v>11</v>
      </c>
    </row>
    <row r="84017" spans="1:7" x14ac:dyDescent="0.25">
      <c r="A84017" s="2" t="s">
        <v>2387</v>
      </c>
      <c r="B84017">
        <v>0.90549500000000005</v>
      </c>
      <c r="C84017">
        <v>-1.0071699999999999</v>
      </c>
      <c r="D84017" s="1" t="s">
        <v>21919</v>
      </c>
      <c r="E84017" s="1" t="s">
        <v>21918</v>
      </c>
      <c r="F84017" s="1" t="s">
        <v>10</v>
      </c>
      <c r="G84017" s="1" t="s">
        <v>11</v>
      </c>
    </row>
    <row r="84018" spans="1:7" x14ac:dyDescent="0.25">
      <c r="A84018" s="2" t="s">
        <v>20086</v>
      </c>
      <c r="B84018">
        <v>0.342252</v>
      </c>
      <c r="C84018">
        <v>1.0195399999999999</v>
      </c>
      <c r="D84018" s="1" t="s">
        <v>21919</v>
      </c>
      <c r="E84018" s="1" t="s">
        <v>21918</v>
      </c>
      <c r="F84018" s="1" t="s">
        <v>10</v>
      </c>
      <c r="G84018" s="1" t="s">
        <v>11</v>
      </c>
    </row>
    <row r="84019" spans="1:7" x14ac:dyDescent="0.25">
      <c r="A84019" s="2" t="s">
        <v>12555</v>
      </c>
      <c r="B84019">
        <v>0.67877299999999996</v>
      </c>
      <c r="C84019">
        <v>-1.00848</v>
      </c>
      <c r="D84019" s="1" t="s">
        <v>21919</v>
      </c>
      <c r="E84019" s="1" t="s">
        <v>21918</v>
      </c>
      <c r="F84019" s="1" t="s">
        <v>10</v>
      </c>
      <c r="G84019" s="1" t="s">
        <v>11</v>
      </c>
    </row>
    <row r="84020" spans="1:7" x14ac:dyDescent="0.25">
      <c r="A84020" s="2" t="s">
        <v>16653</v>
      </c>
      <c r="B84020">
        <v>0.64211499999999999</v>
      </c>
      <c r="C84020">
        <v>1.0119499999999999</v>
      </c>
      <c r="D84020" s="1" t="s">
        <v>21919</v>
      </c>
      <c r="E84020" s="1" t="s">
        <v>21918</v>
      </c>
      <c r="F84020" s="1" t="s">
        <v>10</v>
      </c>
      <c r="G84020" s="1" t="s">
        <v>11</v>
      </c>
    </row>
    <row r="84021" spans="1:7" x14ac:dyDescent="0.25">
      <c r="A84021" s="2" t="s">
        <v>6253</v>
      </c>
      <c r="B84021">
        <v>0.669852</v>
      </c>
      <c r="C84021">
        <v>-1.0329999999999999</v>
      </c>
      <c r="D84021" s="1" t="s">
        <v>21919</v>
      </c>
      <c r="E84021" s="1" t="s">
        <v>21918</v>
      </c>
      <c r="F84021" s="1" t="s">
        <v>10</v>
      </c>
      <c r="G84021" s="1" t="s">
        <v>11</v>
      </c>
    </row>
    <row r="84022" spans="1:7" x14ac:dyDescent="0.25">
      <c r="A84022" s="2" t="s">
        <v>19827</v>
      </c>
      <c r="B84022">
        <v>0.45575599999999999</v>
      </c>
      <c r="C84022">
        <v>1.0426</v>
      </c>
      <c r="D84022" s="1" t="s">
        <v>21919</v>
      </c>
      <c r="E84022" s="1" t="s">
        <v>21918</v>
      </c>
      <c r="F84022" s="1" t="s">
        <v>10</v>
      </c>
      <c r="G84022" s="1" t="s">
        <v>11</v>
      </c>
    </row>
    <row r="84023" spans="1:7" x14ac:dyDescent="0.25">
      <c r="A84023" s="2" t="s">
        <v>6185</v>
      </c>
      <c r="B84023">
        <v>0.83353900000000003</v>
      </c>
      <c r="C84023">
        <v>1.0076700000000001</v>
      </c>
      <c r="D84023" s="1" t="s">
        <v>21919</v>
      </c>
      <c r="E84023" s="1" t="s">
        <v>21918</v>
      </c>
      <c r="F84023" s="1" t="s">
        <v>10</v>
      </c>
      <c r="G84023" s="1" t="s">
        <v>11</v>
      </c>
    </row>
    <row r="84024" spans="1:7" x14ac:dyDescent="0.25">
      <c r="A84024" s="2" t="s">
        <v>3366</v>
      </c>
      <c r="B84024">
        <v>0.60318099999999997</v>
      </c>
      <c r="C84024">
        <v>1.0187299999999999</v>
      </c>
      <c r="D84024" s="1" t="s">
        <v>21919</v>
      </c>
      <c r="E84024" s="1" t="s">
        <v>21918</v>
      </c>
      <c r="F84024" s="1" t="s">
        <v>10</v>
      </c>
      <c r="G84024" s="1" t="s">
        <v>11</v>
      </c>
    </row>
    <row r="84025" spans="1:7" x14ac:dyDescent="0.25">
      <c r="A84025" s="2" t="s">
        <v>13202</v>
      </c>
      <c r="B84025">
        <v>0.30721100000000001</v>
      </c>
      <c r="C84025">
        <v>1.0340100000000001</v>
      </c>
      <c r="D84025" s="1" t="s">
        <v>21919</v>
      </c>
      <c r="E84025" s="1" t="s">
        <v>21918</v>
      </c>
      <c r="F84025" s="1" t="s">
        <v>10</v>
      </c>
      <c r="G84025" s="1" t="s">
        <v>11</v>
      </c>
    </row>
    <row r="84026" spans="1:7" x14ac:dyDescent="0.25">
      <c r="A84026" s="2" t="s">
        <v>5372</v>
      </c>
      <c r="B84026">
        <v>0.96899800000000003</v>
      </c>
      <c r="C84026">
        <v>-1.00203</v>
      </c>
      <c r="D84026" s="1" t="s">
        <v>21919</v>
      </c>
      <c r="E84026" s="1" t="s">
        <v>21918</v>
      </c>
      <c r="F84026" s="1" t="s">
        <v>10</v>
      </c>
      <c r="G84026" s="1" t="s">
        <v>11</v>
      </c>
    </row>
    <row r="84027" spans="1:7" x14ac:dyDescent="0.25">
      <c r="A84027" s="2" t="s">
        <v>21005</v>
      </c>
      <c r="B84027">
        <v>0.724028</v>
      </c>
      <c r="C84027">
        <v>-1.0295000000000001</v>
      </c>
      <c r="D84027" s="1" t="s">
        <v>21919</v>
      </c>
      <c r="E84027" s="1" t="s">
        <v>21918</v>
      </c>
      <c r="F84027" s="1" t="s">
        <v>10</v>
      </c>
      <c r="G84027" s="1" t="s">
        <v>11</v>
      </c>
    </row>
    <row r="84028" spans="1:7" x14ac:dyDescent="0.25">
      <c r="A84028" s="2" t="s">
        <v>17652</v>
      </c>
      <c r="B84028">
        <v>0.54322700000000002</v>
      </c>
      <c r="C84028">
        <v>1.04084</v>
      </c>
      <c r="D84028" s="1" t="s">
        <v>21919</v>
      </c>
      <c r="E84028" s="1" t="s">
        <v>21918</v>
      </c>
      <c r="F84028" s="1" t="s">
        <v>10</v>
      </c>
      <c r="G84028" s="1" t="s">
        <v>11</v>
      </c>
    </row>
    <row r="84029" spans="1:7" x14ac:dyDescent="0.25">
      <c r="A84029" s="2" t="s">
        <v>17999</v>
      </c>
      <c r="B84029">
        <v>0.41977900000000001</v>
      </c>
      <c r="C84029">
        <v>-1.0499400000000001</v>
      </c>
      <c r="D84029" s="1" t="s">
        <v>21919</v>
      </c>
      <c r="E84029" s="1" t="s">
        <v>21918</v>
      </c>
      <c r="F84029" s="1" t="s">
        <v>10</v>
      </c>
      <c r="G84029" s="1" t="s">
        <v>11</v>
      </c>
    </row>
    <row r="84030" spans="1:7" x14ac:dyDescent="0.25">
      <c r="A84030" s="2" t="s">
        <v>11480</v>
      </c>
      <c r="B84030">
        <v>0.43945600000000001</v>
      </c>
      <c r="C84030">
        <v>-1.05809</v>
      </c>
      <c r="D84030" s="1" t="s">
        <v>21919</v>
      </c>
      <c r="E84030" s="1" t="s">
        <v>21918</v>
      </c>
      <c r="F84030" s="1" t="s">
        <v>10</v>
      </c>
      <c r="G84030" s="1" t="s">
        <v>11</v>
      </c>
    </row>
    <row r="84031" spans="1:7" x14ac:dyDescent="0.25">
      <c r="A84031" s="2" t="s">
        <v>5320</v>
      </c>
      <c r="B84031">
        <v>0.88711600000000002</v>
      </c>
      <c r="C84031">
        <v>1.00705</v>
      </c>
      <c r="D84031" s="1" t="s">
        <v>21919</v>
      </c>
      <c r="E84031" s="1" t="s">
        <v>21918</v>
      </c>
      <c r="F84031" s="1" t="s">
        <v>10</v>
      </c>
      <c r="G84031" s="1" t="s">
        <v>11</v>
      </c>
    </row>
    <row r="84032" spans="1:7" x14ac:dyDescent="0.25">
      <c r="A84032" s="2" t="s">
        <v>3485</v>
      </c>
      <c r="B84032">
        <v>9.5905699999999997E-2</v>
      </c>
      <c r="C84032">
        <v>1.08239</v>
      </c>
      <c r="D84032" s="1" t="s">
        <v>21919</v>
      </c>
      <c r="E84032" s="1" t="s">
        <v>21918</v>
      </c>
      <c r="F84032" s="1" t="s">
        <v>10</v>
      </c>
      <c r="G84032" s="1" t="s">
        <v>11</v>
      </c>
    </row>
    <row r="84033" spans="1:7" x14ac:dyDescent="0.25">
      <c r="A84033" s="2" t="s">
        <v>18994</v>
      </c>
      <c r="B84033">
        <v>0.54796400000000001</v>
      </c>
      <c r="C84033">
        <v>-1.0280899999999999</v>
      </c>
      <c r="D84033" s="1" t="s">
        <v>21919</v>
      </c>
      <c r="E84033" s="1" t="s">
        <v>21918</v>
      </c>
      <c r="F84033" s="1" t="s">
        <v>10</v>
      </c>
      <c r="G84033" s="1" t="s">
        <v>11</v>
      </c>
    </row>
    <row r="84034" spans="1:7" x14ac:dyDescent="0.25">
      <c r="A84034" s="2" t="s">
        <v>18170</v>
      </c>
      <c r="B84034">
        <v>0.31104500000000002</v>
      </c>
      <c r="C84034">
        <v>1.02613</v>
      </c>
      <c r="D84034" s="1" t="s">
        <v>21919</v>
      </c>
      <c r="E84034" s="1" t="s">
        <v>21918</v>
      </c>
      <c r="F84034" s="1" t="s">
        <v>10</v>
      </c>
      <c r="G84034" s="1" t="s">
        <v>11</v>
      </c>
    </row>
    <row r="84035" spans="1:7" x14ac:dyDescent="0.25">
      <c r="A84035" s="2" t="s">
        <v>15393</v>
      </c>
      <c r="B84035">
        <v>0.48526200000000003</v>
      </c>
      <c r="C84035">
        <v>-1.0499099999999999</v>
      </c>
      <c r="D84035" s="1" t="s">
        <v>21919</v>
      </c>
      <c r="E84035" s="1" t="s">
        <v>21918</v>
      </c>
      <c r="F84035" s="1" t="s">
        <v>10</v>
      </c>
      <c r="G84035" s="1" t="s">
        <v>11</v>
      </c>
    </row>
    <row r="84036" spans="1:7" x14ac:dyDescent="0.25">
      <c r="A84036" s="2" t="s">
        <v>8733</v>
      </c>
      <c r="B84036">
        <v>0.49891799999999997</v>
      </c>
      <c r="C84036">
        <v>-1.0458700000000001</v>
      </c>
      <c r="D84036" s="1" t="s">
        <v>21919</v>
      </c>
      <c r="E84036" s="1" t="s">
        <v>21918</v>
      </c>
      <c r="F84036" s="1" t="s">
        <v>10</v>
      </c>
      <c r="G84036" s="1" t="s">
        <v>11</v>
      </c>
    </row>
    <row r="84037" spans="1:7" x14ac:dyDescent="0.25">
      <c r="A84037" s="2" t="s">
        <v>86</v>
      </c>
      <c r="B84037">
        <v>0.38706200000000002</v>
      </c>
      <c r="C84037">
        <v>-1.0406899999999999</v>
      </c>
      <c r="D84037" s="1" t="s">
        <v>21919</v>
      </c>
      <c r="E84037" s="1" t="s">
        <v>21918</v>
      </c>
      <c r="F84037" s="1" t="s">
        <v>10</v>
      </c>
      <c r="G84037" s="1" t="s">
        <v>11</v>
      </c>
    </row>
    <row r="84038" spans="1:7" x14ac:dyDescent="0.25">
      <c r="A84038" s="2" t="s">
        <v>12124</v>
      </c>
      <c r="B84038">
        <v>0.50370599999999999</v>
      </c>
      <c r="C84038">
        <v>1.03952</v>
      </c>
      <c r="D84038" s="1" t="s">
        <v>21919</v>
      </c>
      <c r="E84038" s="1" t="s">
        <v>21918</v>
      </c>
      <c r="F84038" s="1" t="s">
        <v>10</v>
      </c>
      <c r="G84038" s="1" t="s">
        <v>11</v>
      </c>
    </row>
    <row r="84039" spans="1:7" x14ac:dyDescent="0.25">
      <c r="A84039" s="2" t="s">
        <v>7079</v>
      </c>
      <c r="B84039">
        <v>7.3016200000000003E-2</v>
      </c>
      <c r="C84039">
        <v>-1.1304000000000001</v>
      </c>
      <c r="D84039" s="1" t="s">
        <v>21919</v>
      </c>
      <c r="E84039" s="1" t="s">
        <v>21918</v>
      </c>
      <c r="F84039" s="1" t="s">
        <v>10</v>
      </c>
      <c r="G84039" s="1" t="s">
        <v>11</v>
      </c>
    </row>
    <row r="84040" spans="1:7" x14ac:dyDescent="0.25">
      <c r="A84040" s="2" t="s">
        <v>9161</v>
      </c>
      <c r="B84040">
        <v>0.76513900000000001</v>
      </c>
      <c r="C84040">
        <v>1.0217000000000001</v>
      </c>
      <c r="D84040" s="1" t="s">
        <v>21919</v>
      </c>
      <c r="E84040" s="1" t="s">
        <v>21918</v>
      </c>
      <c r="F84040" s="1" t="s">
        <v>10</v>
      </c>
      <c r="G84040" s="1" t="s">
        <v>11</v>
      </c>
    </row>
    <row r="84041" spans="1:7" x14ac:dyDescent="0.25">
      <c r="A84041" s="2" t="s">
        <v>5236</v>
      </c>
      <c r="B84041">
        <v>0.978352</v>
      </c>
      <c r="C84041">
        <v>-1.0019199999999999</v>
      </c>
      <c r="D84041" s="1" t="s">
        <v>21919</v>
      </c>
      <c r="E84041" s="1" t="s">
        <v>21918</v>
      </c>
      <c r="F84041" s="1" t="s">
        <v>10</v>
      </c>
      <c r="G84041" s="1" t="s">
        <v>11</v>
      </c>
    </row>
    <row r="84042" spans="1:7" x14ac:dyDescent="0.25">
      <c r="A84042" s="2" t="s">
        <v>8864</v>
      </c>
      <c r="B84042">
        <v>9.3645199999999998E-2</v>
      </c>
      <c r="C84042">
        <v>-1.0968599999999999</v>
      </c>
      <c r="D84042" s="1" t="s">
        <v>21919</v>
      </c>
      <c r="E84042" s="1" t="s">
        <v>21918</v>
      </c>
      <c r="F84042" s="1" t="s">
        <v>10</v>
      </c>
      <c r="G84042" s="1" t="s">
        <v>11</v>
      </c>
    </row>
    <row r="84043" spans="1:7" x14ac:dyDescent="0.25">
      <c r="A84043" s="2" t="s">
        <v>5830</v>
      </c>
      <c r="B84043">
        <v>0.82725700000000002</v>
      </c>
      <c r="C84043">
        <v>-1.0093799999999999</v>
      </c>
      <c r="D84043" s="1" t="s">
        <v>21919</v>
      </c>
      <c r="E84043" s="1" t="s">
        <v>21918</v>
      </c>
      <c r="F84043" s="1" t="s">
        <v>10</v>
      </c>
      <c r="G84043" s="1" t="s">
        <v>11</v>
      </c>
    </row>
    <row r="84044" spans="1:7" x14ac:dyDescent="0.25">
      <c r="A84044" s="2" t="s">
        <v>13820</v>
      </c>
      <c r="B84044">
        <v>5.3094599999999999E-2</v>
      </c>
      <c r="C84044">
        <v>-1.0517099999999999</v>
      </c>
      <c r="D84044" s="1" t="s">
        <v>21919</v>
      </c>
      <c r="E84044" s="1" t="s">
        <v>21918</v>
      </c>
      <c r="F84044" s="1" t="s">
        <v>10</v>
      </c>
      <c r="G84044" s="1" t="s">
        <v>11</v>
      </c>
    </row>
    <row r="84045" spans="1:7" x14ac:dyDescent="0.25">
      <c r="A84045" s="2" t="s">
        <v>15003</v>
      </c>
      <c r="B84045">
        <v>1.5942399999999999E-2</v>
      </c>
      <c r="C84045">
        <v>-1.1905699999999999</v>
      </c>
      <c r="D84045" s="1" t="s">
        <v>21919</v>
      </c>
      <c r="E84045" s="1" t="s">
        <v>21918</v>
      </c>
      <c r="F84045" s="1" t="s">
        <v>10</v>
      </c>
      <c r="G84045" s="1" t="s">
        <v>11</v>
      </c>
    </row>
    <row r="84046" spans="1:7" x14ac:dyDescent="0.25">
      <c r="A84046" s="2" t="s">
        <v>17389</v>
      </c>
      <c r="B84046">
        <v>0.28789999999999999</v>
      </c>
      <c r="C84046">
        <v>-1.0387</v>
      </c>
      <c r="D84046" s="1" t="s">
        <v>21919</v>
      </c>
      <c r="E84046" s="1" t="s">
        <v>21918</v>
      </c>
      <c r="F84046" s="1" t="s">
        <v>10</v>
      </c>
      <c r="G84046" s="1" t="s">
        <v>11</v>
      </c>
    </row>
    <row r="84047" spans="1:7" x14ac:dyDescent="0.25">
      <c r="A84047" s="2" t="s">
        <v>16956</v>
      </c>
      <c r="B84047">
        <v>0.250689</v>
      </c>
      <c r="C84047">
        <v>-1.07762</v>
      </c>
      <c r="D84047" s="1" t="s">
        <v>21919</v>
      </c>
      <c r="E84047" s="1" t="s">
        <v>21918</v>
      </c>
      <c r="F84047" s="1" t="s">
        <v>10</v>
      </c>
      <c r="G84047" s="1" t="s">
        <v>11</v>
      </c>
    </row>
    <row r="84048" spans="1:7" x14ac:dyDescent="0.25">
      <c r="A84048" s="2" t="s">
        <v>926</v>
      </c>
      <c r="B84048">
        <v>0.78676100000000004</v>
      </c>
      <c r="C84048">
        <v>-1.01353</v>
      </c>
      <c r="D84048" s="1" t="s">
        <v>21919</v>
      </c>
      <c r="E84048" s="1" t="s">
        <v>21918</v>
      </c>
      <c r="F84048" s="1" t="s">
        <v>10</v>
      </c>
      <c r="G84048" s="1" t="s">
        <v>11</v>
      </c>
    </row>
    <row r="84049" spans="1:7" x14ac:dyDescent="0.25">
      <c r="A84049" s="2" t="s">
        <v>9500</v>
      </c>
      <c r="B84049">
        <v>0.26871099999999998</v>
      </c>
      <c r="C84049">
        <v>-1.0371999999999999</v>
      </c>
      <c r="D84049" s="1" t="s">
        <v>21919</v>
      </c>
      <c r="E84049" s="1" t="s">
        <v>21918</v>
      </c>
      <c r="F84049" s="1" t="s">
        <v>10</v>
      </c>
      <c r="G84049" s="1" t="s">
        <v>11</v>
      </c>
    </row>
    <row r="84050" spans="1:7" x14ac:dyDescent="0.25">
      <c r="A84050" s="2" t="s">
        <v>9511</v>
      </c>
      <c r="B84050">
        <v>4.2528000000000003E-2</v>
      </c>
      <c r="C84050">
        <v>-1.11229</v>
      </c>
      <c r="D84050" s="1" t="s">
        <v>21919</v>
      </c>
      <c r="E84050" s="1" t="s">
        <v>21918</v>
      </c>
      <c r="F84050" s="1" t="s">
        <v>10</v>
      </c>
      <c r="G84050" s="1" t="s">
        <v>11</v>
      </c>
    </row>
    <row r="84051" spans="1:7" x14ac:dyDescent="0.25">
      <c r="A84051" s="2" t="s">
        <v>20382</v>
      </c>
      <c r="B84051">
        <v>0.37484600000000001</v>
      </c>
      <c r="C84051">
        <v>-1.0350600000000001</v>
      </c>
      <c r="D84051" s="1" t="s">
        <v>21919</v>
      </c>
      <c r="E84051" s="1" t="s">
        <v>21918</v>
      </c>
      <c r="F84051" s="1" t="s">
        <v>10</v>
      </c>
      <c r="G84051" s="1" t="s">
        <v>11</v>
      </c>
    </row>
    <row r="84052" spans="1:7" x14ac:dyDescent="0.25">
      <c r="A84052" s="2" t="s">
        <v>11791</v>
      </c>
      <c r="B84052">
        <v>1.76124E-2</v>
      </c>
      <c r="C84052">
        <v>-1.17123</v>
      </c>
      <c r="D84052" s="1" t="s">
        <v>21919</v>
      </c>
      <c r="E84052" s="1" t="s">
        <v>21918</v>
      </c>
      <c r="F84052" s="1" t="s">
        <v>10</v>
      </c>
      <c r="G84052" s="1" t="s">
        <v>11</v>
      </c>
    </row>
    <row r="84053" spans="1:7" x14ac:dyDescent="0.25">
      <c r="A84053" s="2" t="s">
        <v>11364</v>
      </c>
      <c r="B84053">
        <v>0.73406499999999997</v>
      </c>
      <c r="C84053">
        <v>1.0231300000000001</v>
      </c>
      <c r="D84053" s="1" t="s">
        <v>21919</v>
      </c>
      <c r="E84053" s="1" t="s">
        <v>21918</v>
      </c>
      <c r="F84053" s="1" t="s">
        <v>10</v>
      </c>
      <c r="G84053" s="1" t="s">
        <v>11</v>
      </c>
    </row>
    <row r="84054" spans="1:7" x14ac:dyDescent="0.25">
      <c r="A84054" s="2" t="s">
        <v>13733</v>
      </c>
      <c r="B84054">
        <v>3.6098100000000001E-2</v>
      </c>
      <c r="C84054">
        <v>-1.0993599999999999</v>
      </c>
      <c r="D84054" s="1" t="s">
        <v>21919</v>
      </c>
      <c r="E84054" s="1" t="s">
        <v>21918</v>
      </c>
      <c r="F84054" s="1" t="s">
        <v>10</v>
      </c>
      <c r="G84054" s="1" t="s">
        <v>11</v>
      </c>
    </row>
    <row r="84055" spans="1:7" x14ac:dyDescent="0.25">
      <c r="A84055" s="2" t="s">
        <v>3237</v>
      </c>
      <c r="B84055">
        <v>0.61161200000000004</v>
      </c>
      <c r="C84055">
        <v>-1.0317099999999999</v>
      </c>
      <c r="D84055" s="1" t="s">
        <v>21919</v>
      </c>
      <c r="E84055" s="1" t="s">
        <v>21918</v>
      </c>
      <c r="F84055" s="1" t="s">
        <v>10</v>
      </c>
      <c r="G84055" s="1" t="s">
        <v>11</v>
      </c>
    </row>
    <row r="84056" spans="1:7" x14ac:dyDescent="0.25">
      <c r="A84056" s="2" t="s">
        <v>4352</v>
      </c>
      <c r="B84056">
        <v>0.57793700000000003</v>
      </c>
      <c r="C84056">
        <v>1.03166</v>
      </c>
      <c r="D84056" s="1" t="s">
        <v>21919</v>
      </c>
      <c r="E84056" s="1" t="s">
        <v>21918</v>
      </c>
      <c r="F84056" s="1" t="s">
        <v>10</v>
      </c>
      <c r="G84056" s="1" t="s">
        <v>11</v>
      </c>
    </row>
    <row r="84057" spans="1:7" x14ac:dyDescent="0.25">
      <c r="A84057" s="2" t="s">
        <v>16886</v>
      </c>
      <c r="B84057">
        <v>0.38647399999999998</v>
      </c>
      <c r="C84057">
        <v>-1.05653</v>
      </c>
      <c r="D84057" s="1" t="s">
        <v>21919</v>
      </c>
      <c r="E84057" s="1" t="s">
        <v>21918</v>
      </c>
      <c r="F84057" s="1" t="s">
        <v>10</v>
      </c>
      <c r="G84057" s="1" t="s">
        <v>11</v>
      </c>
    </row>
    <row r="84058" spans="1:7" x14ac:dyDescent="0.25">
      <c r="A84058" s="2" t="s">
        <v>5178</v>
      </c>
      <c r="B84058">
        <v>0.93293800000000005</v>
      </c>
      <c r="C84058">
        <v>1.0035400000000001</v>
      </c>
      <c r="D84058" s="1" t="s">
        <v>21919</v>
      </c>
      <c r="E84058" s="1" t="s">
        <v>21918</v>
      </c>
      <c r="F84058" s="1" t="s">
        <v>10</v>
      </c>
      <c r="G84058" s="1" t="s">
        <v>11</v>
      </c>
    </row>
    <row r="84059" spans="1:7" x14ac:dyDescent="0.25">
      <c r="A84059" s="2" t="s">
        <v>18334</v>
      </c>
      <c r="B84059">
        <v>0.27133600000000002</v>
      </c>
      <c r="C84059">
        <v>-1.0691600000000001</v>
      </c>
      <c r="D84059" s="1" t="s">
        <v>21919</v>
      </c>
      <c r="E84059" s="1" t="s">
        <v>21918</v>
      </c>
      <c r="F84059" s="1" t="s">
        <v>10</v>
      </c>
      <c r="G84059" s="1" t="s">
        <v>11</v>
      </c>
    </row>
    <row r="84060" spans="1:7" x14ac:dyDescent="0.25">
      <c r="A84060" s="2" t="s">
        <v>8986</v>
      </c>
      <c r="B84060">
        <v>3.1410399999999998E-2</v>
      </c>
      <c r="C84060">
        <v>-1.0775699999999999</v>
      </c>
      <c r="D84060" s="1" t="s">
        <v>21919</v>
      </c>
      <c r="E84060" s="1" t="s">
        <v>21918</v>
      </c>
      <c r="F84060" s="1" t="s">
        <v>10</v>
      </c>
      <c r="G84060" s="1" t="s">
        <v>11</v>
      </c>
    </row>
    <row r="84061" spans="1:7" x14ac:dyDescent="0.25">
      <c r="A84061" s="2" t="s">
        <v>1171</v>
      </c>
      <c r="B84061">
        <v>0.22425300000000001</v>
      </c>
      <c r="C84061">
        <v>-1.0658700000000001</v>
      </c>
      <c r="D84061" s="1" t="s">
        <v>21919</v>
      </c>
      <c r="E84061" s="1" t="s">
        <v>21918</v>
      </c>
      <c r="F84061" s="1" t="s">
        <v>10</v>
      </c>
      <c r="G84061" s="1" t="s">
        <v>11</v>
      </c>
    </row>
    <row r="84062" spans="1:7" x14ac:dyDescent="0.25">
      <c r="A84062" s="2" t="s">
        <v>20560</v>
      </c>
      <c r="B84062">
        <v>0.81110599999999999</v>
      </c>
      <c r="C84062">
        <v>-1.00708</v>
      </c>
      <c r="D84062" s="1" t="s">
        <v>21919</v>
      </c>
      <c r="E84062" s="1" t="s">
        <v>21918</v>
      </c>
      <c r="F84062" s="1" t="s">
        <v>10</v>
      </c>
      <c r="G84062" s="1" t="s">
        <v>11</v>
      </c>
    </row>
    <row r="84063" spans="1:7" x14ac:dyDescent="0.25">
      <c r="A84063" s="2" t="s">
        <v>13477</v>
      </c>
      <c r="B84063">
        <v>0.96990399999999999</v>
      </c>
      <c r="C84063">
        <v>-1.00299</v>
      </c>
      <c r="D84063" s="1" t="s">
        <v>21919</v>
      </c>
      <c r="E84063" s="1" t="s">
        <v>21918</v>
      </c>
      <c r="F84063" s="1" t="s">
        <v>10</v>
      </c>
      <c r="G84063" s="1" t="s">
        <v>11</v>
      </c>
    </row>
    <row r="84064" spans="1:7" x14ac:dyDescent="0.25">
      <c r="A84064" s="2" t="s">
        <v>16477</v>
      </c>
      <c r="B84064">
        <v>0.75725900000000002</v>
      </c>
      <c r="C84064">
        <v>-1.014</v>
      </c>
      <c r="D84064" s="1" t="s">
        <v>21919</v>
      </c>
      <c r="E84064" s="1" t="s">
        <v>21918</v>
      </c>
      <c r="F84064" s="1" t="s">
        <v>10</v>
      </c>
      <c r="G84064" s="1" t="s">
        <v>11</v>
      </c>
    </row>
    <row r="84065" spans="1:7" x14ac:dyDescent="0.25">
      <c r="A84065" s="2" t="s">
        <v>18202</v>
      </c>
      <c r="B84065">
        <v>0.70957400000000004</v>
      </c>
      <c r="C84065">
        <v>1.0304800000000001</v>
      </c>
      <c r="D84065" s="1" t="s">
        <v>21919</v>
      </c>
      <c r="E84065" s="1" t="s">
        <v>21918</v>
      </c>
      <c r="F84065" s="1" t="s">
        <v>10</v>
      </c>
      <c r="G84065" s="1" t="s">
        <v>11</v>
      </c>
    </row>
    <row r="84066" spans="1:7" x14ac:dyDescent="0.25">
      <c r="A84066" s="2" t="s">
        <v>7823</v>
      </c>
      <c r="B84066">
        <v>0.56637899999999997</v>
      </c>
      <c r="C84066">
        <v>-1.03024</v>
      </c>
      <c r="D84066" s="1" t="s">
        <v>21919</v>
      </c>
      <c r="E84066" s="1" t="s">
        <v>21918</v>
      </c>
      <c r="F84066" s="1" t="s">
        <v>10</v>
      </c>
      <c r="G84066" s="1" t="s">
        <v>11</v>
      </c>
    </row>
    <row r="84067" spans="1:7" x14ac:dyDescent="0.25">
      <c r="A84067" s="2" t="s">
        <v>19621</v>
      </c>
      <c r="B84067">
        <v>0.91735599999999995</v>
      </c>
      <c r="C84067">
        <v>-1.0033300000000001</v>
      </c>
      <c r="D84067" s="1" t="s">
        <v>21919</v>
      </c>
      <c r="E84067" s="1" t="s">
        <v>21918</v>
      </c>
      <c r="F84067" s="1" t="s">
        <v>10</v>
      </c>
      <c r="G84067" s="1" t="s">
        <v>11</v>
      </c>
    </row>
    <row r="84068" spans="1:7" x14ac:dyDescent="0.25">
      <c r="A84068" s="2" t="s">
        <v>637</v>
      </c>
      <c r="B84068">
        <v>0.52568199999999998</v>
      </c>
      <c r="C84068">
        <v>-1.0337700000000001</v>
      </c>
      <c r="D84068" s="1" t="s">
        <v>21919</v>
      </c>
      <c r="E84068" s="1" t="s">
        <v>21918</v>
      </c>
      <c r="F84068" s="1" t="s">
        <v>10</v>
      </c>
      <c r="G84068" s="1" t="s">
        <v>11</v>
      </c>
    </row>
    <row r="84069" spans="1:7" x14ac:dyDescent="0.25">
      <c r="A84069" s="2" t="s">
        <v>14244</v>
      </c>
      <c r="B84069">
        <v>0.435309</v>
      </c>
      <c r="C84069">
        <v>-1.0730299999999999</v>
      </c>
      <c r="D84069" s="1" t="s">
        <v>21919</v>
      </c>
      <c r="E84069" s="1" t="s">
        <v>21918</v>
      </c>
      <c r="F84069" s="1" t="s">
        <v>10</v>
      </c>
      <c r="G84069" s="1" t="s">
        <v>11</v>
      </c>
    </row>
    <row r="84070" spans="1:7" x14ac:dyDescent="0.25">
      <c r="A84070" s="2" t="s">
        <v>11437</v>
      </c>
      <c r="B84070">
        <v>0.75355099999999997</v>
      </c>
      <c r="C84070">
        <v>-1.0251999999999999</v>
      </c>
      <c r="D84070" s="1" t="s">
        <v>21919</v>
      </c>
      <c r="E84070" s="1" t="s">
        <v>21918</v>
      </c>
      <c r="F84070" s="1" t="s">
        <v>10</v>
      </c>
      <c r="G84070" s="1" t="s">
        <v>11</v>
      </c>
    </row>
    <row r="84071" spans="1:7" x14ac:dyDescent="0.25">
      <c r="A84071" s="2" t="s">
        <v>8787</v>
      </c>
      <c r="B84071">
        <v>0.33515600000000001</v>
      </c>
      <c r="C84071">
        <v>-1.08616</v>
      </c>
      <c r="D84071" s="1" t="s">
        <v>21919</v>
      </c>
      <c r="E84071" s="1" t="s">
        <v>21918</v>
      </c>
      <c r="F84071" s="1" t="s">
        <v>10</v>
      </c>
      <c r="G84071" s="1" t="s">
        <v>11</v>
      </c>
    </row>
    <row r="84072" spans="1:7" x14ac:dyDescent="0.25">
      <c r="A84072" s="2" t="s">
        <v>11522</v>
      </c>
      <c r="B84072">
        <v>0.99499300000000002</v>
      </c>
      <c r="C84072">
        <v>-1.0003</v>
      </c>
      <c r="D84072" s="1" t="s">
        <v>21919</v>
      </c>
      <c r="E84072" s="1" t="s">
        <v>21918</v>
      </c>
      <c r="F84072" s="1" t="s">
        <v>10</v>
      </c>
      <c r="G84072" s="1" t="s">
        <v>11</v>
      </c>
    </row>
    <row r="84073" spans="1:7" x14ac:dyDescent="0.25">
      <c r="A84073" s="2" t="s">
        <v>12892</v>
      </c>
      <c r="B84073">
        <v>0.20097200000000001</v>
      </c>
      <c r="C84073">
        <v>-1.0511699999999999</v>
      </c>
      <c r="D84073" s="1" t="s">
        <v>21919</v>
      </c>
      <c r="E84073" s="1" t="s">
        <v>21918</v>
      </c>
      <c r="F84073" s="1" t="s">
        <v>10</v>
      </c>
      <c r="G84073" s="1" t="s">
        <v>11</v>
      </c>
    </row>
    <row r="84074" spans="1:7" x14ac:dyDescent="0.25">
      <c r="A84074" s="2" t="s">
        <v>16493</v>
      </c>
      <c r="B84074">
        <v>0.138296</v>
      </c>
      <c r="C84074">
        <v>1.10934</v>
      </c>
      <c r="D84074" s="1" t="s">
        <v>21919</v>
      </c>
      <c r="E84074" s="1" t="s">
        <v>21918</v>
      </c>
      <c r="F84074" s="1" t="s">
        <v>10</v>
      </c>
      <c r="G84074" s="1" t="s">
        <v>11</v>
      </c>
    </row>
    <row r="84075" spans="1:7" x14ac:dyDescent="0.25">
      <c r="A84075" s="2" t="s">
        <v>8245</v>
      </c>
      <c r="B84075">
        <v>0.98996399999999996</v>
      </c>
      <c r="C84075">
        <v>-1.00095</v>
      </c>
      <c r="D84075" s="1" t="s">
        <v>21919</v>
      </c>
      <c r="E84075" s="1" t="s">
        <v>21918</v>
      </c>
      <c r="F84075" s="1" t="s">
        <v>10</v>
      </c>
      <c r="G84075" s="1" t="s">
        <v>11</v>
      </c>
    </row>
    <row r="84076" spans="1:7" x14ac:dyDescent="0.25">
      <c r="A84076" s="2" t="s">
        <v>1925</v>
      </c>
      <c r="B84076">
        <v>0.11790299999999999</v>
      </c>
      <c r="C84076">
        <v>-1.1303099999999999</v>
      </c>
      <c r="D84076" s="1" t="s">
        <v>21919</v>
      </c>
      <c r="E84076" s="1" t="s">
        <v>21918</v>
      </c>
      <c r="F84076" s="1" t="s">
        <v>10</v>
      </c>
      <c r="G84076" s="1" t="s">
        <v>11</v>
      </c>
    </row>
    <row r="84077" spans="1:7" x14ac:dyDescent="0.25">
      <c r="A84077" s="2" t="s">
        <v>9360</v>
      </c>
      <c r="B84077">
        <v>0.30232700000000001</v>
      </c>
      <c r="C84077">
        <v>-1.0753600000000001</v>
      </c>
      <c r="D84077" s="1" t="s">
        <v>21919</v>
      </c>
      <c r="E84077" s="1" t="s">
        <v>21918</v>
      </c>
      <c r="F84077" s="1" t="s">
        <v>10</v>
      </c>
      <c r="G84077" s="1" t="s">
        <v>11</v>
      </c>
    </row>
    <row r="84078" spans="1:7" x14ac:dyDescent="0.25">
      <c r="A84078" s="2" t="s">
        <v>1397</v>
      </c>
      <c r="B84078">
        <v>0.62667499999999998</v>
      </c>
      <c r="C84078">
        <v>-1.0241899999999999</v>
      </c>
      <c r="D84078" s="1" t="s">
        <v>21919</v>
      </c>
      <c r="E84078" s="1" t="s">
        <v>21918</v>
      </c>
      <c r="F84078" s="1" t="s">
        <v>10</v>
      </c>
      <c r="G84078" s="1" t="s">
        <v>11</v>
      </c>
    </row>
    <row r="84079" spans="1:7" x14ac:dyDescent="0.25">
      <c r="A84079" s="2" t="s">
        <v>21889</v>
      </c>
      <c r="B84079">
        <v>0.91454000000000002</v>
      </c>
      <c r="C84079">
        <v>1.0087999999999999</v>
      </c>
      <c r="D84079" s="1" t="s">
        <v>21919</v>
      </c>
      <c r="E84079" s="1" t="s">
        <v>21918</v>
      </c>
      <c r="F84079" s="1" t="s">
        <v>10</v>
      </c>
      <c r="G84079" s="1" t="s">
        <v>11</v>
      </c>
    </row>
    <row r="84080" spans="1:7" x14ac:dyDescent="0.25">
      <c r="A84080" s="2" t="s">
        <v>1680</v>
      </c>
      <c r="B84080">
        <v>0.69488000000000005</v>
      </c>
      <c r="C84080">
        <v>-1.0123200000000001</v>
      </c>
      <c r="D84080" s="1" t="s">
        <v>21919</v>
      </c>
      <c r="E84080" s="1" t="s">
        <v>21918</v>
      </c>
      <c r="F84080" s="1" t="s">
        <v>10</v>
      </c>
      <c r="G84080" s="1" t="s">
        <v>11</v>
      </c>
    </row>
    <row r="84081" spans="1:7" x14ac:dyDescent="0.25">
      <c r="A84081" s="2" t="s">
        <v>14062</v>
      </c>
      <c r="B84081">
        <v>0.56343100000000002</v>
      </c>
      <c r="C84081">
        <v>-1.0386599999999999</v>
      </c>
      <c r="D84081" s="1" t="s">
        <v>21919</v>
      </c>
      <c r="E84081" s="1" t="s">
        <v>21918</v>
      </c>
      <c r="F84081" s="1" t="s">
        <v>10</v>
      </c>
      <c r="G84081" s="1" t="s">
        <v>11</v>
      </c>
    </row>
    <row r="84082" spans="1:7" x14ac:dyDescent="0.25">
      <c r="A84082" s="2" t="s">
        <v>16970</v>
      </c>
      <c r="B84082">
        <v>0.33778000000000002</v>
      </c>
      <c r="C84082">
        <v>-1.07836</v>
      </c>
      <c r="D84082" s="1" t="s">
        <v>21919</v>
      </c>
      <c r="E84082" s="1" t="s">
        <v>21918</v>
      </c>
      <c r="F84082" s="1" t="s">
        <v>10</v>
      </c>
      <c r="G84082" s="1" t="s">
        <v>11</v>
      </c>
    </row>
    <row r="84083" spans="1:7" x14ac:dyDescent="0.25">
      <c r="A84083" s="2" t="s">
        <v>16758</v>
      </c>
      <c r="B84083">
        <v>0.34801799999999999</v>
      </c>
      <c r="C84083">
        <v>-1.07647</v>
      </c>
      <c r="D84083" s="1" t="s">
        <v>21919</v>
      </c>
      <c r="E84083" s="1" t="s">
        <v>21918</v>
      </c>
      <c r="F84083" s="1" t="s">
        <v>10</v>
      </c>
      <c r="G84083" s="1" t="s">
        <v>11</v>
      </c>
    </row>
    <row r="84084" spans="1:7" x14ac:dyDescent="0.25">
      <c r="A84084" s="2" t="s">
        <v>1662</v>
      </c>
      <c r="B84084">
        <v>0.66759999999999997</v>
      </c>
      <c r="C84084">
        <v>-1.03782</v>
      </c>
      <c r="D84084" s="1" t="s">
        <v>21919</v>
      </c>
      <c r="E84084" s="1" t="s">
        <v>21918</v>
      </c>
      <c r="F84084" s="1" t="s">
        <v>10</v>
      </c>
      <c r="G84084" s="1" t="s">
        <v>11</v>
      </c>
    </row>
    <row r="84085" spans="1:7" x14ac:dyDescent="0.25">
      <c r="A84085" s="2" t="s">
        <v>14939</v>
      </c>
      <c r="B84085">
        <v>0.36762299999999998</v>
      </c>
      <c r="C84085">
        <v>1.0652299999999999</v>
      </c>
      <c r="D84085" s="1" t="s">
        <v>21919</v>
      </c>
      <c r="E84085" s="1" t="s">
        <v>21918</v>
      </c>
      <c r="F84085" s="1" t="s">
        <v>10</v>
      </c>
      <c r="G84085" s="1" t="s">
        <v>11</v>
      </c>
    </row>
    <row r="84086" spans="1:7" x14ac:dyDescent="0.25">
      <c r="A84086" s="2" t="s">
        <v>8786</v>
      </c>
      <c r="B84086">
        <v>0.68806699999999998</v>
      </c>
      <c r="C84086">
        <v>-1.0288200000000001</v>
      </c>
      <c r="D84086" s="1" t="s">
        <v>21919</v>
      </c>
      <c r="E84086" s="1" t="s">
        <v>21918</v>
      </c>
      <c r="F84086" s="1" t="s">
        <v>10</v>
      </c>
      <c r="G84086" s="1" t="s">
        <v>11</v>
      </c>
    </row>
    <row r="84087" spans="1:7" x14ac:dyDescent="0.25">
      <c r="A84087" s="2" t="s">
        <v>16768</v>
      </c>
      <c r="B84087">
        <v>0.44697799999999999</v>
      </c>
      <c r="C84087">
        <v>-1.0205599999999999</v>
      </c>
      <c r="D84087" s="1" t="s">
        <v>21919</v>
      </c>
      <c r="E84087" s="1" t="s">
        <v>21918</v>
      </c>
      <c r="F84087" s="1" t="s">
        <v>10</v>
      </c>
      <c r="G84087" s="1" t="s">
        <v>11</v>
      </c>
    </row>
    <row r="84088" spans="1:7" x14ac:dyDescent="0.25">
      <c r="A84088" s="2" t="s">
        <v>19110</v>
      </c>
      <c r="B84088">
        <v>0.119952</v>
      </c>
      <c r="C84088">
        <v>-1.0947800000000001</v>
      </c>
      <c r="D84088" s="1" t="s">
        <v>21919</v>
      </c>
      <c r="E84088" s="1" t="s">
        <v>21918</v>
      </c>
      <c r="F84088" s="1" t="s">
        <v>10</v>
      </c>
      <c r="G84088" s="1" t="s">
        <v>11</v>
      </c>
    </row>
    <row r="84089" spans="1:7" x14ac:dyDescent="0.25">
      <c r="A84089" s="2" t="s">
        <v>6516</v>
      </c>
      <c r="B84089">
        <v>0.87458100000000005</v>
      </c>
      <c r="C84089">
        <v>-1.0051099999999999</v>
      </c>
      <c r="D84089" s="1" t="s">
        <v>21919</v>
      </c>
      <c r="E84089" s="1" t="s">
        <v>21918</v>
      </c>
      <c r="F84089" s="1" t="s">
        <v>10</v>
      </c>
      <c r="G84089" s="1" t="s">
        <v>11</v>
      </c>
    </row>
    <row r="84090" spans="1:7" x14ac:dyDescent="0.25">
      <c r="A84090" s="2" t="s">
        <v>12121</v>
      </c>
      <c r="B84090">
        <v>0.474273</v>
      </c>
      <c r="C84090">
        <v>1.05715</v>
      </c>
      <c r="D84090" s="1" t="s">
        <v>21919</v>
      </c>
      <c r="E84090" s="1" t="s">
        <v>21918</v>
      </c>
      <c r="F84090" s="1" t="s">
        <v>10</v>
      </c>
      <c r="G84090" s="1" t="s">
        <v>11</v>
      </c>
    </row>
    <row r="84091" spans="1:7" x14ac:dyDescent="0.25">
      <c r="A84091" s="2" t="s">
        <v>264</v>
      </c>
      <c r="B84091">
        <v>0.890374</v>
      </c>
      <c r="C84091">
        <v>1.00976</v>
      </c>
      <c r="D84091" s="1" t="s">
        <v>21919</v>
      </c>
      <c r="E84091" s="1" t="s">
        <v>21918</v>
      </c>
      <c r="F84091" s="1" t="s">
        <v>10</v>
      </c>
      <c r="G84091" s="1" t="s">
        <v>11</v>
      </c>
    </row>
    <row r="84092" spans="1:7" x14ac:dyDescent="0.25">
      <c r="A84092" s="2" t="s">
        <v>20718</v>
      </c>
      <c r="B84092">
        <v>0.83604699999999998</v>
      </c>
      <c r="C84092">
        <v>-1.01623</v>
      </c>
      <c r="D84092" s="1" t="s">
        <v>21919</v>
      </c>
      <c r="E84092" s="1" t="s">
        <v>21918</v>
      </c>
      <c r="F84092" s="1" t="s">
        <v>10</v>
      </c>
      <c r="G84092" s="1" t="s">
        <v>11</v>
      </c>
    </row>
    <row r="84093" spans="1:7" x14ac:dyDescent="0.25">
      <c r="A84093" s="2" t="s">
        <v>358</v>
      </c>
      <c r="B84093">
        <v>0.55312300000000003</v>
      </c>
      <c r="C84093">
        <v>-1.0225599999999999</v>
      </c>
      <c r="D84093" s="1" t="s">
        <v>21919</v>
      </c>
      <c r="E84093" s="1" t="s">
        <v>21918</v>
      </c>
      <c r="F84093" s="1" t="s">
        <v>10</v>
      </c>
      <c r="G84093" s="1" t="s">
        <v>11</v>
      </c>
    </row>
    <row r="84094" spans="1:7" x14ac:dyDescent="0.25">
      <c r="A84094" s="2" t="s">
        <v>8478</v>
      </c>
      <c r="B84094">
        <v>0.68677900000000003</v>
      </c>
      <c r="C84094">
        <v>1.0326900000000001</v>
      </c>
      <c r="D84094" s="1" t="s">
        <v>21919</v>
      </c>
      <c r="E84094" s="1" t="s">
        <v>21918</v>
      </c>
      <c r="F84094" s="1" t="s">
        <v>10</v>
      </c>
      <c r="G84094" s="1" t="s">
        <v>11</v>
      </c>
    </row>
    <row r="84095" spans="1:7" x14ac:dyDescent="0.25">
      <c r="A84095" s="2" t="s">
        <v>19564</v>
      </c>
      <c r="B84095">
        <v>0.85403099999999998</v>
      </c>
      <c r="C84095">
        <v>-1.0177799999999999</v>
      </c>
      <c r="D84095" s="1" t="s">
        <v>21919</v>
      </c>
      <c r="E84095" s="1" t="s">
        <v>21918</v>
      </c>
      <c r="F84095" s="1" t="s">
        <v>10</v>
      </c>
      <c r="G84095" s="1" t="s">
        <v>11</v>
      </c>
    </row>
    <row r="84096" spans="1:7" x14ac:dyDescent="0.25">
      <c r="A84096" s="2" t="s">
        <v>5283</v>
      </c>
      <c r="B84096">
        <v>0.89927999999999997</v>
      </c>
      <c r="C84096">
        <v>-1.0057199999999999</v>
      </c>
      <c r="D84096" s="1" t="s">
        <v>21919</v>
      </c>
      <c r="E84096" s="1" t="s">
        <v>21918</v>
      </c>
      <c r="F84096" s="1" t="s">
        <v>10</v>
      </c>
      <c r="G84096" s="1" t="s">
        <v>11</v>
      </c>
    </row>
    <row r="84097" spans="1:7" x14ac:dyDescent="0.25">
      <c r="A84097" s="2" t="s">
        <v>18268</v>
      </c>
      <c r="B84097">
        <v>0.769289</v>
      </c>
      <c r="C84097">
        <v>-1.02793</v>
      </c>
      <c r="D84097" s="1" t="s">
        <v>21919</v>
      </c>
      <c r="E84097" s="1" t="s">
        <v>21918</v>
      </c>
      <c r="F84097" s="1" t="s">
        <v>10</v>
      </c>
      <c r="G84097" s="1" t="s">
        <v>11</v>
      </c>
    </row>
    <row r="84098" spans="1:7" x14ac:dyDescent="0.25">
      <c r="A84098" s="2" t="s">
        <v>11869</v>
      </c>
      <c r="B84098">
        <v>0.75641700000000001</v>
      </c>
      <c r="C84098">
        <v>-1.01807</v>
      </c>
      <c r="D84098" s="1" t="s">
        <v>21919</v>
      </c>
      <c r="E84098" s="1" t="s">
        <v>21918</v>
      </c>
      <c r="F84098" s="1" t="s">
        <v>10</v>
      </c>
      <c r="G84098" s="1" t="s">
        <v>11</v>
      </c>
    </row>
    <row r="84099" spans="1:7" x14ac:dyDescent="0.25">
      <c r="A84099" s="2" t="s">
        <v>13915</v>
      </c>
      <c r="B84099">
        <v>0.71283799999999997</v>
      </c>
      <c r="C84099">
        <v>1.0153000000000001</v>
      </c>
      <c r="D84099" s="1" t="s">
        <v>21919</v>
      </c>
      <c r="E84099" s="1" t="s">
        <v>21918</v>
      </c>
      <c r="F84099" s="1" t="s">
        <v>10</v>
      </c>
      <c r="G84099" s="1" t="s">
        <v>11</v>
      </c>
    </row>
    <row r="84100" spans="1:7" x14ac:dyDescent="0.25">
      <c r="A84100" s="2" t="s">
        <v>14695</v>
      </c>
      <c r="B84100">
        <v>0.57686999999999999</v>
      </c>
      <c r="C84100">
        <v>-1.0261</v>
      </c>
      <c r="D84100" s="1" t="s">
        <v>21919</v>
      </c>
      <c r="E84100" s="1" t="s">
        <v>21918</v>
      </c>
      <c r="F84100" s="1" t="s">
        <v>10</v>
      </c>
      <c r="G84100" s="1" t="s">
        <v>11</v>
      </c>
    </row>
    <row r="84101" spans="1:7" x14ac:dyDescent="0.25">
      <c r="A84101" s="2" t="s">
        <v>2963</v>
      </c>
      <c r="B84101">
        <v>0.128192</v>
      </c>
      <c r="C84101">
        <v>-1.07151</v>
      </c>
      <c r="D84101" s="1" t="s">
        <v>21919</v>
      </c>
      <c r="E84101" s="1" t="s">
        <v>21918</v>
      </c>
      <c r="F84101" s="1" t="s">
        <v>10</v>
      </c>
      <c r="G84101" s="1" t="s">
        <v>11</v>
      </c>
    </row>
    <row r="84102" spans="1:7" x14ac:dyDescent="0.25">
      <c r="A84102" s="2" t="s">
        <v>12622</v>
      </c>
      <c r="B84102">
        <v>0.55319200000000002</v>
      </c>
      <c r="C84102">
        <v>1.0547</v>
      </c>
      <c r="D84102" s="1" t="s">
        <v>21919</v>
      </c>
      <c r="E84102" s="1" t="s">
        <v>21918</v>
      </c>
      <c r="F84102" s="1" t="s">
        <v>10</v>
      </c>
      <c r="G84102" s="1" t="s">
        <v>11</v>
      </c>
    </row>
    <row r="84103" spans="1:7" x14ac:dyDescent="0.25">
      <c r="A84103" s="2" t="s">
        <v>13812</v>
      </c>
      <c r="B84103">
        <v>5.8057200000000003E-2</v>
      </c>
      <c r="C84103">
        <v>-1.12297</v>
      </c>
      <c r="D84103" s="1" t="s">
        <v>21919</v>
      </c>
      <c r="E84103" s="1" t="s">
        <v>21918</v>
      </c>
      <c r="F84103" s="1" t="s">
        <v>10</v>
      </c>
      <c r="G84103" s="1" t="s">
        <v>11</v>
      </c>
    </row>
    <row r="84104" spans="1:7" x14ac:dyDescent="0.25">
      <c r="A84104" s="2" t="s">
        <v>5571</v>
      </c>
      <c r="B84104">
        <v>0.42171999999999998</v>
      </c>
      <c r="C84104">
        <v>-1.06412</v>
      </c>
      <c r="D84104" s="1" t="s">
        <v>21919</v>
      </c>
      <c r="E84104" s="1" t="s">
        <v>21918</v>
      </c>
      <c r="F84104" s="1" t="s">
        <v>10</v>
      </c>
      <c r="G84104" s="1" t="s">
        <v>11</v>
      </c>
    </row>
    <row r="84105" spans="1:7" x14ac:dyDescent="0.25">
      <c r="A84105" s="2" t="s">
        <v>11981</v>
      </c>
      <c r="B84105">
        <v>1.5045299999999999E-2</v>
      </c>
      <c r="C84105">
        <v>-1.0998399999999999</v>
      </c>
      <c r="D84105" s="1" t="s">
        <v>21919</v>
      </c>
      <c r="E84105" s="1" t="s">
        <v>21918</v>
      </c>
      <c r="F84105" s="1" t="s">
        <v>10</v>
      </c>
      <c r="G84105" s="1" t="s">
        <v>11</v>
      </c>
    </row>
    <row r="84106" spans="1:7" x14ac:dyDescent="0.25">
      <c r="A84106" s="2" t="s">
        <v>19054</v>
      </c>
      <c r="B84106">
        <v>0.68775200000000003</v>
      </c>
      <c r="C84106">
        <v>1.0206</v>
      </c>
      <c r="D84106" s="1" t="s">
        <v>21919</v>
      </c>
      <c r="E84106" s="1" t="s">
        <v>21918</v>
      </c>
      <c r="F84106" s="1" t="s">
        <v>10</v>
      </c>
      <c r="G84106" s="1" t="s">
        <v>11</v>
      </c>
    </row>
    <row r="84107" spans="1:7" x14ac:dyDescent="0.25">
      <c r="A84107" s="2" t="s">
        <v>15394</v>
      </c>
      <c r="B84107">
        <v>0.39674300000000001</v>
      </c>
      <c r="C84107">
        <v>-1.0357799999999999</v>
      </c>
      <c r="D84107" s="1" t="s">
        <v>21919</v>
      </c>
      <c r="E84107" s="1" t="s">
        <v>21918</v>
      </c>
      <c r="F84107" s="1" t="s">
        <v>10</v>
      </c>
      <c r="G84107" s="1" t="s">
        <v>11</v>
      </c>
    </row>
    <row r="84108" spans="1:7" x14ac:dyDescent="0.25">
      <c r="A84108" s="2" t="s">
        <v>1786</v>
      </c>
      <c r="B84108">
        <v>0.81634200000000001</v>
      </c>
      <c r="C84108">
        <v>1.0106999999999999</v>
      </c>
      <c r="D84108" s="1" t="s">
        <v>21919</v>
      </c>
      <c r="E84108" s="1" t="s">
        <v>21918</v>
      </c>
      <c r="F84108" s="1" t="s">
        <v>10</v>
      </c>
      <c r="G84108" s="1" t="s">
        <v>11</v>
      </c>
    </row>
    <row r="84109" spans="1:7" x14ac:dyDescent="0.25">
      <c r="A84109" s="2" t="s">
        <v>15589</v>
      </c>
      <c r="B84109">
        <v>1.6495699999999999E-3</v>
      </c>
      <c r="C84109">
        <v>-1.1529799999999999</v>
      </c>
      <c r="D84109" s="1" t="s">
        <v>21919</v>
      </c>
      <c r="E84109" s="1" t="s">
        <v>21918</v>
      </c>
      <c r="F84109" s="1" t="s">
        <v>10</v>
      </c>
      <c r="G84109" s="1" t="s">
        <v>11</v>
      </c>
    </row>
    <row r="84110" spans="1:7" x14ac:dyDescent="0.25">
      <c r="A84110" s="2" t="s">
        <v>21265</v>
      </c>
      <c r="B84110">
        <v>0.59720799999999996</v>
      </c>
      <c r="C84110">
        <v>1.02786</v>
      </c>
      <c r="D84110" s="1" t="s">
        <v>21919</v>
      </c>
      <c r="E84110" s="1" t="s">
        <v>21918</v>
      </c>
      <c r="F84110" s="1" t="s">
        <v>10</v>
      </c>
      <c r="G84110" s="1" t="s">
        <v>11</v>
      </c>
    </row>
    <row r="84111" spans="1:7" x14ac:dyDescent="0.25">
      <c r="A84111" s="2" t="s">
        <v>9379</v>
      </c>
      <c r="B84111">
        <v>0.69209600000000004</v>
      </c>
      <c r="C84111">
        <v>-1.0301800000000001</v>
      </c>
      <c r="D84111" s="1" t="s">
        <v>21919</v>
      </c>
      <c r="E84111" s="1" t="s">
        <v>21918</v>
      </c>
      <c r="F84111" s="1" t="s">
        <v>10</v>
      </c>
      <c r="G84111" s="1" t="s">
        <v>11</v>
      </c>
    </row>
    <row r="84112" spans="1:7" x14ac:dyDescent="0.25">
      <c r="A84112" s="2" t="s">
        <v>21834</v>
      </c>
      <c r="B84112">
        <v>0.46552900000000003</v>
      </c>
      <c r="C84112">
        <v>-1.0454600000000001</v>
      </c>
      <c r="D84112" s="1" t="s">
        <v>21919</v>
      </c>
      <c r="E84112" s="1" t="s">
        <v>21918</v>
      </c>
      <c r="F84112" s="1" t="s">
        <v>10</v>
      </c>
      <c r="G84112" s="1" t="s">
        <v>11</v>
      </c>
    </row>
    <row r="84113" spans="1:7" x14ac:dyDescent="0.25">
      <c r="A84113" s="2" t="s">
        <v>7124</v>
      </c>
      <c r="B84113">
        <v>0.49338900000000002</v>
      </c>
      <c r="C84113">
        <v>-1.0374399999999999</v>
      </c>
      <c r="D84113" s="1" t="s">
        <v>21919</v>
      </c>
      <c r="E84113" s="1" t="s">
        <v>21918</v>
      </c>
      <c r="F84113" s="1" t="s">
        <v>10</v>
      </c>
      <c r="G84113" s="1" t="s">
        <v>11</v>
      </c>
    </row>
    <row r="84114" spans="1:7" x14ac:dyDescent="0.25">
      <c r="A84114" s="2" t="s">
        <v>5089</v>
      </c>
      <c r="B84114">
        <v>0.67393599999999998</v>
      </c>
      <c r="C84114">
        <v>1.04</v>
      </c>
      <c r="D84114" s="1" t="s">
        <v>21919</v>
      </c>
      <c r="E84114" s="1" t="s">
        <v>21918</v>
      </c>
      <c r="F84114" s="1" t="s">
        <v>10</v>
      </c>
      <c r="G84114" s="1" t="s">
        <v>11</v>
      </c>
    </row>
    <row r="84115" spans="1:7" x14ac:dyDescent="0.25">
      <c r="A84115" s="2" t="s">
        <v>4093</v>
      </c>
      <c r="B84115">
        <v>0.92656899999999998</v>
      </c>
      <c r="C84115">
        <v>-1.0057199999999999</v>
      </c>
      <c r="D84115" s="1" t="s">
        <v>21919</v>
      </c>
      <c r="E84115" s="1" t="s">
        <v>21918</v>
      </c>
      <c r="F84115" s="1" t="s">
        <v>10</v>
      </c>
      <c r="G84115" s="1" t="s">
        <v>11</v>
      </c>
    </row>
    <row r="84116" spans="1:7" x14ac:dyDescent="0.25">
      <c r="A84116" s="2" t="s">
        <v>17277</v>
      </c>
      <c r="B84116">
        <v>0.309838</v>
      </c>
      <c r="C84116">
        <v>1.03667</v>
      </c>
      <c r="D84116" s="1" t="s">
        <v>21919</v>
      </c>
      <c r="E84116" s="1" t="s">
        <v>21918</v>
      </c>
      <c r="F84116" s="1" t="s">
        <v>10</v>
      </c>
      <c r="G84116" s="1" t="s">
        <v>11</v>
      </c>
    </row>
    <row r="84117" spans="1:7" x14ac:dyDescent="0.25">
      <c r="A84117" s="2" t="s">
        <v>7272</v>
      </c>
      <c r="B84117">
        <v>0.78134000000000003</v>
      </c>
      <c r="C84117">
        <v>1.0343500000000001</v>
      </c>
      <c r="D84117" s="1" t="s">
        <v>21919</v>
      </c>
      <c r="E84117" s="1" t="s">
        <v>21918</v>
      </c>
      <c r="F84117" s="1" t="s">
        <v>10</v>
      </c>
      <c r="G84117" s="1" t="s">
        <v>11</v>
      </c>
    </row>
    <row r="84118" spans="1:7" x14ac:dyDescent="0.25">
      <c r="A84118" s="2" t="s">
        <v>857</v>
      </c>
      <c r="B84118">
        <v>6.11161E-3</v>
      </c>
      <c r="C84118">
        <v>-1.1071899999999999</v>
      </c>
      <c r="D84118" s="1" t="s">
        <v>21919</v>
      </c>
      <c r="E84118" s="1" t="s">
        <v>21918</v>
      </c>
      <c r="F84118" s="1" t="s">
        <v>10</v>
      </c>
      <c r="G84118" s="1" t="s">
        <v>11</v>
      </c>
    </row>
    <row r="84119" spans="1:7" x14ac:dyDescent="0.25">
      <c r="A84119" s="2" t="s">
        <v>12045</v>
      </c>
      <c r="B84119">
        <v>0.48941800000000002</v>
      </c>
      <c r="C84119">
        <v>1.0404599999999999</v>
      </c>
      <c r="D84119" s="1" t="s">
        <v>21919</v>
      </c>
      <c r="E84119" s="1" t="s">
        <v>21918</v>
      </c>
      <c r="F84119" s="1" t="s">
        <v>10</v>
      </c>
      <c r="G84119" s="1" t="s">
        <v>11</v>
      </c>
    </row>
    <row r="84120" spans="1:7" x14ac:dyDescent="0.25">
      <c r="A84120" s="2" t="s">
        <v>17331</v>
      </c>
      <c r="B84120">
        <v>0.38315900000000003</v>
      </c>
      <c r="C84120">
        <v>-1.0311399999999999</v>
      </c>
      <c r="D84120" s="1" t="s">
        <v>21919</v>
      </c>
      <c r="E84120" s="1" t="s">
        <v>21918</v>
      </c>
      <c r="F84120" s="1" t="s">
        <v>10</v>
      </c>
      <c r="G84120" s="1" t="s">
        <v>11</v>
      </c>
    </row>
    <row r="84121" spans="1:7" x14ac:dyDescent="0.25">
      <c r="A84121" s="2" t="s">
        <v>18508</v>
      </c>
      <c r="B84121">
        <v>0.70385699999999995</v>
      </c>
      <c r="C84121">
        <v>1.02203</v>
      </c>
      <c r="D84121" s="1" t="s">
        <v>21919</v>
      </c>
      <c r="E84121" s="1" t="s">
        <v>21918</v>
      </c>
      <c r="F84121" s="1" t="s">
        <v>10</v>
      </c>
      <c r="G84121" s="1" t="s">
        <v>11</v>
      </c>
    </row>
    <row r="84122" spans="1:7" x14ac:dyDescent="0.25">
      <c r="A84122" s="2" t="s">
        <v>10158</v>
      </c>
      <c r="B84122">
        <v>0.61435700000000004</v>
      </c>
      <c r="C84122">
        <v>-1.02389</v>
      </c>
      <c r="D84122" s="1" t="s">
        <v>21919</v>
      </c>
      <c r="E84122" s="1" t="s">
        <v>21918</v>
      </c>
      <c r="F84122" s="1" t="s">
        <v>10</v>
      </c>
      <c r="G84122" s="1" t="s">
        <v>11</v>
      </c>
    </row>
    <row r="84123" spans="1:7" x14ac:dyDescent="0.25">
      <c r="A84123" s="2" t="s">
        <v>18683</v>
      </c>
      <c r="B84123">
        <v>0.71668399999999999</v>
      </c>
      <c r="C84123">
        <v>1.01685</v>
      </c>
      <c r="D84123" s="1" t="s">
        <v>21919</v>
      </c>
      <c r="E84123" s="1" t="s">
        <v>21918</v>
      </c>
      <c r="F84123" s="1" t="s">
        <v>10</v>
      </c>
      <c r="G84123" s="1" t="s">
        <v>11</v>
      </c>
    </row>
    <row r="84124" spans="1:7" x14ac:dyDescent="0.25">
      <c r="A84124" s="2" t="s">
        <v>2393</v>
      </c>
      <c r="B84124">
        <v>0.55160699999999996</v>
      </c>
      <c r="C84124">
        <v>-1.0525800000000001</v>
      </c>
      <c r="D84124" s="1" t="s">
        <v>21919</v>
      </c>
      <c r="E84124" s="1" t="s">
        <v>21918</v>
      </c>
      <c r="F84124" s="1" t="s">
        <v>10</v>
      </c>
      <c r="G84124" s="1" t="s">
        <v>11</v>
      </c>
    </row>
    <row r="84125" spans="1:7" x14ac:dyDescent="0.25">
      <c r="A84125" s="2" t="s">
        <v>16780</v>
      </c>
      <c r="B84125">
        <v>0.75159699999999996</v>
      </c>
      <c r="C84125">
        <v>-1.02433</v>
      </c>
      <c r="D84125" s="1" t="s">
        <v>21919</v>
      </c>
      <c r="E84125" s="1" t="s">
        <v>21918</v>
      </c>
      <c r="F84125" s="1" t="s">
        <v>10</v>
      </c>
      <c r="G84125" s="1" t="s">
        <v>11</v>
      </c>
    </row>
    <row r="84126" spans="1:7" x14ac:dyDescent="0.25">
      <c r="A84126" s="2" t="s">
        <v>15790</v>
      </c>
      <c r="B84126">
        <v>8.9317199999999999E-2</v>
      </c>
      <c r="C84126">
        <v>-1.12754</v>
      </c>
      <c r="D84126" s="1" t="s">
        <v>21919</v>
      </c>
      <c r="E84126" s="1" t="s">
        <v>21918</v>
      </c>
      <c r="F84126" s="1" t="s">
        <v>10</v>
      </c>
      <c r="G84126" s="1" t="s">
        <v>11</v>
      </c>
    </row>
    <row r="84127" spans="1:7" x14ac:dyDescent="0.25">
      <c r="A84127" s="2" t="s">
        <v>20332</v>
      </c>
      <c r="B84127">
        <v>0.40310499999999999</v>
      </c>
      <c r="C84127">
        <v>-1.0321800000000001</v>
      </c>
      <c r="D84127" s="1" t="s">
        <v>21919</v>
      </c>
      <c r="E84127" s="1" t="s">
        <v>21918</v>
      </c>
      <c r="F84127" s="1" t="s">
        <v>10</v>
      </c>
      <c r="G84127" s="1" t="s">
        <v>11</v>
      </c>
    </row>
    <row r="84128" spans="1:7" x14ac:dyDescent="0.25">
      <c r="A84128" s="2" t="s">
        <v>14867</v>
      </c>
      <c r="B84128">
        <v>0.71219100000000002</v>
      </c>
      <c r="C84128">
        <v>-1.0243800000000001</v>
      </c>
      <c r="D84128" s="1" t="s">
        <v>21919</v>
      </c>
      <c r="E84128" s="1" t="s">
        <v>21918</v>
      </c>
      <c r="F84128" s="1" t="s">
        <v>10</v>
      </c>
      <c r="G84128" s="1" t="s">
        <v>11</v>
      </c>
    </row>
    <row r="84129" spans="1:7" x14ac:dyDescent="0.25">
      <c r="A84129" s="2" t="s">
        <v>18615</v>
      </c>
      <c r="B84129">
        <v>0.43824099999999999</v>
      </c>
      <c r="C84129">
        <v>-1.04921</v>
      </c>
      <c r="D84129" s="1" t="s">
        <v>21919</v>
      </c>
      <c r="E84129" s="1" t="s">
        <v>21918</v>
      </c>
      <c r="F84129" s="1" t="s">
        <v>10</v>
      </c>
      <c r="G84129" s="1" t="s">
        <v>11</v>
      </c>
    </row>
    <row r="84130" spans="1:7" x14ac:dyDescent="0.25">
      <c r="A84130" s="2" t="s">
        <v>13558</v>
      </c>
      <c r="B84130">
        <v>0.86807199999999995</v>
      </c>
      <c r="C84130">
        <v>-1.0078800000000001</v>
      </c>
      <c r="D84130" s="1" t="s">
        <v>21919</v>
      </c>
      <c r="E84130" s="1" t="s">
        <v>21918</v>
      </c>
      <c r="F84130" s="1" t="s">
        <v>10</v>
      </c>
      <c r="G84130" s="1" t="s">
        <v>11</v>
      </c>
    </row>
    <row r="84131" spans="1:7" x14ac:dyDescent="0.25">
      <c r="A84131" s="2" t="s">
        <v>21250</v>
      </c>
      <c r="B84131">
        <v>0.31778099999999998</v>
      </c>
      <c r="C84131">
        <v>-1.03332</v>
      </c>
      <c r="D84131" s="1" t="s">
        <v>21919</v>
      </c>
      <c r="E84131" s="1" t="s">
        <v>21918</v>
      </c>
      <c r="F84131" s="1" t="s">
        <v>10</v>
      </c>
      <c r="G84131" s="1" t="s">
        <v>11</v>
      </c>
    </row>
    <row r="84132" spans="1:7" x14ac:dyDescent="0.25">
      <c r="A84132" s="2" t="s">
        <v>14359</v>
      </c>
      <c r="B84132">
        <v>9.8442600000000005E-2</v>
      </c>
      <c r="C84132">
        <v>-1.14469</v>
      </c>
      <c r="D84132" s="1" t="s">
        <v>21919</v>
      </c>
      <c r="E84132" s="1" t="s">
        <v>21918</v>
      </c>
      <c r="F84132" s="1" t="s">
        <v>10</v>
      </c>
      <c r="G84132" s="1" t="s">
        <v>11</v>
      </c>
    </row>
    <row r="84133" spans="1:7" x14ac:dyDescent="0.25">
      <c r="A84133" s="2" t="s">
        <v>19076</v>
      </c>
      <c r="B84133">
        <v>8.7791900000000006E-2</v>
      </c>
      <c r="C84133">
        <v>-1.1482300000000001</v>
      </c>
      <c r="D84133" s="1" t="s">
        <v>21919</v>
      </c>
      <c r="E84133" s="1" t="s">
        <v>21918</v>
      </c>
      <c r="F84133" s="1" t="s">
        <v>10</v>
      </c>
      <c r="G84133" s="1" t="s">
        <v>11</v>
      </c>
    </row>
    <row r="84134" spans="1:7" x14ac:dyDescent="0.25">
      <c r="A84134" s="2" t="s">
        <v>3470</v>
      </c>
      <c r="B84134">
        <v>0.19864999999999999</v>
      </c>
      <c r="C84134">
        <v>-1.1032599999999999</v>
      </c>
      <c r="D84134" s="1" t="s">
        <v>21919</v>
      </c>
      <c r="E84134" s="1" t="s">
        <v>21918</v>
      </c>
      <c r="F84134" s="1" t="s">
        <v>10</v>
      </c>
      <c r="G84134" s="1" t="s">
        <v>11</v>
      </c>
    </row>
    <row r="84135" spans="1:7" x14ac:dyDescent="0.25">
      <c r="A84135" s="2" t="s">
        <v>19778</v>
      </c>
      <c r="B84135">
        <v>0.48517900000000003</v>
      </c>
      <c r="C84135">
        <v>-1.02047</v>
      </c>
      <c r="D84135" s="1" t="s">
        <v>21919</v>
      </c>
      <c r="E84135" s="1" t="s">
        <v>21918</v>
      </c>
      <c r="F84135" s="1" t="s">
        <v>10</v>
      </c>
      <c r="G84135" s="1" t="s">
        <v>11</v>
      </c>
    </row>
    <row r="84136" spans="1:7" x14ac:dyDescent="0.25">
      <c r="A84136" s="2" t="s">
        <v>14829</v>
      </c>
      <c r="B84136">
        <v>0.891177</v>
      </c>
      <c r="C84136">
        <v>1.0092099999999999</v>
      </c>
      <c r="D84136" s="1" t="s">
        <v>21919</v>
      </c>
      <c r="E84136" s="1" t="s">
        <v>21918</v>
      </c>
      <c r="F84136" s="1" t="s">
        <v>10</v>
      </c>
      <c r="G84136" s="1" t="s">
        <v>11</v>
      </c>
    </row>
    <row r="84137" spans="1:7" x14ac:dyDescent="0.25">
      <c r="A84137" s="2" t="s">
        <v>10964</v>
      </c>
      <c r="B84137">
        <v>0.28293499999999999</v>
      </c>
      <c r="C84137">
        <v>1.0751900000000001</v>
      </c>
      <c r="D84137" s="1" t="s">
        <v>21919</v>
      </c>
      <c r="E84137" s="1" t="s">
        <v>21918</v>
      </c>
      <c r="F84137" s="1" t="s">
        <v>10</v>
      </c>
      <c r="G84137" s="1" t="s">
        <v>11</v>
      </c>
    </row>
    <row r="84138" spans="1:7" x14ac:dyDescent="0.25">
      <c r="A84138" s="2" t="s">
        <v>237</v>
      </c>
      <c r="B84138">
        <v>0.70118599999999998</v>
      </c>
      <c r="C84138">
        <v>1.02919</v>
      </c>
      <c r="D84138" s="1" t="s">
        <v>21919</v>
      </c>
      <c r="E84138" s="1" t="s">
        <v>21918</v>
      </c>
      <c r="F84138" s="1" t="s">
        <v>10</v>
      </c>
      <c r="G84138" s="1" t="s">
        <v>11</v>
      </c>
    </row>
    <row r="84139" spans="1:7" x14ac:dyDescent="0.25">
      <c r="A84139" s="2" t="s">
        <v>18816</v>
      </c>
      <c r="B84139">
        <v>0.97413000000000005</v>
      </c>
      <c r="C84139">
        <v>1.0014400000000001</v>
      </c>
      <c r="D84139" s="1" t="s">
        <v>21919</v>
      </c>
      <c r="E84139" s="1" t="s">
        <v>21918</v>
      </c>
      <c r="F84139" s="1" t="s">
        <v>10</v>
      </c>
      <c r="G84139" s="1" t="s">
        <v>11</v>
      </c>
    </row>
    <row r="84140" spans="1:7" x14ac:dyDescent="0.25">
      <c r="A84140" s="2" t="s">
        <v>8966</v>
      </c>
      <c r="B84140">
        <v>0.61774200000000001</v>
      </c>
      <c r="C84140">
        <v>-1.0351900000000001</v>
      </c>
      <c r="D84140" s="1" t="s">
        <v>21919</v>
      </c>
      <c r="E84140" s="1" t="s">
        <v>21918</v>
      </c>
      <c r="F84140" s="1" t="s">
        <v>10</v>
      </c>
      <c r="G84140" s="1" t="s">
        <v>11</v>
      </c>
    </row>
    <row r="84141" spans="1:7" x14ac:dyDescent="0.25">
      <c r="A84141" s="2" t="s">
        <v>8757</v>
      </c>
      <c r="B84141">
        <v>0.121143</v>
      </c>
      <c r="C84141">
        <v>-1.20367</v>
      </c>
      <c r="D84141" s="1" t="s">
        <v>21919</v>
      </c>
      <c r="E84141" s="1" t="s">
        <v>21918</v>
      </c>
      <c r="F84141" s="1" t="s">
        <v>10</v>
      </c>
      <c r="G84141" s="1" t="s">
        <v>11</v>
      </c>
    </row>
    <row r="84142" spans="1:7" x14ac:dyDescent="0.25">
      <c r="A84142" s="2" t="s">
        <v>13828</v>
      </c>
      <c r="B84142">
        <v>1.6485300000000001E-2</v>
      </c>
      <c r="C84142">
        <v>-1.06046</v>
      </c>
      <c r="D84142" s="1" t="s">
        <v>21919</v>
      </c>
      <c r="E84142" s="1" t="s">
        <v>21918</v>
      </c>
      <c r="F84142" s="1" t="s">
        <v>10</v>
      </c>
      <c r="G84142" s="1" t="s">
        <v>11</v>
      </c>
    </row>
    <row r="84143" spans="1:7" x14ac:dyDescent="0.25">
      <c r="A84143" s="2" t="s">
        <v>1617</v>
      </c>
      <c r="B84143">
        <v>2.94542E-2</v>
      </c>
      <c r="C84143">
        <v>-1.05959</v>
      </c>
      <c r="D84143" s="1" t="s">
        <v>21919</v>
      </c>
      <c r="E84143" s="1" t="s">
        <v>21918</v>
      </c>
      <c r="F84143" s="1" t="s">
        <v>10</v>
      </c>
      <c r="G84143" s="1" t="s">
        <v>11</v>
      </c>
    </row>
    <row r="84144" spans="1:7" x14ac:dyDescent="0.25">
      <c r="A84144" s="2" t="s">
        <v>3841</v>
      </c>
      <c r="B84144">
        <v>6.8773600000000004E-2</v>
      </c>
      <c r="C84144">
        <v>-1.1129500000000001</v>
      </c>
      <c r="D84144" s="1" t="s">
        <v>21919</v>
      </c>
      <c r="E84144" s="1" t="s">
        <v>21918</v>
      </c>
      <c r="F84144" s="1" t="s">
        <v>10</v>
      </c>
      <c r="G84144" s="1" t="s">
        <v>11</v>
      </c>
    </row>
    <row r="84145" spans="1:7" x14ac:dyDescent="0.25">
      <c r="A84145" s="2" t="s">
        <v>2409</v>
      </c>
      <c r="B84145">
        <v>0.95543400000000001</v>
      </c>
      <c r="C84145">
        <v>1.00305</v>
      </c>
      <c r="D84145" s="1" t="s">
        <v>21919</v>
      </c>
      <c r="E84145" s="1" t="s">
        <v>21918</v>
      </c>
      <c r="F84145" s="1" t="s">
        <v>10</v>
      </c>
      <c r="G84145" s="1" t="s">
        <v>11</v>
      </c>
    </row>
    <row r="84146" spans="1:7" x14ac:dyDescent="0.25">
      <c r="A84146" s="2" t="s">
        <v>10549</v>
      </c>
      <c r="B84146">
        <v>0.25067099999999998</v>
      </c>
      <c r="C84146">
        <v>1.0862799999999999</v>
      </c>
      <c r="D84146" s="1" t="s">
        <v>21919</v>
      </c>
      <c r="E84146" s="1" t="s">
        <v>21918</v>
      </c>
      <c r="F84146" s="1" t="s">
        <v>10</v>
      </c>
      <c r="G84146" s="1" t="s">
        <v>11</v>
      </c>
    </row>
    <row r="84147" spans="1:7" x14ac:dyDescent="0.25">
      <c r="A84147" s="2" t="s">
        <v>321</v>
      </c>
      <c r="B84147">
        <v>0.33963900000000002</v>
      </c>
      <c r="C84147">
        <v>-1.06904</v>
      </c>
      <c r="D84147" s="1" t="s">
        <v>21919</v>
      </c>
      <c r="E84147" s="1" t="s">
        <v>21918</v>
      </c>
      <c r="F84147" s="1" t="s">
        <v>10</v>
      </c>
      <c r="G84147" s="1" t="s">
        <v>11</v>
      </c>
    </row>
    <row r="84148" spans="1:7" x14ac:dyDescent="0.25">
      <c r="A84148" s="2" t="s">
        <v>25</v>
      </c>
      <c r="B84148">
        <v>0.89224099999999995</v>
      </c>
      <c r="C84148">
        <v>1.0053399999999999</v>
      </c>
      <c r="D84148" s="1" t="s">
        <v>21919</v>
      </c>
      <c r="E84148" s="1" t="s">
        <v>21918</v>
      </c>
      <c r="F84148" s="1" t="s">
        <v>10</v>
      </c>
      <c r="G84148" s="1" t="s">
        <v>11</v>
      </c>
    </row>
    <row r="84149" spans="1:7" x14ac:dyDescent="0.25">
      <c r="A84149" s="2" t="s">
        <v>14935</v>
      </c>
      <c r="B84149">
        <v>0.80157299999999998</v>
      </c>
      <c r="C84149">
        <v>1.0134700000000001</v>
      </c>
      <c r="D84149" s="1" t="s">
        <v>21919</v>
      </c>
      <c r="E84149" s="1" t="s">
        <v>21918</v>
      </c>
      <c r="F84149" s="1" t="s">
        <v>10</v>
      </c>
      <c r="G84149" s="1" t="s">
        <v>11</v>
      </c>
    </row>
    <row r="84150" spans="1:7" x14ac:dyDescent="0.25">
      <c r="A84150" s="2" t="s">
        <v>9504</v>
      </c>
      <c r="B84150">
        <v>0.56667800000000002</v>
      </c>
      <c r="C84150">
        <v>1.0319100000000001</v>
      </c>
      <c r="D84150" s="1" t="s">
        <v>21919</v>
      </c>
      <c r="E84150" s="1" t="s">
        <v>21918</v>
      </c>
      <c r="F84150" s="1" t="s">
        <v>10</v>
      </c>
      <c r="G84150" s="1" t="s">
        <v>11</v>
      </c>
    </row>
    <row r="84151" spans="1:7" x14ac:dyDescent="0.25">
      <c r="A84151" s="2" t="s">
        <v>20714</v>
      </c>
      <c r="B84151">
        <v>0.55622700000000003</v>
      </c>
      <c r="C84151">
        <v>-1.0234700000000001</v>
      </c>
      <c r="D84151" s="1" t="s">
        <v>21919</v>
      </c>
      <c r="E84151" s="1" t="s">
        <v>21918</v>
      </c>
      <c r="F84151" s="1" t="s">
        <v>10</v>
      </c>
      <c r="G84151" s="1" t="s">
        <v>11</v>
      </c>
    </row>
    <row r="84152" spans="1:7" x14ac:dyDescent="0.25">
      <c r="A84152" s="2" t="s">
        <v>692</v>
      </c>
      <c r="B84152">
        <v>0.51210100000000003</v>
      </c>
      <c r="C84152">
        <v>-1.0253000000000001</v>
      </c>
      <c r="D84152" s="1" t="s">
        <v>21919</v>
      </c>
      <c r="E84152" s="1" t="s">
        <v>21918</v>
      </c>
      <c r="F84152" s="1" t="s">
        <v>10</v>
      </c>
      <c r="G84152" s="1" t="s">
        <v>11</v>
      </c>
    </row>
    <row r="84153" spans="1:7" x14ac:dyDescent="0.25">
      <c r="A84153" s="2" t="s">
        <v>15117</v>
      </c>
      <c r="B84153">
        <v>0.43775500000000001</v>
      </c>
      <c r="C84153">
        <v>1.0622100000000001</v>
      </c>
      <c r="D84153" s="1" t="s">
        <v>21919</v>
      </c>
      <c r="E84153" s="1" t="s">
        <v>21918</v>
      </c>
      <c r="F84153" s="1" t="s">
        <v>10</v>
      </c>
      <c r="G84153" s="1" t="s">
        <v>11</v>
      </c>
    </row>
    <row r="84154" spans="1:7" x14ac:dyDescent="0.25">
      <c r="A84154" s="2" t="s">
        <v>13850</v>
      </c>
      <c r="B84154">
        <v>0.53172600000000003</v>
      </c>
      <c r="C84154">
        <v>-1.02542</v>
      </c>
      <c r="D84154" s="1" t="s">
        <v>21919</v>
      </c>
      <c r="E84154" s="1" t="s">
        <v>21918</v>
      </c>
      <c r="F84154" s="1" t="s">
        <v>10</v>
      </c>
      <c r="G84154" s="1" t="s">
        <v>11</v>
      </c>
    </row>
    <row r="84155" spans="1:7" x14ac:dyDescent="0.25">
      <c r="A84155" s="2" t="s">
        <v>20313</v>
      </c>
      <c r="B84155">
        <v>0.90379299999999996</v>
      </c>
      <c r="C84155">
        <v>1.00336</v>
      </c>
      <c r="D84155" s="1" t="s">
        <v>21919</v>
      </c>
      <c r="E84155" s="1" t="s">
        <v>21918</v>
      </c>
      <c r="F84155" s="1" t="s">
        <v>10</v>
      </c>
      <c r="G84155" s="1" t="s">
        <v>11</v>
      </c>
    </row>
    <row r="84156" spans="1:7" x14ac:dyDescent="0.25">
      <c r="A84156" s="2" t="s">
        <v>15880</v>
      </c>
      <c r="B84156">
        <v>0.89197499999999996</v>
      </c>
      <c r="C84156">
        <v>-1.01048</v>
      </c>
      <c r="D84156" s="1" t="s">
        <v>21919</v>
      </c>
      <c r="E84156" s="1" t="s">
        <v>21918</v>
      </c>
      <c r="F84156" s="1" t="s">
        <v>10</v>
      </c>
      <c r="G84156" s="1" t="s">
        <v>11</v>
      </c>
    </row>
    <row r="84157" spans="1:7" x14ac:dyDescent="0.25">
      <c r="A84157" s="2" t="s">
        <v>10560</v>
      </c>
      <c r="B84157">
        <v>0.228604</v>
      </c>
      <c r="C84157">
        <v>-1.1801999999999999</v>
      </c>
      <c r="D84157" s="1" t="s">
        <v>21919</v>
      </c>
      <c r="E84157" s="1" t="s">
        <v>21918</v>
      </c>
      <c r="F84157" s="1" t="s">
        <v>10</v>
      </c>
      <c r="G84157" s="1" t="s">
        <v>11</v>
      </c>
    </row>
    <row r="84158" spans="1:7" x14ac:dyDescent="0.25">
      <c r="A84158" s="2" t="s">
        <v>36</v>
      </c>
      <c r="B84158">
        <v>0.18462600000000001</v>
      </c>
      <c r="C84158">
        <v>1.0794999999999999</v>
      </c>
      <c r="D84158" s="1" t="s">
        <v>21919</v>
      </c>
      <c r="E84158" s="1" t="s">
        <v>21918</v>
      </c>
      <c r="F84158" s="1" t="s">
        <v>10</v>
      </c>
      <c r="G84158" s="1" t="s">
        <v>11</v>
      </c>
    </row>
    <row r="84159" spans="1:7" x14ac:dyDescent="0.25">
      <c r="A84159" s="2" t="s">
        <v>17974</v>
      </c>
      <c r="B84159">
        <v>0.47152899999999998</v>
      </c>
      <c r="C84159">
        <v>1.0411999999999999</v>
      </c>
      <c r="D84159" s="1" t="s">
        <v>21919</v>
      </c>
      <c r="E84159" s="1" t="s">
        <v>21918</v>
      </c>
      <c r="F84159" s="1" t="s">
        <v>10</v>
      </c>
      <c r="G84159" s="1" t="s">
        <v>11</v>
      </c>
    </row>
    <row r="84160" spans="1:7" x14ac:dyDescent="0.25">
      <c r="A84160" s="2" t="s">
        <v>9586</v>
      </c>
      <c r="B84160">
        <v>0.877826</v>
      </c>
      <c r="C84160">
        <v>1.00702</v>
      </c>
      <c r="D84160" s="1" t="s">
        <v>21919</v>
      </c>
      <c r="E84160" s="1" t="s">
        <v>21918</v>
      </c>
      <c r="F84160" s="1" t="s">
        <v>10</v>
      </c>
      <c r="G84160" s="1" t="s">
        <v>11</v>
      </c>
    </row>
    <row r="84161" spans="1:7" x14ac:dyDescent="0.25">
      <c r="A84161" s="2" t="s">
        <v>19349</v>
      </c>
      <c r="B84161">
        <v>0.95545199999999997</v>
      </c>
      <c r="C84161">
        <v>1.0021</v>
      </c>
      <c r="D84161" s="1" t="s">
        <v>21919</v>
      </c>
      <c r="E84161" s="1" t="s">
        <v>21918</v>
      </c>
      <c r="F84161" s="1" t="s">
        <v>10</v>
      </c>
      <c r="G84161" s="1" t="s">
        <v>11</v>
      </c>
    </row>
    <row r="84162" spans="1:7" x14ac:dyDescent="0.25">
      <c r="A84162" s="2" t="s">
        <v>4005</v>
      </c>
      <c r="B84162">
        <v>0.998247</v>
      </c>
      <c r="C84162">
        <v>1.0002200000000001</v>
      </c>
      <c r="D84162" s="1" t="s">
        <v>21919</v>
      </c>
      <c r="E84162" s="1" t="s">
        <v>21918</v>
      </c>
      <c r="F84162" s="1" t="s">
        <v>10</v>
      </c>
      <c r="G84162" s="1" t="s">
        <v>11</v>
      </c>
    </row>
    <row r="84163" spans="1:7" x14ac:dyDescent="0.25">
      <c r="A84163" s="2" t="s">
        <v>10144</v>
      </c>
      <c r="B84163">
        <v>0.53777699999999995</v>
      </c>
      <c r="C84163">
        <v>-1.03118</v>
      </c>
      <c r="D84163" s="1" t="s">
        <v>21919</v>
      </c>
      <c r="E84163" s="1" t="s">
        <v>21918</v>
      </c>
      <c r="F84163" s="1" t="s">
        <v>10</v>
      </c>
      <c r="G84163" s="1" t="s">
        <v>11</v>
      </c>
    </row>
    <row r="84164" spans="1:7" x14ac:dyDescent="0.25">
      <c r="A84164" s="2" t="s">
        <v>2490</v>
      </c>
      <c r="B84164">
        <v>0.431923</v>
      </c>
      <c r="C84164">
        <v>1.0235799999999999</v>
      </c>
      <c r="D84164" s="1" t="s">
        <v>21919</v>
      </c>
      <c r="E84164" s="1" t="s">
        <v>21918</v>
      </c>
      <c r="F84164" s="1" t="s">
        <v>10</v>
      </c>
      <c r="G84164" s="1" t="s">
        <v>11</v>
      </c>
    </row>
    <row r="84165" spans="1:7" x14ac:dyDescent="0.25">
      <c r="A84165" s="2" t="s">
        <v>13054</v>
      </c>
      <c r="B84165">
        <v>0.91466899999999995</v>
      </c>
      <c r="C84165">
        <v>-1.0125299999999999</v>
      </c>
      <c r="D84165" s="1" t="s">
        <v>21919</v>
      </c>
      <c r="E84165" s="1" t="s">
        <v>21918</v>
      </c>
      <c r="F84165" s="1" t="s">
        <v>10</v>
      </c>
      <c r="G84165" s="1" t="s">
        <v>11</v>
      </c>
    </row>
    <row r="84166" spans="1:7" x14ac:dyDescent="0.25">
      <c r="A84166" s="2" t="s">
        <v>19659</v>
      </c>
      <c r="B84166">
        <v>2.8544500000000001E-3</v>
      </c>
      <c r="C84166">
        <v>-1.11954</v>
      </c>
      <c r="D84166" s="1" t="s">
        <v>21919</v>
      </c>
      <c r="E84166" s="1" t="s">
        <v>21918</v>
      </c>
      <c r="F84166" s="1" t="s">
        <v>10</v>
      </c>
      <c r="G84166" s="1" t="s">
        <v>11</v>
      </c>
    </row>
    <row r="84167" spans="1:7" x14ac:dyDescent="0.25">
      <c r="A84167" s="2" t="s">
        <v>18946</v>
      </c>
      <c r="B84167">
        <v>0.33681899999999998</v>
      </c>
      <c r="C84167">
        <v>1.0773600000000001</v>
      </c>
      <c r="D84167" s="1" t="s">
        <v>21919</v>
      </c>
      <c r="E84167" s="1" t="s">
        <v>21918</v>
      </c>
      <c r="F84167" s="1" t="s">
        <v>10</v>
      </c>
      <c r="G84167" s="1" t="s">
        <v>11</v>
      </c>
    </row>
    <row r="84168" spans="1:7" x14ac:dyDescent="0.25">
      <c r="A84168" s="2" t="s">
        <v>19329</v>
      </c>
      <c r="B84168">
        <v>0.91229000000000005</v>
      </c>
      <c r="C84168">
        <v>1.0029399999999999</v>
      </c>
      <c r="D84168" s="1" t="s">
        <v>21919</v>
      </c>
      <c r="E84168" s="1" t="s">
        <v>21918</v>
      </c>
      <c r="F84168" s="1" t="s">
        <v>10</v>
      </c>
      <c r="G84168" s="1" t="s">
        <v>11</v>
      </c>
    </row>
    <row r="84169" spans="1:7" x14ac:dyDescent="0.25">
      <c r="A84169" s="2" t="s">
        <v>14520</v>
      </c>
      <c r="B84169">
        <v>0.90511600000000003</v>
      </c>
      <c r="C84169">
        <v>-1.0057499999999999</v>
      </c>
      <c r="D84169" s="1" t="s">
        <v>21919</v>
      </c>
      <c r="E84169" s="1" t="s">
        <v>21918</v>
      </c>
      <c r="F84169" s="1" t="s">
        <v>10</v>
      </c>
      <c r="G84169" s="1" t="s">
        <v>11</v>
      </c>
    </row>
    <row r="84170" spans="1:7" x14ac:dyDescent="0.25">
      <c r="A84170" s="2" t="s">
        <v>2522</v>
      </c>
      <c r="B84170">
        <v>0.78326200000000001</v>
      </c>
      <c r="C84170">
        <v>-1.0203899999999999</v>
      </c>
      <c r="D84170" s="1" t="s">
        <v>21919</v>
      </c>
      <c r="E84170" s="1" t="s">
        <v>21918</v>
      </c>
      <c r="F84170" s="1" t="s">
        <v>10</v>
      </c>
      <c r="G84170" s="1" t="s">
        <v>11</v>
      </c>
    </row>
    <row r="84171" spans="1:7" x14ac:dyDescent="0.25">
      <c r="A84171" s="2" t="s">
        <v>4707</v>
      </c>
      <c r="B84171">
        <v>0.91694399999999998</v>
      </c>
      <c r="C84171">
        <v>-1.00512</v>
      </c>
      <c r="D84171" s="1" t="s">
        <v>21919</v>
      </c>
      <c r="E84171" s="1" t="s">
        <v>21918</v>
      </c>
      <c r="F84171" s="1" t="s">
        <v>10</v>
      </c>
      <c r="G84171" s="1" t="s">
        <v>11</v>
      </c>
    </row>
    <row r="84172" spans="1:7" x14ac:dyDescent="0.25">
      <c r="A84172" s="2" t="s">
        <v>15737</v>
      </c>
      <c r="B84172">
        <v>0.83213700000000002</v>
      </c>
      <c r="C84172">
        <v>1.0166500000000001</v>
      </c>
      <c r="D84172" s="1" t="s">
        <v>21919</v>
      </c>
      <c r="E84172" s="1" t="s">
        <v>21918</v>
      </c>
      <c r="F84172" s="1" t="s">
        <v>10</v>
      </c>
      <c r="G84172" s="1" t="s">
        <v>11</v>
      </c>
    </row>
    <row r="84173" spans="1:7" x14ac:dyDescent="0.25">
      <c r="A84173" s="2" t="s">
        <v>4536</v>
      </c>
      <c r="B84173">
        <v>0.61933700000000003</v>
      </c>
      <c r="C84173">
        <v>1.03363</v>
      </c>
      <c r="D84173" s="1" t="s">
        <v>21919</v>
      </c>
      <c r="E84173" s="1" t="s">
        <v>21918</v>
      </c>
      <c r="F84173" s="1" t="s">
        <v>10</v>
      </c>
      <c r="G84173" s="1" t="s">
        <v>11</v>
      </c>
    </row>
    <row r="84174" spans="1:7" x14ac:dyDescent="0.25">
      <c r="A84174" s="2" t="s">
        <v>3560</v>
      </c>
      <c r="B84174">
        <v>0.76577300000000004</v>
      </c>
      <c r="C84174">
        <v>-1.0140400000000001</v>
      </c>
      <c r="D84174" s="1" t="s">
        <v>21919</v>
      </c>
      <c r="E84174" s="1" t="s">
        <v>21918</v>
      </c>
      <c r="F84174" s="1" t="s">
        <v>10</v>
      </c>
      <c r="G84174" s="1" t="s">
        <v>11</v>
      </c>
    </row>
    <row r="84175" spans="1:7" x14ac:dyDescent="0.25">
      <c r="A84175" s="2" t="s">
        <v>3386</v>
      </c>
      <c r="B84175">
        <v>0.40887499999999999</v>
      </c>
      <c r="C84175">
        <v>-1.0800399999999999</v>
      </c>
      <c r="D84175" s="1" t="s">
        <v>21919</v>
      </c>
      <c r="E84175" s="1" t="s">
        <v>21918</v>
      </c>
      <c r="F84175" s="1" t="s">
        <v>10</v>
      </c>
      <c r="G84175" s="1" t="s">
        <v>11</v>
      </c>
    </row>
    <row r="84176" spans="1:7" x14ac:dyDescent="0.25">
      <c r="A84176" s="2" t="s">
        <v>871</v>
      </c>
      <c r="B84176">
        <v>0.204537</v>
      </c>
      <c r="C84176">
        <v>-1.03851</v>
      </c>
      <c r="D84176" s="1" t="s">
        <v>21919</v>
      </c>
      <c r="E84176" s="1" t="s">
        <v>21918</v>
      </c>
      <c r="F84176" s="1" t="s">
        <v>10</v>
      </c>
      <c r="G84176" s="1" t="s">
        <v>11</v>
      </c>
    </row>
    <row r="84177" spans="1:7" x14ac:dyDescent="0.25">
      <c r="A84177" s="2" t="s">
        <v>20400</v>
      </c>
      <c r="B84177">
        <v>0.44164999999999999</v>
      </c>
      <c r="C84177">
        <v>1.02582</v>
      </c>
      <c r="D84177" s="1" t="s">
        <v>21919</v>
      </c>
      <c r="E84177" s="1" t="s">
        <v>21918</v>
      </c>
      <c r="F84177" s="1" t="s">
        <v>10</v>
      </c>
      <c r="G84177" s="1" t="s">
        <v>11</v>
      </c>
    </row>
    <row r="84178" spans="1:7" x14ac:dyDescent="0.25">
      <c r="A84178" s="2" t="s">
        <v>13681</v>
      </c>
      <c r="B84178">
        <v>0.64917599999999998</v>
      </c>
      <c r="C84178">
        <v>-1.0263</v>
      </c>
      <c r="D84178" s="1" t="s">
        <v>21919</v>
      </c>
      <c r="E84178" s="1" t="s">
        <v>21918</v>
      </c>
      <c r="F84178" s="1" t="s">
        <v>10</v>
      </c>
      <c r="G84178" s="1" t="s">
        <v>11</v>
      </c>
    </row>
    <row r="84179" spans="1:7" x14ac:dyDescent="0.25">
      <c r="A84179" s="2" t="s">
        <v>19693</v>
      </c>
      <c r="B84179">
        <v>0.66389699999999996</v>
      </c>
      <c r="C84179">
        <v>-1.02725</v>
      </c>
      <c r="D84179" s="1" t="s">
        <v>21919</v>
      </c>
      <c r="E84179" s="1" t="s">
        <v>21918</v>
      </c>
      <c r="F84179" s="1" t="s">
        <v>10</v>
      </c>
      <c r="G84179" s="1" t="s">
        <v>11</v>
      </c>
    </row>
    <row r="84180" spans="1:7" x14ac:dyDescent="0.25">
      <c r="A84180" s="2" t="s">
        <v>12780</v>
      </c>
      <c r="B84180">
        <v>0.282607</v>
      </c>
      <c r="C84180">
        <v>-1.04338</v>
      </c>
      <c r="D84180" s="1" t="s">
        <v>21919</v>
      </c>
      <c r="E84180" s="1" t="s">
        <v>21918</v>
      </c>
      <c r="F84180" s="1" t="s">
        <v>10</v>
      </c>
      <c r="G84180" s="1" t="s">
        <v>11</v>
      </c>
    </row>
    <row r="84181" spans="1:7" x14ac:dyDescent="0.25">
      <c r="A84181" s="2" t="s">
        <v>5537</v>
      </c>
      <c r="B84181">
        <v>7.4506000000000003E-2</v>
      </c>
      <c r="C84181">
        <v>-1.13734</v>
      </c>
      <c r="D84181" s="1" t="s">
        <v>21919</v>
      </c>
      <c r="E84181" s="1" t="s">
        <v>21918</v>
      </c>
      <c r="F84181" s="1" t="s">
        <v>10</v>
      </c>
      <c r="G84181" s="1" t="s">
        <v>11</v>
      </c>
    </row>
    <row r="84182" spans="1:7" x14ac:dyDescent="0.25">
      <c r="A84182" s="2" t="s">
        <v>394</v>
      </c>
      <c r="B84182">
        <v>8.1811100000000001E-3</v>
      </c>
      <c r="C84182">
        <v>-1.1007499999999999</v>
      </c>
      <c r="D84182" s="1" t="s">
        <v>21919</v>
      </c>
      <c r="E84182" s="1" t="s">
        <v>21918</v>
      </c>
      <c r="F84182" s="1" t="s">
        <v>10</v>
      </c>
      <c r="G84182" s="1" t="s">
        <v>11</v>
      </c>
    </row>
    <row r="84183" spans="1:7" x14ac:dyDescent="0.25">
      <c r="A84183" s="2" t="s">
        <v>9761</v>
      </c>
      <c r="B84183">
        <v>0.15220700000000001</v>
      </c>
      <c r="C84183">
        <v>1.0891299999999999</v>
      </c>
      <c r="D84183" s="1" t="s">
        <v>21919</v>
      </c>
      <c r="E84183" s="1" t="s">
        <v>21918</v>
      </c>
      <c r="F84183" s="1" t="s">
        <v>10</v>
      </c>
      <c r="G84183" s="1" t="s">
        <v>11</v>
      </c>
    </row>
    <row r="84184" spans="1:7" x14ac:dyDescent="0.25">
      <c r="A84184" s="2" t="s">
        <v>3210</v>
      </c>
      <c r="B84184">
        <v>0.73178200000000004</v>
      </c>
      <c r="C84184">
        <v>1.0099499999999999</v>
      </c>
      <c r="D84184" s="1" t="s">
        <v>21919</v>
      </c>
      <c r="E84184" s="1" t="s">
        <v>21918</v>
      </c>
      <c r="F84184" s="1" t="s">
        <v>10</v>
      </c>
      <c r="G84184" s="1" t="s">
        <v>11</v>
      </c>
    </row>
    <row r="84185" spans="1:7" x14ac:dyDescent="0.25">
      <c r="A84185" s="2" t="s">
        <v>10363</v>
      </c>
      <c r="B84185">
        <v>0.12797900000000001</v>
      </c>
      <c r="C84185">
        <v>-1.0804100000000001</v>
      </c>
      <c r="D84185" s="1" t="s">
        <v>21919</v>
      </c>
      <c r="E84185" s="1" t="s">
        <v>21918</v>
      </c>
      <c r="F84185" s="1" t="s">
        <v>10</v>
      </c>
      <c r="G84185" s="1" t="s">
        <v>11</v>
      </c>
    </row>
    <row r="84186" spans="1:7" x14ac:dyDescent="0.25">
      <c r="A84186" s="2" t="s">
        <v>7454</v>
      </c>
      <c r="B84186">
        <v>0.64244900000000005</v>
      </c>
      <c r="C84186">
        <v>-1.0274099999999999</v>
      </c>
      <c r="D84186" s="1" t="s">
        <v>21919</v>
      </c>
      <c r="E84186" s="1" t="s">
        <v>21918</v>
      </c>
      <c r="F84186" s="1" t="s">
        <v>10</v>
      </c>
      <c r="G84186" s="1" t="s">
        <v>11</v>
      </c>
    </row>
    <row r="84187" spans="1:7" x14ac:dyDescent="0.25">
      <c r="A84187" s="2" t="s">
        <v>4149</v>
      </c>
      <c r="B84187">
        <v>0.64871999999999996</v>
      </c>
      <c r="C84187">
        <v>1.0282500000000001</v>
      </c>
      <c r="D84187" s="1" t="s">
        <v>21919</v>
      </c>
      <c r="E84187" s="1" t="s">
        <v>21918</v>
      </c>
      <c r="F84187" s="1" t="s">
        <v>10</v>
      </c>
      <c r="G84187" s="1" t="s">
        <v>11</v>
      </c>
    </row>
    <row r="84188" spans="1:7" x14ac:dyDescent="0.25">
      <c r="A84188" s="2" t="s">
        <v>4881</v>
      </c>
      <c r="B84188">
        <v>0.69891899999999996</v>
      </c>
      <c r="C84188">
        <v>1.02329</v>
      </c>
      <c r="D84188" s="1" t="s">
        <v>21919</v>
      </c>
      <c r="E84188" s="1" t="s">
        <v>21918</v>
      </c>
      <c r="F84188" s="1" t="s">
        <v>10</v>
      </c>
      <c r="G84188" s="1" t="s">
        <v>11</v>
      </c>
    </row>
    <row r="84189" spans="1:7" x14ac:dyDescent="0.25">
      <c r="A84189" s="2" t="s">
        <v>11745</v>
      </c>
      <c r="B84189">
        <v>0.49477100000000002</v>
      </c>
      <c r="C84189">
        <v>-1.0322199999999999</v>
      </c>
      <c r="D84189" s="1" t="s">
        <v>21919</v>
      </c>
      <c r="E84189" s="1" t="s">
        <v>21918</v>
      </c>
      <c r="F84189" s="1" t="s">
        <v>10</v>
      </c>
      <c r="G84189" s="1" t="s">
        <v>11</v>
      </c>
    </row>
    <row r="84190" spans="1:7" x14ac:dyDescent="0.25">
      <c r="A84190" s="2" t="s">
        <v>20157</v>
      </c>
      <c r="B84190">
        <v>0.71167000000000002</v>
      </c>
      <c r="C84190">
        <v>-1.0176799999999999</v>
      </c>
      <c r="D84190" s="1" t="s">
        <v>21919</v>
      </c>
      <c r="E84190" s="1" t="s">
        <v>21918</v>
      </c>
      <c r="F84190" s="1" t="s">
        <v>10</v>
      </c>
      <c r="G84190" s="1" t="s">
        <v>11</v>
      </c>
    </row>
    <row r="84191" spans="1:7" x14ac:dyDescent="0.25">
      <c r="A84191" s="2" t="s">
        <v>21558</v>
      </c>
      <c r="B84191">
        <v>0.117205</v>
      </c>
      <c r="C84191">
        <v>-1.03603</v>
      </c>
      <c r="D84191" s="1" t="s">
        <v>21919</v>
      </c>
      <c r="E84191" s="1" t="s">
        <v>21918</v>
      </c>
      <c r="F84191" s="1" t="s">
        <v>10</v>
      </c>
      <c r="G84191" s="1" t="s">
        <v>11</v>
      </c>
    </row>
    <row r="84192" spans="1:7" x14ac:dyDescent="0.25">
      <c r="A84192" s="2" t="s">
        <v>16016</v>
      </c>
      <c r="B84192">
        <v>0.99673</v>
      </c>
      <c r="C84192">
        <v>1.00023</v>
      </c>
      <c r="D84192" s="1" t="s">
        <v>21919</v>
      </c>
      <c r="E84192" s="1" t="s">
        <v>21918</v>
      </c>
      <c r="F84192" s="1" t="s">
        <v>10</v>
      </c>
      <c r="G84192" s="1" t="s">
        <v>11</v>
      </c>
    </row>
    <row r="84193" spans="1:7" x14ac:dyDescent="0.25">
      <c r="A84193" s="2" t="s">
        <v>5314</v>
      </c>
      <c r="B84193">
        <v>0.92651799999999995</v>
      </c>
      <c r="C84193">
        <v>-1.0077100000000001</v>
      </c>
      <c r="D84193" s="1" t="s">
        <v>21919</v>
      </c>
      <c r="E84193" s="1" t="s">
        <v>21918</v>
      </c>
      <c r="F84193" s="1" t="s">
        <v>10</v>
      </c>
      <c r="G84193" s="1" t="s">
        <v>11</v>
      </c>
    </row>
    <row r="84194" spans="1:7" x14ac:dyDescent="0.25">
      <c r="A84194" s="2" t="s">
        <v>12888</v>
      </c>
      <c r="B84194">
        <v>0.89160700000000004</v>
      </c>
      <c r="C84194">
        <v>1.00386</v>
      </c>
      <c r="D84194" s="1" t="s">
        <v>21919</v>
      </c>
      <c r="E84194" s="1" t="s">
        <v>21918</v>
      </c>
      <c r="F84194" s="1" t="s">
        <v>10</v>
      </c>
      <c r="G84194" s="1" t="s">
        <v>11</v>
      </c>
    </row>
    <row r="84195" spans="1:7" x14ac:dyDescent="0.25">
      <c r="A84195" s="2" t="s">
        <v>19713</v>
      </c>
      <c r="B84195">
        <v>0.52950900000000001</v>
      </c>
      <c r="C84195">
        <v>-1.0536799999999999</v>
      </c>
      <c r="D84195" s="1" t="s">
        <v>21919</v>
      </c>
      <c r="E84195" s="1" t="s">
        <v>21918</v>
      </c>
      <c r="F84195" s="1" t="s">
        <v>10</v>
      </c>
      <c r="G84195" s="1" t="s">
        <v>11</v>
      </c>
    </row>
    <row r="84196" spans="1:7" x14ac:dyDescent="0.25">
      <c r="A84196" s="2" t="s">
        <v>21374</v>
      </c>
      <c r="B84196">
        <v>0.35072900000000001</v>
      </c>
      <c r="C84196">
        <v>-1.05992</v>
      </c>
      <c r="D84196" s="1" t="s">
        <v>21919</v>
      </c>
      <c r="E84196" s="1" t="s">
        <v>21918</v>
      </c>
      <c r="F84196" s="1" t="s">
        <v>10</v>
      </c>
      <c r="G84196" s="1" t="s">
        <v>11</v>
      </c>
    </row>
    <row r="84197" spans="1:7" x14ac:dyDescent="0.25">
      <c r="A84197" s="2" t="s">
        <v>8451</v>
      </c>
      <c r="B84197">
        <v>0.95640499999999995</v>
      </c>
      <c r="C84197">
        <v>1.00238</v>
      </c>
      <c r="D84197" s="1" t="s">
        <v>21919</v>
      </c>
      <c r="E84197" s="1" t="s">
        <v>21918</v>
      </c>
      <c r="F84197" s="1" t="s">
        <v>10</v>
      </c>
      <c r="G84197" s="1" t="s">
        <v>11</v>
      </c>
    </row>
    <row r="84198" spans="1:7" x14ac:dyDescent="0.25">
      <c r="A84198" s="2" t="s">
        <v>21452</v>
      </c>
      <c r="B84198">
        <v>0.53541499999999997</v>
      </c>
      <c r="C84198">
        <v>-1.07219</v>
      </c>
      <c r="D84198" s="1" t="s">
        <v>21919</v>
      </c>
      <c r="E84198" s="1" t="s">
        <v>21918</v>
      </c>
      <c r="F84198" s="1" t="s">
        <v>10</v>
      </c>
      <c r="G84198" s="1" t="s">
        <v>11</v>
      </c>
    </row>
    <row r="84199" spans="1:7" x14ac:dyDescent="0.25">
      <c r="A84199" s="2" t="s">
        <v>8777</v>
      </c>
      <c r="B84199">
        <v>0.69614900000000002</v>
      </c>
      <c r="C84199">
        <v>1.02077</v>
      </c>
      <c r="D84199" s="1" t="s">
        <v>21919</v>
      </c>
      <c r="E84199" s="1" t="s">
        <v>21918</v>
      </c>
      <c r="F84199" s="1" t="s">
        <v>10</v>
      </c>
      <c r="G84199" s="1" t="s">
        <v>11</v>
      </c>
    </row>
    <row r="84200" spans="1:7" x14ac:dyDescent="0.25">
      <c r="A84200" s="2" t="s">
        <v>21501</v>
      </c>
      <c r="B84200">
        <v>0.16639100000000001</v>
      </c>
      <c r="C84200">
        <v>1.04739</v>
      </c>
      <c r="D84200" s="1" t="s">
        <v>21919</v>
      </c>
      <c r="E84200" s="1" t="s">
        <v>21918</v>
      </c>
      <c r="F84200" s="1" t="s">
        <v>10</v>
      </c>
      <c r="G84200" s="1" t="s">
        <v>11</v>
      </c>
    </row>
    <row r="84201" spans="1:7" x14ac:dyDescent="0.25">
      <c r="A84201" s="2" t="s">
        <v>9352</v>
      </c>
      <c r="B84201">
        <v>0.97125600000000001</v>
      </c>
      <c r="C84201">
        <v>1.0027200000000001</v>
      </c>
      <c r="D84201" s="1" t="s">
        <v>21919</v>
      </c>
      <c r="E84201" s="1" t="s">
        <v>21918</v>
      </c>
      <c r="F84201" s="1" t="s">
        <v>10</v>
      </c>
      <c r="G84201" s="1" t="s">
        <v>11</v>
      </c>
    </row>
    <row r="84202" spans="1:7" x14ac:dyDescent="0.25">
      <c r="A84202" s="2" t="s">
        <v>2239</v>
      </c>
      <c r="B84202">
        <v>1.4150599999999999E-2</v>
      </c>
      <c r="C84202">
        <v>-1.0865499999999999</v>
      </c>
      <c r="D84202" s="1" t="s">
        <v>21919</v>
      </c>
      <c r="E84202" s="1" t="s">
        <v>21918</v>
      </c>
      <c r="F84202" s="1" t="s">
        <v>10</v>
      </c>
      <c r="G84202" s="1" t="s">
        <v>11</v>
      </c>
    </row>
    <row r="84203" spans="1:7" x14ac:dyDescent="0.25">
      <c r="A84203" s="2" t="s">
        <v>16037</v>
      </c>
      <c r="B84203">
        <v>5.4410800000000002E-2</v>
      </c>
      <c r="C84203">
        <v>1.22275</v>
      </c>
      <c r="D84203" s="1" t="s">
        <v>21919</v>
      </c>
      <c r="E84203" s="1" t="s">
        <v>21918</v>
      </c>
      <c r="F84203" s="1" t="s">
        <v>10</v>
      </c>
      <c r="G84203" s="1" t="s">
        <v>11</v>
      </c>
    </row>
    <row r="84204" spans="1:7" x14ac:dyDescent="0.25">
      <c r="A84204" s="2" t="s">
        <v>1228</v>
      </c>
      <c r="B84204">
        <v>2.7682499999999999E-2</v>
      </c>
      <c r="C84204">
        <v>-1.31549</v>
      </c>
      <c r="D84204" s="1" t="s">
        <v>21919</v>
      </c>
      <c r="E84204" s="1" t="s">
        <v>21918</v>
      </c>
      <c r="F84204" s="1" t="s">
        <v>10</v>
      </c>
      <c r="G84204" s="1" t="s">
        <v>11</v>
      </c>
    </row>
    <row r="84205" spans="1:7" x14ac:dyDescent="0.25">
      <c r="A84205" s="2" t="s">
        <v>20599</v>
      </c>
      <c r="B84205">
        <v>0.85311999999999999</v>
      </c>
      <c r="C84205">
        <v>1.00457</v>
      </c>
      <c r="D84205" s="1" t="s">
        <v>21919</v>
      </c>
      <c r="E84205" s="1" t="s">
        <v>21918</v>
      </c>
      <c r="F84205" s="1" t="s">
        <v>10</v>
      </c>
      <c r="G84205" s="1" t="s">
        <v>11</v>
      </c>
    </row>
    <row r="84206" spans="1:7" x14ac:dyDescent="0.25">
      <c r="A84206" s="2" t="s">
        <v>21797</v>
      </c>
      <c r="B84206">
        <v>0.25823000000000002</v>
      </c>
      <c r="C84206">
        <v>-1.0820000000000001</v>
      </c>
      <c r="D84206" s="1" t="s">
        <v>21919</v>
      </c>
      <c r="E84206" s="1" t="s">
        <v>21918</v>
      </c>
      <c r="F84206" s="1" t="s">
        <v>10</v>
      </c>
      <c r="G84206" s="1" t="s">
        <v>11</v>
      </c>
    </row>
    <row r="84207" spans="1:7" x14ac:dyDescent="0.25">
      <c r="A84207" s="2" t="s">
        <v>2785</v>
      </c>
      <c r="B84207">
        <v>0.56227300000000002</v>
      </c>
      <c r="C84207">
        <v>1.0299</v>
      </c>
      <c r="D84207" s="1" t="s">
        <v>21919</v>
      </c>
      <c r="E84207" s="1" t="s">
        <v>21918</v>
      </c>
      <c r="F84207" s="1" t="s">
        <v>10</v>
      </c>
      <c r="G84207" s="1" t="s">
        <v>11</v>
      </c>
    </row>
    <row r="84208" spans="1:7" x14ac:dyDescent="0.25">
      <c r="A84208" s="2" t="s">
        <v>12125</v>
      </c>
      <c r="B84208">
        <v>0.27618199999999998</v>
      </c>
      <c r="C84208">
        <v>-1.0770599999999999</v>
      </c>
      <c r="D84208" s="1" t="s">
        <v>21919</v>
      </c>
      <c r="E84208" s="1" t="s">
        <v>21918</v>
      </c>
      <c r="F84208" s="1" t="s">
        <v>10</v>
      </c>
      <c r="G84208" s="1" t="s">
        <v>11</v>
      </c>
    </row>
    <row r="84209" spans="1:7" x14ac:dyDescent="0.25">
      <c r="A84209" s="2" t="s">
        <v>5790</v>
      </c>
      <c r="B84209">
        <v>0.38730700000000001</v>
      </c>
      <c r="C84209">
        <v>1.07161</v>
      </c>
      <c r="D84209" s="1" t="s">
        <v>21919</v>
      </c>
      <c r="E84209" s="1" t="s">
        <v>21918</v>
      </c>
      <c r="F84209" s="1" t="s">
        <v>10</v>
      </c>
      <c r="G84209" s="1" t="s">
        <v>11</v>
      </c>
    </row>
    <row r="84210" spans="1:7" x14ac:dyDescent="0.25">
      <c r="A84210" s="2" t="s">
        <v>7381</v>
      </c>
      <c r="B84210">
        <v>4.69218E-2</v>
      </c>
      <c r="C84210">
        <v>-1.2114</v>
      </c>
      <c r="D84210" s="1" t="s">
        <v>21919</v>
      </c>
      <c r="E84210" s="1" t="s">
        <v>21918</v>
      </c>
      <c r="F84210" s="1" t="s">
        <v>10</v>
      </c>
      <c r="G84210" s="1" t="s">
        <v>11</v>
      </c>
    </row>
    <row r="84211" spans="1:7" x14ac:dyDescent="0.25">
      <c r="A84211" s="2" t="s">
        <v>4191</v>
      </c>
      <c r="B84211">
        <v>0.57404299999999997</v>
      </c>
      <c r="C84211">
        <v>1.0411900000000001</v>
      </c>
      <c r="D84211" s="1" t="s">
        <v>21919</v>
      </c>
      <c r="E84211" s="1" t="s">
        <v>21918</v>
      </c>
      <c r="F84211" s="1" t="s">
        <v>10</v>
      </c>
      <c r="G84211" s="1" t="s">
        <v>11</v>
      </c>
    </row>
    <row r="84212" spans="1:7" x14ac:dyDescent="0.25">
      <c r="A84212" s="2" t="s">
        <v>8426</v>
      </c>
      <c r="B84212">
        <v>0.90742999999999996</v>
      </c>
      <c r="C84212">
        <v>-1.0083800000000001</v>
      </c>
      <c r="D84212" s="1" t="s">
        <v>21919</v>
      </c>
      <c r="E84212" s="1" t="s">
        <v>21918</v>
      </c>
      <c r="F84212" s="1" t="s">
        <v>10</v>
      </c>
      <c r="G84212" s="1" t="s">
        <v>11</v>
      </c>
    </row>
    <row r="84213" spans="1:7" x14ac:dyDescent="0.25">
      <c r="A84213" s="2" t="s">
        <v>504</v>
      </c>
      <c r="B84213">
        <v>0.73020399999999996</v>
      </c>
      <c r="C84213">
        <v>1.02237</v>
      </c>
      <c r="D84213" s="1" t="s">
        <v>21919</v>
      </c>
      <c r="E84213" s="1" t="s">
        <v>21918</v>
      </c>
      <c r="F84213" s="1" t="s">
        <v>10</v>
      </c>
      <c r="G84213" s="1" t="s">
        <v>11</v>
      </c>
    </row>
    <row r="84214" spans="1:7" x14ac:dyDescent="0.25">
      <c r="A84214" s="2" t="s">
        <v>13111</v>
      </c>
      <c r="B84214">
        <v>0.71288700000000005</v>
      </c>
      <c r="C84214">
        <v>-1.0339400000000001</v>
      </c>
      <c r="D84214" s="1" t="s">
        <v>21919</v>
      </c>
      <c r="E84214" s="1" t="s">
        <v>21918</v>
      </c>
      <c r="F84214" s="1" t="s">
        <v>10</v>
      </c>
      <c r="G84214" s="1" t="s">
        <v>11</v>
      </c>
    </row>
    <row r="84215" spans="1:7" x14ac:dyDescent="0.25">
      <c r="A84215" s="2" t="s">
        <v>3292</v>
      </c>
      <c r="B84215">
        <v>0.35775299999999999</v>
      </c>
      <c r="C84215">
        <v>1.0667199999999999</v>
      </c>
      <c r="D84215" s="1" t="s">
        <v>21919</v>
      </c>
      <c r="E84215" s="1" t="s">
        <v>21918</v>
      </c>
      <c r="F84215" s="1" t="s">
        <v>10</v>
      </c>
      <c r="G84215" s="1" t="s">
        <v>11</v>
      </c>
    </row>
    <row r="84216" spans="1:7" x14ac:dyDescent="0.25">
      <c r="A84216" s="2" t="s">
        <v>11424</v>
      </c>
      <c r="B84216">
        <v>0.47818899999999998</v>
      </c>
      <c r="C84216">
        <v>1.0810599999999999</v>
      </c>
      <c r="D84216" s="1" t="s">
        <v>21919</v>
      </c>
      <c r="E84216" s="1" t="s">
        <v>21918</v>
      </c>
      <c r="F84216" s="1" t="s">
        <v>10</v>
      </c>
      <c r="G84216" s="1" t="s">
        <v>11</v>
      </c>
    </row>
    <row r="84217" spans="1:7" x14ac:dyDescent="0.25">
      <c r="A84217" s="2" t="s">
        <v>5225</v>
      </c>
      <c r="B84217">
        <v>0.28138099999999999</v>
      </c>
      <c r="C84217">
        <v>-1.0584</v>
      </c>
      <c r="D84217" s="1" t="s">
        <v>21919</v>
      </c>
      <c r="E84217" s="1" t="s">
        <v>21918</v>
      </c>
      <c r="F84217" s="1" t="s">
        <v>10</v>
      </c>
      <c r="G84217" s="1" t="s">
        <v>11</v>
      </c>
    </row>
    <row r="84218" spans="1:7" x14ac:dyDescent="0.25">
      <c r="A84218" s="2" t="s">
        <v>20864</v>
      </c>
      <c r="B84218">
        <v>0.93293499999999996</v>
      </c>
      <c r="C84218">
        <v>1.00383</v>
      </c>
      <c r="D84218" s="1" t="s">
        <v>21919</v>
      </c>
      <c r="E84218" s="1" t="s">
        <v>21918</v>
      </c>
      <c r="F84218" s="1" t="s">
        <v>10</v>
      </c>
      <c r="G84218" s="1" t="s">
        <v>11</v>
      </c>
    </row>
    <row r="84219" spans="1:7" x14ac:dyDescent="0.25">
      <c r="A84219" s="2" t="s">
        <v>382</v>
      </c>
      <c r="B84219">
        <v>0.10287499999999999</v>
      </c>
      <c r="C84219">
        <v>-1.1953199999999999</v>
      </c>
      <c r="D84219" s="1" t="s">
        <v>21919</v>
      </c>
      <c r="E84219" s="1" t="s">
        <v>21918</v>
      </c>
      <c r="F84219" s="1" t="s">
        <v>10</v>
      </c>
      <c r="G84219" s="1" t="s">
        <v>11</v>
      </c>
    </row>
    <row r="84220" spans="1:7" x14ac:dyDescent="0.25">
      <c r="A84220" s="2" t="s">
        <v>11365</v>
      </c>
      <c r="B84220">
        <v>0.83167100000000005</v>
      </c>
      <c r="C84220">
        <v>-1.0157400000000001</v>
      </c>
      <c r="D84220" s="1" t="s">
        <v>21919</v>
      </c>
      <c r="E84220" s="1" t="s">
        <v>21918</v>
      </c>
      <c r="F84220" s="1" t="s">
        <v>10</v>
      </c>
      <c r="G84220" s="1" t="s">
        <v>11</v>
      </c>
    </row>
    <row r="84221" spans="1:7" x14ac:dyDescent="0.25">
      <c r="A84221" s="2" t="s">
        <v>9830</v>
      </c>
      <c r="B84221">
        <v>0.54402499999999998</v>
      </c>
      <c r="C84221">
        <v>-1.0439700000000001</v>
      </c>
      <c r="D84221" s="1" t="s">
        <v>21919</v>
      </c>
      <c r="E84221" s="1" t="s">
        <v>21918</v>
      </c>
      <c r="F84221" s="1" t="s">
        <v>10</v>
      </c>
      <c r="G84221" s="1" t="s">
        <v>11</v>
      </c>
    </row>
    <row r="84222" spans="1:7" x14ac:dyDescent="0.25">
      <c r="A84222" s="2" t="s">
        <v>16875</v>
      </c>
      <c r="B84222">
        <v>0.98500799999999999</v>
      </c>
      <c r="C84222">
        <v>1.0011000000000001</v>
      </c>
      <c r="D84222" s="1" t="s">
        <v>21919</v>
      </c>
      <c r="E84222" s="1" t="s">
        <v>21918</v>
      </c>
      <c r="F84222" s="1" t="s">
        <v>10</v>
      </c>
      <c r="G84222" s="1" t="s">
        <v>11</v>
      </c>
    </row>
    <row r="84223" spans="1:7" x14ac:dyDescent="0.25">
      <c r="A84223" s="2" t="s">
        <v>909</v>
      </c>
      <c r="B84223">
        <v>0.13128500000000001</v>
      </c>
      <c r="C84223">
        <v>-1.1067199999999999</v>
      </c>
      <c r="D84223" s="1" t="s">
        <v>21919</v>
      </c>
      <c r="E84223" s="1" t="s">
        <v>21918</v>
      </c>
      <c r="F84223" s="1" t="s">
        <v>10</v>
      </c>
      <c r="G84223" s="1" t="s">
        <v>11</v>
      </c>
    </row>
    <row r="84224" spans="1:7" x14ac:dyDescent="0.25">
      <c r="A84224" s="2" t="s">
        <v>9424</v>
      </c>
      <c r="B84224">
        <v>0.81268200000000002</v>
      </c>
      <c r="C84224">
        <v>-1.0084299999999999</v>
      </c>
      <c r="D84224" s="1" t="s">
        <v>21919</v>
      </c>
      <c r="E84224" s="1" t="s">
        <v>21918</v>
      </c>
      <c r="F84224" s="1" t="s">
        <v>10</v>
      </c>
      <c r="G84224" s="1" t="s">
        <v>11</v>
      </c>
    </row>
    <row r="84225" spans="1:7" x14ac:dyDescent="0.25">
      <c r="A84225" s="2" t="s">
        <v>1525</v>
      </c>
      <c r="B84225">
        <v>0.12640799999999999</v>
      </c>
      <c r="C84225">
        <v>-1.06748</v>
      </c>
      <c r="D84225" s="1" t="s">
        <v>21919</v>
      </c>
      <c r="E84225" s="1" t="s">
        <v>21918</v>
      </c>
      <c r="F84225" s="1" t="s">
        <v>10</v>
      </c>
      <c r="G84225" s="1" t="s">
        <v>11</v>
      </c>
    </row>
    <row r="84226" spans="1:7" x14ac:dyDescent="0.25">
      <c r="A84226" s="2" t="s">
        <v>11093</v>
      </c>
      <c r="B84226">
        <v>0.30074899999999999</v>
      </c>
      <c r="C84226">
        <v>-1.06795</v>
      </c>
      <c r="D84226" s="1" t="s">
        <v>21919</v>
      </c>
      <c r="E84226" s="1" t="s">
        <v>21918</v>
      </c>
      <c r="F84226" s="1" t="s">
        <v>10</v>
      </c>
      <c r="G84226" s="1" t="s">
        <v>11</v>
      </c>
    </row>
    <row r="84227" spans="1:7" x14ac:dyDescent="0.25">
      <c r="A84227" s="2" t="s">
        <v>1189</v>
      </c>
      <c r="B84227">
        <v>0.37423000000000001</v>
      </c>
      <c r="C84227">
        <v>-1.0274300000000001</v>
      </c>
      <c r="D84227" s="1" t="s">
        <v>21919</v>
      </c>
      <c r="E84227" s="1" t="s">
        <v>21918</v>
      </c>
      <c r="F84227" s="1" t="s">
        <v>10</v>
      </c>
      <c r="G84227" s="1" t="s">
        <v>11</v>
      </c>
    </row>
    <row r="84228" spans="1:7" x14ac:dyDescent="0.25">
      <c r="A84228" s="2" t="s">
        <v>12874</v>
      </c>
      <c r="B84228">
        <v>0.87646100000000005</v>
      </c>
      <c r="C84228">
        <v>-1.0035499999999999</v>
      </c>
      <c r="D84228" s="1" t="s">
        <v>21919</v>
      </c>
      <c r="E84228" s="1" t="s">
        <v>21918</v>
      </c>
      <c r="F84228" s="1" t="s">
        <v>10</v>
      </c>
      <c r="G84228" s="1" t="s">
        <v>11</v>
      </c>
    </row>
    <row r="84229" spans="1:7" x14ac:dyDescent="0.25">
      <c r="A84229" s="2" t="s">
        <v>13401</v>
      </c>
      <c r="B84229">
        <v>0.42259200000000002</v>
      </c>
      <c r="C84229">
        <v>-1.0501400000000001</v>
      </c>
      <c r="D84229" s="1" t="s">
        <v>21919</v>
      </c>
      <c r="E84229" s="1" t="s">
        <v>21918</v>
      </c>
      <c r="F84229" s="1" t="s">
        <v>10</v>
      </c>
      <c r="G84229" s="1" t="s">
        <v>11</v>
      </c>
    </row>
    <row r="84230" spans="1:7" x14ac:dyDescent="0.25">
      <c r="A84230" s="2" t="s">
        <v>20700</v>
      </c>
      <c r="B84230">
        <v>0.45978799999999997</v>
      </c>
      <c r="C84230">
        <v>-1.0338799999999999</v>
      </c>
      <c r="D84230" s="1" t="s">
        <v>21919</v>
      </c>
      <c r="E84230" s="1" t="s">
        <v>21918</v>
      </c>
      <c r="F84230" s="1" t="s">
        <v>10</v>
      </c>
      <c r="G84230" s="1" t="s">
        <v>11</v>
      </c>
    </row>
    <row r="84231" spans="1:7" x14ac:dyDescent="0.25">
      <c r="A84231" s="2" t="s">
        <v>17637</v>
      </c>
      <c r="B84231">
        <v>0.205817</v>
      </c>
      <c r="C84231">
        <v>1.0862499999999999</v>
      </c>
      <c r="D84231" s="1" t="s">
        <v>21919</v>
      </c>
      <c r="E84231" s="1" t="s">
        <v>21918</v>
      </c>
      <c r="F84231" s="1" t="s">
        <v>10</v>
      </c>
      <c r="G84231" s="1" t="s">
        <v>11</v>
      </c>
    </row>
    <row r="84232" spans="1:7" x14ac:dyDescent="0.25">
      <c r="A84232" s="2" t="s">
        <v>18762</v>
      </c>
      <c r="B84232">
        <v>0.183139</v>
      </c>
      <c r="C84232">
        <v>-1.07504</v>
      </c>
      <c r="D84232" s="1" t="s">
        <v>21919</v>
      </c>
      <c r="E84232" s="1" t="s">
        <v>21918</v>
      </c>
      <c r="F84232" s="1" t="s">
        <v>10</v>
      </c>
      <c r="G84232" s="1" t="s">
        <v>11</v>
      </c>
    </row>
    <row r="84233" spans="1:7" x14ac:dyDescent="0.25">
      <c r="A84233" s="2" t="s">
        <v>12551</v>
      </c>
      <c r="B84233">
        <v>0.74913600000000002</v>
      </c>
      <c r="C84233">
        <v>-1.0176799999999999</v>
      </c>
      <c r="D84233" s="1" t="s">
        <v>21919</v>
      </c>
      <c r="E84233" s="1" t="s">
        <v>21918</v>
      </c>
      <c r="F84233" s="1" t="s">
        <v>10</v>
      </c>
      <c r="G84233" s="1" t="s">
        <v>11</v>
      </c>
    </row>
    <row r="84234" spans="1:7" x14ac:dyDescent="0.25">
      <c r="A84234" s="2" t="s">
        <v>4951</v>
      </c>
      <c r="B84234">
        <v>0.92471700000000001</v>
      </c>
      <c r="C84234">
        <v>-1.00271</v>
      </c>
      <c r="D84234" s="1" t="s">
        <v>21919</v>
      </c>
      <c r="E84234" s="1" t="s">
        <v>21918</v>
      </c>
      <c r="F84234" s="1" t="s">
        <v>10</v>
      </c>
      <c r="G84234" s="1" t="s">
        <v>11</v>
      </c>
    </row>
    <row r="84235" spans="1:7" x14ac:dyDescent="0.25">
      <c r="A84235" s="2" t="s">
        <v>9162</v>
      </c>
      <c r="B84235">
        <v>0.32838499999999998</v>
      </c>
      <c r="C84235">
        <v>1.05213</v>
      </c>
      <c r="D84235" s="1" t="s">
        <v>21919</v>
      </c>
      <c r="E84235" s="1" t="s">
        <v>21918</v>
      </c>
      <c r="F84235" s="1" t="s">
        <v>10</v>
      </c>
      <c r="G84235" s="1" t="s">
        <v>11</v>
      </c>
    </row>
    <row r="84236" spans="1:7" x14ac:dyDescent="0.25">
      <c r="A84236" s="2" t="s">
        <v>340</v>
      </c>
      <c r="B84236">
        <v>0.43142599999999998</v>
      </c>
      <c r="C84236">
        <v>1.03549</v>
      </c>
      <c r="D84236" s="1" t="s">
        <v>21919</v>
      </c>
      <c r="E84236" s="1" t="s">
        <v>21918</v>
      </c>
      <c r="F84236" s="1" t="s">
        <v>10</v>
      </c>
      <c r="G84236" s="1" t="s">
        <v>11</v>
      </c>
    </row>
    <row r="84237" spans="1:7" x14ac:dyDescent="0.25">
      <c r="A84237" s="2" t="s">
        <v>6322</v>
      </c>
      <c r="B84237">
        <v>0.26469500000000001</v>
      </c>
      <c r="C84237">
        <v>1.0650500000000001</v>
      </c>
      <c r="D84237" s="1" t="s">
        <v>21919</v>
      </c>
      <c r="E84237" s="1" t="s">
        <v>21918</v>
      </c>
      <c r="F84237" s="1" t="s">
        <v>10</v>
      </c>
      <c r="G84237" s="1" t="s">
        <v>11</v>
      </c>
    </row>
    <row r="84238" spans="1:7" x14ac:dyDescent="0.25">
      <c r="A84238" s="2" t="s">
        <v>15317</v>
      </c>
      <c r="B84238">
        <v>0.53747199999999995</v>
      </c>
      <c r="C84238">
        <v>-1.0257700000000001</v>
      </c>
      <c r="D84238" s="1" t="s">
        <v>21919</v>
      </c>
      <c r="E84238" s="1" t="s">
        <v>21918</v>
      </c>
      <c r="F84238" s="1" t="s">
        <v>10</v>
      </c>
      <c r="G84238" s="1" t="s">
        <v>11</v>
      </c>
    </row>
    <row r="84239" spans="1:7" x14ac:dyDescent="0.25">
      <c r="A84239" s="2" t="s">
        <v>21170</v>
      </c>
      <c r="B84239">
        <v>0.55982799999999999</v>
      </c>
      <c r="C84239">
        <v>1.02233</v>
      </c>
      <c r="D84239" s="1" t="s">
        <v>21919</v>
      </c>
      <c r="E84239" s="1" t="s">
        <v>21918</v>
      </c>
      <c r="F84239" s="1" t="s">
        <v>10</v>
      </c>
      <c r="G84239" s="1" t="s">
        <v>11</v>
      </c>
    </row>
    <row r="84240" spans="1:7" x14ac:dyDescent="0.25">
      <c r="A84240" s="2" t="s">
        <v>12994</v>
      </c>
      <c r="B84240">
        <v>0.31197999999999998</v>
      </c>
      <c r="C84240">
        <v>-1.0754900000000001</v>
      </c>
      <c r="D84240" s="1" t="s">
        <v>21919</v>
      </c>
      <c r="E84240" s="1" t="s">
        <v>21918</v>
      </c>
      <c r="F84240" s="1" t="s">
        <v>10</v>
      </c>
      <c r="G84240" s="1" t="s">
        <v>11</v>
      </c>
    </row>
    <row r="84241" spans="1:7" x14ac:dyDescent="0.25">
      <c r="A84241" s="2" t="s">
        <v>4722</v>
      </c>
      <c r="B84241">
        <v>0.90540500000000002</v>
      </c>
      <c r="C84241">
        <v>-1.00698</v>
      </c>
      <c r="D84241" s="1" t="s">
        <v>21919</v>
      </c>
      <c r="E84241" s="1" t="s">
        <v>21918</v>
      </c>
      <c r="F84241" s="1" t="s">
        <v>10</v>
      </c>
      <c r="G84241" s="1" t="s">
        <v>11</v>
      </c>
    </row>
    <row r="84242" spans="1:7" x14ac:dyDescent="0.25">
      <c r="A84242" s="2" t="s">
        <v>4685</v>
      </c>
      <c r="B84242">
        <v>0.94558699999999996</v>
      </c>
      <c r="C84242">
        <v>-1.0028300000000001</v>
      </c>
      <c r="D84242" s="1" t="s">
        <v>21919</v>
      </c>
      <c r="E84242" s="1" t="s">
        <v>21918</v>
      </c>
      <c r="F84242" s="1" t="s">
        <v>10</v>
      </c>
      <c r="G84242" s="1" t="s">
        <v>11</v>
      </c>
    </row>
    <row r="84243" spans="1:7" x14ac:dyDescent="0.25">
      <c r="A84243" s="2" t="s">
        <v>4737</v>
      </c>
      <c r="B84243">
        <v>0.96158500000000002</v>
      </c>
      <c r="C84243">
        <v>-1.00275</v>
      </c>
      <c r="D84243" s="1" t="s">
        <v>21919</v>
      </c>
      <c r="E84243" s="1" t="s">
        <v>21918</v>
      </c>
      <c r="F84243" s="1" t="s">
        <v>10</v>
      </c>
      <c r="G84243" s="1" t="s">
        <v>11</v>
      </c>
    </row>
    <row r="84244" spans="1:7" x14ac:dyDescent="0.25">
      <c r="A84244" s="2" t="s">
        <v>16909</v>
      </c>
      <c r="B84244">
        <v>0.215111</v>
      </c>
      <c r="C84244">
        <v>-1.04569</v>
      </c>
      <c r="D84244" s="1" t="s">
        <v>21919</v>
      </c>
      <c r="E84244" s="1" t="s">
        <v>21918</v>
      </c>
      <c r="F84244" s="1" t="s">
        <v>10</v>
      </c>
      <c r="G84244" s="1" t="s">
        <v>11</v>
      </c>
    </row>
    <row r="84245" spans="1:7" x14ac:dyDescent="0.25">
      <c r="A84245" s="2" t="s">
        <v>12390</v>
      </c>
      <c r="B84245">
        <v>0.405254</v>
      </c>
      <c r="C84245">
        <v>-1.04548</v>
      </c>
      <c r="D84245" s="1" t="s">
        <v>21919</v>
      </c>
      <c r="E84245" s="1" t="s">
        <v>21918</v>
      </c>
      <c r="F84245" s="1" t="s">
        <v>10</v>
      </c>
      <c r="G84245" s="1" t="s">
        <v>11</v>
      </c>
    </row>
    <row r="84246" spans="1:7" x14ac:dyDescent="0.25">
      <c r="A84246" s="2" t="s">
        <v>3727</v>
      </c>
      <c r="B84246">
        <v>0.85836400000000002</v>
      </c>
      <c r="C84246">
        <v>1.0180100000000001</v>
      </c>
      <c r="D84246" s="1" t="s">
        <v>21919</v>
      </c>
      <c r="E84246" s="1" t="s">
        <v>21918</v>
      </c>
      <c r="F84246" s="1" t="s">
        <v>10</v>
      </c>
      <c r="G84246" s="1" t="s">
        <v>11</v>
      </c>
    </row>
    <row r="84247" spans="1:7" x14ac:dyDescent="0.25">
      <c r="A84247" s="2" t="s">
        <v>755</v>
      </c>
      <c r="B84247">
        <v>0.95935199999999998</v>
      </c>
      <c r="C84247">
        <v>1.00352</v>
      </c>
      <c r="D84247" s="1" t="s">
        <v>21919</v>
      </c>
      <c r="E84247" s="1" t="s">
        <v>21918</v>
      </c>
      <c r="F84247" s="1" t="s">
        <v>10</v>
      </c>
      <c r="G84247" s="1" t="s">
        <v>11</v>
      </c>
    </row>
    <row r="84248" spans="1:7" x14ac:dyDescent="0.25">
      <c r="A84248" s="2" t="s">
        <v>14524</v>
      </c>
      <c r="B84248">
        <v>8.1393599999999997E-2</v>
      </c>
      <c r="C84248">
        <v>-1.11635</v>
      </c>
      <c r="D84248" s="1" t="s">
        <v>21919</v>
      </c>
      <c r="E84248" s="1" t="s">
        <v>21918</v>
      </c>
      <c r="F84248" s="1" t="s">
        <v>10</v>
      </c>
      <c r="G84248" s="1" t="s">
        <v>11</v>
      </c>
    </row>
    <row r="84249" spans="1:7" x14ac:dyDescent="0.25">
      <c r="A84249" s="2" t="s">
        <v>13030</v>
      </c>
      <c r="B84249">
        <v>0.99235499999999999</v>
      </c>
      <c r="C84249">
        <v>1.0008300000000001</v>
      </c>
      <c r="D84249" s="1" t="s">
        <v>21919</v>
      </c>
      <c r="E84249" s="1" t="s">
        <v>21918</v>
      </c>
      <c r="F84249" s="1" t="s">
        <v>10</v>
      </c>
      <c r="G84249" s="1" t="s">
        <v>11</v>
      </c>
    </row>
    <row r="84250" spans="1:7" x14ac:dyDescent="0.25">
      <c r="A84250" s="2" t="s">
        <v>11161</v>
      </c>
      <c r="B84250">
        <v>0.20685400000000001</v>
      </c>
      <c r="C84250">
        <v>-1.08813</v>
      </c>
      <c r="D84250" s="1" t="s">
        <v>21919</v>
      </c>
      <c r="E84250" s="1" t="s">
        <v>21918</v>
      </c>
      <c r="F84250" s="1" t="s">
        <v>10</v>
      </c>
      <c r="G84250" s="1" t="s">
        <v>11</v>
      </c>
    </row>
    <row r="84251" spans="1:7" x14ac:dyDescent="0.25">
      <c r="A84251" s="2" t="s">
        <v>9629</v>
      </c>
      <c r="B84251">
        <v>0.55726699999999996</v>
      </c>
      <c r="C84251">
        <v>-1.05383</v>
      </c>
      <c r="D84251" s="1" t="s">
        <v>21919</v>
      </c>
      <c r="E84251" s="1" t="s">
        <v>21918</v>
      </c>
      <c r="F84251" s="1" t="s">
        <v>10</v>
      </c>
      <c r="G84251" s="1" t="s">
        <v>11</v>
      </c>
    </row>
    <row r="84252" spans="1:7" x14ac:dyDescent="0.25">
      <c r="A84252" s="2" t="s">
        <v>7529</v>
      </c>
      <c r="B84252">
        <v>0.49764799999999998</v>
      </c>
      <c r="C84252">
        <v>-1.1405400000000001</v>
      </c>
      <c r="D84252" s="1" t="s">
        <v>21919</v>
      </c>
      <c r="E84252" s="1" t="s">
        <v>21918</v>
      </c>
      <c r="F84252" s="1" t="s">
        <v>10</v>
      </c>
      <c r="G84252" s="1" t="s">
        <v>11</v>
      </c>
    </row>
    <row r="84253" spans="1:7" x14ac:dyDescent="0.25">
      <c r="A84253" s="2" t="s">
        <v>6388</v>
      </c>
      <c r="B84253">
        <v>0.99734400000000001</v>
      </c>
      <c r="C84253">
        <v>-1.00017</v>
      </c>
      <c r="D84253" s="1" t="s">
        <v>21919</v>
      </c>
      <c r="E84253" s="1" t="s">
        <v>21918</v>
      </c>
      <c r="F84253" s="1" t="s">
        <v>10</v>
      </c>
      <c r="G84253" s="1" t="s">
        <v>11</v>
      </c>
    </row>
    <row r="84254" spans="1:7" x14ac:dyDescent="0.25">
      <c r="A84254" s="2" t="s">
        <v>9302</v>
      </c>
      <c r="B84254">
        <v>0.75653000000000004</v>
      </c>
      <c r="C84254">
        <v>1.02868</v>
      </c>
      <c r="D84254" s="1" t="s">
        <v>21919</v>
      </c>
      <c r="E84254" s="1" t="s">
        <v>21918</v>
      </c>
      <c r="F84254" s="1" t="s">
        <v>10</v>
      </c>
      <c r="G84254" s="1" t="s">
        <v>11</v>
      </c>
    </row>
    <row r="84255" spans="1:7" x14ac:dyDescent="0.25">
      <c r="A84255" s="2" t="s">
        <v>2202</v>
      </c>
      <c r="B84255">
        <v>0.49725799999999998</v>
      </c>
      <c r="C84255">
        <v>1.0342800000000001</v>
      </c>
      <c r="D84255" s="1" t="s">
        <v>21919</v>
      </c>
      <c r="E84255" s="1" t="s">
        <v>21918</v>
      </c>
      <c r="F84255" s="1" t="s">
        <v>10</v>
      </c>
      <c r="G84255" s="1" t="s">
        <v>11</v>
      </c>
    </row>
    <row r="84256" spans="1:7" x14ac:dyDescent="0.25">
      <c r="A84256" s="2" t="s">
        <v>7817</v>
      </c>
      <c r="B84256">
        <v>0.72317900000000002</v>
      </c>
      <c r="C84256">
        <v>-1.0396300000000001</v>
      </c>
      <c r="D84256" s="1" t="s">
        <v>21919</v>
      </c>
      <c r="E84256" s="1" t="s">
        <v>21918</v>
      </c>
      <c r="F84256" s="1" t="s">
        <v>10</v>
      </c>
      <c r="G84256" s="1" t="s">
        <v>11</v>
      </c>
    </row>
    <row r="84257" spans="1:7" x14ac:dyDescent="0.25">
      <c r="A84257" s="2" t="s">
        <v>3979</v>
      </c>
      <c r="B84257">
        <v>0.95335199999999998</v>
      </c>
      <c r="C84257">
        <v>-1.0030399999999999</v>
      </c>
      <c r="D84257" s="1" t="s">
        <v>21919</v>
      </c>
      <c r="E84257" s="1" t="s">
        <v>21918</v>
      </c>
      <c r="F84257" s="1" t="s">
        <v>10</v>
      </c>
      <c r="G84257" s="1" t="s">
        <v>11</v>
      </c>
    </row>
    <row r="84258" spans="1:7" x14ac:dyDescent="0.25">
      <c r="A84258" s="2" t="s">
        <v>6308</v>
      </c>
      <c r="B84258">
        <v>0.64271699999999998</v>
      </c>
      <c r="C84258">
        <v>1.0392999999999999</v>
      </c>
      <c r="D84258" s="1" t="s">
        <v>21919</v>
      </c>
      <c r="E84258" s="1" t="s">
        <v>21918</v>
      </c>
      <c r="F84258" s="1" t="s">
        <v>10</v>
      </c>
      <c r="G84258" s="1" t="s">
        <v>11</v>
      </c>
    </row>
    <row r="84259" spans="1:7" x14ac:dyDescent="0.25">
      <c r="A84259" s="2" t="s">
        <v>19855</v>
      </c>
      <c r="B84259">
        <v>0.20558000000000001</v>
      </c>
      <c r="C84259">
        <v>1.0963000000000001</v>
      </c>
      <c r="D84259" s="1" t="s">
        <v>21919</v>
      </c>
      <c r="E84259" s="1" t="s">
        <v>21918</v>
      </c>
      <c r="F84259" s="1" t="s">
        <v>10</v>
      </c>
      <c r="G84259" s="1" t="s">
        <v>11</v>
      </c>
    </row>
    <row r="84260" spans="1:7" x14ac:dyDescent="0.25">
      <c r="A84260" s="2" t="s">
        <v>14272</v>
      </c>
      <c r="B84260">
        <v>0.89970799999999995</v>
      </c>
      <c r="C84260">
        <v>1.0068900000000001</v>
      </c>
      <c r="D84260" s="1" t="s">
        <v>21919</v>
      </c>
      <c r="E84260" s="1" t="s">
        <v>21918</v>
      </c>
      <c r="F84260" s="1" t="s">
        <v>10</v>
      </c>
      <c r="G84260" s="1" t="s">
        <v>11</v>
      </c>
    </row>
    <row r="84261" spans="1:7" x14ac:dyDescent="0.25">
      <c r="A84261" s="2" t="s">
        <v>21410</v>
      </c>
      <c r="B84261">
        <v>0.78920800000000002</v>
      </c>
      <c r="C84261">
        <v>1.01966</v>
      </c>
      <c r="D84261" s="1" t="s">
        <v>21919</v>
      </c>
      <c r="E84261" s="1" t="s">
        <v>21918</v>
      </c>
      <c r="F84261" s="1" t="s">
        <v>10</v>
      </c>
      <c r="G84261" s="1" t="s">
        <v>11</v>
      </c>
    </row>
    <row r="84262" spans="1:7" x14ac:dyDescent="0.25">
      <c r="A84262" s="2" t="s">
        <v>13778</v>
      </c>
      <c r="B84262">
        <v>0.16042600000000001</v>
      </c>
      <c r="C84262">
        <v>1.08894</v>
      </c>
      <c r="D84262" s="1" t="s">
        <v>21919</v>
      </c>
      <c r="E84262" s="1" t="s">
        <v>21918</v>
      </c>
      <c r="F84262" s="1" t="s">
        <v>10</v>
      </c>
      <c r="G84262" s="1" t="s">
        <v>11</v>
      </c>
    </row>
    <row r="84263" spans="1:7" x14ac:dyDescent="0.25">
      <c r="A84263" s="2" t="s">
        <v>8556</v>
      </c>
      <c r="B84263">
        <v>0.79416600000000004</v>
      </c>
      <c r="C84263">
        <v>1.0168699999999999</v>
      </c>
      <c r="D84263" s="1" t="s">
        <v>21919</v>
      </c>
      <c r="E84263" s="1" t="s">
        <v>21918</v>
      </c>
      <c r="F84263" s="1" t="s">
        <v>10</v>
      </c>
      <c r="G84263" s="1" t="s">
        <v>11</v>
      </c>
    </row>
    <row r="84264" spans="1:7" x14ac:dyDescent="0.25">
      <c r="A84264" s="2" t="s">
        <v>3280</v>
      </c>
      <c r="B84264">
        <v>0.21151800000000001</v>
      </c>
      <c r="C84264">
        <v>1.05525</v>
      </c>
      <c r="D84264" s="1" t="s">
        <v>21919</v>
      </c>
      <c r="E84264" s="1" t="s">
        <v>21918</v>
      </c>
      <c r="F84264" s="1" t="s">
        <v>10</v>
      </c>
      <c r="G84264" s="1" t="s">
        <v>11</v>
      </c>
    </row>
    <row r="84265" spans="1:7" x14ac:dyDescent="0.25">
      <c r="A84265" s="2" t="s">
        <v>15170</v>
      </c>
      <c r="B84265">
        <v>0.28321200000000002</v>
      </c>
      <c r="C84265">
        <v>-1.0622400000000001</v>
      </c>
      <c r="D84265" s="1" t="s">
        <v>21919</v>
      </c>
      <c r="E84265" s="1" t="s">
        <v>21918</v>
      </c>
      <c r="F84265" s="1" t="s">
        <v>10</v>
      </c>
      <c r="G84265" s="1" t="s">
        <v>11</v>
      </c>
    </row>
    <row r="84266" spans="1:7" x14ac:dyDescent="0.25">
      <c r="A84266" s="2" t="s">
        <v>5755</v>
      </c>
      <c r="B84266">
        <v>0.39253399999999999</v>
      </c>
      <c r="C84266">
        <v>-1.05603</v>
      </c>
      <c r="D84266" s="1" t="s">
        <v>21919</v>
      </c>
      <c r="E84266" s="1" t="s">
        <v>21918</v>
      </c>
      <c r="F84266" s="1" t="s">
        <v>10</v>
      </c>
      <c r="G84266" s="1" t="s">
        <v>11</v>
      </c>
    </row>
    <row r="84267" spans="1:7" x14ac:dyDescent="0.25">
      <c r="A84267" s="2" t="s">
        <v>17510</v>
      </c>
      <c r="B84267">
        <v>0.33690399999999998</v>
      </c>
      <c r="C84267">
        <v>1.0452900000000001</v>
      </c>
      <c r="D84267" s="1" t="s">
        <v>21919</v>
      </c>
      <c r="E84267" s="1" t="s">
        <v>21918</v>
      </c>
      <c r="F84267" s="1" t="s">
        <v>10</v>
      </c>
      <c r="G84267" s="1" t="s">
        <v>11</v>
      </c>
    </row>
    <row r="84268" spans="1:7" x14ac:dyDescent="0.25">
      <c r="A84268" s="2" t="s">
        <v>12677</v>
      </c>
      <c r="B84268">
        <v>0.52898699999999999</v>
      </c>
      <c r="C84268">
        <v>1.0445199999999999</v>
      </c>
      <c r="D84268" s="1" t="s">
        <v>21919</v>
      </c>
      <c r="E84268" s="1" t="s">
        <v>21918</v>
      </c>
      <c r="F84268" s="1" t="s">
        <v>10</v>
      </c>
      <c r="G84268" s="1" t="s">
        <v>11</v>
      </c>
    </row>
    <row r="84269" spans="1:7" x14ac:dyDescent="0.25">
      <c r="A84269" s="2" t="s">
        <v>641</v>
      </c>
      <c r="B84269">
        <v>0.218079</v>
      </c>
      <c r="C84269">
        <v>-1.1927700000000001</v>
      </c>
      <c r="D84269" s="1" t="s">
        <v>21919</v>
      </c>
      <c r="E84269" s="1" t="s">
        <v>21918</v>
      </c>
      <c r="F84269" s="1" t="s">
        <v>10</v>
      </c>
      <c r="G84269" s="1" t="s">
        <v>11</v>
      </c>
    </row>
    <row r="84270" spans="1:7" x14ac:dyDescent="0.25">
      <c r="A84270" s="2" t="s">
        <v>5914</v>
      </c>
      <c r="B84270">
        <v>0.38219900000000001</v>
      </c>
      <c r="C84270">
        <v>-1.05932</v>
      </c>
      <c r="D84270" s="1" t="s">
        <v>21919</v>
      </c>
      <c r="E84270" s="1" t="s">
        <v>21918</v>
      </c>
      <c r="F84270" s="1" t="s">
        <v>10</v>
      </c>
      <c r="G84270" s="1" t="s">
        <v>11</v>
      </c>
    </row>
    <row r="84271" spans="1:7" x14ac:dyDescent="0.25">
      <c r="A84271" s="2" t="s">
        <v>8151</v>
      </c>
      <c r="B84271">
        <v>3.3983800000000002E-2</v>
      </c>
      <c r="C84271">
        <v>-1.2387699999999999</v>
      </c>
      <c r="D84271" s="1" t="s">
        <v>21919</v>
      </c>
      <c r="E84271" s="1" t="s">
        <v>21918</v>
      </c>
      <c r="F84271" s="1" t="s">
        <v>10</v>
      </c>
      <c r="G84271" s="1" t="s">
        <v>11</v>
      </c>
    </row>
    <row r="84272" spans="1:7" x14ac:dyDescent="0.25">
      <c r="A84272" s="2" t="s">
        <v>5960</v>
      </c>
      <c r="B84272">
        <v>0.29950100000000002</v>
      </c>
      <c r="C84272">
        <v>1.0541799999999999</v>
      </c>
      <c r="D84272" s="1" t="s">
        <v>21919</v>
      </c>
      <c r="E84272" s="1" t="s">
        <v>21918</v>
      </c>
      <c r="F84272" s="1" t="s">
        <v>10</v>
      </c>
      <c r="G84272" s="1" t="s">
        <v>11</v>
      </c>
    </row>
    <row r="84273" spans="1:7" x14ac:dyDescent="0.25">
      <c r="A84273" s="2" t="s">
        <v>6927</v>
      </c>
      <c r="B84273">
        <v>0.81723599999999996</v>
      </c>
      <c r="C84273">
        <v>1.01457</v>
      </c>
      <c r="D84273" s="1" t="s">
        <v>21919</v>
      </c>
      <c r="E84273" s="1" t="s">
        <v>21918</v>
      </c>
      <c r="F84273" s="1" t="s">
        <v>10</v>
      </c>
      <c r="G84273" s="1" t="s">
        <v>11</v>
      </c>
    </row>
    <row r="84274" spans="1:7" x14ac:dyDescent="0.25">
      <c r="A84274" s="2" t="s">
        <v>19784</v>
      </c>
      <c r="B84274">
        <v>0.185644</v>
      </c>
      <c r="C84274">
        <v>1.0398700000000001</v>
      </c>
      <c r="D84274" s="1" t="s">
        <v>21919</v>
      </c>
      <c r="E84274" s="1" t="s">
        <v>21918</v>
      </c>
      <c r="F84274" s="1" t="s">
        <v>10</v>
      </c>
      <c r="G84274" s="1" t="s">
        <v>11</v>
      </c>
    </row>
    <row r="84275" spans="1:7" x14ac:dyDescent="0.25">
      <c r="A84275" s="2" t="s">
        <v>704</v>
      </c>
      <c r="B84275">
        <v>0.397314</v>
      </c>
      <c r="C84275">
        <v>-1.05348</v>
      </c>
      <c r="D84275" s="1" t="s">
        <v>21919</v>
      </c>
      <c r="E84275" s="1" t="s">
        <v>21918</v>
      </c>
      <c r="F84275" s="1" t="s">
        <v>10</v>
      </c>
      <c r="G84275" s="1" t="s">
        <v>11</v>
      </c>
    </row>
    <row r="84276" spans="1:7" x14ac:dyDescent="0.25">
      <c r="A84276" s="2" t="s">
        <v>14454</v>
      </c>
      <c r="B84276">
        <v>0.55227999999999999</v>
      </c>
      <c r="C84276">
        <v>-1.01712</v>
      </c>
      <c r="D84276" s="1" t="s">
        <v>21919</v>
      </c>
      <c r="E84276" s="1" t="s">
        <v>21918</v>
      </c>
      <c r="F84276" s="1" t="s">
        <v>10</v>
      </c>
      <c r="G84276" s="1" t="s">
        <v>11</v>
      </c>
    </row>
    <row r="84277" spans="1:7" x14ac:dyDescent="0.25">
      <c r="A84277" s="2" t="s">
        <v>15440</v>
      </c>
      <c r="B84277">
        <v>0.41109800000000002</v>
      </c>
      <c r="C84277">
        <v>1.0397000000000001</v>
      </c>
      <c r="D84277" s="1" t="s">
        <v>21919</v>
      </c>
      <c r="E84277" s="1" t="s">
        <v>21918</v>
      </c>
      <c r="F84277" s="1" t="s">
        <v>10</v>
      </c>
      <c r="G84277" s="1" t="s">
        <v>11</v>
      </c>
    </row>
    <row r="84278" spans="1:7" x14ac:dyDescent="0.25">
      <c r="A84278" s="2" t="s">
        <v>18828</v>
      </c>
      <c r="B84278">
        <v>2.53701E-2</v>
      </c>
      <c r="C84278">
        <v>-1.1473599999999999</v>
      </c>
      <c r="D84278" s="1" t="s">
        <v>21919</v>
      </c>
      <c r="E84278" s="1" t="s">
        <v>21918</v>
      </c>
      <c r="F84278" s="1" t="s">
        <v>10</v>
      </c>
      <c r="G84278" s="1" t="s">
        <v>11</v>
      </c>
    </row>
    <row r="84279" spans="1:7" x14ac:dyDescent="0.25">
      <c r="A84279" s="2" t="s">
        <v>21591</v>
      </c>
      <c r="B84279">
        <v>0.168181</v>
      </c>
      <c r="C84279">
        <v>-1.06226</v>
      </c>
      <c r="D84279" s="1" t="s">
        <v>21919</v>
      </c>
      <c r="E84279" s="1" t="s">
        <v>21918</v>
      </c>
      <c r="F84279" s="1" t="s">
        <v>10</v>
      </c>
      <c r="G84279" s="1" t="s">
        <v>11</v>
      </c>
    </row>
    <row r="84280" spans="1:7" x14ac:dyDescent="0.25">
      <c r="A84280" s="2" t="s">
        <v>947</v>
      </c>
      <c r="B84280">
        <v>0.308693</v>
      </c>
      <c r="C84280">
        <v>-1.0382100000000001</v>
      </c>
      <c r="D84280" s="1" t="s">
        <v>21919</v>
      </c>
      <c r="E84280" s="1" t="s">
        <v>21918</v>
      </c>
      <c r="F84280" s="1" t="s">
        <v>10</v>
      </c>
      <c r="G84280" s="1" t="s">
        <v>11</v>
      </c>
    </row>
    <row r="84281" spans="1:7" x14ac:dyDescent="0.25">
      <c r="A84281" s="2" t="s">
        <v>11857</v>
      </c>
      <c r="B84281">
        <v>0.73458199999999996</v>
      </c>
      <c r="C84281">
        <v>-1.03271</v>
      </c>
      <c r="D84281" s="1" t="s">
        <v>21919</v>
      </c>
      <c r="E84281" s="1" t="s">
        <v>21918</v>
      </c>
      <c r="F84281" s="1" t="s">
        <v>10</v>
      </c>
      <c r="G84281" s="1" t="s">
        <v>11</v>
      </c>
    </row>
    <row r="84282" spans="1:7" x14ac:dyDescent="0.25">
      <c r="A84282" s="2" t="s">
        <v>15058</v>
      </c>
      <c r="B84282">
        <v>0.62526400000000004</v>
      </c>
      <c r="C84282">
        <v>1.0486500000000001</v>
      </c>
      <c r="D84282" s="1" t="s">
        <v>21919</v>
      </c>
      <c r="E84282" s="1" t="s">
        <v>21918</v>
      </c>
      <c r="F84282" s="1" t="s">
        <v>10</v>
      </c>
      <c r="G84282" s="1" t="s">
        <v>11</v>
      </c>
    </row>
    <row r="84283" spans="1:7" x14ac:dyDescent="0.25">
      <c r="A84283" s="2" t="s">
        <v>16442</v>
      </c>
      <c r="B84283">
        <v>0.26012400000000002</v>
      </c>
      <c r="C84283">
        <v>1.07097</v>
      </c>
      <c r="D84283" s="1" t="s">
        <v>21919</v>
      </c>
      <c r="E84283" s="1" t="s">
        <v>21918</v>
      </c>
      <c r="F84283" s="1" t="s">
        <v>10</v>
      </c>
      <c r="G84283" s="1" t="s">
        <v>11</v>
      </c>
    </row>
    <row r="84284" spans="1:7" x14ac:dyDescent="0.25">
      <c r="A84284" s="2" t="s">
        <v>5437</v>
      </c>
      <c r="B84284">
        <v>0.68854400000000004</v>
      </c>
      <c r="C84284">
        <v>-1.05518</v>
      </c>
      <c r="D84284" s="1" t="s">
        <v>21919</v>
      </c>
      <c r="E84284" s="1" t="s">
        <v>21918</v>
      </c>
      <c r="F84284" s="1" t="s">
        <v>10</v>
      </c>
      <c r="G84284" s="1" t="s">
        <v>11</v>
      </c>
    </row>
    <row r="84285" spans="1:7" x14ac:dyDescent="0.25">
      <c r="A84285" s="2" t="s">
        <v>8241</v>
      </c>
      <c r="B84285">
        <v>0.13333700000000001</v>
      </c>
      <c r="C84285">
        <v>-1.1135299999999999</v>
      </c>
      <c r="D84285" s="1" t="s">
        <v>21919</v>
      </c>
      <c r="E84285" s="1" t="s">
        <v>21918</v>
      </c>
      <c r="F84285" s="1" t="s">
        <v>10</v>
      </c>
      <c r="G84285" s="1" t="s">
        <v>11</v>
      </c>
    </row>
    <row r="84286" spans="1:7" x14ac:dyDescent="0.25">
      <c r="A84286" s="2" t="s">
        <v>13103</v>
      </c>
      <c r="B84286">
        <v>0.19922500000000001</v>
      </c>
      <c r="C84286">
        <v>-1.0519400000000001</v>
      </c>
      <c r="D84286" s="1" t="s">
        <v>21919</v>
      </c>
      <c r="E84286" s="1" t="s">
        <v>21918</v>
      </c>
      <c r="F84286" s="1" t="s">
        <v>10</v>
      </c>
      <c r="G84286" s="1" t="s">
        <v>11</v>
      </c>
    </row>
    <row r="84287" spans="1:7" x14ac:dyDescent="0.25">
      <c r="A84287" s="2" t="s">
        <v>10585</v>
      </c>
      <c r="B84287">
        <v>0.19165599999999999</v>
      </c>
      <c r="C84287">
        <v>-1.04572</v>
      </c>
      <c r="D84287" s="1" t="s">
        <v>21919</v>
      </c>
      <c r="E84287" s="1" t="s">
        <v>21918</v>
      </c>
      <c r="F84287" s="1" t="s">
        <v>10</v>
      </c>
      <c r="G84287" s="1" t="s">
        <v>11</v>
      </c>
    </row>
    <row r="84288" spans="1:7" x14ac:dyDescent="0.25">
      <c r="A84288" s="2" t="s">
        <v>4173</v>
      </c>
      <c r="B84288">
        <v>0.63298100000000002</v>
      </c>
      <c r="C84288">
        <v>-1.0259</v>
      </c>
      <c r="D84288" s="1" t="s">
        <v>21919</v>
      </c>
      <c r="E84288" s="1" t="s">
        <v>21918</v>
      </c>
      <c r="F84288" s="1" t="s">
        <v>10</v>
      </c>
      <c r="G84288" s="1" t="s">
        <v>11</v>
      </c>
    </row>
    <row r="84289" spans="1:7" x14ac:dyDescent="0.25">
      <c r="A84289" s="2" t="s">
        <v>8051</v>
      </c>
      <c r="B84289">
        <v>0.92622800000000005</v>
      </c>
      <c r="C84289">
        <v>-1.00766</v>
      </c>
      <c r="D84289" s="1" t="s">
        <v>21919</v>
      </c>
      <c r="E84289" s="1" t="s">
        <v>21918</v>
      </c>
      <c r="F84289" s="1" t="s">
        <v>10</v>
      </c>
      <c r="G84289" s="1" t="s">
        <v>11</v>
      </c>
    </row>
    <row r="84290" spans="1:7" x14ac:dyDescent="0.25">
      <c r="A84290" s="2" t="s">
        <v>13391</v>
      </c>
      <c r="B84290">
        <v>9.8303699999999994E-2</v>
      </c>
      <c r="C84290">
        <v>-1.1294500000000001</v>
      </c>
      <c r="D84290" s="1" t="s">
        <v>21919</v>
      </c>
      <c r="E84290" s="1" t="s">
        <v>21918</v>
      </c>
      <c r="F84290" s="1" t="s">
        <v>10</v>
      </c>
      <c r="G84290" s="1" t="s">
        <v>11</v>
      </c>
    </row>
    <row r="84291" spans="1:7" x14ac:dyDescent="0.25">
      <c r="A84291" s="2" t="s">
        <v>1654</v>
      </c>
      <c r="B84291">
        <v>4.9799400000000001E-2</v>
      </c>
      <c r="C84291">
        <v>-1.1598200000000001</v>
      </c>
      <c r="D84291" s="1" t="s">
        <v>21919</v>
      </c>
      <c r="E84291" s="1" t="s">
        <v>21918</v>
      </c>
      <c r="F84291" s="1" t="s">
        <v>10</v>
      </c>
      <c r="G84291" s="1" t="s">
        <v>11</v>
      </c>
    </row>
    <row r="84292" spans="1:7" x14ac:dyDescent="0.25">
      <c r="A84292" s="2" t="s">
        <v>21540</v>
      </c>
      <c r="B84292">
        <v>0.59865699999999999</v>
      </c>
      <c r="C84292">
        <v>-1.0470200000000001</v>
      </c>
      <c r="D84292" s="1" t="s">
        <v>21919</v>
      </c>
      <c r="E84292" s="1" t="s">
        <v>21918</v>
      </c>
      <c r="F84292" s="1" t="s">
        <v>10</v>
      </c>
      <c r="G84292" s="1" t="s">
        <v>11</v>
      </c>
    </row>
    <row r="84293" spans="1:7" x14ac:dyDescent="0.25">
      <c r="A84293" s="2" t="s">
        <v>13527</v>
      </c>
      <c r="B84293">
        <v>0.14754700000000001</v>
      </c>
      <c r="C84293">
        <v>1.09616</v>
      </c>
      <c r="D84293" s="1" t="s">
        <v>21919</v>
      </c>
      <c r="E84293" s="1" t="s">
        <v>21918</v>
      </c>
      <c r="F84293" s="1" t="s">
        <v>10</v>
      </c>
      <c r="G84293" s="1" t="s">
        <v>11</v>
      </c>
    </row>
    <row r="84294" spans="1:7" x14ac:dyDescent="0.25">
      <c r="A84294" s="2" t="s">
        <v>20918</v>
      </c>
      <c r="B84294">
        <v>0.78463000000000005</v>
      </c>
      <c r="C84294">
        <v>1.0616300000000001</v>
      </c>
      <c r="D84294" s="1" t="s">
        <v>21919</v>
      </c>
      <c r="E84294" s="1" t="s">
        <v>21918</v>
      </c>
      <c r="F84294" s="1" t="s">
        <v>10</v>
      </c>
      <c r="G84294" s="1" t="s">
        <v>11</v>
      </c>
    </row>
    <row r="84295" spans="1:7" x14ac:dyDescent="0.25">
      <c r="A84295" s="2" t="s">
        <v>4766</v>
      </c>
      <c r="B84295">
        <v>0.68536200000000003</v>
      </c>
      <c r="C84295">
        <v>-1.0203899999999999</v>
      </c>
      <c r="D84295" s="1" t="s">
        <v>21919</v>
      </c>
      <c r="E84295" s="1" t="s">
        <v>21918</v>
      </c>
      <c r="F84295" s="1" t="s">
        <v>10</v>
      </c>
      <c r="G84295" s="1" t="s">
        <v>11</v>
      </c>
    </row>
    <row r="84296" spans="1:7" x14ac:dyDescent="0.25">
      <c r="A84296" s="2" t="s">
        <v>21812</v>
      </c>
      <c r="B84296">
        <v>0.99023300000000003</v>
      </c>
      <c r="C84296">
        <v>1.00047</v>
      </c>
      <c r="D84296" s="1" t="s">
        <v>21919</v>
      </c>
      <c r="E84296" s="1" t="s">
        <v>21918</v>
      </c>
      <c r="F84296" s="1" t="s">
        <v>10</v>
      </c>
      <c r="G84296" s="1" t="s">
        <v>11</v>
      </c>
    </row>
    <row r="84297" spans="1:7" x14ac:dyDescent="0.25">
      <c r="A84297" s="2" t="s">
        <v>13904</v>
      </c>
      <c r="B84297">
        <v>0.60246100000000002</v>
      </c>
      <c r="C84297">
        <v>-1.0158700000000001</v>
      </c>
      <c r="D84297" s="1" t="s">
        <v>21919</v>
      </c>
      <c r="E84297" s="1" t="s">
        <v>21918</v>
      </c>
      <c r="F84297" s="1" t="s">
        <v>10</v>
      </c>
      <c r="G84297" s="1" t="s">
        <v>11</v>
      </c>
    </row>
    <row r="84298" spans="1:7" x14ac:dyDescent="0.25">
      <c r="A84298" s="2" t="s">
        <v>19203</v>
      </c>
      <c r="B84298">
        <v>0.56879500000000005</v>
      </c>
      <c r="C84298">
        <v>1.0299</v>
      </c>
      <c r="D84298" s="1" t="s">
        <v>21919</v>
      </c>
      <c r="E84298" s="1" t="s">
        <v>21918</v>
      </c>
      <c r="F84298" s="1" t="s">
        <v>10</v>
      </c>
      <c r="G84298" s="1" t="s">
        <v>11</v>
      </c>
    </row>
    <row r="84299" spans="1:7" x14ac:dyDescent="0.25">
      <c r="A84299" s="2" t="s">
        <v>7257</v>
      </c>
      <c r="B84299">
        <v>0.45000200000000001</v>
      </c>
      <c r="C84299">
        <v>-1.04966</v>
      </c>
      <c r="D84299" s="1" t="s">
        <v>21919</v>
      </c>
      <c r="E84299" s="1" t="s">
        <v>21918</v>
      </c>
      <c r="F84299" s="1" t="s">
        <v>10</v>
      </c>
      <c r="G84299" s="1" t="s">
        <v>11</v>
      </c>
    </row>
    <row r="84300" spans="1:7" x14ac:dyDescent="0.25">
      <c r="A84300" s="2" t="s">
        <v>1653</v>
      </c>
      <c r="B84300">
        <v>0.52920999999999996</v>
      </c>
      <c r="C84300">
        <v>1.0290299999999999</v>
      </c>
      <c r="D84300" s="1" t="s">
        <v>21919</v>
      </c>
      <c r="E84300" s="1" t="s">
        <v>21918</v>
      </c>
      <c r="F84300" s="1" t="s">
        <v>10</v>
      </c>
      <c r="G84300" s="1" t="s">
        <v>11</v>
      </c>
    </row>
    <row r="84301" spans="1:7" x14ac:dyDescent="0.25">
      <c r="A84301" s="2" t="s">
        <v>6565</v>
      </c>
      <c r="B84301">
        <v>0.30735600000000002</v>
      </c>
      <c r="C84301">
        <v>1.0423800000000001</v>
      </c>
      <c r="D84301" s="1" t="s">
        <v>21919</v>
      </c>
      <c r="E84301" s="1" t="s">
        <v>21918</v>
      </c>
      <c r="F84301" s="1" t="s">
        <v>10</v>
      </c>
      <c r="G84301" s="1" t="s">
        <v>11</v>
      </c>
    </row>
    <row r="84302" spans="1:7" x14ac:dyDescent="0.25">
      <c r="A84302" s="2" t="s">
        <v>4740</v>
      </c>
      <c r="B84302">
        <v>0.77514899999999998</v>
      </c>
      <c r="C84302">
        <v>-1.0145599999999999</v>
      </c>
      <c r="D84302" s="1" t="s">
        <v>21919</v>
      </c>
      <c r="E84302" s="1" t="s">
        <v>21918</v>
      </c>
      <c r="F84302" s="1" t="s">
        <v>10</v>
      </c>
      <c r="G84302" s="1" t="s">
        <v>11</v>
      </c>
    </row>
    <row r="84303" spans="1:7" x14ac:dyDescent="0.25">
      <c r="A84303" s="2" t="s">
        <v>1037</v>
      </c>
      <c r="B84303">
        <v>0.92630199999999996</v>
      </c>
      <c r="C84303">
        <v>1.00362</v>
      </c>
      <c r="D84303" s="1" t="s">
        <v>21919</v>
      </c>
      <c r="E84303" s="1" t="s">
        <v>21918</v>
      </c>
      <c r="F84303" s="1" t="s">
        <v>10</v>
      </c>
      <c r="G84303" s="1" t="s">
        <v>11</v>
      </c>
    </row>
    <row r="84304" spans="1:7" x14ac:dyDescent="0.25">
      <c r="A84304" s="2" t="s">
        <v>17018</v>
      </c>
      <c r="B84304">
        <v>1.9208800000000002E-2</v>
      </c>
      <c r="C84304">
        <v>-1.10131</v>
      </c>
      <c r="D84304" s="1" t="s">
        <v>21919</v>
      </c>
      <c r="E84304" s="1" t="s">
        <v>21918</v>
      </c>
      <c r="F84304" s="1" t="s">
        <v>10</v>
      </c>
      <c r="G84304" s="1" t="s">
        <v>11</v>
      </c>
    </row>
    <row r="84305" spans="1:7" x14ac:dyDescent="0.25">
      <c r="A84305" s="2" t="s">
        <v>2301</v>
      </c>
      <c r="B84305">
        <v>0.40338800000000002</v>
      </c>
      <c r="C84305">
        <v>1.0868100000000001</v>
      </c>
      <c r="D84305" s="1" t="s">
        <v>21919</v>
      </c>
      <c r="E84305" s="1" t="s">
        <v>21918</v>
      </c>
      <c r="F84305" s="1" t="s">
        <v>10</v>
      </c>
      <c r="G84305" s="1" t="s">
        <v>11</v>
      </c>
    </row>
    <row r="84306" spans="1:7" x14ac:dyDescent="0.25">
      <c r="A84306" s="2" t="s">
        <v>13926</v>
      </c>
      <c r="B84306">
        <v>0.48405799999999999</v>
      </c>
      <c r="C84306">
        <v>-1.04097</v>
      </c>
      <c r="D84306" s="1" t="s">
        <v>21919</v>
      </c>
      <c r="E84306" s="1" t="s">
        <v>21918</v>
      </c>
      <c r="F84306" s="1" t="s">
        <v>10</v>
      </c>
      <c r="G84306" s="1" t="s">
        <v>11</v>
      </c>
    </row>
    <row r="84307" spans="1:7" x14ac:dyDescent="0.25">
      <c r="A84307" s="2" t="s">
        <v>16438</v>
      </c>
      <c r="B84307">
        <v>0.63597800000000004</v>
      </c>
      <c r="C84307">
        <v>1.0512600000000001</v>
      </c>
      <c r="D84307" s="1" t="s">
        <v>21919</v>
      </c>
      <c r="E84307" s="1" t="s">
        <v>21918</v>
      </c>
      <c r="F84307" s="1" t="s">
        <v>10</v>
      </c>
      <c r="G84307" s="1" t="s">
        <v>11</v>
      </c>
    </row>
    <row r="84308" spans="1:7" x14ac:dyDescent="0.25">
      <c r="A84308" s="2" t="s">
        <v>21830</v>
      </c>
      <c r="B84308">
        <v>0.94578899999999999</v>
      </c>
      <c r="C84308">
        <v>1.0019199999999999</v>
      </c>
      <c r="D84308" s="1" t="s">
        <v>21919</v>
      </c>
      <c r="E84308" s="1" t="s">
        <v>21918</v>
      </c>
      <c r="F84308" s="1" t="s">
        <v>10</v>
      </c>
      <c r="G84308" s="1" t="s">
        <v>11</v>
      </c>
    </row>
    <row r="84309" spans="1:7" x14ac:dyDescent="0.25">
      <c r="A84309" s="2" t="s">
        <v>14757</v>
      </c>
      <c r="B84309">
        <v>0.32117000000000001</v>
      </c>
      <c r="C84309">
        <v>1.04714</v>
      </c>
      <c r="D84309" s="1" t="s">
        <v>21919</v>
      </c>
      <c r="E84309" s="1" t="s">
        <v>21918</v>
      </c>
      <c r="F84309" s="1" t="s">
        <v>10</v>
      </c>
      <c r="G84309" s="1" t="s">
        <v>11</v>
      </c>
    </row>
    <row r="84310" spans="1:7" x14ac:dyDescent="0.25">
      <c r="A84310" s="2" t="s">
        <v>13255</v>
      </c>
      <c r="B84310">
        <v>0.72376099999999999</v>
      </c>
      <c r="C84310">
        <v>-1.022</v>
      </c>
      <c r="D84310" s="1" t="s">
        <v>21919</v>
      </c>
      <c r="E84310" s="1" t="s">
        <v>21918</v>
      </c>
      <c r="F84310" s="1" t="s">
        <v>10</v>
      </c>
      <c r="G84310" s="1" t="s">
        <v>11</v>
      </c>
    </row>
    <row r="84311" spans="1:7" x14ac:dyDescent="0.25">
      <c r="A84311" s="2" t="s">
        <v>883</v>
      </c>
      <c r="B84311">
        <v>0.75365300000000002</v>
      </c>
      <c r="C84311">
        <v>-1.01816</v>
      </c>
      <c r="D84311" s="1" t="s">
        <v>21919</v>
      </c>
      <c r="E84311" s="1" t="s">
        <v>21918</v>
      </c>
      <c r="F84311" s="1" t="s">
        <v>10</v>
      </c>
      <c r="G84311" s="1" t="s">
        <v>11</v>
      </c>
    </row>
    <row r="84312" spans="1:7" x14ac:dyDescent="0.25">
      <c r="A84312" s="2" t="s">
        <v>6024</v>
      </c>
      <c r="B84312">
        <v>0.487981</v>
      </c>
      <c r="C84312">
        <v>1.05643</v>
      </c>
      <c r="D84312" s="1" t="s">
        <v>21919</v>
      </c>
      <c r="E84312" s="1" t="s">
        <v>21918</v>
      </c>
      <c r="F84312" s="1" t="s">
        <v>10</v>
      </c>
      <c r="G84312" s="1" t="s">
        <v>11</v>
      </c>
    </row>
    <row r="84313" spans="1:7" x14ac:dyDescent="0.25">
      <c r="A84313" s="2" t="s">
        <v>6544</v>
      </c>
      <c r="B84313">
        <v>0.36276399999999998</v>
      </c>
      <c r="C84313">
        <v>-1.0650299999999999</v>
      </c>
      <c r="D84313" s="1" t="s">
        <v>21919</v>
      </c>
      <c r="E84313" s="1" t="s">
        <v>21918</v>
      </c>
      <c r="F84313" s="1" t="s">
        <v>10</v>
      </c>
      <c r="G84313" s="1" t="s">
        <v>11</v>
      </c>
    </row>
    <row r="84314" spans="1:7" x14ac:dyDescent="0.25">
      <c r="A84314" s="2" t="s">
        <v>5084</v>
      </c>
      <c r="B84314">
        <v>0.874525</v>
      </c>
      <c r="C84314">
        <v>1.01071</v>
      </c>
      <c r="D84314" s="1" t="s">
        <v>21919</v>
      </c>
      <c r="E84314" s="1" t="s">
        <v>21918</v>
      </c>
      <c r="F84314" s="1" t="s">
        <v>10</v>
      </c>
      <c r="G84314" s="1" t="s">
        <v>11</v>
      </c>
    </row>
    <row r="84315" spans="1:7" x14ac:dyDescent="0.25">
      <c r="A84315" s="2" t="s">
        <v>6336</v>
      </c>
      <c r="B84315">
        <v>0.29250700000000002</v>
      </c>
      <c r="C84315">
        <v>1.07294</v>
      </c>
      <c r="D84315" s="1" t="s">
        <v>21919</v>
      </c>
      <c r="E84315" s="1" t="s">
        <v>21918</v>
      </c>
      <c r="F84315" s="1" t="s">
        <v>10</v>
      </c>
      <c r="G84315" s="1" t="s">
        <v>11</v>
      </c>
    </row>
    <row r="84316" spans="1:7" x14ac:dyDescent="0.25">
      <c r="A84316" s="2" t="s">
        <v>2738</v>
      </c>
      <c r="B84316">
        <v>0.76178900000000005</v>
      </c>
      <c r="C84316">
        <v>-1.00996</v>
      </c>
      <c r="D84316" s="1" t="s">
        <v>21919</v>
      </c>
      <c r="E84316" s="1" t="s">
        <v>21918</v>
      </c>
      <c r="F84316" s="1" t="s">
        <v>10</v>
      </c>
      <c r="G84316" s="1" t="s">
        <v>11</v>
      </c>
    </row>
    <row r="84317" spans="1:7" x14ac:dyDescent="0.25">
      <c r="A84317" s="2" t="s">
        <v>10751</v>
      </c>
      <c r="B84317">
        <v>0.59425700000000004</v>
      </c>
      <c r="C84317">
        <v>1.0619700000000001</v>
      </c>
      <c r="D84317" s="1" t="s">
        <v>21919</v>
      </c>
      <c r="E84317" s="1" t="s">
        <v>21918</v>
      </c>
      <c r="F84317" s="1" t="s">
        <v>10</v>
      </c>
      <c r="G84317" s="1" t="s">
        <v>11</v>
      </c>
    </row>
    <row r="84318" spans="1:7" x14ac:dyDescent="0.25">
      <c r="A84318" s="2" t="s">
        <v>14988</v>
      </c>
      <c r="B84318">
        <v>0.78215599999999996</v>
      </c>
      <c r="C84318">
        <v>1.0251399999999999</v>
      </c>
      <c r="D84318" s="1" t="s">
        <v>21919</v>
      </c>
      <c r="E84318" s="1" t="s">
        <v>21918</v>
      </c>
      <c r="F84318" s="1" t="s">
        <v>10</v>
      </c>
      <c r="G84318" s="1" t="s">
        <v>11</v>
      </c>
    </row>
    <row r="84319" spans="1:7" x14ac:dyDescent="0.25">
      <c r="A84319" s="2" t="s">
        <v>13412</v>
      </c>
      <c r="B84319">
        <v>0.68678600000000001</v>
      </c>
      <c r="C84319">
        <v>1.0100800000000001</v>
      </c>
      <c r="D84319" s="1" t="s">
        <v>21919</v>
      </c>
      <c r="E84319" s="1" t="s">
        <v>21918</v>
      </c>
      <c r="F84319" s="1" t="s">
        <v>10</v>
      </c>
      <c r="G84319" s="1" t="s">
        <v>11</v>
      </c>
    </row>
    <row r="84320" spans="1:7" x14ac:dyDescent="0.25">
      <c r="A84320" s="2" t="s">
        <v>3367</v>
      </c>
      <c r="B84320">
        <v>0.72960000000000003</v>
      </c>
      <c r="C84320">
        <v>-1.02101</v>
      </c>
      <c r="D84320" s="1" t="s">
        <v>21919</v>
      </c>
      <c r="E84320" s="1" t="s">
        <v>21918</v>
      </c>
      <c r="F84320" s="1" t="s">
        <v>10</v>
      </c>
      <c r="G84320" s="1" t="s">
        <v>11</v>
      </c>
    </row>
    <row r="84321" spans="1:7" x14ac:dyDescent="0.25">
      <c r="A84321" s="2" t="s">
        <v>8873</v>
      </c>
      <c r="B84321">
        <v>0.67545599999999995</v>
      </c>
      <c r="C84321">
        <v>-1.04233</v>
      </c>
      <c r="D84321" s="1" t="s">
        <v>21919</v>
      </c>
      <c r="E84321" s="1" t="s">
        <v>21918</v>
      </c>
      <c r="F84321" s="1" t="s">
        <v>10</v>
      </c>
      <c r="G84321" s="1" t="s">
        <v>11</v>
      </c>
    </row>
    <row r="84322" spans="1:7" x14ac:dyDescent="0.25">
      <c r="A84322" s="2" t="s">
        <v>12048</v>
      </c>
      <c r="B84322">
        <v>0.36579400000000001</v>
      </c>
      <c r="C84322">
        <v>-1.04741</v>
      </c>
      <c r="D84322" s="1" t="s">
        <v>21919</v>
      </c>
      <c r="E84322" s="1" t="s">
        <v>21918</v>
      </c>
      <c r="F84322" s="1" t="s">
        <v>10</v>
      </c>
      <c r="G84322" s="1" t="s">
        <v>11</v>
      </c>
    </row>
    <row r="84323" spans="1:7" x14ac:dyDescent="0.25">
      <c r="A84323" s="2" t="s">
        <v>12990</v>
      </c>
      <c r="B84323">
        <v>0.252191</v>
      </c>
      <c r="C84323">
        <v>-1.0976399999999999</v>
      </c>
      <c r="D84323" s="1" t="s">
        <v>21919</v>
      </c>
      <c r="E84323" s="1" t="s">
        <v>21918</v>
      </c>
      <c r="F84323" s="1" t="s">
        <v>10</v>
      </c>
      <c r="G84323" s="1" t="s">
        <v>11</v>
      </c>
    </row>
    <row r="84324" spans="1:7" x14ac:dyDescent="0.25">
      <c r="A84324" s="2" t="s">
        <v>6116</v>
      </c>
      <c r="B84324">
        <v>0.67544999999999999</v>
      </c>
      <c r="C84324">
        <v>1.0348200000000001</v>
      </c>
      <c r="D84324" s="1" t="s">
        <v>21919</v>
      </c>
      <c r="E84324" s="1" t="s">
        <v>21918</v>
      </c>
      <c r="F84324" s="1" t="s">
        <v>10</v>
      </c>
      <c r="G84324" s="1" t="s">
        <v>11</v>
      </c>
    </row>
    <row r="84325" spans="1:7" x14ac:dyDescent="0.25">
      <c r="A84325" s="2" t="s">
        <v>16517</v>
      </c>
      <c r="B84325">
        <v>0.85060000000000002</v>
      </c>
      <c r="C84325">
        <v>-1.0070699999999999</v>
      </c>
      <c r="D84325" s="1" t="s">
        <v>21919</v>
      </c>
      <c r="E84325" s="1" t="s">
        <v>21918</v>
      </c>
      <c r="F84325" s="1" t="s">
        <v>10</v>
      </c>
      <c r="G84325" s="1" t="s">
        <v>11</v>
      </c>
    </row>
    <row r="84326" spans="1:7" x14ac:dyDescent="0.25">
      <c r="A84326" s="2" t="s">
        <v>20505</v>
      </c>
      <c r="B84326">
        <v>8.2883799999999994E-2</v>
      </c>
      <c r="C84326">
        <v>-1.0704199999999999</v>
      </c>
      <c r="D84326" s="1" t="s">
        <v>21919</v>
      </c>
      <c r="E84326" s="1" t="s">
        <v>21918</v>
      </c>
      <c r="F84326" s="1" t="s">
        <v>10</v>
      </c>
      <c r="G84326" s="1" t="s">
        <v>11</v>
      </c>
    </row>
    <row r="84327" spans="1:7" x14ac:dyDescent="0.25">
      <c r="A84327" s="2" t="s">
        <v>13097</v>
      </c>
      <c r="B84327">
        <v>2.8817499999999999E-2</v>
      </c>
      <c r="C84327">
        <v>-1.09209</v>
      </c>
      <c r="D84327" s="1" t="s">
        <v>21919</v>
      </c>
      <c r="E84327" s="1" t="s">
        <v>21918</v>
      </c>
      <c r="F84327" s="1" t="s">
        <v>10</v>
      </c>
      <c r="G84327" s="1" t="s">
        <v>11</v>
      </c>
    </row>
    <row r="84328" spans="1:7" x14ac:dyDescent="0.25">
      <c r="A84328" s="2" t="s">
        <v>4305</v>
      </c>
      <c r="B84328">
        <v>0.84645000000000004</v>
      </c>
      <c r="C84328">
        <v>-1.01172</v>
      </c>
      <c r="D84328" s="1" t="s">
        <v>21919</v>
      </c>
      <c r="E84328" s="1" t="s">
        <v>21918</v>
      </c>
      <c r="F84328" s="1" t="s">
        <v>10</v>
      </c>
      <c r="G84328" s="1" t="s">
        <v>11</v>
      </c>
    </row>
    <row r="84329" spans="1:7" x14ac:dyDescent="0.25">
      <c r="A84329" s="2" t="s">
        <v>19812</v>
      </c>
      <c r="B84329">
        <v>0.79491199999999995</v>
      </c>
      <c r="C84329">
        <v>1.01705</v>
      </c>
      <c r="D84329" s="1" t="s">
        <v>21919</v>
      </c>
      <c r="E84329" s="1" t="s">
        <v>21918</v>
      </c>
      <c r="F84329" s="1" t="s">
        <v>10</v>
      </c>
      <c r="G84329" s="1" t="s">
        <v>11</v>
      </c>
    </row>
    <row r="84330" spans="1:7" x14ac:dyDescent="0.25">
      <c r="A84330" s="2" t="s">
        <v>3359</v>
      </c>
      <c r="B84330">
        <v>0.90954500000000005</v>
      </c>
      <c r="C84330">
        <v>1.0042500000000001</v>
      </c>
      <c r="D84330" s="1" t="s">
        <v>21919</v>
      </c>
      <c r="E84330" s="1" t="s">
        <v>21918</v>
      </c>
      <c r="F84330" s="1" t="s">
        <v>10</v>
      </c>
      <c r="G84330" s="1" t="s">
        <v>11</v>
      </c>
    </row>
    <row r="84331" spans="1:7" x14ac:dyDescent="0.25">
      <c r="A84331" s="2" t="s">
        <v>12372</v>
      </c>
      <c r="B84331">
        <v>0.630745</v>
      </c>
      <c r="C84331">
        <v>-1.0484</v>
      </c>
      <c r="D84331" s="1" t="s">
        <v>21919</v>
      </c>
      <c r="E84331" s="1" t="s">
        <v>21918</v>
      </c>
      <c r="F84331" s="1" t="s">
        <v>10</v>
      </c>
      <c r="G84331" s="1" t="s">
        <v>11</v>
      </c>
    </row>
    <row r="84332" spans="1:7" x14ac:dyDescent="0.25">
      <c r="A84332" s="2" t="s">
        <v>17981</v>
      </c>
      <c r="B84332">
        <v>0.85009000000000001</v>
      </c>
      <c r="C84332">
        <v>-1.0089399999999999</v>
      </c>
      <c r="D84332" s="1" t="s">
        <v>21919</v>
      </c>
      <c r="E84332" s="1" t="s">
        <v>21918</v>
      </c>
      <c r="F84332" s="1" t="s">
        <v>10</v>
      </c>
      <c r="G84332" s="1" t="s">
        <v>11</v>
      </c>
    </row>
    <row r="84333" spans="1:7" x14ac:dyDescent="0.25">
      <c r="A84333" s="2" t="s">
        <v>21292</v>
      </c>
      <c r="B84333">
        <v>0.85805900000000002</v>
      </c>
      <c r="C84333">
        <v>-1.00692</v>
      </c>
      <c r="D84333" s="1" t="s">
        <v>21919</v>
      </c>
      <c r="E84333" s="1" t="s">
        <v>21918</v>
      </c>
      <c r="F84333" s="1" t="s">
        <v>10</v>
      </c>
      <c r="G84333" s="1" t="s">
        <v>11</v>
      </c>
    </row>
    <row r="84334" spans="1:7" x14ac:dyDescent="0.25">
      <c r="A84334" s="2" t="s">
        <v>13063</v>
      </c>
      <c r="B84334">
        <v>0.86139500000000002</v>
      </c>
      <c r="C84334">
        <v>1.0073799999999999</v>
      </c>
      <c r="D84334" s="1" t="s">
        <v>21919</v>
      </c>
      <c r="E84334" s="1" t="s">
        <v>21918</v>
      </c>
      <c r="F84334" s="1" t="s">
        <v>10</v>
      </c>
      <c r="G84334" s="1" t="s">
        <v>11</v>
      </c>
    </row>
    <row r="84335" spans="1:7" x14ac:dyDescent="0.25">
      <c r="A84335" s="2" t="s">
        <v>19314</v>
      </c>
      <c r="B84335">
        <v>0.623525</v>
      </c>
      <c r="C84335">
        <v>-1.0337400000000001</v>
      </c>
      <c r="D84335" s="1" t="s">
        <v>21919</v>
      </c>
      <c r="E84335" s="1" t="s">
        <v>21918</v>
      </c>
      <c r="F84335" s="1" t="s">
        <v>10</v>
      </c>
      <c r="G84335" s="1" t="s">
        <v>11</v>
      </c>
    </row>
    <row r="84336" spans="1:7" x14ac:dyDescent="0.25">
      <c r="A84336" s="2" t="s">
        <v>19675</v>
      </c>
      <c r="B84336">
        <v>0.80252400000000002</v>
      </c>
      <c r="C84336">
        <v>1.01583</v>
      </c>
      <c r="D84336" s="1" t="s">
        <v>21919</v>
      </c>
      <c r="E84336" s="1" t="s">
        <v>21918</v>
      </c>
      <c r="F84336" s="1" t="s">
        <v>10</v>
      </c>
      <c r="G84336" s="1" t="s">
        <v>11</v>
      </c>
    </row>
    <row r="84337" spans="1:7" x14ac:dyDescent="0.25">
      <c r="A84337" s="2" t="s">
        <v>4130</v>
      </c>
      <c r="B84337">
        <v>0.50034299999999998</v>
      </c>
      <c r="C84337">
        <v>1.0385500000000001</v>
      </c>
      <c r="D84337" s="1" t="s">
        <v>21919</v>
      </c>
      <c r="E84337" s="1" t="s">
        <v>21918</v>
      </c>
      <c r="F84337" s="1" t="s">
        <v>10</v>
      </c>
      <c r="G84337" s="1" t="s">
        <v>11</v>
      </c>
    </row>
    <row r="84338" spans="1:7" x14ac:dyDescent="0.25">
      <c r="A84338" s="2" t="s">
        <v>936</v>
      </c>
      <c r="B84338">
        <v>0.15278</v>
      </c>
      <c r="C84338">
        <v>-1.0486599999999999</v>
      </c>
      <c r="D84338" s="1" t="s">
        <v>21919</v>
      </c>
      <c r="E84338" s="1" t="s">
        <v>21918</v>
      </c>
      <c r="F84338" s="1" t="s">
        <v>10</v>
      </c>
      <c r="G84338" s="1" t="s">
        <v>11</v>
      </c>
    </row>
    <row r="84339" spans="1:7" x14ac:dyDescent="0.25">
      <c r="A84339" s="2" t="s">
        <v>15507</v>
      </c>
      <c r="B84339">
        <v>0.65371699999999999</v>
      </c>
      <c r="C84339">
        <v>1.02318</v>
      </c>
      <c r="D84339" s="1" t="s">
        <v>21919</v>
      </c>
      <c r="E84339" s="1" t="s">
        <v>21918</v>
      </c>
      <c r="F84339" s="1" t="s">
        <v>10</v>
      </c>
      <c r="G84339" s="1" t="s">
        <v>11</v>
      </c>
    </row>
    <row r="84340" spans="1:7" x14ac:dyDescent="0.25">
      <c r="A84340" s="2" t="s">
        <v>20301</v>
      </c>
      <c r="B84340">
        <v>0.101686</v>
      </c>
      <c r="C84340">
        <v>-1.1066100000000001</v>
      </c>
      <c r="D84340" s="1" t="s">
        <v>21919</v>
      </c>
      <c r="E84340" s="1" t="s">
        <v>21918</v>
      </c>
      <c r="F84340" s="1" t="s">
        <v>10</v>
      </c>
      <c r="G84340" s="1" t="s">
        <v>11</v>
      </c>
    </row>
    <row r="84341" spans="1:7" x14ac:dyDescent="0.25">
      <c r="A84341" s="2" t="s">
        <v>18285</v>
      </c>
      <c r="B84341">
        <v>0.13978399999999999</v>
      </c>
      <c r="C84341">
        <v>-1.11669</v>
      </c>
      <c r="D84341" s="1" t="s">
        <v>21919</v>
      </c>
      <c r="E84341" s="1" t="s">
        <v>21918</v>
      </c>
      <c r="F84341" s="1" t="s">
        <v>10</v>
      </c>
      <c r="G84341" s="1" t="s">
        <v>11</v>
      </c>
    </row>
    <row r="84342" spans="1:7" x14ac:dyDescent="0.25">
      <c r="A84342" s="2" t="s">
        <v>8379</v>
      </c>
      <c r="B84342">
        <v>0.91866700000000001</v>
      </c>
      <c r="C84342">
        <v>-1.0074099999999999</v>
      </c>
      <c r="D84342" s="1" t="s">
        <v>21919</v>
      </c>
      <c r="E84342" s="1" t="s">
        <v>21918</v>
      </c>
      <c r="F84342" s="1" t="s">
        <v>10</v>
      </c>
      <c r="G84342" s="1" t="s">
        <v>11</v>
      </c>
    </row>
    <row r="84343" spans="1:7" x14ac:dyDescent="0.25">
      <c r="A84343" s="2" t="s">
        <v>8380</v>
      </c>
      <c r="B84343">
        <v>0.91866700000000001</v>
      </c>
      <c r="C84343">
        <v>-1.0074099999999999</v>
      </c>
      <c r="D84343" s="1" t="s">
        <v>21919</v>
      </c>
      <c r="E84343" s="1" t="s">
        <v>21918</v>
      </c>
      <c r="F84343" s="1" t="s">
        <v>10</v>
      </c>
      <c r="G84343" s="1" t="s">
        <v>11</v>
      </c>
    </row>
    <row r="84344" spans="1:7" x14ac:dyDescent="0.25">
      <c r="A84344" s="2" t="s">
        <v>2476</v>
      </c>
      <c r="B84344">
        <v>0.85397000000000001</v>
      </c>
      <c r="C84344">
        <v>-1.00607</v>
      </c>
      <c r="D84344" s="1" t="s">
        <v>21919</v>
      </c>
      <c r="E84344" s="1" t="s">
        <v>21918</v>
      </c>
      <c r="F84344" s="1" t="s">
        <v>10</v>
      </c>
      <c r="G84344" s="1" t="s">
        <v>11</v>
      </c>
    </row>
    <row r="84345" spans="1:7" x14ac:dyDescent="0.25">
      <c r="A84345" s="2" t="s">
        <v>13175</v>
      </c>
      <c r="B84345">
        <v>0.55329899999999999</v>
      </c>
      <c r="C84345">
        <v>-1.0345299999999999</v>
      </c>
      <c r="D84345" s="1" t="s">
        <v>21919</v>
      </c>
      <c r="E84345" s="1" t="s">
        <v>21918</v>
      </c>
      <c r="F84345" s="1" t="s">
        <v>10</v>
      </c>
      <c r="G84345" s="1" t="s">
        <v>11</v>
      </c>
    </row>
    <row r="84346" spans="1:7" x14ac:dyDescent="0.25">
      <c r="A84346" s="2" t="s">
        <v>8996</v>
      </c>
      <c r="B84346">
        <v>0.92146899999999998</v>
      </c>
      <c r="C84346">
        <v>1.0073300000000001</v>
      </c>
      <c r="D84346" s="1" t="s">
        <v>21919</v>
      </c>
      <c r="E84346" s="1" t="s">
        <v>21918</v>
      </c>
      <c r="F84346" s="1" t="s">
        <v>10</v>
      </c>
      <c r="G84346" s="1" t="s">
        <v>11</v>
      </c>
    </row>
    <row r="84347" spans="1:7" x14ac:dyDescent="0.25">
      <c r="A84347" s="2" t="s">
        <v>15848</v>
      </c>
      <c r="B84347">
        <v>0.29406700000000002</v>
      </c>
      <c r="C84347">
        <v>-1.05691</v>
      </c>
      <c r="D84347" s="1" t="s">
        <v>21919</v>
      </c>
      <c r="E84347" s="1" t="s">
        <v>21918</v>
      </c>
      <c r="F84347" s="1" t="s">
        <v>10</v>
      </c>
      <c r="G84347" s="1" t="s">
        <v>11</v>
      </c>
    </row>
    <row r="84348" spans="1:7" x14ac:dyDescent="0.25">
      <c r="A84348" s="2" t="s">
        <v>18085</v>
      </c>
      <c r="B84348">
        <v>5.8048200000000001E-2</v>
      </c>
      <c r="C84348">
        <v>-1.1413199999999999</v>
      </c>
      <c r="D84348" s="1" t="s">
        <v>21919</v>
      </c>
      <c r="E84348" s="1" t="s">
        <v>21918</v>
      </c>
      <c r="F84348" s="1" t="s">
        <v>10</v>
      </c>
      <c r="G84348" s="1" t="s">
        <v>11</v>
      </c>
    </row>
    <row r="84349" spans="1:7" x14ac:dyDescent="0.25">
      <c r="A84349" s="2" t="s">
        <v>2556</v>
      </c>
      <c r="B84349">
        <v>0.77414899999999998</v>
      </c>
      <c r="C84349">
        <v>1.01953</v>
      </c>
      <c r="D84349" s="1" t="s">
        <v>21919</v>
      </c>
      <c r="E84349" s="1" t="s">
        <v>21918</v>
      </c>
      <c r="F84349" s="1" t="s">
        <v>10</v>
      </c>
      <c r="G84349" s="1" t="s">
        <v>11</v>
      </c>
    </row>
    <row r="84350" spans="1:7" x14ac:dyDescent="0.25">
      <c r="A84350" s="2" t="s">
        <v>15092</v>
      </c>
      <c r="B84350">
        <v>0.57346200000000003</v>
      </c>
      <c r="C84350">
        <v>1.0389600000000001</v>
      </c>
      <c r="D84350" s="1" t="s">
        <v>21919</v>
      </c>
      <c r="E84350" s="1" t="s">
        <v>21918</v>
      </c>
      <c r="F84350" s="1" t="s">
        <v>10</v>
      </c>
      <c r="G84350" s="1" t="s">
        <v>11</v>
      </c>
    </row>
    <row r="84351" spans="1:7" x14ac:dyDescent="0.25">
      <c r="A84351" s="2" t="s">
        <v>4410</v>
      </c>
      <c r="B84351">
        <v>0.11373</v>
      </c>
      <c r="C84351">
        <v>-1.05874</v>
      </c>
      <c r="D84351" s="1" t="s">
        <v>21919</v>
      </c>
      <c r="E84351" s="1" t="s">
        <v>21918</v>
      </c>
      <c r="F84351" s="1" t="s">
        <v>10</v>
      </c>
      <c r="G84351" s="1" t="s">
        <v>11</v>
      </c>
    </row>
    <row r="84352" spans="1:7" x14ac:dyDescent="0.25">
      <c r="A84352" s="2" t="s">
        <v>14779</v>
      </c>
      <c r="B84352">
        <v>0.174594</v>
      </c>
      <c r="C84352">
        <v>-1.06142</v>
      </c>
      <c r="D84352" s="1" t="s">
        <v>21919</v>
      </c>
      <c r="E84352" s="1" t="s">
        <v>21918</v>
      </c>
      <c r="F84352" s="1" t="s">
        <v>10</v>
      </c>
      <c r="G84352" s="1" t="s">
        <v>11</v>
      </c>
    </row>
    <row r="84353" spans="1:7" x14ac:dyDescent="0.25">
      <c r="A84353" s="2" t="s">
        <v>7390</v>
      </c>
      <c r="B84353">
        <v>0.34027099999999999</v>
      </c>
      <c r="C84353">
        <v>1.07996</v>
      </c>
      <c r="D84353" s="1" t="s">
        <v>21919</v>
      </c>
      <c r="E84353" s="1" t="s">
        <v>21918</v>
      </c>
      <c r="F84353" s="1" t="s">
        <v>10</v>
      </c>
      <c r="G84353" s="1" t="s">
        <v>11</v>
      </c>
    </row>
    <row r="84354" spans="1:7" x14ac:dyDescent="0.25">
      <c r="A84354" s="2" t="s">
        <v>9561</v>
      </c>
      <c r="B84354">
        <v>0.57982100000000003</v>
      </c>
      <c r="C84354">
        <v>1.0499700000000001</v>
      </c>
      <c r="D84354" s="1" t="s">
        <v>21919</v>
      </c>
      <c r="E84354" s="1" t="s">
        <v>21918</v>
      </c>
      <c r="F84354" s="1" t="s">
        <v>10</v>
      </c>
      <c r="G84354" s="1" t="s">
        <v>11</v>
      </c>
    </row>
    <row r="84355" spans="1:7" x14ac:dyDescent="0.25">
      <c r="A84355" s="2" t="s">
        <v>18131</v>
      </c>
      <c r="B84355">
        <v>0.119519</v>
      </c>
      <c r="C84355">
        <v>-1.0917399999999999</v>
      </c>
      <c r="D84355" s="1" t="s">
        <v>21919</v>
      </c>
      <c r="E84355" s="1" t="s">
        <v>21918</v>
      </c>
      <c r="F84355" s="1" t="s">
        <v>10</v>
      </c>
      <c r="G84355" s="1" t="s">
        <v>11</v>
      </c>
    </row>
    <row r="84356" spans="1:7" x14ac:dyDescent="0.25">
      <c r="A84356" s="2" t="s">
        <v>17032</v>
      </c>
      <c r="B84356">
        <v>0.73921400000000004</v>
      </c>
      <c r="C84356">
        <v>1.0104299999999999</v>
      </c>
      <c r="D84356" s="1" t="s">
        <v>21919</v>
      </c>
      <c r="E84356" s="1" t="s">
        <v>21918</v>
      </c>
      <c r="F84356" s="1" t="s">
        <v>10</v>
      </c>
      <c r="G84356" s="1" t="s">
        <v>11</v>
      </c>
    </row>
    <row r="84357" spans="1:7" x14ac:dyDescent="0.25">
      <c r="A84357" s="2" t="s">
        <v>7008</v>
      </c>
      <c r="B84357">
        <v>0.76985099999999995</v>
      </c>
      <c r="C84357">
        <v>1.0392399999999999</v>
      </c>
      <c r="D84357" s="1" t="s">
        <v>21919</v>
      </c>
      <c r="E84357" s="1" t="s">
        <v>21918</v>
      </c>
      <c r="F84357" s="1" t="s">
        <v>10</v>
      </c>
      <c r="G84357" s="1" t="s">
        <v>11</v>
      </c>
    </row>
    <row r="84358" spans="1:7" x14ac:dyDescent="0.25">
      <c r="A84358" s="2" t="s">
        <v>12818</v>
      </c>
      <c r="B84358">
        <v>0.558562</v>
      </c>
      <c r="C84358">
        <v>-1.03914</v>
      </c>
      <c r="D84358" s="1" t="s">
        <v>21919</v>
      </c>
      <c r="E84358" s="1" t="s">
        <v>21918</v>
      </c>
      <c r="F84358" s="1" t="s">
        <v>10</v>
      </c>
      <c r="G84358" s="1" t="s">
        <v>11</v>
      </c>
    </row>
    <row r="84359" spans="1:7" x14ac:dyDescent="0.25">
      <c r="A84359" s="2" t="s">
        <v>11051</v>
      </c>
      <c r="B84359">
        <v>0.223083</v>
      </c>
      <c r="C84359">
        <v>1.0842400000000001</v>
      </c>
      <c r="D84359" s="1" t="s">
        <v>21919</v>
      </c>
      <c r="E84359" s="1" t="s">
        <v>21918</v>
      </c>
      <c r="F84359" s="1" t="s">
        <v>10</v>
      </c>
      <c r="G84359" s="1" t="s">
        <v>11</v>
      </c>
    </row>
    <row r="84360" spans="1:7" x14ac:dyDescent="0.25">
      <c r="A84360" s="2" t="s">
        <v>16017</v>
      </c>
      <c r="B84360">
        <v>0.32501799999999997</v>
      </c>
      <c r="C84360">
        <v>1.1106</v>
      </c>
      <c r="D84360" s="1" t="s">
        <v>21919</v>
      </c>
      <c r="E84360" s="1" t="s">
        <v>21918</v>
      </c>
      <c r="F84360" s="1" t="s">
        <v>10</v>
      </c>
      <c r="G84360" s="1" t="s">
        <v>11</v>
      </c>
    </row>
    <row r="84361" spans="1:7" x14ac:dyDescent="0.25">
      <c r="A84361" s="2" t="s">
        <v>2439</v>
      </c>
      <c r="B84361">
        <v>0.61331800000000003</v>
      </c>
      <c r="C84361">
        <v>-1.0193300000000001</v>
      </c>
      <c r="D84361" s="1" t="s">
        <v>21919</v>
      </c>
      <c r="E84361" s="1" t="s">
        <v>21918</v>
      </c>
      <c r="F84361" s="1" t="s">
        <v>10</v>
      </c>
      <c r="G84361" s="1" t="s">
        <v>11</v>
      </c>
    </row>
    <row r="84362" spans="1:7" x14ac:dyDescent="0.25">
      <c r="A84362" s="2" t="s">
        <v>15777</v>
      </c>
      <c r="B84362">
        <v>0.166881</v>
      </c>
      <c r="C84362">
        <v>-1.07978</v>
      </c>
      <c r="D84362" s="1" t="s">
        <v>21919</v>
      </c>
      <c r="E84362" s="1" t="s">
        <v>21918</v>
      </c>
      <c r="F84362" s="1" t="s">
        <v>10</v>
      </c>
      <c r="G84362" s="1" t="s">
        <v>11</v>
      </c>
    </row>
    <row r="84363" spans="1:7" x14ac:dyDescent="0.25">
      <c r="A84363" s="2" t="s">
        <v>11275</v>
      </c>
      <c r="B84363">
        <v>0.16206799999999999</v>
      </c>
      <c r="C84363">
        <v>-1.10459</v>
      </c>
      <c r="D84363" s="1" t="s">
        <v>21919</v>
      </c>
      <c r="E84363" s="1" t="s">
        <v>21918</v>
      </c>
      <c r="F84363" s="1" t="s">
        <v>10</v>
      </c>
      <c r="G84363" s="1" t="s">
        <v>11</v>
      </c>
    </row>
    <row r="84364" spans="1:7" x14ac:dyDescent="0.25">
      <c r="A84364" s="2" t="s">
        <v>16308</v>
      </c>
      <c r="B84364">
        <v>0.54515100000000005</v>
      </c>
      <c r="C84364">
        <v>1.04654</v>
      </c>
      <c r="D84364" s="1" t="s">
        <v>21919</v>
      </c>
      <c r="E84364" s="1" t="s">
        <v>21918</v>
      </c>
      <c r="F84364" s="1" t="s">
        <v>10</v>
      </c>
      <c r="G84364" s="1" t="s">
        <v>11</v>
      </c>
    </row>
    <row r="84365" spans="1:7" x14ac:dyDescent="0.25">
      <c r="A84365" s="2" t="s">
        <v>19255</v>
      </c>
      <c r="B84365">
        <v>0.91187700000000005</v>
      </c>
      <c r="C84365">
        <v>1.0097799999999999</v>
      </c>
      <c r="D84365" s="1" t="s">
        <v>21919</v>
      </c>
      <c r="E84365" s="1" t="s">
        <v>21918</v>
      </c>
      <c r="F84365" s="1" t="s">
        <v>10</v>
      </c>
      <c r="G84365" s="1" t="s">
        <v>11</v>
      </c>
    </row>
    <row r="84366" spans="1:7" x14ac:dyDescent="0.25">
      <c r="A84366" s="2" t="s">
        <v>21658</v>
      </c>
      <c r="B84366">
        <v>0.45213700000000001</v>
      </c>
      <c r="C84366">
        <v>-1.0407599999999999</v>
      </c>
      <c r="D84366" s="1" t="s">
        <v>21919</v>
      </c>
      <c r="E84366" s="1" t="s">
        <v>21918</v>
      </c>
      <c r="F84366" s="1" t="s">
        <v>10</v>
      </c>
      <c r="G84366" s="1" t="s">
        <v>11</v>
      </c>
    </row>
    <row r="84367" spans="1:7" x14ac:dyDescent="0.25">
      <c r="A84367" s="2" t="s">
        <v>2081</v>
      </c>
      <c r="B84367">
        <v>0.56707399999999997</v>
      </c>
      <c r="C84367">
        <v>-1.03633</v>
      </c>
      <c r="D84367" s="1" t="s">
        <v>21919</v>
      </c>
      <c r="E84367" s="1" t="s">
        <v>21918</v>
      </c>
      <c r="F84367" s="1" t="s">
        <v>10</v>
      </c>
      <c r="G84367" s="1" t="s">
        <v>11</v>
      </c>
    </row>
    <row r="84368" spans="1:7" x14ac:dyDescent="0.25">
      <c r="A84368" s="2" t="s">
        <v>13036</v>
      </c>
      <c r="B84368">
        <v>0.59884999999999999</v>
      </c>
      <c r="C84368">
        <v>-1.04365</v>
      </c>
      <c r="D84368" s="1" t="s">
        <v>21919</v>
      </c>
      <c r="E84368" s="1" t="s">
        <v>21918</v>
      </c>
      <c r="F84368" s="1" t="s">
        <v>10</v>
      </c>
      <c r="G84368" s="1" t="s">
        <v>11</v>
      </c>
    </row>
    <row r="84369" spans="1:7" x14ac:dyDescent="0.25">
      <c r="A84369" s="2" t="s">
        <v>12167</v>
      </c>
      <c r="B84369">
        <v>0.98022699999999996</v>
      </c>
      <c r="C84369">
        <v>-1.0016400000000001</v>
      </c>
      <c r="D84369" s="1" t="s">
        <v>21919</v>
      </c>
      <c r="E84369" s="1" t="s">
        <v>21918</v>
      </c>
      <c r="F84369" s="1" t="s">
        <v>10</v>
      </c>
      <c r="G84369" s="1" t="s">
        <v>11</v>
      </c>
    </row>
    <row r="84370" spans="1:7" x14ac:dyDescent="0.25">
      <c r="A84370" s="2" t="s">
        <v>2833</v>
      </c>
      <c r="B84370">
        <v>0.72392299999999998</v>
      </c>
      <c r="C84370">
        <v>1.0184500000000001</v>
      </c>
      <c r="D84370" s="1" t="s">
        <v>21919</v>
      </c>
      <c r="E84370" s="1" t="s">
        <v>21918</v>
      </c>
      <c r="F84370" s="1" t="s">
        <v>10</v>
      </c>
      <c r="G84370" s="1" t="s">
        <v>11</v>
      </c>
    </row>
    <row r="84371" spans="1:7" x14ac:dyDescent="0.25">
      <c r="A84371" s="2" t="s">
        <v>14069</v>
      </c>
      <c r="B84371">
        <v>0.28305000000000002</v>
      </c>
      <c r="C84371">
        <v>-1.03796</v>
      </c>
      <c r="D84371" s="1" t="s">
        <v>21919</v>
      </c>
      <c r="E84371" s="1" t="s">
        <v>21918</v>
      </c>
      <c r="F84371" s="1" t="s">
        <v>10</v>
      </c>
      <c r="G84371" s="1" t="s">
        <v>11</v>
      </c>
    </row>
    <row r="84372" spans="1:7" x14ac:dyDescent="0.25">
      <c r="A84372" s="2" t="s">
        <v>21795</v>
      </c>
      <c r="B84372">
        <v>0.50363400000000003</v>
      </c>
      <c r="C84372">
        <v>-1.02536</v>
      </c>
      <c r="D84372" s="1" t="s">
        <v>21919</v>
      </c>
      <c r="E84372" s="1" t="s">
        <v>21918</v>
      </c>
      <c r="F84372" s="1" t="s">
        <v>10</v>
      </c>
      <c r="G84372" s="1" t="s">
        <v>11</v>
      </c>
    </row>
    <row r="84373" spans="1:7" x14ac:dyDescent="0.25">
      <c r="A84373" s="2" t="s">
        <v>10220</v>
      </c>
      <c r="B84373">
        <v>0.81235000000000002</v>
      </c>
      <c r="C84373">
        <v>-1.0142599999999999</v>
      </c>
      <c r="D84373" s="1" t="s">
        <v>21919</v>
      </c>
      <c r="E84373" s="1" t="s">
        <v>21918</v>
      </c>
      <c r="F84373" s="1" t="s">
        <v>10</v>
      </c>
      <c r="G84373" s="1" t="s">
        <v>11</v>
      </c>
    </row>
    <row r="84374" spans="1:7" x14ac:dyDescent="0.25">
      <c r="A84374" s="2" t="s">
        <v>19123</v>
      </c>
      <c r="B84374">
        <v>0.80644199999999999</v>
      </c>
      <c r="C84374">
        <v>1.02142</v>
      </c>
      <c r="D84374" s="1" t="s">
        <v>21919</v>
      </c>
      <c r="E84374" s="1" t="s">
        <v>21918</v>
      </c>
      <c r="F84374" s="1" t="s">
        <v>10</v>
      </c>
      <c r="G84374" s="1" t="s">
        <v>11</v>
      </c>
    </row>
    <row r="84375" spans="1:7" x14ac:dyDescent="0.25">
      <c r="A84375" s="2" t="s">
        <v>731</v>
      </c>
      <c r="B84375">
        <v>0.474518</v>
      </c>
      <c r="C84375">
        <v>1.0331300000000001</v>
      </c>
      <c r="D84375" s="1" t="s">
        <v>21919</v>
      </c>
      <c r="E84375" s="1" t="s">
        <v>21918</v>
      </c>
      <c r="F84375" s="1" t="s">
        <v>10</v>
      </c>
      <c r="G84375" s="1" t="s">
        <v>11</v>
      </c>
    </row>
    <row r="84376" spans="1:7" x14ac:dyDescent="0.25">
      <c r="A84376" s="2" t="s">
        <v>11861</v>
      </c>
      <c r="B84376">
        <v>0.419404</v>
      </c>
      <c r="C84376">
        <v>1.07704</v>
      </c>
      <c r="D84376" s="1" t="s">
        <v>21919</v>
      </c>
      <c r="E84376" s="1" t="s">
        <v>21918</v>
      </c>
      <c r="F84376" s="1" t="s">
        <v>10</v>
      </c>
      <c r="G84376" s="1" t="s">
        <v>11</v>
      </c>
    </row>
    <row r="84377" spans="1:7" x14ac:dyDescent="0.25">
      <c r="A84377" s="2" t="s">
        <v>18810</v>
      </c>
      <c r="B84377">
        <v>0.65017800000000003</v>
      </c>
      <c r="C84377">
        <v>-1.02403</v>
      </c>
      <c r="D84377" s="1" t="s">
        <v>21919</v>
      </c>
      <c r="E84377" s="1" t="s">
        <v>21918</v>
      </c>
      <c r="F84377" s="1" t="s">
        <v>10</v>
      </c>
      <c r="G84377" s="1" t="s">
        <v>11</v>
      </c>
    </row>
    <row r="84378" spans="1:7" x14ac:dyDescent="0.25">
      <c r="A84378" s="2" t="s">
        <v>17770</v>
      </c>
      <c r="B84378">
        <v>0.65144100000000005</v>
      </c>
      <c r="C84378">
        <v>1.0174099999999999</v>
      </c>
      <c r="D84378" s="1" t="s">
        <v>21919</v>
      </c>
      <c r="E84378" s="1" t="s">
        <v>21918</v>
      </c>
      <c r="F84378" s="1" t="s">
        <v>10</v>
      </c>
      <c r="G84378" s="1" t="s">
        <v>11</v>
      </c>
    </row>
    <row r="84379" spans="1:7" x14ac:dyDescent="0.25">
      <c r="A84379" s="2" t="s">
        <v>12370</v>
      </c>
      <c r="B84379">
        <v>0.90115199999999995</v>
      </c>
      <c r="C84379">
        <v>-1.0094700000000001</v>
      </c>
      <c r="D84379" s="1" t="s">
        <v>21919</v>
      </c>
      <c r="E84379" s="1" t="s">
        <v>21918</v>
      </c>
      <c r="F84379" s="1" t="s">
        <v>10</v>
      </c>
      <c r="G84379" s="1" t="s">
        <v>11</v>
      </c>
    </row>
    <row r="84380" spans="1:7" x14ac:dyDescent="0.25">
      <c r="A84380" s="2" t="s">
        <v>6224</v>
      </c>
      <c r="B84380">
        <v>0.623919</v>
      </c>
      <c r="C84380">
        <v>1.02861</v>
      </c>
      <c r="D84380" s="1" t="s">
        <v>21919</v>
      </c>
      <c r="E84380" s="1" t="s">
        <v>21918</v>
      </c>
      <c r="F84380" s="1" t="s">
        <v>10</v>
      </c>
      <c r="G84380" s="1" t="s">
        <v>11</v>
      </c>
    </row>
    <row r="84381" spans="1:7" x14ac:dyDescent="0.25">
      <c r="A84381" s="2" t="s">
        <v>6076</v>
      </c>
      <c r="B84381">
        <v>0.86377400000000004</v>
      </c>
      <c r="C84381">
        <v>1.0086200000000001</v>
      </c>
      <c r="D84381" s="1" t="s">
        <v>21919</v>
      </c>
      <c r="E84381" s="1" t="s">
        <v>21918</v>
      </c>
      <c r="F84381" s="1" t="s">
        <v>10</v>
      </c>
      <c r="G84381" s="1" t="s">
        <v>11</v>
      </c>
    </row>
    <row r="84382" spans="1:7" x14ac:dyDescent="0.25">
      <c r="A84382" s="2" t="s">
        <v>8270</v>
      </c>
      <c r="B84382">
        <v>0.94544899999999998</v>
      </c>
      <c r="C84382">
        <v>1.0043500000000001</v>
      </c>
      <c r="D84382" s="1" t="s">
        <v>21919</v>
      </c>
      <c r="E84382" s="1" t="s">
        <v>21918</v>
      </c>
      <c r="F84382" s="1" t="s">
        <v>10</v>
      </c>
      <c r="G84382" s="1" t="s">
        <v>11</v>
      </c>
    </row>
    <row r="84383" spans="1:7" x14ac:dyDescent="0.25">
      <c r="A84383" s="2" t="s">
        <v>3083</v>
      </c>
      <c r="B84383">
        <v>0.98752300000000004</v>
      </c>
      <c r="C84383">
        <v>1.0011000000000001</v>
      </c>
      <c r="D84383" s="1" t="s">
        <v>21919</v>
      </c>
      <c r="E84383" s="1" t="s">
        <v>21918</v>
      </c>
      <c r="F84383" s="1" t="s">
        <v>10</v>
      </c>
      <c r="G84383" s="1" t="s">
        <v>11</v>
      </c>
    </row>
    <row r="84384" spans="1:7" x14ac:dyDescent="0.25">
      <c r="A84384" s="2" t="s">
        <v>3084</v>
      </c>
      <c r="B84384">
        <v>0.98752300000000004</v>
      </c>
      <c r="C84384">
        <v>1.0011000000000001</v>
      </c>
      <c r="D84384" s="1" t="s">
        <v>21919</v>
      </c>
      <c r="E84384" s="1" t="s">
        <v>21918</v>
      </c>
      <c r="F84384" s="1" t="s">
        <v>10</v>
      </c>
      <c r="G84384" s="1" t="s">
        <v>11</v>
      </c>
    </row>
    <row r="84385" spans="1:7" x14ac:dyDescent="0.25">
      <c r="A84385" s="2" t="s">
        <v>8681</v>
      </c>
      <c r="B84385">
        <v>0.76973899999999995</v>
      </c>
      <c r="C84385">
        <v>1.0178</v>
      </c>
      <c r="D84385" s="1" t="s">
        <v>21919</v>
      </c>
      <c r="E84385" s="1" t="s">
        <v>21918</v>
      </c>
      <c r="F84385" s="1" t="s">
        <v>10</v>
      </c>
      <c r="G84385" s="1" t="s">
        <v>11</v>
      </c>
    </row>
    <row r="84386" spans="1:7" x14ac:dyDescent="0.25">
      <c r="A84386" s="2" t="s">
        <v>8486</v>
      </c>
      <c r="B84386">
        <v>0.14371</v>
      </c>
      <c r="C84386">
        <v>1.0772299999999999</v>
      </c>
      <c r="D84386" s="1" t="s">
        <v>21919</v>
      </c>
      <c r="E84386" s="1" t="s">
        <v>21918</v>
      </c>
      <c r="F84386" s="1" t="s">
        <v>10</v>
      </c>
      <c r="G84386" s="1" t="s">
        <v>11</v>
      </c>
    </row>
    <row r="84387" spans="1:7" x14ac:dyDescent="0.25">
      <c r="A84387" s="2" t="s">
        <v>8703</v>
      </c>
      <c r="B84387">
        <v>0.35799999999999998</v>
      </c>
      <c r="C84387">
        <v>-1.0559400000000001</v>
      </c>
      <c r="D84387" s="1" t="s">
        <v>21919</v>
      </c>
      <c r="E84387" s="1" t="s">
        <v>21918</v>
      </c>
      <c r="F84387" s="1" t="s">
        <v>10</v>
      </c>
      <c r="G84387" s="1" t="s">
        <v>11</v>
      </c>
    </row>
    <row r="84388" spans="1:7" x14ac:dyDescent="0.25">
      <c r="A84388" s="2" t="s">
        <v>5912</v>
      </c>
      <c r="B84388">
        <v>0.64241199999999998</v>
      </c>
      <c r="C84388">
        <v>-1.0379499999999999</v>
      </c>
      <c r="D84388" s="1" t="s">
        <v>21919</v>
      </c>
      <c r="E84388" s="1" t="s">
        <v>21918</v>
      </c>
      <c r="F84388" s="1" t="s">
        <v>10</v>
      </c>
      <c r="G84388" s="1" t="s">
        <v>11</v>
      </c>
    </row>
    <row r="84389" spans="1:7" x14ac:dyDescent="0.25">
      <c r="A84389" s="2" t="s">
        <v>7397</v>
      </c>
      <c r="B84389">
        <v>0.43817400000000001</v>
      </c>
      <c r="C84389">
        <v>-1.0834299999999999</v>
      </c>
      <c r="D84389" s="1" t="s">
        <v>21919</v>
      </c>
      <c r="E84389" s="1" t="s">
        <v>21918</v>
      </c>
      <c r="F84389" s="1" t="s">
        <v>10</v>
      </c>
      <c r="G84389" s="1" t="s">
        <v>11</v>
      </c>
    </row>
    <row r="84390" spans="1:7" x14ac:dyDescent="0.25">
      <c r="A84390" s="2" t="s">
        <v>16897</v>
      </c>
      <c r="B84390">
        <v>0.75145799999999996</v>
      </c>
      <c r="C84390">
        <v>-1.0203199999999999</v>
      </c>
      <c r="D84390" s="1" t="s">
        <v>21919</v>
      </c>
      <c r="E84390" s="1" t="s">
        <v>21918</v>
      </c>
      <c r="F84390" s="1" t="s">
        <v>10</v>
      </c>
      <c r="G84390" s="1" t="s">
        <v>11</v>
      </c>
    </row>
    <row r="84391" spans="1:7" x14ac:dyDescent="0.25">
      <c r="A84391" s="2" t="s">
        <v>2855</v>
      </c>
      <c r="B84391">
        <v>0.213814</v>
      </c>
      <c r="C84391">
        <v>-1.05969</v>
      </c>
      <c r="D84391" s="1" t="s">
        <v>21919</v>
      </c>
      <c r="E84391" s="1" t="s">
        <v>21918</v>
      </c>
      <c r="F84391" s="1" t="s">
        <v>10</v>
      </c>
      <c r="G84391" s="1" t="s">
        <v>11</v>
      </c>
    </row>
    <row r="84392" spans="1:7" x14ac:dyDescent="0.25">
      <c r="A84392" s="2" t="s">
        <v>388</v>
      </c>
      <c r="B84392">
        <v>0.52288800000000002</v>
      </c>
      <c r="C84392">
        <v>-1.0318099999999999</v>
      </c>
      <c r="D84392" s="1" t="s">
        <v>21919</v>
      </c>
      <c r="E84392" s="1" t="s">
        <v>21918</v>
      </c>
      <c r="F84392" s="1" t="s">
        <v>10</v>
      </c>
      <c r="G84392" s="1" t="s">
        <v>11</v>
      </c>
    </row>
    <row r="84393" spans="1:7" x14ac:dyDescent="0.25">
      <c r="A84393" s="2" t="s">
        <v>19989</v>
      </c>
      <c r="B84393">
        <v>0.61433099999999996</v>
      </c>
      <c r="C84393">
        <v>-1.03077</v>
      </c>
      <c r="D84393" s="1" t="s">
        <v>21919</v>
      </c>
      <c r="E84393" s="1" t="s">
        <v>21918</v>
      </c>
      <c r="F84393" s="1" t="s">
        <v>10</v>
      </c>
      <c r="G84393" s="1" t="s">
        <v>11</v>
      </c>
    </row>
    <row r="84394" spans="1:7" x14ac:dyDescent="0.25">
      <c r="A84394" s="2" t="s">
        <v>7197</v>
      </c>
      <c r="B84394">
        <v>0.85290900000000003</v>
      </c>
      <c r="C84394">
        <v>-1.0147699999999999</v>
      </c>
      <c r="D84394" s="1" t="s">
        <v>21919</v>
      </c>
      <c r="E84394" s="1" t="s">
        <v>21918</v>
      </c>
      <c r="F84394" s="1" t="s">
        <v>10</v>
      </c>
      <c r="G84394" s="1" t="s">
        <v>11</v>
      </c>
    </row>
    <row r="84395" spans="1:7" x14ac:dyDescent="0.25">
      <c r="A84395" s="2" t="s">
        <v>1179</v>
      </c>
      <c r="B84395">
        <v>0.19200800000000001</v>
      </c>
      <c r="C84395">
        <v>1.10975</v>
      </c>
      <c r="D84395" s="1" t="s">
        <v>21919</v>
      </c>
      <c r="E84395" s="1" t="s">
        <v>21918</v>
      </c>
      <c r="F84395" s="1" t="s">
        <v>10</v>
      </c>
      <c r="G84395" s="1" t="s">
        <v>11</v>
      </c>
    </row>
    <row r="84396" spans="1:7" x14ac:dyDescent="0.25">
      <c r="A84396" s="2" t="s">
        <v>14377</v>
      </c>
      <c r="B84396">
        <v>0.24742800000000001</v>
      </c>
      <c r="C84396">
        <v>1.0652699999999999</v>
      </c>
      <c r="D84396" s="1" t="s">
        <v>21919</v>
      </c>
      <c r="E84396" s="1" t="s">
        <v>21918</v>
      </c>
      <c r="F84396" s="1" t="s">
        <v>10</v>
      </c>
      <c r="G84396" s="1" t="s">
        <v>11</v>
      </c>
    </row>
    <row r="84397" spans="1:7" x14ac:dyDescent="0.25">
      <c r="A84397" s="2" t="s">
        <v>12221</v>
      </c>
      <c r="B84397">
        <v>0.689133</v>
      </c>
      <c r="C84397">
        <v>1.0292300000000001</v>
      </c>
      <c r="D84397" s="1" t="s">
        <v>21919</v>
      </c>
      <c r="E84397" s="1" t="s">
        <v>21918</v>
      </c>
      <c r="F84397" s="1" t="s">
        <v>10</v>
      </c>
      <c r="G84397" s="1" t="s">
        <v>11</v>
      </c>
    </row>
    <row r="84398" spans="1:7" x14ac:dyDescent="0.25">
      <c r="A84398" s="2" t="s">
        <v>13663</v>
      </c>
      <c r="B84398">
        <v>0.64741599999999999</v>
      </c>
      <c r="C84398">
        <v>1.02491</v>
      </c>
      <c r="D84398" s="1" t="s">
        <v>21919</v>
      </c>
      <c r="E84398" s="1" t="s">
        <v>21918</v>
      </c>
      <c r="F84398" s="1" t="s">
        <v>10</v>
      </c>
      <c r="G84398" s="1" t="s">
        <v>11</v>
      </c>
    </row>
    <row r="84399" spans="1:7" x14ac:dyDescent="0.25">
      <c r="A84399" s="2" t="s">
        <v>9792</v>
      </c>
      <c r="B84399">
        <v>0.35463600000000001</v>
      </c>
      <c r="C84399">
        <v>-1.0924499999999999</v>
      </c>
      <c r="D84399" s="1" t="s">
        <v>21919</v>
      </c>
      <c r="E84399" s="1" t="s">
        <v>21918</v>
      </c>
      <c r="F84399" s="1" t="s">
        <v>10</v>
      </c>
      <c r="G84399" s="1" t="s">
        <v>11</v>
      </c>
    </row>
    <row r="84400" spans="1:7" x14ac:dyDescent="0.25">
      <c r="A84400" s="2" t="s">
        <v>12439</v>
      </c>
      <c r="B84400">
        <v>0.77327699999999999</v>
      </c>
      <c r="C84400">
        <v>-1.03206</v>
      </c>
      <c r="D84400" s="1" t="s">
        <v>21919</v>
      </c>
      <c r="E84400" s="1" t="s">
        <v>21918</v>
      </c>
      <c r="F84400" s="1" t="s">
        <v>10</v>
      </c>
      <c r="G84400" s="1" t="s">
        <v>11</v>
      </c>
    </row>
    <row r="84401" spans="1:7" x14ac:dyDescent="0.25">
      <c r="A84401" s="2" t="s">
        <v>9420</v>
      </c>
      <c r="B84401">
        <v>0.119002</v>
      </c>
      <c r="C84401">
        <v>1.0902700000000001</v>
      </c>
      <c r="D84401" s="1" t="s">
        <v>21919</v>
      </c>
      <c r="E84401" s="1" t="s">
        <v>21918</v>
      </c>
      <c r="F84401" s="1" t="s">
        <v>10</v>
      </c>
      <c r="G84401" s="1" t="s">
        <v>11</v>
      </c>
    </row>
    <row r="84402" spans="1:7" x14ac:dyDescent="0.25">
      <c r="A84402" s="2" t="s">
        <v>10498</v>
      </c>
      <c r="B84402">
        <v>0.26572099999999998</v>
      </c>
      <c r="C84402">
        <v>1.0617300000000001</v>
      </c>
      <c r="D84402" s="1" t="s">
        <v>21919</v>
      </c>
      <c r="E84402" s="1" t="s">
        <v>21918</v>
      </c>
      <c r="F84402" s="1" t="s">
        <v>10</v>
      </c>
      <c r="G84402" s="1" t="s">
        <v>11</v>
      </c>
    </row>
    <row r="84403" spans="1:7" x14ac:dyDescent="0.25">
      <c r="A84403" s="2" t="s">
        <v>9404</v>
      </c>
      <c r="B84403">
        <v>0.19001899999999999</v>
      </c>
      <c r="C84403">
        <v>-1.0893200000000001</v>
      </c>
      <c r="D84403" s="1" t="s">
        <v>21919</v>
      </c>
      <c r="E84403" s="1" t="s">
        <v>21918</v>
      </c>
      <c r="F84403" s="1" t="s">
        <v>10</v>
      </c>
      <c r="G84403" s="1" t="s">
        <v>11</v>
      </c>
    </row>
    <row r="84404" spans="1:7" x14ac:dyDescent="0.25">
      <c r="A84404" s="2" t="s">
        <v>2822</v>
      </c>
      <c r="B84404">
        <v>0.636266</v>
      </c>
      <c r="C84404">
        <v>-1.0133700000000001</v>
      </c>
      <c r="D84404" s="1" t="s">
        <v>21919</v>
      </c>
      <c r="E84404" s="1" t="s">
        <v>21918</v>
      </c>
      <c r="F84404" s="1" t="s">
        <v>10</v>
      </c>
      <c r="G84404" s="1" t="s">
        <v>11</v>
      </c>
    </row>
    <row r="84405" spans="1:7" x14ac:dyDescent="0.25">
      <c r="A84405" s="2" t="s">
        <v>7548</v>
      </c>
      <c r="B84405">
        <v>0.93954499999999996</v>
      </c>
      <c r="C84405">
        <v>-1.00457</v>
      </c>
      <c r="D84405" s="1" t="s">
        <v>21919</v>
      </c>
      <c r="E84405" s="1" t="s">
        <v>21918</v>
      </c>
      <c r="F84405" s="1" t="s">
        <v>10</v>
      </c>
      <c r="G84405" s="1" t="s">
        <v>11</v>
      </c>
    </row>
    <row r="84406" spans="1:7" x14ac:dyDescent="0.25">
      <c r="A84406" s="2" t="s">
        <v>7024</v>
      </c>
      <c r="B84406">
        <v>0.22064300000000001</v>
      </c>
      <c r="C84406">
        <v>1.0511699999999999</v>
      </c>
      <c r="D84406" s="1" t="s">
        <v>21919</v>
      </c>
      <c r="E84406" s="1" t="s">
        <v>21918</v>
      </c>
      <c r="F84406" s="1" t="s">
        <v>10</v>
      </c>
      <c r="G84406" s="1" t="s">
        <v>11</v>
      </c>
    </row>
    <row r="84407" spans="1:7" x14ac:dyDescent="0.25">
      <c r="A84407" s="2" t="s">
        <v>5177</v>
      </c>
      <c r="B84407">
        <v>0.99033700000000002</v>
      </c>
      <c r="C84407">
        <v>1.0005599999999999</v>
      </c>
      <c r="D84407" s="1" t="s">
        <v>21919</v>
      </c>
      <c r="E84407" s="1" t="s">
        <v>21918</v>
      </c>
      <c r="F84407" s="1" t="s">
        <v>10</v>
      </c>
      <c r="G84407" s="1" t="s">
        <v>11</v>
      </c>
    </row>
    <row r="84408" spans="1:7" x14ac:dyDescent="0.25">
      <c r="A84408" s="2" t="s">
        <v>3469</v>
      </c>
      <c r="B84408">
        <v>0.74093399999999998</v>
      </c>
      <c r="C84408">
        <v>-1.01319</v>
      </c>
      <c r="D84408" s="1" t="s">
        <v>21919</v>
      </c>
      <c r="E84408" s="1" t="s">
        <v>21918</v>
      </c>
      <c r="F84408" s="1" t="s">
        <v>10</v>
      </c>
      <c r="G84408" s="1" t="s">
        <v>11</v>
      </c>
    </row>
    <row r="84409" spans="1:7" x14ac:dyDescent="0.25">
      <c r="A84409" s="2" t="s">
        <v>17000</v>
      </c>
      <c r="B84409">
        <v>0.13059999999999999</v>
      </c>
      <c r="C84409">
        <v>1.12744</v>
      </c>
      <c r="D84409" s="1" t="s">
        <v>21919</v>
      </c>
      <c r="E84409" s="1" t="s">
        <v>21918</v>
      </c>
      <c r="F84409" s="1" t="s">
        <v>10</v>
      </c>
      <c r="G84409" s="1" t="s">
        <v>11</v>
      </c>
    </row>
    <row r="84410" spans="1:7" x14ac:dyDescent="0.25">
      <c r="A84410" s="2" t="s">
        <v>20497</v>
      </c>
      <c r="B84410">
        <v>0.81553200000000003</v>
      </c>
      <c r="C84410">
        <v>-1.0108999999999999</v>
      </c>
      <c r="D84410" s="1" t="s">
        <v>21919</v>
      </c>
      <c r="E84410" s="1" t="s">
        <v>21918</v>
      </c>
      <c r="F84410" s="1" t="s">
        <v>10</v>
      </c>
      <c r="G84410" s="1" t="s">
        <v>11</v>
      </c>
    </row>
    <row r="84411" spans="1:7" x14ac:dyDescent="0.25">
      <c r="A84411" s="2" t="s">
        <v>9523</v>
      </c>
      <c r="B84411">
        <v>0.27172099999999999</v>
      </c>
      <c r="C84411">
        <v>-1.08016</v>
      </c>
      <c r="D84411" s="1" t="s">
        <v>21919</v>
      </c>
      <c r="E84411" s="1" t="s">
        <v>21918</v>
      </c>
      <c r="F84411" s="1" t="s">
        <v>10</v>
      </c>
      <c r="G84411" s="1" t="s">
        <v>11</v>
      </c>
    </row>
    <row r="84412" spans="1:7" x14ac:dyDescent="0.25">
      <c r="A84412" s="2" t="s">
        <v>10922</v>
      </c>
      <c r="B84412">
        <v>0.71379300000000001</v>
      </c>
      <c r="C84412">
        <v>1.02125</v>
      </c>
      <c r="D84412" s="1" t="s">
        <v>21919</v>
      </c>
      <c r="E84412" s="1" t="s">
        <v>21918</v>
      </c>
      <c r="F84412" s="1" t="s">
        <v>10</v>
      </c>
      <c r="G84412" s="1" t="s">
        <v>11</v>
      </c>
    </row>
    <row r="84413" spans="1:7" x14ac:dyDescent="0.25">
      <c r="A84413" s="2" t="s">
        <v>2402</v>
      </c>
      <c r="B84413">
        <v>5.3382199999999998E-2</v>
      </c>
      <c r="C84413">
        <v>1.0514300000000001</v>
      </c>
      <c r="D84413" s="1" t="s">
        <v>21919</v>
      </c>
      <c r="E84413" s="1" t="s">
        <v>21918</v>
      </c>
      <c r="F84413" s="1" t="s">
        <v>10</v>
      </c>
      <c r="G84413" s="1" t="s">
        <v>11</v>
      </c>
    </row>
    <row r="84414" spans="1:7" x14ac:dyDescent="0.25">
      <c r="A84414" s="2" t="s">
        <v>12906</v>
      </c>
      <c r="B84414">
        <v>0.21704499999999999</v>
      </c>
      <c r="C84414">
        <v>-1.04993</v>
      </c>
      <c r="D84414" s="1" t="s">
        <v>21919</v>
      </c>
      <c r="E84414" s="1" t="s">
        <v>21918</v>
      </c>
      <c r="F84414" s="1" t="s">
        <v>10</v>
      </c>
      <c r="G84414" s="1" t="s">
        <v>11</v>
      </c>
    </row>
    <row r="84415" spans="1:7" x14ac:dyDescent="0.25">
      <c r="A84415" s="2" t="s">
        <v>733</v>
      </c>
      <c r="B84415">
        <v>0.57879999999999998</v>
      </c>
      <c r="C84415">
        <v>1.01857</v>
      </c>
      <c r="D84415" s="1" t="s">
        <v>21919</v>
      </c>
      <c r="E84415" s="1" t="s">
        <v>21918</v>
      </c>
      <c r="F84415" s="1" t="s">
        <v>10</v>
      </c>
      <c r="G84415" s="1" t="s">
        <v>11</v>
      </c>
    </row>
    <row r="84416" spans="1:7" x14ac:dyDescent="0.25">
      <c r="A84416" s="2" t="s">
        <v>17738</v>
      </c>
      <c r="B84416">
        <v>0.36654199999999998</v>
      </c>
      <c r="C84416">
        <v>1.03834</v>
      </c>
      <c r="D84416" s="1" t="s">
        <v>21919</v>
      </c>
      <c r="E84416" s="1" t="s">
        <v>21918</v>
      </c>
      <c r="F84416" s="1" t="s">
        <v>10</v>
      </c>
      <c r="G84416" s="1" t="s">
        <v>11</v>
      </c>
    </row>
    <row r="84417" spans="1:7" x14ac:dyDescent="0.25">
      <c r="A84417" s="2" t="s">
        <v>7396</v>
      </c>
      <c r="B84417">
        <v>0.60655700000000001</v>
      </c>
      <c r="C84417">
        <v>1.0261800000000001</v>
      </c>
      <c r="D84417" s="1" t="s">
        <v>21919</v>
      </c>
      <c r="E84417" s="1" t="s">
        <v>21918</v>
      </c>
      <c r="F84417" s="1" t="s">
        <v>10</v>
      </c>
      <c r="G84417" s="1" t="s">
        <v>11</v>
      </c>
    </row>
    <row r="84418" spans="1:7" x14ac:dyDescent="0.25">
      <c r="A84418" s="2" t="s">
        <v>7475</v>
      </c>
      <c r="B84418">
        <v>0.76451199999999997</v>
      </c>
      <c r="C84418">
        <v>-1.0173399999999999</v>
      </c>
      <c r="D84418" s="1" t="s">
        <v>21919</v>
      </c>
      <c r="E84418" s="1" t="s">
        <v>21918</v>
      </c>
      <c r="F84418" s="1" t="s">
        <v>10</v>
      </c>
      <c r="G84418" s="1" t="s">
        <v>11</v>
      </c>
    </row>
    <row r="84419" spans="1:7" x14ac:dyDescent="0.25">
      <c r="A84419" s="2" t="s">
        <v>7516</v>
      </c>
      <c r="B84419">
        <v>0.19767599999999999</v>
      </c>
      <c r="C84419">
        <v>-1.08188</v>
      </c>
      <c r="D84419" s="1" t="s">
        <v>21919</v>
      </c>
      <c r="E84419" s="1" t="s">
        <v>21918</v>
      </c>
      <c r="F84419" s="1" t="s">
        <v>10</v>
      </c>
      <c r="G84419" s="1" t="s">
        <v>11</v>
      </c>
    </row>
    <row r="84420" spans="1:7" x14ac:dyDescent="0.25">
      <c r="A84420" s="2" t="s">
        <v>2843</v>
      </c>
      <c r="B84420">
        <v>0.87738700000000003</v>
      </c>
      <c r="C84420">
        <v>1.0133300000000001</v>
      </c>
      <c r="D84420" s="1" t="s">
        <v>21919</v>
      </c>
      <c r="E84420" s="1" t="s">
        <v>21918</v>
      </c>
      <c r="F84420" s="1" t="s">
        <v>10</v>
      </c>
      <c r="G84420" s="1" t="s">
        <v>11</v>
      </c>
    </row>
    <row r="84421" spans="1:7" x14ac:dyDescent="0.25">
      <c r="A84421" s="2" t="s">
        <v>10151</v>
      </c>
      <c r="B84421">
        <v>0.27775699999999998</v>
      </c>
      <c r="C84421">
        <v>1.06447</v>
      </c>
      <c r="D84421" s="1" t="s">
        <v>21919</v>
      </c>
      <c r="E84421" s="1" t="s">
        <v>21918</v>
      </c>
      <c r="F84421" s="1" t="s">
        <v>10</v>
      </c>
      <c r="G84421" s="1" t="s">
        <v>11</v>
      </c>
    </row>
    <row r="84422" spans="1:7" x14ac:dyDescent="0.25">
      <c r="A84422" s="2" t="s">
        <v>5700</v>
      </c>
      <c r="B84422">
        <v>0.37740200000000002</v>
      </c>
      <c r="C84422">
        <v>1.0340400000000001</v>
      </c>
      <c r="D84422" s="1" t="s">
        <v>21919</v>
      </c>
      <c r="E84422" s="1" t="s">
        <v>21918</v>
      </c>
      <c r="F84422" s="1" t="s">
        <v>10</v>
      </c>
      <c r="G84422" s="1" t="s">
        <v>11</v>
      </c>
    </row>
    <row r="84423" spans="1:7" x14ac:dyDescent="0.25">
      <c r="A84423" s="2" t="s">
        <v>3950</v>
      </c>
      <c r="B84423">
        <v>0.22172</v>
      </c>
      <c r="C84423">
        <v>-1.0952599999999999</v>
      </c>
      <c r="D84423" s="1" t="s">
        <v>21919</v>
      </c>
      <c r="E84423" s="1" t="s">
        <v>21918</v>
      </c>
      <c r="F84423" s="1" t="s">
        <v>10</v>
      </c>
      <c r="G84423" s="1" t="s">
        <v>11</v>
      </c>
    </row>
    <row r="84424" spans="1:7" x14ac:dyDescent="0.25">
      <c r="A84424" s="2" t="s">
        <v>14336</v>
      </c>
      <c r="B84424">
        <v>0.642119</v>
      </c>
      <c r="C84424">
        <v>1.04233</v>
      </c>
      <c r="D84424" s="1" t="s">
        <v>21919</v>
      </c>
      <c r="E84424" s="1" t="s">
        <v>21918</v>
      </c>
      <c r="F84424" s="1" t="s">
        <v>10</v>
      </c>
      <c r="G84424" s="1" t="s">
        <v>11</v>
      </c>
    </row>
    <row r="84425" spans="1:7" x14ac:dyDescent="0.25">
      <c r="A84425" s="2" t="s">
        <v>7230</v>
      </c>
      <c r="B84425">
        <v>0.92937800000000004</v>
      </c>
      <c r="C84425">
        <v>1.00485</v>
      </c>
      <c r="D84425" s="1" t="s">
        <v>21919</v>
      </c>
      <c r="E84425" s="1" t="s">
        <v>21918</v>
      </c>
      <c r="F84425" s="1" t="s">
        <v>10</v>
      </c>
      <c r="G84425" s="1" t="s">
        <v>11</v>
      </c>
    </row>
    <row r="84426" spans="1:7" x14ac:dyDescent="0.25">
      <c r="A84426" s="2" t="s">
        <v>11551</v>
      </c>
      <c r="B84426">
        <v>0.60943700000000001</v>
      </c>
      <c r="C84426">
        <v>1.0290600000000001</v>
      </c>
      <c r="D84426" s="1" t="s">
        <v>21919</v>
      </c>
      <c r="E84426" s="1" t="s">
        <v>21918</v>
      </c>
      <c r="F84426" s="1" t="s">
        <v>10</v>
      </c>
      <c r="G84426" s="1" t="s">
        <v>11</v>
      </c>
    </row>
    <row r="84427" spans="1:7" x14ac:dyDescent="0.25">
      <c r="A84427" s="2" t="s">
        <v>15594</v>
      </c>
      <c r="B84427">
        <v>0.88269799999999998</v>
      </c>
      <c r="C84427">
        <v>-1.0104900000000001</v>
      </c>
      <c r="D84427" s="1" t="s">
        <v>21919</v>
      </c>
      <c r="E84427" s="1" t="s">
        <v>21918</v>
      </c>
      <c r="F84427" s="1" t="s">
        <v>10</v>
      </c>
      <c r="G84427" s="1" t="s">
        <v>11</v>
      </c>
    </row>
    <row r="84428" spans="1:7" x14ac:dyDescent="0.25">
      <c r="A84428" s="2" t="s">
        <v>4414</v>
      </c>
      <c r="B84428">
        <v>0.33361099999999999</v>
      </c>
      <c r="C84428">
        <v>1.05762</v>
      </c>
      <c r="D84428" s="1" t="s">
        <v>21919</v>
      </c>
      <c r="E84428" s="1" t="s">
        <v>21918</v>
      </c>
      <c r="F84428" s="1" t="s">
        <v>10</v>
      </c>
      <c r="G84428" s="1" t="s">
        <v>11</v>
      </c>
    </row>
    <row r="84429" spans="1:7" x14ac:dyDescent="0.25">
      <c r="A84429" s="2" t="s">
        <v>14967</v>
      </c>
      <c r="B84429">
        <v>0.92075799999999997</v>
      </c>
      <c r="C84429">
        <v>-1.0028300000000001</v>
      </c>
      <c r="D84429" s="1" t="s">
        <v>21919</v>
      </c>
      <c r="E84429" s="1" t="s">
        <v>21918</v>
      </c>
      <c r="F84429" s="1" t="s">
        <v>10</v>
      </c>
      <c r="G84429" s="1" t="s">
        <v>11</v>
      </c>
    </row>
    <row r="84430" spans="1:7" x14ac:dyDescent="0.25">
      <c r="A84430" s="2" t="s">
        <v>13244</v>
      </c>
      <c r="B84430">
        <v>2.9080499999999999E-2</v>
      </c>
      <c r="C84430">
        <v>1.13988</v>
      </c>
      <c r="D84430" s="1" t="s">
        <v>21919</v>
      </c>
      <c r="E84430" s="1" t="s">
        <v>21918</v>
      </c>
      <c r="F84430" s="1" t="s">
        <v>10</v>
      </c>
      <c r="G84430" s="1" t="s">
        <v>11</v>
      </c>
    </row>
    <row r="84431" spans="1:7" x14ac:dyDescent="0.25">
      <c r="A84431" s="2" t="s">
        <v>13783</v>
      </c>
      <c r="B84431">
        <v>0.794045</v>
      </c>
      <c r="C84431">
        <v>1.01644</v>
      </c>
      <c r="D84431" s="1" t="s">
        <v>21919</v>
      </c>
      <c r="E84431" s="1" t="s">
        <v>21918</v>
      </c>
      <c r="F84431" s="1" t="s">
        <v>10</v>
      </c>
      <c r="G84431" s="1" t="s">
        <v>11</v>
      </c>
    </row>
    <row r="84432" spans="1:7" x14ac:dyDescent="0.25">
      <c r="A84432" s="2" t="s">
        <v>15599</v>
      </c>
      <c r="B84432">
        <v>0.85678799999999999</v>
      </c>
      <c r="C84432">
        <v>-1.0084200000000001</v>
      </c>
      <c r="D84432" s="1" t="s">
        <v>21919</v>
      </c>
      <c r="E84432" s="1" t="s">
        <v>21918</v>
      </c>
      <c r="F84432" s="1" t="s">
        <v>10</v>
      </c>
      <c r="G84432" s="1" t="s">
        <v>11</v>
      </c>
    </row>
    <row r="84433" spans="1:7" x14ac:dyDescent="0.25">
      <c r="A84433" s="2" t="s">
        <v>1496</v>
      </c>
      <c r="B84433">
        <v>0.30863800000000002</v>
      </c>
      <c r="C84433">
        <v>-1.0720700000000001</v>
      </c>
      <c r="D84433" s="1" t="s">
        <v>21919</v>
      </c>
      <c r="E84433" s="1" t="s">
        <v>21918</v>
      </c>
      <c r="F84433" s="1" t="s">
        <v>10</v>
      </c>
      <c r="G84433" s="1" t="s">
        <v>11</v>
      </c>
    </row>
    <row r="84434" spans="1:7" x14ac:dyDescent="0.25">
      <c r="A84434" s="2" t="s">
        <v>14028</v>
      </c>
      <c r="B84434">
        <v>0.257131</v>
      </c>
      <c r="C84434">
        <v>-1.0781000000000001</v>
      </c>
      <c r="D84434" s="1" t="s">
        <v>21919</v>
      </c>
      <c r="E84434" s="1" t="s">
        <v>21918</v>
      </c>
      <c r="F84434" s="1" t="s">
        <v>10</v>
      </c>
      <c r="G84434" s="1" t="s">
        <v>11</v>
      </c>
    </row>
    <row r="84435" spans="1:7" x14ac:dyDescent="0.25">
      <c r="A84435" s="2" t="s">
        <v>17760</v>
      </c>
      <c r="B84435">
        <v>0.180229</v>
      </c>
      <c r="C84435">
        <v>1.0253300000000001</v>
      </c>
      <c r="D84435" s="1" t="s">
        <v>21919</v>
      </c>
      <c r="E84435" s="1" t="s">
        <v>21918</v>
      </c>
      <c r="F84435" s="1" t="s">
        <v>10</v>
      </c>
      <c r="G84435" s="1" t="s">
        <v>11</v>
      </c>
    </row>
    <row r="84436" spans="1:7" x14ac:dyDescent="0.25">
      <c r="A84436" s="2" t="s">
        <v>2676</v>
      </c>
      <c r="B84436">
        <v>0.35707699999999998</v>
      </c>
      <c r="C84436">
        <v>-1.03115</v>
      </c>
      <c r="D84436" s="1" t="s">
        <v>21919</v>
      </c>
      <c r="E84436" s="1" t="s">
        <v>21918</v>
      </c>
      <c r="F84436" s="1" t="s">
        <v>10</v>
      </c>
      <c r="G84436" s="1" t="s">
        <v>11</v>
      </c>
    </row>
    <row r="84437" spans="1:7" x14ac:dyDescent="0.25">
      <c r="A84437" s="2" t="s">
        <v>18516</v>
      </c>
      <c r="B84437">
        <v>0.325154</v>
      </c>
      <c r="C84437">
        <v>1.0842000000000001</v>
      </c>
      <c r="D84437" s="1" t="s">
        <v>21919</v>
      </c>
      <c r="E84437" s="1" t="s">
        <v>21918</v>
      </c>
      <c r="F84437" s="1" t="s">
        <v>10</v>
      </c>
      <c r="G84437" s="1" t="s">
        <v>11</v>
      </c>
    </row>
    <row r="84438" spans="1:7" x14ac:dyDescent="0.25">
      <c r="A84438" s="2" t="s">
        <v>10658</v>
      </c>
      <c r="B84438">
        <v>0.66441600000000001</v>
      </c>
      <c r="C84438">
        <v>1.07084</v>
      </c>
      <c r="D84438" s="1" t="s">
        <v>21919</v>
      </c>
      <c r="E84438" s="1" t="s">
        <v>21918</v>
      </c>
      <c r="F84438" s="1" t="s">
        <v>10</v>
      </c>
      <c r="G84438" s="1" t="s">
        <v>11</v>
      </c>
    </row>
    <row r="84439" spans="1:7" x14ac:dyDescent="0.25">
      <c r="A84439" s="2" t="s">
        <v>357</v>
      </c>
      <c r="B84439">
        <v>0.35208499999999998</v>
      </c>
      <c r="C84439">
        <v>-1.0163599999999999</v>
      </c>
      <c r="D84439" s="1" t="s">
        <v>21919</v>
      </c>
      <c r="E84439" s="1" t="s">
        <v>21918</v>
      </c>
      <c r="F84439" s="1" t="s">
        <v>10</v>
      </c>
      <c r="G84439" s="1" t="s">
        <v>11</v>
      </c>
    </row>
    <row r="84440" spans="1:7" x14ac:dyDescent="0.25">
      <c r="A84440" s="2" t="s">
        <v>17582</v>
      </c>
      <c r="B84440">
        <v>0.87157799999999996</v>
      </c>
      <c r="C84440">
        <v>-1.00387</v>
      </c>
      <c r="D84440" s="1" t="s">
        <v>21919</v>
      </c>
      <c r="E84440" s="1" t="s">
        <v>21918</v>
      </c>
      <c r="F84440" s="1" t="s">
        <v>10</v>
      </c>
      <c r="G84440" s="1" t="s">
        <v>11</v>
      </c>
    </row>
    <row r="84441" spans="1:7" x14ac:dyDescent="0.25">
      <c r="A84441" s="2" t="s">
        <v>16138</v>
      </c>
      <c r="B84441">
        <v>0.95277800000000001</v>
      </c>
      <c r="C84441">
        <v>-1.00116</v>
      </c>
      <c r="D84441" s="1" t="s">
        <v>21919</v>
      </c>
      <c r="E84441" s="1" t="s">
        <v>21918</v>
      </c>
      <c r="F84441" s="1" t="s">
        <v>10</v>
      </c>
      <c r="G84441" s="1" t="s">
        <v>11</v>
      </c>
    </row>
    <row r="84442" spans="1:7" x14ac:dyDescent="0.25">
      <c r="A84442" s="2" t="s">
        <v>19565</v>
      </c>
      <c r="B84442">
        <v>0.88846899999999995</v>
      </c>
      <c r="C84442">
        <v>-1.00553</v>
      </c>
      <c r="D84442" s="1" t="s">
        <v>21919</v>
      </c>
      <c r="E84442" s="1" t="s">
        <v>21918</v>
      </c>
      <c r="F84442" s="1" t="s">
        <v>10</v>
      </c>
      <c r="G84442" s="1" t="s">
        <v>11</v>
      </c>
    </row>
    <row r="84443" spans="1:7" x14ac:dyDescent="0.25">
      <c r="A84443" s="2" t="s">
        <v>10478</v>
      </c>
      <c r="B84443">
        <v>0.17336399999999999</v>
      </c>
      <c r="C84443">
        <v>1.1365400000000001</v>
      </c>
      <c r="D84443" s="1" t="s">
        <v>21919</v>
      </c>
      <c r="E84443" s="1" t="s">
        <v>21918</v>
      </c>
      <c r="F84443" s="1" t="s">
        <v>10</v>
      </c>
      <c r="G84443" s="1" t="s">
        <v>11</v>
      </c>
    </row>
    <row r="84444" spans="1:7" x14ac:dyDescent="0.25">
      <c r="A84444" s="2" t="s">
        <v>18785</v>
      </c>
      <c r="B84444">
        <v>0.32453100000000001</v>
      </c>
      <c r="C84444">
        <v>-1.05596</v>
      </c>
      <c r="D84444" s="1" t="s">
        <v>21919</v>
      </c>
      <c r="E84444" s="1" t="s">
        <v>21918</v>
      </c>
      <c r="F84444" s="1" t="s">
        <v>10</v>
      </c>
      <c r="G84444" s="1" t="s">
        <v>11</v>
      </c>
    </row>
    <row r="84445" spans="1:7" x14ac:dyDescent="0.25">
      <c r="A84445" s="2" t="s">
        <v>1347</v>
      </c>
      <c r="B84445">
        <v>0.52587799999999996</v>
      </c>
      <c r="C84445">
        <v>-1.01827</v>
      </c>
      <c r="D84445" s="1" t="s">
        <v>21919</v>
      </c>
      <c r="E84445" s="1" t="s">
        <v>21918</v>
      </c>
      <c r="F84445" s="1" t="s">
        <v>10</v>
      </c>
      <c r="G84445" s="1" t="s">
        <v>11</v>
      </c>
    </row>
    <row r="84446" spans="1:7" x14ac:dyDescent="0.25">
      <c r="A84446" s="2" t="s">
        <v>9782</v>
      </c>
      <c r="B84446">
        <v>0.99400699999999997</v>
      </c>
      <c r="C84446">
        <v>-1.0005299999999999</v>
      </c>
      <c r="D84446" s="1" t="s">
        <v>21919</v>
      </c>
      <c r="E84446" s="1" t="s">
        <v>21918</v>
      </c>
      <c r="F84446" s="1" t="s">
        <v>10</v>
      </c>
      <c r="G84446" s="1" t="s">
        <v>11</v>
      </c>
    </row>
    <row r="84447" spans="1:7" x14ac:dyDescent="0.25">
      <c r="A84447" s="2" t="s">
        <v>12678</v>
      </c>
      <c r="B84447">
        <v>0.89729499999999995</v>
      </c>
      <c r="C84447">
        <v>-1.0083800000000001</v>
      </c>
      <c r="D84447" s="1" t="s">
        <v>21919</v>
      </c>
      <c r="E84447" s="1" t="s">
        <v>21918</v>
      </c>
      <c r="F84447" s="1" t="s">
        <v>10</v>
      </c>
      <c r="G84447" s="1" t="s">
        <v>11</v>
      </c>
    </row>
    <row r="84448" spans="1:7" x14ac:dyDescent="0.25">
      <c r="A84448" s="2" t="s">
        <v>14274</v>
      </c>
      <c r="B84448">
        <v>0.33013700000000001</v>
      </c>
      <c r="C84448">
        <v>1.08761</v>
      </c>
      <c r="D84448" s="1" t="s">
        <v>21919</v>
      </c>
      <c r="E84448" s="1" t="s">
        <v>21918</v>
      </c>
      <c r="F84448" s="1" t="s">
        <v>10</v>
      </c>
      <c r="G84448" s="1" t="s">
        <v>11</v>
      </c>
    </row>
    <row r="84449" spans="1:7" x14ac:dyDescent="0.25">
      <c r="A84449" s="2" t="s">
        <v>10957</v>
      </c>
      <c r="B84449">
        <v>0.58938500000000005</v>
      </c>
      <c r="C84449">
        <v>-1.0479499999999999</v>
      </c>
      <c r="D84449" s="1" t="s">
        <v>21919</v>
      </c>
      <c r="E84449" s="1" t="s">
        <v>21918</v>
      </c>
      <c r="F84449" s="1" t="s">
        <v>10</v>
      </c>
      <c r="G84449" s="1" t="s">
        <v>11</v>
      </c>
    </row>
    <row r="84450" spans="1:7" x14ac:dyDescent="0.25">
      <c r="A84450" s="2" t="s">
        <v>1657</v>
      </c>
      <c r="B84450">
        <v>0.866838</v>
      </c>
      <c r="C84450">
        <v>-1.0196099999999999</v>
      </c>
      <c r="D84450" s="1" t="s">
        <v>21919</v>
      </c>
      <c r="E84450" s="1" t="s">
        <v>21918</v>
      </c>
      <c r="F84450" s="1" t="s">
        <v>10</v>
      </c>
      <c r="G84450" s="1" t="s">
        <v>11</v>
      </c>
    </row>
    <row r="84451" spans="1:7" x14ac:dyDescent="0.25">
      <c r="A84451" s="2" t="s">
        <v>3471</v>
      </c>
      <c r="B84451">
        <v>0.71562499999999996</v>
      </c>
      <c r="C84451">
        <v>-1.02827</v>
      </c>
      <c r="D84451" s="1" t="s">
        <v>21919</v>
      </c>
      <c r="E84451" s="1" t="s">
        <v>21918</v>
      </c>
      <c r="F84451" s="1" t="s">
        <v>10</v>
      </c>
      <c r="G84451" s="1" t="s">
        <v>11</v>
      </c>
    </row>
    <row r="84452" spans="1:7" x14ac:dyDescent="0.25">
      <c r="A84452" s="2" t="s">
        <v>3361</v>
      </c>
      <c r="B84452">
        <v>0.79946200000000001</v>
      </c>
      <c r="C84452">
        <v>1.0202500000000001</v>
      </c>
      <c r="D84452" s="1" t="s">
        <v>21919</v>
      </c>
      <c r="E84452" s="1" t="s">
        <v>21918</v>
      </c>
      <c r="F84452" s="1" t="s">
        <v>10</v>
      </c>
      <c r="G84452" s="1" t="s">
        <v>11</v>
      </c>
    </row>
    <row r="84453" spans="1:7" x14ac:dyDescent="0.25">
      <c r="A84453" s="2" t="s">
        <v>21638</v>
      </c>
      <c r="B84453">
        <v>7.3785799999999999E-2</v>
      </c>
      <c r="C84453">
        <v>-1.0678000000000001</v>
      </c>
      <c r="D84453" s="1" t="s">
        <v>21919</v>
      </c>
      <c r="E84453" s="1" t="s">
        <v>21918</v>
      </c>
      <c r="F84453" s="1" t="s">
        <v>10</v>
      </c>
      <c r="G84453" s="1" t="s">
        <v>11</v>
      </c>
    </row>
    <row r="84454" spans="1:7" x14ac:dyDescent="0.25">
      <c r="A84454" s="2" t="s">
        <v>21545</v>
      </c>
      <c r="B84454">
        <v>0.30717499999999998</v>
      </c>
      <c r="C84454">
        <v>1.07134</v>
      </c>
      <c r="D84454" s="1" t="s">
        <v>21919</v>
      </c>
      <c r="E84454" s="1" t="s">
        <v>21918</v>
      </c>
      <c r="F84454" s="1" t="s">
        <v>10</v>
      </c>
      <c r="G84454" s="1" t="s">
        <v>11</v>
      </c>
    </row>
    <row r="84455" spans="1:7" x14ac:dyDescent="0.25">
      <c r="A84455" s="2" t="s">
        <v>5844</v>
      </c>
      <c r="B84455">
        <v>0.53140600000000004</v>
      </c>
      <c r="C84455">
        <v>1.0348999999999999</v>
      </c>
      <c r="D84455" s="1" t="s">
        <v>21919</v>
      </c>
      <c r="E84455" s="1" t="s">
        <v>21918</v>
      </c>
      <c r="F84455" s="1" t="s">
        <v>10</v>
      </c>
      <c r="G84455" s="1" t="s">
        <v>11</v>
      </c>
    </row>
    <row r="84456" spans="1:7" x14ac:dyDescent="0.25">
      <c r="A84456" s="2" t="s">
        <v>21055</v>
      </c>
      <c r="B84456">
        <v>0.55366800000000005</v>
      </c>
      <c r="C84456">
        <v>-1.04423</v>
      </c>
      <c r="D84456" s="1" t="s">
        <v>21919</v>
      </c>
      <c r="E84456" s="1" t="s">
        <v>21918</v>
      </c>
      <c r="F84456" s="1" t="s">
        <v>10</v>
      </c>
      <c r="G84456" s="1" t="s">
        <v>11</v>
      </c>
    </row>
    <row r="84457" spans="1:7" x14ac:dyDescent="0.25">
      <c r="A84457" s="2" t="s">
        <v>18478</v>
      </c>
      <c r="B84457">
        <v>0.77340600000000004</v>
      </c>
      <c r="C84457">
        <v>1.01969</v>
      </c>
      <c r="D84457" s="1" t="s">
        <v>21919</v>
      </c>
      <c r="E84457" s="1" t="s">
        <v>21918</v>
      </c>
      <c r="F84457" s="1" t="s">
        <v>10</v>
      </c>
      <c r="G84457" s="1" t="s">
        <v>11</v>
      </c>
    </row>
    <row r="84458" spans="1:7" x14ac:dyDescent="0.25">
      <c r="A84458" s="2" t="s">
        <v>16292</v>
      </c>
      <c r="B84458">
        <v>0.40867999999999999</v>
      </c>
      <c r="C84458">
        <v>1.0472399999999999</v>
      </c>
      <c r="D84458" s="1" t="s">
        <v>21919</v>
      </c>
      <c r="E84458" s="1" t="s">
        <v>21918</v>
      </c>
      <c r="F84458" s="1" t="s">
        <v>10</v>
      </c>
      <c r="G84458" s="1" t="s">
        <v>11</v>
      </c>
    </row>
    <row r="84459" spans="1:7" x14ac:dyDescent="0.25">
      <c r="A84459" s="2" t="s">
        <v>19963</v>
      </c>
      <c r="B84459">
        <v>0.69202600000000003</v>
      </c>
      <c r="C84459">
        <v>-1.04783</v>
      </c>
      <c r="D84459" s="1" t="s">
        <v>21919</v>
      </c>
      <c r="E84459" s="1" t="s">
        <v>21918</v>
      </c>
      <c r="F84459" s="1" t="s">
        <v>10</v>
      </c>
      <c r="G84459" s="1" t="s">
        <v>11</v>
      </c>
    </row>
    <row r="84460" spans="1:7" x14ac:dyDescent="0.25">
      <c r="A84460" s="2" t="s">
        <v>15048</v>
      </c>
      <c r="B84460">
        <v>0.48610599999999998</v>
      </c>
      <c r="C84460">
        <v>-1.0236099999999999</v>
      </c>
      <c r="D84460" s="1" t="s">
        <v>21919</v>
      </c>
      <c r="E84460" s="1" t="s">
        <v>21918</v>
      </c>
      <c r="F84460" s="1" t="s">
        <v>10</v>
      </c>
      <c r="G84460" s="1" t="s">
        <v>11</v>
      </c>
    </row>
    <row r="84461" spans="1:7" x14ac:dyDescent="0.25">
      <c r="A84461" s="2" t="s">
        <v>13958</v>
      </c>
      <c r="B84461">
        <v>0.52376999999999996</v>
      </c>
      <c r="C84461">
        <v>-1.0562800000000001</v>
      </c>
      <c r="D84461" s="1" t="s">
        <v>21919</v>
      </c>
      <c r="E84461" s="1" t="s">
        <v>21918</v>
      </c>
      <c r="F84461" s="1" t="s">
        <v>10</v>
      </c>
      <c r="G84461" s="1" t="s">
        <v>11</v>
      </c>
    </row>
    <row r="84462" spans="1:7" x14ac:dyDescent="0.25">
      <c r="A84462" s="2" t="s">
        <v>13959</v>
      </c>
      <c r="B84462">
        <v>0.52376999999999996</v>
      </c>
      <c r="C84462">
        <v>-1.0562800000000001</v>
      </c>
      <c r="D84462" s="1" t="s">
        <v>21919</v>
      </c>
      <c r="E84462" s="1" t="s">
        <v>21918</v>
      </c>
      <c r="F84462" s="1" t="s">
        <v>10</v>
      </c>
      <c r="G84462" s="1" t="s">
        <v>11</v>
      </c>
    </row>
    <row r="84463" spans="1:7" x14ac:dyDescent="0.25">
      <c r="A84463" s="2" t="s">
        <v>13960</v>
      </c>
      <c r="B84463">
        <v>0.52376999999999996</v>
      </c>
      <c r="C84463">
        <v>-1.0562800000000001</v>
      </c>
      <c r="D84463" s="1" t="s">
        <v>21919</v>
      </c>
      <c r="E84463" s="1" t="s">
        <v>21918</v>
      </c>
      <c r="F84463" s="1" t="s">
        <v>10</v>
      </c>
      <c r="G84463" s="1" t="s">
        <v>11</v>
      </c>
    </row>
    <row r="84464" spans="1:7" x14ac:dyDescent="0.25">
      <c r="A84464" s="2" t="s">
        <v>13961</v>
      </c>
      <c r="B84464">
        <v>0.52376999999999996</v>
      </c>
      <c r="C84464">
        <v>-1.0562800000000001</v>
      </c>
      <c r="D84464" s="1" t="s">
        <v>21919</v>
      </c>
      <c r="E84464" s="1" t="s">
        <v>21918</v>
      </c>
      <c r="F84464" s="1" t="s">
        <v>10</v>
      </c>
      <c r="G84464" s="1" t="s">
        <v>11</v>
      </c>
    </row>
    <row r="84465" spans="1:7" x14ac:dyDescent="0.25">
      <c r="A84465" s="2" t="s">
        <v>3724</v>
      </c>
      <c r="B84465">
        <v>0.62770300000000001</v>
      </c>
      <c r="C84465">
        <v>1.03271</v>
      </c>
      <c r="D84465" s="1" t="s">
        <v>21919</v>
      </c>
      <c r="E84465" s="1" t="s">
        <v>21918</v>
      </c>
      <c r="F84465" s="1" t="s">
        <v>10</v>
      </c>
      <c r="G84465" s="1" t="s">
        <v>11</v>
      </c>
    </row>
    <row r="84466" spans="1:7" x14ac:dyDescent="0.25">
      <c r="A84466" s="2" t="s">
        <v>8007</v>
      </c>
      <c r="B84466">
        <v>0.170353</v>
      </c>
      <c r="C84466">
        <v>-1.12584</v>
      </c>
      <c r="D84466" s="1" t="s">
        <v>21919</v>
      </c>
      <c r="E84466" s="1" t="s">
        <v>21918</v>
      </c>
      <c r="F84466" s="1" t="s">
        <v>10</v>
      </c>
      <c r="G84466" s="1" t="s">
        <v>11</v>
      </c>
    </row>
    <row r="84467" spans="1:7" x14ac:dyDescent="0.25">
      <c r="A84467" s="2" t="s">
        <v>4621</v>
      </c>
      <c r="B84467">
        <v>0.66830699999999998</v>
      </c>
      <c r="C84467">
        <v>1.02277</v>
      </c>
      <c r="D84467" s="1" t="s">
        <v>21919</v>
      </c>
      <c r="E84467" s="1" t="s">
        <v>21918</v>
      </c>
      <c r="F84467" s="1" t="s">
        <v>10</v>
      </c>
      <c r="G84467" s="1" t="s">
        <v>11</v>
      </c>
    </row>
    <row r="84468" spans="1:7" x14ac:dyDescent="0.25">
      <c r="A84468" s="2" t="s">
        <v>11213</v>
      </c>
      <c r="B84468">
        <v>0.46451599999999998</v>
      </c>
      <c r="C84468">
        <v>-1.0675699999999999</v>
      </c>
      <c r="D84468" s="1" t="s">
        <v>21919</v>
      </c>
      <c r="E84468" s="1" t="s">
        <v>21918</v>
      </c>
      <c r="F84468" s="1" t="s">
        <v>10</v>
      </c>
      <c r="G84468" s="1" t="s">
        <v>11</v>
      </c>
    </row>
    <row r="84469" spans="1:7" x14ac:dyDescent="0.25">
      <c r="A84469" s="2" t="s">
        <v>2503</v>
      </c>
      <c r="B84469">
        <v>0.71758999999999995</v>
      </c>
      <c r="C84469">
        <v>-1.0186999999999999</v>
      </c>
      <c r="D84469" s="1" t="s">
        <v>21919</v>
      </c>
      <c r="E84469" s="1" t="s">
        <v>21918</v>
      </c>
      <c r="F84469" s="1" t="s">
        <v>10</v>
      </c>
      <c r="G84469" s="1" t="s">
        <v>11</v>
      </c>
    </row>
    <row r="84470" spans="1:7" x14ac:dyDescent="0.25">
      <c r="A84470" s="2" t="s">
        <v>11715</v>
      </c>
      <c r="B84470">
        <v>0.81406299999999998</v>
      </c>
      <c r="C84470">
        <v>1.01671</v>
      </c>
      <c r="D84470" s="1" t="s">
        <v>21919</v>
      </c>
      <c r="E84470" s="1" t="s">
        <v>21918</v>
      </c>
      <c r="F84470" s="1" t="s">
        <v>10</v>
      </c>
      <c r="G84470" s="1" t="s">
        <v>11</v>
      </c>
    </row>
    <row r="84471" spans="1:7" x14ac:dyDescent="0.25">
      <c r="A84471" s="2" t="s">
        <v>4807</v>
      </c>
      <c r="B84471">
        <v>0.34928100000000001</v>
      </c>
      <c r="C84471">
        <v>-1.0529299999999999</v>
      </c>
      <c r="D84471" s="1" t="s">
        <v>21919</v>
      </c>
      <c r="E84471" s="1" t="s">
        <v>21918</v>
      </c>
      <c r="F84471" s="1" t="s">
        <v>10</v>
      </c>
      <c r="G84471" s="1" t="s">
        <v>11</v>
      </c>
    </row>
    <row r="84472" spans="1:7" x14ac:dyDescent="0.25">
      <c r="A84472" s="2" t="s">
        <v>19836</v>
      </c>
      <c r="B84472">
        <v>0.53635600000000005</v>
      </c>
      <c r="C84472">
        <v>1.0539499999999999</v>
      </c>
      <c r="D84472" s="1" t="s">
        <v>21919</v>
      </c>
      <c r="E84472" s="1" t="s">
        <v>21918</v>
      </c>
      <c r="F84472" s="1" t="s">
        <v>10</v>
      </c>
      <c r="G84472" s="1" t="s">
        <v>11</v>
      </c>
    </row>
    <row r="84473" spans="1:7" x14ac:dyDescent="0.25">
      <c r="A84473" s="2" t="s">
        <v>14083</v>
      </c>
      <c r="B84473">
        <v>0.27564100000000002</v>
      </c>
      <c r="C84473">
        <v>1.0825800000000001</v>
      </c>
      <c r="D84473" s="1" t="s">
        <v>21919</v>
      </c>
      <c r="E84473" s="1" t="s">
        <v>21918</v>
      </c>
      <c r="F84473" s="1" t="s">
        <v>10</v>
      </c>
      <c r="G84473" s="1" t="s">
        <v>11</v>
      </c>
    </row>
    <row r="84474" spans="1:7" x14ac:dyDescent="0.25">
      <c r="A84474" s="2" t="s">
        <v>6794</v>
      </c>
      <c r="B84474">
        <v>0.68404200000000004</v>
      </c>
      <c r="C84474">
        <v>-1.0433399999999999</v>
      </c>
      <c r="D84474" s="1" t="s">
        <v>21919</v>
      </c>
      <c r="E84474" s="1" t="s">
        <v>21918</v>
      </c>
      <c r="F84474" s="1" t="s">
        <v>10</v>
      </c>
      <c r="G84474" s="1" t="s">
        <v>11</v>
      </c>
    </row>
    <row r="84475" spans="1:7" x14ac:dyDescent="0.25">
      <c r="A84475" s="2" t="s">
        <v>557</v>
      </c>
      <c r="B84475">
        <v>0.61989399999999995</v>
      </c>
      <c r="C84475">
        <v>-1.0292300000000001</v>
      </c>
      <c r="D84475" s="1" t="s">
        <v>21919</v>
      </c>
      <c r="E84475" s="1" t="s">
        <v>21918</v>
      </c>
      <c r="F84475" s="1" t="s">
        <v>10</v>
      </c>
      <c r="G84475" s="1" t="s">
        <v>11</v>
      </c>
    </row>
    <row r="84476" spans="1:7" x14ac:dyDescent="0.25">
      <c r="A84476" s="2" t="s">
        <v>15758</v>
      </c>
      <c r="B84476">
        <v>0.51229499999999994</v>
      </c>
      <c r="C84476">
        <v>1.03529</v>
      </c>
      <c r="D84476" s="1" t="s">
        <v>21919</v>
      </c>
      <c r="E84476" s="1" t="s">
        <v>21918</v>
      </c>
      <c r="F84476" s="1" t="s">
        <v>10</v>
      </c>
      <c r="G84476" s="1" t="s">
        <v>11</v>
      </c>
    </row>
    <row r="84477" spans="1:7" x14ac:dyDescent="0.25">
      <c r="A84477" s="2" t="s">
        <v>18733</v>
      </c>
      <c r="B84477">
        <v>0.83091800000000005</v>
      </c>
      <c r="C84477">
        <v>1.0096499999999999</v>
      </c>
      <c r="D84477" s="1" t="s">
        <v>21919</v>
      </c>
      <c r="E84477" s="1" t="s">
        <v>21918</v>
      </c>
      <c r="F84477" s="1" t="s">
        <v>10</v>
      </c>
      <c r="G84477" s="1" t="s">
        <v>11</v>
      </c>
    </row>
    <row r="84478" spans="1:7" x14ac:dyDescent="0.25">
      <c r="A84478" s="2" t="s">
        <v>5278</v>
      </c>
      <c r="B84478">
        <v>0.18657099999999999</v>
      </c>
      <c r="C84478">
        <v>-1.10172</v>
      </c>
      <c r="D84478" s="1" t="s">
        <v>21919</v>
      </c>
      <c r="E84478" s="1" t="s">
        <v>21918</v>
      </c>
      <c r="F84478" s="1" t="s">
        <v>10</v>
      </c>
      <c r="G84478" s="1" t="s">
        <v>11</v>
      </c>
    </row>
    <row r="84479" spans="1:7" x14ac:dyDescent="0.25">
      <c r="A84479" s="2" t="s">
        <v>20838</v>
      </c>
      <c r="B84479">
        <v>0.34409600000000001</v>
      </c>
      <c r="C84479">
        <v>-1.03067</v>
      </c>
      <c r="D84479" s="1" t="s">
        <v>21919</v>
      </c>
      <c r="E84479" s="1" t="s">
        <v>21918</v>
      </c>
      <c r="F84479" s="1" t="s">
        <v>10</v>
      </c>
      <c r="G84479" s="1" t="s">
        <v>11</v>
      </c>
    </row>
    <row r="84480" spans="1:7" x14ac:dyDescent="0.25">
      <c r="A84480" s="2" t="s">
        <v>14198</v>
      </c>
      <c r="B84480">
        <v>0.80394500000000002</v>
      </c>
      <c r="C84480">
        <v>-1.0057</v>
      </c>
      <c r="D84480" s="1" t="s">
        <v>21919</v>
      </c>
      <c r="E84480" s="1" t="s">
        <v>21918</v>
      </c>
      <c r="F84480" s="1" t="s">
        <v>10</v>
      </c>
      <c r="G84480" s="1" t="s">
        <v>11</v>
      </c>
    </row>
    <row r="84481" spans="1:7" x14ac:dyDescent="0.25">
      <c r="A84481" s="2" t="s">
        <v>20267</v>
      </c>
      <c r="B84481">
        <v>2.9208499999999998E-2</v>
      </c>
      <c r="C84481">
        <v>-1.0746899999999999</v>
      </c>
      <c r="D84481" s="1" t="s">
        <v>21919</v>
      </c>
      <c r="E84481" s="1" t="s">
        <v>21918</v>
      </c>
      <c r="F84481" s="1" t="s">
        <v>10</v>
      </c>
      <c r="G84481" s="1" t="s">
        <v>11</v>
      </c>
    </row>
    <row r="84482" spans="1:7" x14ac:dyDescent="0.25">
      <c r="A84482" s="2" t="s">
        <v>3856</v>
      </c>
      <c r="B84482">
        <v>0.18254999999999999</v>
      </c>
      <c r="C84482">
        <v>-1.1151500000000001</v>
      </c>
      <c r="D84482" s="1" t="s">
        <v>21919</v>
      </c>
      <c r="E84482" s="1" t="s">
        <v>21918</v>
      </c>
      <c r="F84482" s="1" t="s">
        <v>10</v>
      </c>
      <c r="G84482" s="1" t="s">
        <v>11</v>
      </c>
    </row>
    <row r="84483" spans="1:7" x14ac:dyDescent="0.25">
      <c r="A84483" s="2" t="s">
        <v>8303</v>
      </c>
      <c r="B84483">
        <v>0.44443899999999997</v>
      </c>
      <c r="C84483">
        <v>-1.03722</v>
      </c>
      <c r="D84483" s="1" t="s">
        <v>21919</v>
      </c>
      <c r="E84483" s="1" t="s">
        <v>21918</v>
      </c>
      <c r="F84483" s="1" t="s">
        <v>10</v>
      </c>
      <c r="G84483" s="1" t="s">
        <v>11</v>
      </c>
    </row>
    <row r="84484" spans="1:7" x14ac:dyDescent="0.25">
      <c r="A84484" s="2" t="s">
        <v>4181</v>
      </c>
      <c r="B84484">
        <v>0.18015900000000001</v>
      </c>
      <c r="C84484">
        <v>-1.08647</v>
      </c>
      <c r="D84484" s="1" t="s">
        <v>21919</v>
      </c>
      <c r="E84484" s="1" t="s">
        <v>21918</v>
      </c>
      <c r="F84484" s="1" t="s">
        <v>10</v>
      </c>
      <c r="G84484" s="1" t="s">
        <v>11</v>
      </c>
    </row>
    <row r="84485" spans="1:7" x14ac:dyDescent="0.25">
      <c r="A84485" s="2" t="s">
        <v>18409</v>
      </c>
      <c r="B84485">
        <v>0.53643600000000002</v>
      </c>
      <c r="C84485">
        <v>-1.0603</v>
      </c>
      <c r="D84485" s="1" t="s">
        <v>21919</v>
      </c>
      <c r="E84485" s="1" t="s">
        <v>21918</v>
      </c>
      <c r="F84485" s="1" t="s">
        <v>10</v>
      </c>
      <c r="G84485" s="1" t="s">
        <v>11</v>
      </c>
    </row>
    <row r="84486" spans="1:7" x14ac:dyDescent="0.25">
      <c r="A84486" s="2" t="s">
        <v>7538</v>
      </c>
      <c r="B84486">
        <v>0.80718400000000001</v>
      </c>
      <c r="C84486">
        <v>-1.02166</v>
      </c>
      <c r="D84486" s="1" t="s">
        <v>21919</v>
      </c>
      <c r="E84486" s="1" t="s">
        <v>21918</v>
      </c>
      <c r="F84486" s="1" t="s">
        <v>10</v>
      </c>
      <c r="G84486" s="1" t="s">
        <v>11</v>
      </c>
    </row>
    <row r="84487" spans="1:7" x14ac:dyDescent="0.25">
      <c r="A84487" s="2" t="s">
        <v>11790</v>
      </c>
      <c r="B84487">
        <v>0.10731599999999999</v>
      </c>
      <c r="C84487">
        <v>-1.1075200000000001</v>
      </c>
      <c r="D84487" s="1" t="s">
        <v>21919</v>
      </c>
      <c r="E84487" s="1" t="s">
        <v>21918</v>
      </c>
      <c r="F84487" s="1" t="s">
        <v>10</v>
      </c>
      <c r="G84487" s="1" t="s">
        <v>11</v>
      </c>
    </row>
    <row r="84488" spans="1:7" x14ac:dyDescent="0.25">
      <c r="A84488" s="2" t="s">
        <v>8541</v>
      </c>
      <c r="B84488">
        <v>9.5333600000000004E-2</v>
      </c>
      <c r="C84488">
        <v>-1.0891200000000001</v>
      </c>
      <c r="D84488" s="1" t="s">
        <v>21919</v>
      </c>
      <c r="E84488" s="1" t="s">
        <v>21918</v>
      </c>
      <c r="F84488" s="1" t="s">
        <v>10</v>
      </c>
      <c r="G84488" s="1" t="s">
        <v>11</v>
      </c>
    </row>
    <row r="84489" spans="1:7" x14ac:dyDescent="0.25">
      <c r="A84489" s="2" t="s">
        <v>434</v>
      </c>
      <c r="B84489">
        <v>0.74563100000000004</v>
      </c>
      <c r="C84489">
        <v>1.0192399999999999</v>
      </c>
      <c r="D84489" s="1" t="s">
        <v>21919</v>
      </c>
      <c r="E84489" s="1" t="s">
        <v>21918</v>
      </c>
      <c r="F84489" s="1" t="s">
        <v>10</v>
      </c>
      <c r="G84489" s="1" t="s">
        <v>11</v>
      </c>
    </row>
    <row r="84490" spans="1:7" x14ac:dyDescent="0.25">
      <c r="A84490" s="2" t="s">
        <v>19535</v>
      </c>
      <c r="B84490">
        <v>0.92421200000000003</v>
      </c>
      <c r="C84490">
        <v>-1.0034700000000001</v>
      </c>
      <c r="D84490" s="1" t="s">
        <v>21919</v>
      </c>
      <c r="E84490" s="1" t="s">
        <v>21918</v>
      </c>
      <c r="F84490" s="1" t="s">
        <v>10</v>
      </c>
      <c r="G84490" s="1" t="s">
        <v>11</v>
      </c>
    </row>
    <row r="84491" spans="1:7" x14ac:dyDescent="0.25">
      <c r="A84491" s="2" t="s">
        <v>8100</v>
      </c>
      <c r="B84491">
        <v>0.345055</v>
      </c>
      <c r="C84491">
        <v>-1.0342899999999999</v>
      </c>
      <c r="D84491" s="1" t="s">
        <v>21919</v>
      </c>
      <c r="E84491" s="1" t="s">
        <v>21918</v>
      </c>
      <c r="F84491" s="1" t="s">
        <v>10</v>
      </c>
      <c r="G84491" s="1" t="s">
        <v>11</v>
      </c>
    </row>
    <row r="84492" spans="1:7" x14ac:dyDescent="0.25">
      <c r="A84492" s="2" t="s">
        <v>15518</v>
      </c>
      <c r="B84492">
        <v>0.214499</v>
      </c>
      <c r="C84492">
        <v>1.03118</v>
      </c>
      <c r="D84492" s="1" t="s">
        <v>21919</v>
      </c>
      <c r="E84492" s="1" t="s">
        <v>21918</v>
      </c>
      <c r="F84492" s="1" t="s">
        <v>10</v>
      </c>
      <c r="G84492" s="1" t="s">
        <v>11</v>
      </c>
    </row>
    <row r="84493" spans="1:7" x14ac:dyDescent="0.25">
      <c r="A84493" s="2" t="s">
        <v>19045</v>
      </c>
      <c r="B84493">
        <v>0.78551700000000002</v>
      </c>
      <c r="C84493">
        <v>1.0194000000000001</v>
      </c>
      <c r="D84493" s="1" t="s">
        <v>21919</v>
      </c>
      <c r="E84493" s="1" t="s">
        <v>21918</v>
      </c>
      <c r="F84493" s="1" t="s">
        <v>10</v>
      </c>
      <c r="G84493" s="1" t="s">
        <v>11</v>
      </c>
    </row>
    <row r="84494" spans="1:7" x14ac:dyDescent="0.25">
      <c r="A84494" s="2" t="s">
        <v>21283</v>
      </c>
      <c r="B84494">
        <v>0.30631900000000001</v>
      </c>
      <c r="C84494">
        <v>-1.0636099999999999</v>
      </c>
      <c r="D84494" s="1" t="s">
        <v>21919</v>
      </c>
      <c r="E84494" s="1" t="s">
        <v>21918</v>
      </c>
      <c r="F84494" s="1" t="s">
        <v>10</v>
      </c>
      <c r="G84494" s="1" t="s">
        <v>11</v>
      </c>
    </row>
    <row r="84495" spans="1:7" x14ac:dyDescent="0.25">
      <c r="A84495" s="2" t="s">
        <v>9838</v>
      </c>
      <c r="B84495">
        <v>0.26456099999999999</v>
      </c>
      <c r="C84495">
        <v>-1.09663</v>
      </c>
      <c r="D84495" s="1" t="s">
        <v>21919</v>
      </c>
      <c r="E84495" s="1" t="s">
        <v>21918</v>
      </c>
      <c r="F84495" s="1" t="s">
        <v>10</v>
      </c>
      <c r="G84495" s="1" t="s">
        <v>11</v>
      </c>
    </row>
    <row r="84496" spans="1:7" x14ac:dyDescent="0.25">
      <c r="A84496" s="2" t="s">
        <v>2629</v>
      </c>
      <c r="B84496">
        <v>0.31052299999999999</v>
      </c>
      <c r="C84496">
        <v>1.1007899999999999</v>
      </c>
      <c r="D84496" s="1" t="s">
        <v>21919</v>
      </c>
      <c r="E84496" s="1" t="s">
        <v>21918</v>
      </c>
      <c r="F84496" s="1" t="s">
        <v>10</v>
      </c>
      <c r="G84496" s="1" t="s">
        <v>11</v>
      </c>
    </row>
    <row r="84497" spans="1:7" x14ac:dyDescent="0.25">
      <c r="A84497" s="2" t="s">
        <v>21075</v>
      </c>
      <c r="B84497">
        <v>0.63651000000000002</v>
      </c>
      <c r="C84497">
        <v>-1.04166</v>
      </c>
      <c r="D84497" s="1" t="s">
        <v>21919</v>
      </c>
      <c r="E84497" s="1" t="s">
        <v>21918</v>
      </c>
      <c r="F84497" s="1" t="s">
        <v>10</v>
      </c>
      <c r="G84497" s="1" t="s">
        <v>11</v>
      </c>
    </row>
    <row r="84498" spans="1:7" x14ac:dyDescent="0.25">
      <c r="A84498" s="2" t="s">
        <v>21737</v>
      </c>
      <c r="B84498">
        <v>0.14447399999999999</v>
      </c>
      <c r="C84498">
        <v>-1.0871599999999999</v>
      </c>
      <c r="D84498" s="1" t="s">
        <v>21919</v>
      </c>
      <c r="E84498" s="1" t="s">
        <v>21918</v>
      </c>
      <c r="F84498" s="1" t="s">
        <v>10</v>
      </c>
      <c r="G84498" s="1" t="s">
        <v>11</v>
      </c>
    </row>
    <row r="84499" spans="1:7" x14ac:dyDescent="0.25">
      <c r="A84499" s="2" t="s">
        <v>4709</v>
      </c>
      <c r="B84499">
        <v>0.80722700000000003</v>
      </c>
      <c r="C84499">
        <v>1.0127699999999999</v>
      </c>
      <c r="D84499" s="1" t="s">
        <v>21919</v>
      </c>
      <c r="E84499" s="1" t="s">
        <v>21918</v>
      </c>
      <c r="F84499" s="1" t="s">
        <v>10</v>
      </c>
      <c r="G84499" s="1" t="s">
        <v>11</v>
      </c>
    </row>
    <row r="84500" spans="1:7" x14ac:dyDescent="0.25">
      <c r="A84500" s="2" t="s">
        <v>15782</v>
      </c>
      <c r="B84500">
        <v>0.89640399999999998</v>
      </c>
      <c r="C84500">
        <v>-1.0091399999999999</v>
      </c>
      <c r="D84500" s="1" t="s">
        <v>21919</v>
      </c>
      <c r="E84500" s="1" t="s">
        <v>21918</v>
      </c>
      <c r="F84500" s="1" t="s">
        <v>10</v>
      </c>
      <c r="G84500" s="1" t="s">
        <v>11</v>
      </c>
    </row>
    <row r="84501" spans="1:7" x14ac:dyDescent="0.25">
      <c r="A84501" s="2" t="s">
        <v>2703</v>
      </c>
      <c r="B84501">
        <v>0.14934600000000001</v>
      </c>
      <c r="C84501">
        <v>1.03444</v>
      </c>
      <c r="D84501" s="1" t="s">
        <v>21919</v>
      </c>
      <c r="E84501" s="1" t="s">
        <v>21918</v>
      </c>
      <c r="F84501" s="1" t="s">
        <v>10</v>
      </c>
      <c r="G84501" s="1" t="s">
        <v>11</v>
      </c>
    </row>
    <row r="84502" spans="1:7" x14ac:dyDescent="0.25">
      <c r="A84502" s="2" t="s">
        <v>3376</v>
      </c>
      <c r="B84502">
        <v>0.845468</v>
      </c>
      <c r="C84502">
        <v>1.0069300000000001</v>
      </c>
      <c r="D84502" s="1" t="s">
        <v>21919</v>
      </c>
      <c r="E84502" s="1" t="s">
        <v>21918</v>
      </c>
      <c r="F84502" s="1" t="s">
        <v>10</v>
      </c>
      <c r="G84502" s="1" t="s">
        <v>11</v>
      </c>
    </row>
    <row r="84503" spans="1:7" x14ac:dyDescent="0.25">
      <c r="A84503" s="2" t="s">
        <v>12756</v>
      </c>
      <c r="B84503">
        <v>0.12850700000000001</v>
      </c>
      <c r="C84503">
        <v>-1.08385</v>
      </c>
      <c r="D84503" s="1" t="s">
        <v>21919</v>
      </c>
      <c r="E84503" s="1" t="s">
        <v>21918</v>
      </c>
      <c r="F84503" s="1" t="s">
        <v>10</v>
      </c>
      <c r="G84503" s="1" t="s">
        <v>11</v>
      </c>
    </row>
    <row r="84504" spans="1:7" x14ac:dyDescent="0.25">
      <c r="A84504" s="2" t="s">
        <v>6801</v>
      </c>
      <c r="B84504">
        <v>0.70138800000000001</v>
      </c>
      <c r="C84504">
        <v>1.0307299999999999</v>
      </c>
      <c r="D84504" s="1" t="s">
        <v>21919</v>
      </c>
      <c r="E84504" s="1" t="s">
        <v>21918</v>
      </c>
      <c r="F84504" s="1" t="s">
        <v>10</v>
      </c>
      <c r="G84504" s="1" t="s">
        <v>11</v>
      </c>
    </row>
    <row r="84505" spans="1:7" x14ac:dyDescent="0.25">
      <c r="A84505" s="2" t="s">
        <v>10305</v>
      </c>
      <c r="B84505">
        <v>0.854765</v>
      </c>
      <c r="C84505">
        <v>-1.0119100000000001</v>
      </c>
      <c r="D84505" s="1" t="s">
        <v>21919</v>
      </c>
      <c r="E84505" s="1" t="s">
        <v>21918</v>
      </c>
      <c r="F84505" s="1" t="s">
        <v>10</v>
      </c>
      <c r="G84505" s="1" t="s">
        <v>11</v>
      </c>
    </row>
    <row r="84506" spans="1:7" x14ac:dyDescent="0.25">
      <c r="A84506" s="2" t="s">
        <v>6209</v>
      </c>
      <c r="B84506">
        <v>0.87684600000000001</v>
      </c>
      <c r="C84506">
        <v>1.00945</v>
      </c>
      <c r="D84506" s="1" t="s">
        <v>21919</v>
      </c>
      <c r="E84506" s="1" t="s">
        <v>21918</v>
      </c>
      <c r="F84506" s="1" t="s">
        <v>10</v>
      </c>
      <c r="G84506" s="1" t="s">
        <v>11</v>
      </c>
    </row>
    <row r="84507" spans="1:7" x14ac:dyDescent="0.25">
      <c r="A84507" s="2" t="s">
        <v>17479</v>
      </c>
      <c r="B84507">
        <v>0.63992599999999999</v>
      </c>
      <c r="C84507">
        <v>-1.0303</v>
      </c>
      <c r="D84507" s="1" t="s">
        <v>21919</v>
      </c>
      <c r="E84507" s="1" t="s">
        <v>21918</v>
      </c>
      <c r="F84507" s="1" t="s">
        <v>10</v>
      </c>
      <c r="G84507" s="1" t="s">
        <v>11</v>
      </c>
    </row>
    <row r="84508" spans="1:7" x14ac:dyDescent="0.25">
      <c r="A84508" s="2" t="s">
        <v>148</v>
      </c>
      <c r="B84508">
        <v>0.56965299999999996</v>
      </c>
      <c r="C84508">
        <v>1.0737300000000001</v>
      </c>
      <c r="D84508" s="1" t="s">
        <v>21919</v>
      </c>
      <c r="E84508" s="1" t="s">
        <v>21918</v>
      </c>
      <c r="F84508" s="1" t="s">
        <v>10</v>
      </c>
      <c r="G84508" s="1" t="s">
        <v>11</v>
      </c>
    </row>
    <row r="84509" spans="1:7" x14ac:dyDescent="0.25">
      <c r="A84509" s="2" t="s">
        <v>16298</v>
      </c>
      <c r="B84509">
        <v>0.20799500000000001</v>
      </c>
      <c r="C84509">
        <v>-1.1323399999999999</v>
      </c>
      <c r="D84509" s="1" t="s">
        <v>21919</v>
      </c>
      <c r="E84509" s="1" t="s">
        <v>21918</v>
      </c>
      <c r="F84509" s="1" t="s">
        <v>10</v>
      </c>
      <c r="G84509" s="1" t="s">
        <v>11</v>
      </c>
    </row>
    <row r="84510" spans="1:7" x14ac:dyDescent="0.25">
      <c r="A84510" s="2" t="s">
        <v>9996</v>
      </c>
      <c r="B84510">
        <v>0.77049500000000004</v>
      </c>
      <c r="C84510">
        <v>-1.0154300000000001</v>
      </c>
      <c r="D84510" s="1" t="s">
        <v>21919</v>
      </c>
      <c r="E84510" s="1" t="s">
        <v>21918</v>
      </c>
      <c r="F84510" s="1" t="s">
        <v>10</v>
      </c>
      <c r="G84510" s="1" t="s">
        <v>11</v>
      </c>
    </row>
    <row r="84511" spans="1:7" x14ac:dyDescent="0.25">
      <c r="A84511" s="2" t="s">
        <v>1197</v>
      </c>
      <c r="B84511">
        <v>0.77459800000000001</v>
      </c>
      <c r="C84511">
        <v>1.01508</v>
      </c>
      <c r="D84511" s="1" t="s">
        <v>21919</v>
      </c>
      <c r="E84511" s="1" t="s">
        <v>21918</v>
      </c>
      <c r="F84511" s="1" t="s">
        <v>10</v>
      </c>
      <c r="G84511" s="1" t="s">
        <v>11</v>
      </c>
    </row>
    <row r="84512" spans="1:7" x14ac:dyDescent="0.25">
      <c r="A84512" s="2" t="s">
        <v>20207</v>
      </c>
      <c r="B84512">
        <v>0.83735800000000005</v>
      </c>
      <c r="C84512">
        <v>1.0169999999999999</v>
      </c>
      <c r="D84512" s="1" t="s">
        <v>21919</v>
      </c>
      <c r="E84512" s="1" t="s">
        <v>21918</v>
      </c>
      <c r="F84512" s="1" t="s">
        <v>10</v>
      </c>
      <c r="G84512" s="1" t="s">
        <v>11</v>
      </c>
    </row>
    <row r="84513" spans="1:7" x14ac:dyDescent="0.25">
      <c r="A84513" s="2" t="s">
        <v>21792</v>
      </c>
      <c r="B84513">
        <v>0.438502</v>
      </c>
      <c r="C84513">
        <v>1.0342199999999999</v>
      </c>
      <c r="D84513" s="1" t="s">
        <v>21919</v>
      </c>
      <c r="E84513" s="1" t="s">
        <v>21918</v>
      </c>
      <c r="F84513" s="1" t="s">
        <v>10</v>
      </c>
      <c r="G84513" s="1" t="s">
        <v>11</v>
      </c>
    </row>
    <row r="84514" spans="1:7" x14ac:dyDescent="0.25">
      <c r="A84514" s="2" t="s">
        <v>21792</v>
      </c>
      <c r="B84514">
        <v>0.438502</v>
      </c>
      <c r="C84514">
        <v>1.0342199999999999</v>
      </c>
      <c r="D84514" s="1" t="s">
        <v>21919</v>
      </c>
      <c r="E84514" s="1" t="s">
        <v>21918</v>
      </c>
      <c r="F84514" s="1" t="s">
        <v>10</v>
      </c>
      <c r="G84514" s="1" t="s">
        <v>11</v>
      </c>
    </row>
    <row r="84515" spans="1:7" x14ac:dyDescent="0.25">
      <c r="A84515" s="2" t="s">
        <v>3431</v>
      </c>
      <c r="B84515">
        <v>0.86540399999999995</v>
      </c>
      <c r="C84515">
        <v>-1.00901</v>
      </c>
      <c r="D84515" s="1" t="s">
        <v>21919</v>
      </c>
      <c r="E84515" s="1" t="s">
        <v>21918</v>
      </c>
      <c r="F84515" s="1" t="s">
        <v>10</v>
      </c>
      <c r="G84515" s="1" t="s">
        <v>11</v>
      </c>
    </row>
    <row r="84516" spans="1:7" x14ac:dyDescent="0.25">
      <c r="A84516" s="2" t="s">
        <v>6709</v>
      </c>
      <c r="B84516">
        <v>0.93282799999999999</v>
      </c>
      <c r="C84516">
        <v>1.0092099999999999</v>
      </c>
      <c r="D84516" s="1" t="s">
        <v>21919</v>
      </c>
      <c r="E84516" s="1" t="s">
        <v>21918</v>
      </c>
      <c r="F84516" s="1" t="s">
        <v>10</v>
      </c>
      <c r="G84516" s="1" t="s">
        <v>11</v>
      </c>
    </row>
    <row r="84517" spans="1:7" x14ac:dyDescent="0.25">
      <c r="A84517" s="2" t="s">
        <v>19460</v>
      </c>
      <c r="B84517">
        <v>0.359207</v>
      </c>
      <c r="C84517">
        <v>-1.08273</v>
      </c>
      <c r="D84517" s="1" t="s">
        <v>21919</v>
      </c>
      <c r="E84517" s="1" t="s">
        <v>21918</v>
      </c>
      <c r="F84517" s="1" t="s">
        <v>10</v>
      </c>
      <c r="G84517" s="1" t="s">
        <v>11</v>
      </c>
    </row>
    <row r="84518" spans="1:7" x14ac:dyDescent="0.25">
      <c r="A84518" s="2" t="s">
        <v>16209</v>
      </c>
      <c r="B84518">
        <v>0.55954099999999996</v>
      </c>
      <c r="C84518">
        <v>-1.05244</v>
      </c>
      <c r="D84518" s="1" t="s">
        <v>21919</v>
      </c>
      <c r="E84518" s="1" t="s">
        <v>21918</v>
      </c>
      <c r="F84518" s="1" t="s">
        <v>10</v>
      </c>
      <c r="G84518" s="1" t="s">
        <v>11</v>
      </c>
    </row>
    <row r="84519" spans="1:7" x14ac:dyDescent="0.25">
      <c r="A84519" s="2" t="s">
        <v>21722</v>
      </c>
      <c r="B84519">
        <v>0.97832600000000003</v>
      </c>
      <c r="C84519">
        <v>1.0010399999999999</v>
      </c>
      <c r="D84519" s="1" t="s">
        <v>21919</v>
      </c>
      <c r="E84519" s="1" t="s">
        <v>21918</v>
      </c>
      <c r="F84519" s="1" t="s">
        <v>10</v>
      </c>
      <c r="G84519" s="1" t="s">
        <v>11</v>
      </c>
    </row>
    <row r="84520" spans="1:7" x14ac:dyDescent="0.25">
      <c r="A84520" s="2" t="s">
        <v>14726</v>
      </c>
      <c r="B84520">
        <v>0.63281799999999999</v>
      </c>
      <c r="C84520">
        <v>-1.0138199999999999</v>
      </c>
      <c r="D84520" s="1" t="s">
        <v>21919</v>
      </c>
      <c r="E84520" s="1" t="s">
        <v>21918</v>
      </c>
      <c r="F84520" s="1" t="s">
        <v>10</v>
      </c>
      <c r="G84520" s="1" t="s">
        <v>11</v>
      </c>
    </row>
    <row r="84521" spans="1:7" x14ac:dyDescent="0.25">
      <c r="A84521" s="2" t="s">
        <v>1417</v>
      </c>
      <c r="B84521">
        <v>0.60246200000000005</v>
      </c>
      <c r="C84521">
        <v>-1.0475699999999999</v>
      </c>
      <c r="D84521" s="1" t="s">
        <v>21919</v>
      </c>
      <c r="E84521" s="1" t="s">
        <v>21918</v>
      </c>
      <c r="F84521" s="1" t="s">
        <v>10</v>
      </c>
      <c r="G84521" s="1" t="s">
        <v>11</v>
      </c>
    </row>
    <row r="84522" spans="1:7" x14ac:dyDescent="0.25">
      <c r="A84522" s="2" t="s">
        <v>7209</v>
      </c>
      <c r="B84522">
        <v>0.81709399999999999</v>
      </c>
      <c r="C84522">
        <v>-1.0139499999999999</v>
      </c>
      <c r="D84522" s="1" t="s">
        <v>21919</v>
      </c>
      <c r="E84522" s="1" t="s">
        <v>21918</v>
      </c>
      <c r="F84522" s="1" t="s">
        <v>10</v>
      </c>
      <c r="G84522" s="1" t="s">
        <v>11</v>
      </c>
    </row>
    <row r="84523" spans="1:7" x14ac:dyDescent="0.25">
      <c r="A84523" s="2" t="s">
        <v>5727</v>
      </c>
      <c r="B84523">
        <v>0.19501099999999999</v>
      </c>
      <c r="C84523">
        <v>1.0852200000000001</v>
      </c>
      <c r="D84523" s="1" t="s">
        <v>21919</v>
      </c>
      <c r="E84523" s="1" t="s">
        <v>21918</v>
      </c>
      <c r="F84523" s="1" t="s">
        <v>10</v>
      </c>
      <c r="G84523" s="1" t="s">
        <v>11</v>
      </c>
    </row>
    <row r="84524" spans="1:7" x14ac:dyDescent="0.25">
      <c r="A84524" s="2" t="s">
        <v>19005</v>
      </c>
      <c r="B84524">
        <v>0.82410099999999997</v>
      </c>
      <c r="C84524">
        <v>-1.0099400000000001</v>
      </c>
      <c r="D84524" s="1" t="s">
        <v>21919</v>
      </c>
      <c r="E84524" s="1" t="s">
        <v>21918</v>
      </c>
      <c r="F84524" s="1" t="s">
        <v>10</v>
      </c>
      <c r="G84524" s="1" t="s">
        <v>11</v>
      </c>
    </row>
    <row r="84525" spans="1:7" x14ac:dyDescent="0.25">
      <c r="A84525" s="2" t="s">
        <v>18957</v>
      </c>
      <c r="B84525">
        <v>0.96773600000000004</v>
      </c>
      <c r="C84525">
        <v>1.0025299999999999</v>
      </c>
      <c r="D84525" s="1" t="s">
        <v>21919</v>
      </c>
      <c r="E84525" s="1" t="s">
        <v>21918</v>
      </c>
      <c r="F84525" s="1" t="s">
        <v>10</v>
      </c>
      <c r="G84525" s="1" t="s">
        <v>11</v>
      </c>
    </row>
    <row r="84526" spans="1:7" x14ac:dyDescent="0.25">
      <c r="A84526" s="2" t="s">
        <v>15586</v>
      </c>
      <c r="B84526">
        <v>0.54867100000000002</v>
      </c>
      <c r="C84526">
        <v>-1.0477099999999999</v>
      </c>
      <c r="D84526" s="1" t="s">
        <v>21919</v>
      </c>
      <c r="E84526" s="1" t="s">
        <v>21918</v>
      </c>
      <c r="F84526" s="1" t="s">
        <v>10</v>
      </c>
      <c r="G84526" s="1" t="s">
        <v>11</v>
      </c>
    </row>
    <row r="84527" spans="1:7" x14ac:dyDescent="0.25">
      <c r="A84527" s="2" t="s">
        <v>9011</v>
      </c>
      <c r="B84527">
        <v>0.237009</v>
      </c>
      <c r="C84527">
        <v>-1.04722</v>
      </c>
      <c r="D84527" s="1" t="s">
        <v>21919</v>
      </c>
      <c r="E84527" s="1" t="s">
        <v>21918</v>
      </c>
      <c r="F84527" s="1" t="s">
        <v>10</v>
      </c>
      <c r="G84527" s="1" t="s">
        <v>11</v>
      </c>
    </row>
    <row r="84528" spans="1:7" x14ac:dyDescent="0.25">
      <c r="A84528" s="2" t="s">
        <v>17137</v>
      </c>
      <c r="B84528">
        <v>1.2415300000000001E-2</v>
      </c>
      <c r="C84528">
        <v>-1.1979200000000001</v>
      </c>
      <c r="D84528" s="1" t="s">
        <v>21919</v>
      </c>
      <c r="E84528" s="1" t="s">
        <v>21918</v>
      </c>
      <c r="F84528" s="1" t="s">
        <v>10</v>
      </c>
      <c r="G84528" s="1" t="s">
        <v>11</v>
      </c>
    </row>
    <row r="84529" spans="1:7" x14ac:dyDescent="0.25">
      <c r="A84529" s="2" t="s">
        <v>16729</v>
      </c>
      <c r="B84529">
        <v>0.35613299999999998</v>
      </c>
      <c r="C84529">
        <v>-1.0532999999999999</v>
      </c>
      <c r="D84529" s="1" t="s">
        <v>21919</v>
      </c>
      <c r="E84529" s="1" t="s">
        <v>21918</v>
      </c>
      <c r="F84529" s="1" t="s">
        <v>10</v>
      </c>
      <c r="G84529" s="1" t="s">
        <v>11</v>
      </c>
    </row>
    <row r="84530" spans="1:7" x14ac:dyDescent="0.25">
      <c r="A84530" s="2" t="s">
        <v>3926</v>
      </c>
      <c r="B84530">
        <v>0.83624299999999996</v>
      </c>
      <c r="C84530">
        <v>1.0076000000000001</v>
      </c>
      <c r="D84530" s="1" t="s">
        <v>21919</v>
      </c>
      <c r="E84530" s="1" t="s">
        <v>21918</v>
      </c>
      <c r="F84530" s="1" t="s">
        <v>10</v>
      </c>
      <c r="G84530" s="1" t="s">
        <v>11</v>
      </c>
    </row>
    <row r="84531" spans="1:7" x14ac:dyDescent="0.25">
      <c r="A84531" s="2" t="s">
        <v>17294</v>
      </c>
      <c r="B84531">
        <v>0.79115199999999997</v>
      </c>
      <c r="C84531">
        <v>-1.01336</v>
      </c>
      <c r="D84531" s="1" t="s">
        <v>21919</v>
      </c>
      <c r="E84531" s="1" t="s">
        <v>21918</v>
      </c>
      <c r="F84531" s="1" t="s">
        <v>10</v>
      </c>
      <c r="G84531" s="1" t="s">
        <v>11</v>
      </c>
    </row>
    <row r="84532" spans="1:7" x14ac:dyDescent="0.25">
      <c r="A84532" s="2" t="s">
        <v>13299</v>
      </c>
      <c r="B84532">
        <v>0.500726</v>
      </c>
      <c r="C84532">
        <v>1.0528599999999999</v>
      </c>
      <c r="D84532" s="1" t="s">
        <v>21919</v>
      </c>
      <c r="E84532" s="1" t="s">
        <v>21918</v>
      </c>
      <c r="F84532" s="1" t="s">
        <v>10</v>
      </c>
      <c r="G84532" s="1" t="s">
        <v>11</v>
      </c>
    </row>
    <row r="84533" spans="1:7" x14ac:dyDescent="0.25">
      <c r="A84533" s="2" t="s">
        <v>9704</v>
      </c>
      <c r="B84533">
        <v>0.71142499999999997</v>
      </c>
      <c r="C84533">
        <v>-1.0152399999999999</v>
      </c>
      <c r="D84533" s="1" t="s">
        <v>21919</v>
      </c>
      <c r="E84533" s="1" t="s">
        <v>21918</v>
      </c>
      <c r="F84533" s="1" t="s">
        <v>10</v>
      </c>
      <c r="G84533" s="1" t="s">
        <v>11</v>
      </c>
    </row>
    <row r="84534" spans="1:7" x14ac:dyDescent="0.25">
      <c r="A84534" s="2" t="s">
        <v>19408</v>
      </c>
      <c r="B84534">
        <v>2.6512899999999999E-2</v>
      </c>
      <c r="C84534">
        <v>-1.11009</v>
      </c>
      <c r="D84534" s="1" t="s">
        <v>21919</v>
      </c>
      <c r="E84534" s="1" t="s">
        <v>21918</v>
      </c>
      <c r="F84534" s="1" t="s">
        <v>10</v>
      </c>
      <c r="G84534" s="1" t="s">
        <v>11</v>
      </c>
    </row>
    <row r="84535" spans="1:7" x14ac:dyDescent="0.25">
      <c r="A84535" s="2" t="s">
        <v>6608</v>
      </c>
      <c r="B84535">
        <v>0.64670300000000003</v>
      </c>
      <c r="C84535">
        <v>-1.0155799999999999</v>
      </c>
      <c r="D84535" s="1" t="s">
        <v>21919</v>
      </c>
      <c r="E84535" s="1" t="s">
        <v>21918</v>
      </c>
      <c r="F84535" s="1" t="s">
        <v>10</v>
      </c>
      <c r="G84535" s="1" t="s">
        <v>11</v>
      </c>
    </row>
    <row r="84536" spans="1:7" x14ac:dyDescent="0.25">
      <c r="A84536" s="2" t="s">
        <v>4530</v>
      </c>
      <c r="B84536">
        <v>0.10864600000000001</v>
      </c>
      <c r="C84536">
        <v>-1.0636300000000001</v>
      </c>
      <c r="D84536" s="1" t="s">
        <v>21919</v>
      </c>
      <c r="E84536" s="1" t="s">
        <v>21918</v>
      </c>
      <c r="F84536" s="1" t="s">
        <v>10</v>
      </c>
      <c r="G84536" s="1" t="s">
        <v>11</v>
      </c>
    </row>
    <row r="84537" spans="1:7" x14ac:dyDescent="0.25">
      <c r="A84537" s="2" t="s">
        <v>15118</v>
      </c>
      <c r="B84537">
        <v>3.7086800000000003E-2</v>
      </c>
      <c r="C84537">
        <v>-1.11972</v>
      </c>
      <c r="D84537" s="1" t="s">
        <v>21919</v>
      </c>
      <c r="E84537" s="1" t="s">
        <v>21918</v>
      </c>
      <c r="F84537" s="1" t="s">
        <v>10</v>
      </c>
      <c r="G84537" s="1" t="s">
        <v>11</v>
      </c>
    </row>
    <row r="84538" spans="1:7" x14ac:dyDescent="0.25">
      <c r="A84538" s="2" t="s">
        <v>12708</v>
      </c>
      <c r="B84538">
        <v>0.23930799999999999</v>
      </c>
      <c r="C84538">
        <v>-1.0434000000000001</v>
      </c>
      <c r="D84538" s="1" t="s">
        <v>21919</v>
      </c>
      <c r="E84538" s="1" t="s">
        <v>21918</v>
      </c>
      <c r="F84538" s="1" t="s">
        <v>10</v>
      </c>
      <c r="G84538" s="1" t="s">
        <v>11</v>
      </c>
    </row>
    <row r="84539" spans="1:7" x14ac:dyDescent="0.25">
      <c r="A84539" s="2" t="s">
        <v>10438</v>
      </c>
      <c r="B84539">
        <v>0.38985599999999998</v>
      </c>
      <c r="C84539">
        <v>-1.05871</v>
      </c>
      <c r="D84539" s="1" t="s">
        <v>21919</v>
      </c>
      <c r="E84539" s="1" t="s">
        <v>21918</v>
      </c>
      <c r="F84539" s="1" t="s">
        <v>10</v>
      </c>
      <c r="G84539" s="1" t="s">
        <v>11</v>
      </c>
    </row>
    <row r="84540" spans="1:7" x14ac:dyDescent="0.25">
      <c r="A84540" s="2" t="s">
        <v>14404</v>
      </c>
      <c r="B84540">
        <v>0.94389100000000004</v>
      </c>
      <c r="C84540">
        <v>1.00448</v>
      </c>
      <c r="D84540" s="1" t="s">
        <v>21919</v>
      </c>
      <c r="E84540" s="1" t="s">
        <v>21918</v>
      </c>
      <c r="F84540" s="1" t="s">
        <v>10</v>
      </c>
      <c r="G84540" s="1" t="s">
        <v>11</v>
      </c>
    </row>
    <row r="84541" spans="1:7" x14ac:dyDescent="0.25">
      <c r="A84541" s="2" t="s">
        <v>18215</v>
      </c>
      <c r="B84541">
        <v>0.89603100000000002</v>
      </c>
      <c r="C84541">
        <v>1.00481</v>
      </c>
      <c r="D84541" s="1" t="s">
        <v>21919</v>
      </c>
      <c r="E84541" s="1" t="s">
        <v>21918</v>
      </c>
      <c r="F84541" s="1" t="s">
        <v>10</v>
      </c>
      <c r="G84541" s="1" t="s">
        <v>11</v>
      </c>
    </row>
    <row r="84542" spans="1:7" x14ac:dyDescent="0.25">
      <c r="A84542" s="2" t="s">
        <v>17779</v>
      </c>
      <c r="B84542">
        <v>0.82910499999999998</v>
      </c>
      <c r="C84542">
        <v>1.01868</v>
      </c>
      <c r="D84542" s="1" t="s">
        <v>21919</v>
      </c>
      <c r="E84542" s="1" t="s">
        <v>21918</v>
      </c>
      <c r="F84542" s="1" t="s">
        <v>10</v>
      </c>
      <c r="G84542" s="1" t="s">
        <v>11</v>
      </c>
    </row>
    <row r="84543" spans="1:7" x14ac:dyDescent="0.25">
      <c r="A84543" s="2" t="s">
        <v>20698</v>
      </c>
      <c r="B84543">
        <v>0.86995100000000003</v>
      </c>
      <c r="C84543">
        <v>1.0036099999999999</v>
      </c>
      <c r="D84543" s="1" t="s">
        <v>21919</v>
      </c>
      <c r="E84543" s="1" t="s">
        <v>21918</v>
      </c>
      <c r="F84543" s="1" t="s">
        <v>10</v>
      </c>
      <c r="G84543" s="1" t="s">
        <v>11</v>
      </c>
    </row>
    <row r="84544" spans="1:7" x14ac:dyDescent="0.25">
      <c r="A84544" s="2" t="s">
        <v>21772</v>
      </c>
      <c r="B84544">
        <v>0.272947</v>
      </c>
      <c r="C84544">
        <v>-1.0649299999999999</v>
      </c>
      <c r="D84544" s="1" t="s">
        <v>21919</v>
      </c>
      <c r="E84544" s="1" t="s">
        <v>21918</v>
      </c>
      <c r="F84544" s="1" t="s">
        <v>10</v>
      </c>
      <c r="G84544" s="1" t="s">
        <v>11</v>
      </c>
    </row>
    <row r="84545" spans="1:7" x14ac:dyDescent="0.25">
      <c r="A84545" s="2" t="s">
        <v>4140</v>
      </c>
      <c r="B84545">
        <v>5.7619000000000004E-3</v>
      </c>
      <c r="C84545">
        <v>-1.13276</v>
      </c>
      <c r="D84545" s="1" t="s">
        <v>21919</v>
      </c>
      <c r="E84545" s="1" t="s">
        <v>21918</v>
      </c>
      <c r="F84545" s="1" t="s">
        <v>10</v>
      </c>
      <c r="G84545" s="1" t="s">
        <v>11</v>
      </c>
    </row>
    <row r="84546" spans="1:7" x14ac:dyDescent="0.25">
      <c r="A84546" s="2" t="s">
        <v>4406</v>
      </c>
      <c r="B84546">
        <v>0.78357200000000005</v>
      </c>
      <c r="C84546">
        <v>1.0179499999999999</v>
      </c>
      <c r="D84546" s="1" t="s">
        <v>21919</v>
      </c>
      <c r="E84546" s="1" t="s">
        <v>21918</v>
      </c>
      <c r="F84546" s="1" t="s">
        <v>10</v>
      </c>
      <c r="G84546" s="1" t="s">
        <v>11</v>
      </c>
    </row>
    <row r="84547" spans="1:7" x14ac:dyDescent="0.25">
      <c r="A84547" s="2" t="s">
        <v>21045</v>
      </c>
      <c r="B84547">
        <v>0.93908199999999997</v>
      </c>
      <c r="C84547">
        <v>1.0024900000000001</v>
      </c>
      <c r="D84547" s="1" t="s">
        <v>21919</v>
      </c>
      <c r="E84547" s="1" t="s">
        <v>21918</v>
      </c>
      <c r="F84547" s="1" t="s">
        <v>10</v>
      </c>
      <c r="G84547" s="1" t="s">
        <v>11</v>
      </c>
    </row>
    <row r="84548" spans="1:7" x14ac:dyDescent="0.25">
      <c r="A84548" s="2" t="s">
        <v>9669</v>
      </c>
      <c r="B84548">
        <v>0.15837499999999999</v>
      </c>
      <c r="C84548">
        <v>-1.1155200000000001</v>
      </c>
      <c r="D84548" s="1" t="s">
        <v>21919</v>
      </c>
      <c r="E84548" s="1" t="s">
        <v>21918</v>
      </c>
      <c r="F84548" s="1" t="s">
        <v>10</v>
      </c>
      <c r="G84548" s="1" t="s">
        <v>11</v>
      </c>
    </row>
    <row r="84549" spans="1:7" x14ac:dyDescent="0.25">
      <c r="A84549" s="2" t="s">
        <v>2058</v>
      </c>
      <c r="B84549">
        <v>0.10366599999999999</v>
      </c>
      <c r="C84549">
        <v>-1.08511</v>
      </c>
      <c r="D84549" s="1" t="s">
        <v>21919</v>
      </c>
      <c r="E84549" s="1" t="s">
        <v>21918</v>
      </c>
      <c r="F84549" s="1" t="s">
        <v>10</v>
      </c>
      <c r="G84549" s="1" t="s">
        <v>11</v>
      </c>
    </row>
    <row r="84550" spans="1:7" x14ac:dyDescent="0.25">
      <c r="A84550" s="2" t="s">
        <v>21455</v>
      </c>
      <c r="B84550">
        <v>0.58145800000000003</v>
      </c>
      <c r="C84550">
        <v>1.0296000000000001</v>
      </c>
      <c r="D84550" s="1" t="s">
        <v>21919</v>
      </c>
      <c r="E84550" s="1" t="s">
        <v>21918</v>
      </c>
      <c r="F84550" s="1" t="s">
        <v>10</v>
      </c>
      <c r="G84550" s="1" t="s">
        <v>11</v>
      </c>
    </row>
    <row r="84551" spans="1:7" x14ac:dyDescent="0.25">
      <c r="A84551" s="2" t="s">
        <v>10307</v>
      </c>
      <c r="B84551">
        <v>0.89879100000000001</v>
      </c>
      <c r="C84551">
        <v>-1.02061</v>
      </c>
      <c r="D84551" s="1" t="s">
        <v>21919</v>
      </c>
      <c r="E84551" s="1" t="s">
        <v>21918</v>
      </c>
      <c r="F84551" s="1" t="s">
        <v>10</v>
      </c>
      <c r="G84551" s="1" t="s">
        <v>11</v>
      </c>
    </row>
    <row r="84552" spans="1:7" x14ac:dyDescent="0.25">
      <c r="A84552" s="2" t="s">
        <v>5450</v>
      </c>
      <c r="B84552">
        <v>8.2252099999999995E-2</v>
      </c>
      <c r="C84552">
        <v>1.1559299999999999</v>
      </c>
      <c r="D84552" s="1" t="s">
        <v>21919</v>
      </c>
      <c r="E84552" s="1" t="s">
        <v>21918</v>
      </c>
      <c r="F84552" s="1" t="s">
        <v>10</v>
      </c>
      <c r="G84552" s="1" t="s">
        <v>11</v>
      </c>
    </row>
    <row r="84553" spans="1:7" x14ac:dyDescent="0.25">
      <c r="A84553" s="2" t="s">
        <v>14361</v>
      </c>
      <c r="B84553">
        <v>0.93553799999999998</v>
      </c>
      <c r="C84553">
        <v>-1.0044500000000001</v>
      </c>
      <c r="D84553" s="1" t="s">
        <v>21919</v>
      </c>
      <c r="E84553" s="1" t="s">
        <v>21918</v>
      </c>
      <c r="F84553" s="1" t="s">
        <v>10</v>
      </c>
      <c r="G84553" s="1" t="s">
        <v>11</v>
      </c>
    </row>
    <row r="84554" spans="1:7" x14ac:dyDescent="0.25">
      <c r="A84554" s="2" t="s">
        <v>6359</v>
      </c>
      <c r="B84554">
        <v>0.37173800000000001</v>
      </c>
      <c r="C84554">
        <v>1.0588900000000001</v>
      </c>
      <c r="D84554" s="1" t="s">
        <v>21919</v>
      </c>
      <c r="E84554" s="1" t="s">
        <v>21918</v>
      </c>
      <c r="F84554" s="1" t="s">
        <v>10</v>
      </c>
      <c r="G84554" s="1" t="s">
        <v>11</v>
      </c>
    </row>
    <row r="84555" spans="1:7" x14ac:dyDescent="0.25">
      <c r="A84555" s="2" t="s">
        <v>14238</v>
      </c>
      <c r="B84555">
        <v>0.54887699999999995</v>
      </c>
      <c r="C84555">
        <v>-1.0338000000000001</v>
      </c>
      <c r="D84555" s="1" t="s">
        <v>21919</v>
      </c>
      <c r="E84555" s="1" t="s">
        <v>21918</v>
      </c>
      <c r="F84555" s="1" t="s">
        <v>10</v>
      </c>
      <c r="G84555" s="1" t="s">
        <v>11</v>
      </c>
    </row>
    <row r="84556" spans="1:7" x14ac:dyDescent="0.25">
      <c r="A84556" s="2" t="s">
        <v>1389</v>
      </c>
      <c r="B84556">
        <v>0.886799</v>
      </c>
      <c r="C84556">
        <v>1.00644</v>
      </c>
      <c r="D84556" s="1" t="s">
        <v>21919</v>
      </c>
      <c r="E84556" s="1" t="s">
        <v>21918</v>
      </c>
      <c r="F84556" s="1" t="s">
        <v>10</v>
      </c>
      <c r="G84556" s="1" t="s">
        <v>11</v>
      </c>
    </row>
    <row r="84557" spans="1:7" x14ac:dyDescent="0.25">
      <c r="A84557" s="2" t="s">
        <v>9513</v>
      </c>
      <c r="B84557">
        <v>0.766706</v>
      </c>
      <c r="C84557">
        <v>1.0248299999999999</v>
      </c>
      <c r="D84557" s="1" t="s">
        <v>21919</v>
      </c>
      <c r="E84557" s="1" t="s">
        <v>21918</v>
      </c>
      <c r="F84557" s="1" t="s">
        <v>10</v>
      </c>
      <c r="G84557" s="1" t="s">
        <v>11</v>
      </c>
    </row>
    <row r="84558" spans="1:7" x14ac:dyDescent="0.25">
      <c r="A84558" s="2" t="s">
        <v>614</v>
      </c>
      <c r="B84558">
        <v>0.28966500000000001</v>
      </c>
      <c r="C84558">
        <v>1.0695600000000001</v>
      </c>
      <c r="D84558" s="1" t="s">
        <v>21919</v>
      </c>
      <c r="E84558" s="1" t="s">
        <v>21918</v>
      </c>
      <c r="F84558" s="1" t="s">
        <v>10</v>
      </c>
      <c r="G84558" s="1" t="s">
        <v>11</v>
      </c>
    </row>
    <row r="84559" spans="1:7" x14ac:dyDescent="0.25">
      <c r="A84559" s="2" t="s">
        <v>18133</v>
      </c>
      <c r="B84559">
        <v>0.85797599999999996</v>
      </c>
      <c r="C84559">
        <v>-1.0124</v>
      </c>
      <c r="D84559" s="1" t="s">
        <v>21919</v>
      </c>
      <c r="E84559" s="1" t="s">
        <v>21918</v>
      </c>
      <c r="F84559" s="1" t="s">
        <v>10</v>
      </c>
      <c r="G84559" s="1" t="s">
        <v>11</v>
      </c>
    </row>
    <row r="84560" spans="1:7" x14ac:dyDescent="0.25">
      <c r="A84560" s="2" t="s">
        <v>19736</v>
      </c>
      <c r="B84560">
        <v>0.41616500000000001</v>
      </c>
      <c r="C84560">
        <v>-1.0712299999999999</v>
      </c>
      <c r="D84560" s="1" t="s">
        <v>21919</v>
      </c>
      <c r="E84560" s="1" t="s">
        <v>21918</v>
      </c>
      <c r="F84560" s="1" t="s">
        <v>10</v>
      </c>
      <c r="G84560" s="1" t="s">
        <v>11</v>
      </c>
    </row>
    <row r="84561" spans="1:7" x14ac:dyDescent="0.25">
      <c r="A84561" s="2" t="s">
        <v>11618</v>
      </c>
      <c r="B84561">
        <v>0.33177499999999999</v>
      </c>
      <c r="C84561">
        <v>1.0266299999999999</v>
      </c>
      <c r="D84561" s="1" t="s">
        <v>21919</v>
      </c>
      <c r="E84561" s="1" t="s">
        <v>21918</v>
      </c>
      <c r="F84561" s="1" t="s">
        <v>10</v>
      </c>
      <c r="G84561" s="1" t="s">
        <v>11</v>
      </c>
    </row>
    <row r="84562" spans="1:7" x14ac:dyDescent="0.25">
      <c r="A84562" s="2" t="s">
        <v>4825</v>
      </c>
      <c r="B84562">
        <v>0.369869</v>
      </c>
      <c r="C84562">
        <v>-1.05349</v>
      </c>
      <c r="D84562" s="1" t="s">
        <v>21919</v>
      </c>
      <c r="E84562" s="1" t="s">
        <v>21918</v>
      </c>
      <c r="F84562" s="1" t="s">
        <v>10</v>
      </c>
      <c r="G84562" s="1" t="s">
        <v>11</v>
      </c>
    </row>
    <row r="84563" spans="1:7" x14ac:dyDescent="0.25">
      <c r="A84563" s="2" t="s">
        <v>134</v>
      </c>
      <c r="B84563">
        <v>0.36880299999999999</v>
      </c>
      <c r="C84563">
        <v>-1.07422</v>
      </c>
      <c r="D84563" s="1" t="s">
        <v>21919</v>
      </c>
      <c r="E84563" s="1" t="s">
        <v>21918</v>
      </c>
      <c r="F84563" s="1" t="s">
        <v>10</v>
      </c>
      <c r="G84563" s="1" t="s">
        <v>11</v>
      </c>
    </row>
    <row r="84564" spans="1:7" x14ac:dyDescent="0.25">
      <c r="A84564" s="2" t="s">
        <v>15981</v>
      </c>
      <c r="B84564">
        <v>8.1686300000000003E-2</v>
      </c>
      <c r="C84564">
        <v>-1.0664400000000001</v>
      </c>
      <c r="D84564" s="1" t="s">
        <v>21919</v>
      </c>
      <c r="E84564" s="1" t="s">
        <v>21918</v>
      </c>
      <c r="F84564" s="1" t="s">
        <v>10</v>
      </c>
      <c r="G84564" s="1" t="s">
        <v>11</v>
      </c>
    </row>
    <row r="84565" spans="1:7" x14ac:dyDescent="0.25">
      <c r="A84565" s="2" t="s">
        <v>6352</v>
      </c>
      <c r="B84565">
        <v>0.78414899999999998</v>
      </c>
      <c r="C84565">
        <v>-1.0140400000000001</v>
      </c>
      <c r="D84565" s="1" t="s">
        <v>21919</v>
      </c>
      <c r="E84565" s="1" t="s">
        <v>21918</v>
      </c>
      <c r="F84565" s="1" t="s">
        <v>10</v>
      </c>
      <c r="G84565" s="1" t="s">
        <v>11</v>
      </c>
    </row>
    <row r="84566" spans="1:7" x14ac:dyDescent="0.25">
      <c r="A84566" s="2" t="s">
        <v>15816</v>
      </c>
      <c r="B84566">
        <v>0.82353100000000001</v>
      </c>
      <c r="C84566">
        <v>1.0105500000000001</v>
      </c>
      <c r="D84566" s="1" t="s">
        <v>21919</v>
      </c>
      <c r="E84566" s="1" t="s">
        <v>21918</v>
      </c>
      <c r="F84566" s="1" t="s">
        <v>10</v>
      </c>
      <c r="G84566" s="1" t="s">
        <v>11</v>
      </c>
    </row>
    <row r="84567" spans="1:7" x14ac:dyDescent="0.25">
      <c r="A84567" s="2" t="s">
        <v>11959</v>
      </c>
      <c r="B84567">
        <v>7.3878800000000003E-3</v>
      </c>
      <c r="C84567">
        <v>1.18197</v>
      </c>
      <c r="D84567" s="1" t="s">
        <v>21919</v>
      </c>
      <c r="E84567" s="1" t="s">
        <v>21918</v>
      </c>
      <c r="F84567" s="1" t="s">
        <v>10</v>
      </c>
      <c r="G84567" s="1" t="s">
        <v>11</v>
      </c>
    </row>
    <row r="84568" spans="1:7" x14ac:dyDescent="0.25">
      <c r="A84568" s="2" t="s">
        <v>13965</v>
      </c>
      <c r="B84568">
        <v>0.754938</v>
      </c>
      <c r="C84568">
        <v>1.02172</v>
      </c>
      <c r="D84568" s="1" t="s">
        <v>21919</v>
      </c>
      <c r="E84568" s="1" t="s">
        <v>21918</v>
      </c>
      <c r="F84568" s="1" t="s">
        <v>10</v>
      </c>
      <c r="G84568" s="1" t="s">
        <v>11</v>
      </c>
    </row>
    <row r="84569" spans="1:7" x14ac:dyDescent="0.25">
      <c r="A84569" s="2" t="s">
        <v>19573</v>
      </c>
      <c r="B84569">
        <v>0.83930499999999997</v>
      </c>
      <c r="C84569">
        <v>1.01451</v>
      </c>
      <c r="D84569" s="1" t="s">
        <v>21919</v>
      </c>
      <c r="E84569" s="1" t="s">
        <v>21918</v>
      </c>
      <c r="F84569" s="1" t="s">
        <v>10</v>
      </c>
      <c r="G84569" s="1" t="s">
        <v>11</v>
      </c>
    </row>
    <row r="84570" spans="1:7" x14ac:dyDescent="0.25">
      <c r="A84570" s="2" t="s">
        <v>14640</v>
      </c>
      <c r="B84570">
        <v>0.218833</v>
      </c>
      <c r="C84570">
        <v>1.0266200000000001</v>
      </c>
      <c r="D84570" s="1" t="s">
        <v>21919</v>
      </c>
      <c r="E84570" s="1" t="s">
        <v>21918</v>
      </c>
      <c r="F84570" s="1" t="s">
        <v>10</v>
      </c>
      <c r="G84570" s="1" t="s">
        <v>11</v>
      </c>
    </row>
    <row r="84571" spans="1:7" x14ac:dyDescent="0.25">
      <c r="A84571" s="2" t="s">
        <v>19491</v>
      </c>
      <c r="B84571">
        <v>0.72822900000000002</v>
      </c>
      <c r="C84571">
        <v>-1.01627</v>
      </c>
      <c r="D84571" s="1" t="s">
        <v>21919</v>
      </c>
      <c r="E84571" s="1" t="s">
        <v>21918</v>
      </c>
      <c r="F84571" s="1" t="s">
        <v>10</v>
      </c>
      <c r="G84571" s="1" t="s">
        <v>11</v>
      </c>
    </row>
    <row r="84572" spans="1:7" x14ac:dyDescent="0.25">
      <c r="A84572" s="2" t="s">
        <v>1613</v>
      </c>
      <c r="B84572">
        <v>0.62736400000000003</v>
      </c>
      <c r="C84572">
        <v>1.08185</v>
      </c>
      <c r="D84572" s="1" t="s">
        <v>21919</v>
      </c>
      <c r="E84572" s="1" t="s">
        <v>21918</v>
      </c>
      <c r="F84572" s="1" t="s">
        <v>10</v>
      </c>
      <c r="G84572" s="1" t="s">
        <v>11</v>
      </c>
    </row>
    <row r="84573" spans="1:7" x14ac:dyDescent="0.25">
      <c r="A84573" s="2" t="s">
        <v>9324</v>
      </c>
      <c r="B84573">
        <v>0.328766</v>
      </c>
      <c r="C84573">
        <v>-1.06826</v>
      </c>
      <c r="D84573" s="1" t="s">
        <v>21919</v>
      </c>
      <c r="E84573" s="1" t="s">
        <v>21918</v>
      </c>
      <c r="F84573" s="1" t="s">
        <v>10</v>
      </c>
      <c r="G84573" s="1" t="s">
        <v>11</v>
      </c>
    </row>
    <row r="84574" spans="1:7" x14ac:dyDescent="0.25">
      <c r="A84574" s="2" t="s">
        <v>20666</v>
      </c>
      <c r="B84574">
        <v>0.49501200000000001</v>
      </c>
      <c r="C84574">
        <v>-1.0556300000000001</v>
      </c>
      <c r="D84574" s="1" t="s">
        <v>21919</v>
      </c>
      <c r="E84574" s="1" t="s">
        <v>21918</v>
      </c>
      <c r="F84574" s="1" t="s">
        <v>10</v>
      </c>
      <c r="G84574" s="1" t="s">
        <v>11</v>
      </c>
    </row>
    <row r="84575" spans="1:7" x14ac:dyDescent="0.25">
      <c r="A84575" s="2" t="s">
        <v>20148</v>
      </c>
      <c r="B84575">
        <v>0.64425200000000005</v>
      </c>
      <c r="C84575">
        <v>1.0171699999999999</v>
      </c>
      <c r="D84575" s="1" t="s">
        <v>21919</v>
      </c>
      <c r="E84575" s="1" t="s">
        <v>21918</v>
      </c>
      <c r="F84575" s="1" t="s">
        <v>10</v>
      </c>
      <c r="G84575" s="1" t="s">
        <v>11</v>
      </c>
    </row>
    <row r="84576" spans="1:7" x14ac:dyDescent="0.25">
      <c r="A84576" s="2" t="s">
        <v>9015</v>
      </c>
      <c r="B84576">
        <v>0.64858800000000005</v>
      </c>
      <c r="C84576">
        <v>1.0387599999999999</v>
      </c>
      <c r="D84576" s="1" t="s">
        <v>21919</v>
      </c>
      <c r="E84576" s="1" t="s">
        <v>21918</v>
      </c>
      <c r="F84576" s="1" t="s">
        <v>10</v>
      </c>
      <c r="G84576" s="1" t="s">
        <v>11</v>
      </c>
    </row>
    <row r="84577" spans="1:7" x14ac:dyDescent="0.25">
      <c r="A84577" s="2" t="s">
        <v>16866</v>
      </c>
      <c r="B84577">
        <v>0.24837200000000001</v>
      </c>
      <c r="C84577">
        <v>1.1030899999999999</v>
      </c>
      <c r="D84577" s="1" t="s">
        <v>21919</v>
      </c>
      <c r="E84577" s="1" t="s">
        <v>21918</v>
      </c>
      <c r="F84577" s="1" t="s">
        <v>10</v>
      </c>
      <c r="G84577" s="1" t="s">
        <v>11</v>
      </c>
    </row>
    <row r="84578" spans="1:7" x14ac:dyDescent="0.25">
      <c r="A84578" s="2" t="s">
        <v>20004</v>
      </c>
      <c r="B84578">
        <v>0.65756800000000004</v>
      </c>
      <c r="C84578">
        <v>-1.0297000000000001</v>
      </c>
      <c r="D84578" s="1" t="s">
        <v>21919</v>
      </c>
      <c r="E84578" s="1" t="s">
        <v>21918</v>
      </c>
      <c r="F84578" s="1" t="s">
        <v>10</v>
      </c>
      <c r="G84578" s="1" t="s">
        <v>11</v>
      </c>
    </row>
    <row r="84579" spans="1:7" x14ac:dyDescent="0.25">
      <c r="A84579" s="2" t="s">
        <v>2451</v>
      </c>
      <c r="B84579">
        <v>0.643482</v>
      </c>
      <c r="C84579">
        <v>-1.02816</v>
      </c>
      <c r="D84579" s="1" t="s">
        <v>21919</v>
      </c>
      <c r="E84579" s="1" t="s">
        <v>21918</v>
      </c>
      <c r="F84579" s="1" t="s">
        <v>10</v>
      </c>
      <c r="G84579" s="1" t="s">
        <v>11</v>
      </c>
    </row>
    <row r="84580" spans="1:7" x14ac:dyDescent="0.25">
      <c r="A84580" s="2" t="s">
        <v>8361</v>
      </c>
      <c r="B84580">
        <v>0.86719900000000005</v>
      </c>
      <c r="C84580">
        <v>1.0104900000000001</v>
      </c>
      <c r="D84580" s="1" t="s">
        <v>21919</v>
      </c>
      <c r="E84580" s="1" t="s">
        <v>21918</v>
      </c>
      <c r="F84580" s="1" t="s">
        <v>10</v>
      </c>
      <c r="G84580" s="1" t="s">
        <v>11</v>
      </c>
    </row>
    <row r="84581" spans="1:7" x14ac:dyDescent="0.25">
      <c r="A84581" s="2" t="s">
        <v>16539</v>
      </c>
      <c r="B84581">
        <v>0.35802899999999999</v>
      </c>
      <c r="C84581">
        <v>-1.0557000000000001</v>
      </c>
      <c r="D84581" s="1" t="s">
        <v>21919</v>
      </c>
      <c r="E84581" s="1" t="s">
        <v>21918</v>
      </c>
      <c r="F84581" s="1" t="s">
        <v>10</v>
      </c>
      <c r="G84581" s="1" t="s">
        <v>11</v>
      </c>
    </row>
    <row r="84582" spans="1:7" x14ac:dyDescent="0.25">
      <c r="A84582" s="2" t="s">
        <v>12070</v>
      </c>
      <c r="B84582">
        <v>0.219476</v>
      </c>
      <c r="C84582">
        <v>1.0659400000000001</v>
      </c>
      <c r="D84582" s="1" t="s">
        <v>21919</v>
      </c>
      <c r="E84582" s="1" t="s">
        <v>21918</v>
      </c>
      <c r="F84582" s="1" t="s">
        <v>10</v>
      </c>
      <c r="G84582" s="1" t="s">
        <v>11</v>
      </c>
    </row>
    <row r="84583" spans="1:7" x14ac:dyDescent="0.25">
      <c r="A84583" s="2" t="s">
        <v>15851</v>
      </c>
      <c r="B84583">
        <v>0.196073</v>
      </c>
      <c r="C84583">
        <v>1.08809</v>
      </c>
      <c r="D84583" s="1" t="s">
        <v>21919</v>
      </c>
      <c r="E84583" s="1" t="s">
        <v>21918</v>
      </c>
      <c r="F84583" s="1" t="s">
        <v>10</v>
      </c>
      <c r="G84583" s="1" t="s">
        <v>11</v>
      </c>
    </row>
    <row r="84584" spans="1:7" x14ac:dyDescent="0.25">
      <c r="A84584" s="2" t="s">
        <v>11288</v>
      </c>
      <c r="B84584">
        <v>0.99146900000000004</v>
      </c>
      <c r="C84584">
        <v>1.00064</v>
      </c>
      <c r="D84584" s="1" t="s">
        <v>21919</v>
      </c>
      <c r="E84584" s="1" t="s">
        <v>21918</v>
      </c>
      <c r="F84584" s="1" t="s">
        <v>10</v>
      </c>
      <c r="G84584" s="1" t="s">
        <v>11</v>
      </c>
    </row>
    <row r="84585" spans="1:7" x14ac:dyDescent="0.25">
      <c r="A84585" s="2" t="s">
        <v>7933</v>
      </c>
      <c r="B84585">
        <v>4.4538399999999999E-2</v>
      </c>
      <c r="C84585">
        <v>1.1671</v>
      </c>
      <c r="D84585" s="1" t="s">
        <v>21919</v>
      </c>
      <c r="E84585" s="1" t="s">
        <v>21918</v>
      </c>
      <c r="F84585" s="1" t="s">
        <v>10</v>
      </c>
      <c r="G84585" s="1" t="s">
        <v>11</v>
      </c>
    </row>
    <row r="84586" spans="1:7" x14ac:dyDescent="0.25">
      <c r="A84586" s="2" t="s">
        <v>6433</v>
      </c>
      <c r="B84586">
        <v>0.78351800000000005</v>
      </c>
      <c r="C84586">
        <v>1.01895</v>
      </c>
      <c r="D84586" s="1" t="s">
        <v>21919</v>
      </c>
      <c r="E84586" s="1" t="s">
        <v>21918</v>
      </c>
      <c r="F84586" s="1" t="s">
        <v>10</v>
      </c>
      <c r="G84586" s="1" t="s">
        <v>11</v>
      </c>
    </row>
    <row r="84587" spans="1:7" x14ac:dyDescent="0.25">
      <c r="A84587" s="2" t="s">
        <v>6808</v>
      </c>
      <c r="B84587">
        <v>0.106251</v>
      </c>
      <c r="C84587">
        <v>-1.1087400000000001</v>
      </c>
      <c r="D84587" s="1" t="s">
        <v>21919</v>
      </c>
      <c r="E84587" s="1" t="s">
        <v>21918</v>
      </c>
      <c r="F84587" s="1" t="s">
        <v>10</v>
      </c>
      <c r="G84587" s="1" t="s">
        <v>11</v>
      </c>
    </row>
    <row r="84588" spans="1:7" x14ac:dyDescent="0.25">
      <c r="A84588" s="2" t="s">
        <v>14084</v>
      </c>
      <c r="B84588">
        <v>0.69203999999999999</v>
      </c>
      <c r="C84588">
        <v>-1.03403</v>
      </c>
      <c r="D84588" s="1" t="s">
        <v>21919</v>
      </c>
      <c r="E84588" s="1" t="s">
        <v>21918</v>
      </c>
      <c r="F84588" s="1" t="s">
        <v>10</v>
      </c>
      <c r="G84588" s="1" t="s">
        <v>11</v>
      </c>
    </row>
    <row r="84589" spans="1:7" x14ac:dyDescent="0.25">
      <c r="A84589" s="2" t="s">
        <v>5891</v>
      </c>
      <c r="B84589">
        <v>0.66179399999999999</v>
      </c>
      <c r="C84589">
        <v>1.04565</v>
      </c>
      <c r="D84589" s="1" t="s">
        <v>21919</v>
      </c>
      <c r="E84589" s="1" t="s">
        <v>21918</v>
      </c>
      <c r="F84589" s="1" t="s">
        <v>10</v>
      </c>
      <c r="G84589" s="1" t="s">
        <v>11</v>
      </c>
    </row>
    <row r="84590" spans="1:7" x14ac:dyDescent="0.25">
      <c r="A84590" s="2" t="s">
        <v>771</v>
      </c>
      <c r="B84590">
        <v>9.0977100000000005E-2</v>
      </c>
      <c r="C84590">
        <v>1.0476700000000001</v>
      </c>
      <c r="D84590" s="1" t="s">
        <v>21919</v>
      </c>
      <c r="E84590" s="1" t="s">
        <v>21918</v>
      </c>
      <c r="F84590" s="1" t="s">
        <v>10</v>
      </c>
      <c r="G84590" s="1" t="s">
        <v>11</v>
      </c>
    </row>
    <row r="84591" spans="1:7" x14ac:dyDescent="0.25">
      <c r="A84591" s="2" t="s">
        <v>5635</v>
      </c>
      <c r="B84591">
        <v>0.63767700000000005</v>
      </c>
      <c r="C84591">
        <v>-1.0399799999999999</v>
      </c>
      <c r="D84591" s="1" t="s">
        <v>21919</v>
      </c>
      <c r="E84591" s="1" t="s">
        <v>21918</v>
      </c>
      <c r="F84591" s="1" t="s">
        <v>10</v>
      </c>
      <c r="G84591" s="1" t="s">
        <v>11</v>
      </c>
    </row>
    <row r="84592" spans="1:7" x14ac:dyDescent="0.25">
      <c r="A84592" s="2" t="s">
        <v>7452</v>
      </c>
      <c r="B84592">
        <v>9.7970500000000002E-2</v>
      </c>
      <c r="C84592">
        <v>-1.2433000000000001</v>
      </c>
      <c r="D84592" s="1" t="s">
        <v>21919</v>
      </c>
      <c r="E84592" s="1" t="s">
        <v>21918</v>
      </c>
      <c r="F84592" s="1" t="s">
        <v>10</v>
      </c>
      <c r="G84592" s="1" t="s">
        <v>11</v>
      </c>
    </row>
    <row r="84593" spans="1:7" x14ac:dyDescent="0.25">
      <c r="A84593" s="2" t="s">
        <v>11659</v>
      </c>
      <c r="B84593">
        <v>0.87719400000000003</v>
      </c>
      <c r="C84593">
        <v>1.0127999999999999</v>
      </c>
      <c r="D84593" s="1" t="s">
        <v>21919</v>
      </c>
      <c r="E84593" s="1" t="s">
        <v>21918</v>
      </c>
      <c r="F84593" s="1" t="s">
        <v>10</v>
      </c>
      <c r="G84593" s="1" t="s">
        <v>11</v>
      </c>
    </row>
    <row r="84594" spans="1:7" x14ac:dyDescent="0.25">
      <c r="A84594" s="2" t="s">
        <v>18221</v>
      </c>
      <c r="B84594">
        <v>0.60188399999999997</v>
      </c>
      <c r="C84594">
        <v>1.08002</v>
      </c>
      <c r="D84594" s="1" t="s">
        <v>21919</v>
      </c>
      <c r="E84594" s="1" t="s">
        <v>21918</v>
      </c>
      <c r="F84594" s="1" t="s">
        <v>10</v>
      </c>
      <c r="G84594" s="1" t="s">
        <v>11</v>
      </c>
    </row>
    <row r="84595" spans="1:7" x14ac:dyDescent="0.25">
      <c r="A84595" s="2" t="s">
        <v>8371</v>
      </c>
      <c r="B84595">
        <v>0.87398399999999998</v>
      </c>
      <c r="C84595">
        <v>-1.0105200000000001</v>
      </c>
      <c r="D84595" s="1" t="s">
        <v>21919</v>
      </c>
      <c r="E84595" s="1" t="s">
        <v>21918</v>
      </c>
      <c r="F84595" s="1" t="s">
        <v>10</v>
      </c>
      <c r="G84595" s="1" t="s">
        <v>11</v>
      </c>
    </row>
    <row r="84596" spans="1:7" x14ac:dyDescent="0.25">
      <c r="A84596" s="2" t="s">
        <v>572</v>
      </c>
      <c r="B84596">
        <v>0.23258100000000001</v>
      </c>
      <c r="C84596">
        <v>-1.09362</v>
      </c>
      <c r="D84596" s="1" t="s">
        <v>21919</v>
      </c>
      <c r="E84596" s="1" t="s">
        <v>21918</v>
      </c>
      <c r="F84596" s="1" t="s">
        <v>10</v>
      </c>
      <c r="G84596" s="1" t="s">
        <v>11</v>
      </c>
    </row>
    <row r="84597" spans="1:7" x14ac:dyDescent="0.25">
      <c r="A84597" s="2" t="s">
        <v>10565</v>
      </c>
      <c r="B84597">
        <v>0.78817499999999996</v>
      </c>
      <c r="C84597">
        <v>1.0122800000000001</v>
      </c>
      <c r="D84597" s="1" t="s">
        <v>21919</v>
      </c>
      <c r="E84597" s="1" t="s">
        <v>21918</v>
      </c>
      <c r="F84597" s="1" t="s">
        <v>10</v>
      </c>
      <c r="G84597" s="1" t="s">
        <v>11</v>
      </c>
    </row>
    <row r="84598" spans="1:7" x14ac:dyDescent="0.25">
      <c r="A84598" s="2" t="s">
        <v>4353</v>
      </c>
      <c r="B84598">
        <v>0.365485</v>
      </c>
      <c r="C84598">
        <v>1.0438099999999999</v>
      </c>
      <c r="D84598" s="1" t="s">
        <v>21919</v>
      </c>
      <c r="E84598" s="1" t="s">
        <v>21918</v>
      </c>
      <c r="F84598" s="1" t="s">
        <v>10</v>
      </c>
      <c r="G84598" s="1" t="s">
        <v>11</v>
      </c>
    </row>
    <row r="84599" spans="1:7" x14ac:dyDescent="0.25">
      <c r="A84599" s="2" t="s">
        <v>20877</v>
      </c>
      <c r="B84599">
        <v>0.89035900000000001</v>
      </c>
      <c r="C84599">
        <v>1.0146299999999999</v>
      </c>
      <c r="D84599" s="1" t="s">
        <v>21919</v>
      </c>
      <c r="E84599" s="1" t="s">
        <v>21918</v>
      </c>
      <c r="F84599" s="1" t="s">
        <v>10</v>
      </c>
      <c r="G84599" s="1" t="s">
        <v>11</v>
      </c>
    </row>
    <row r="84600" spans="1:7" x14ac:dyDescent="0.25">
      <c r="A84600" s="2" t="s">
        <v>17536</v>
      </c>
      <c r="B84600">
        <v>0.89495599999999997</v>
      </c>
      <c r="C84600">
        <v>1.0092099999999999</v>
      </c>
      <c r="D84600" s="1" t="s">
        <v>21919</v>
      </c>
      <c r="E84600" s="1" t="s">
        <v>21918</v>
      </c>
      <c r="F84600" s="1" t="s">
        <v>10</v>
      </c>
      <c r="G84600" s="1" t="s">
        <v>11</v>
      </c>
    </row>
    <row r="84601" spans="1:7" x14ac:dyDescent="0.25">
      <c r="A84601" s="2" t="s">
        <v>18392</v>
      </c>
      <c r="B84601">
        <v>0.34931099999999998</v>
      </c>
      <c r="C84601">
        <v>1.04236</v>
      </c>
      <c r="D84601" s="1" t="s">
        <v>21919</v>
      </c>
      <c r="E84601" s="1" t="s">
        <v>21918</v>
      </c>
      <c r="F84601" s="1" t="s">
        <v>10</v>
      </c>
      <c r="G84601" s="1" t="s">
        <v>11</v>
      </c>
    </row>
    <row r="84602" spans="1:7" x14ac:dyDescent="0.25">
      <c r="A84602" s="2" t="s">
        <v>1041</v>
      </c>
      <c r="B84602">
        <v>0.77533200000000002</v>
      </c>
      <c r="C84602">
        <v>-1.0233699999999999</v>
      </c>
      <c r="D84602" s="1" t="s">
        <v>21919</v>
      </c>
      <c r="E84602" s="1" t="s">
        <v>21918</v>
      </c>
      <c r="F84602" s="1" t="s">
        <v>10</v>
      </c>
      <c r="G84602" s="1" t="s">
        <v>11</v>
      </c>
    </row>
    <row r="84603" spans="1:7" x14ac:dyDescent="0.25">
      <c r="A84603" s="2" t="s">
        <v>727</v>
      </c>
      <c r="B84603">
        <v>0.35512899999999997</v>
      </c>
      <c r="C84603">
        <v>-1.0673699999999999</v>
      </c>
      <c r="D84603" s="1" t="s">
        <v>21919</v>
      </c>
      <c r="E84603" s="1" t="s">
        <v>21918</v>
      </c>
      <c r="F84603" s="1" t="s">
        <v>10</v>
      </c>
      <c r="G84603" s="1" t="s">
        <v>11</v>
      </c>
    </row>
    <row r="84604" spans="1:7" x14ac:dyDescent="0.25">
      <c r="A84604" s="2" t="s">
        <v>14431</v>
      </c>
      <c r="B84604">
        <v>0.608738</v>
      </c>
      <c r="C84604">
        <v>-1.0364199999999999</v>
      </c>
      <c r="D84604" s="1" t="s">
        <v>21919</v>
      </c>
      <c r="E84604" s="1" t="s">
        <v>21918</v>
      </c>
      <c r="F84604" s="1" t="s">
        <v>10</v>
      </c>
      <c r="G84604" s="1" t="s">
        <v>11</v>
      </c>
    </row>
    <row r="84605" spans="1:7" x14ac:dyDescent="0.25">
      <c r="A84605" s="2" t="s">
        <v>18271</v>
      </c>
      <c r="B84605">
        <v>0.48325000000000001</v>
      </c>
      <c r="C84605">
        <v>-1.05379</v>
      </c>
      <c r="D84605" s="1" t="s">
        <v>21919</v>
      </c>
      <c r="E84605" s="1" t="s">
        <v>21918</v>
      </c>
      <c r="F84605" s="1" t="s">
        <v>10</v>
      </c>
      <c r="G84605" s="1" t="s">
        <v>11</v>
      </c>
    </row>
    <row r="84606" spans="1:7" x14ac:dyDescent="0.25">
      <c r="A84606" s="2" t="s">
        <v>16565</v>
      </c>
      <c r="B84606">
        <v>0.56581199999999998</v>
      </c>
      <c r="C84606">
        <v>1.03264</v>
      </c>
      <c r="D84606" s="1" t="s">
        <v>21919</v>
      </c>
      <c r="E84606" s="1" t="s">
        <v>21918</v>
      </c>
      <c r="F84606" s="1" t="s">
        <v>10</v>
      </c>
      <c r="G84606" s="1" t="s">
        <v>11</v>
      </c>
    </row>
    <row r="84607" spans="1:7" x14ac:dyDescent="0.25">
      <c r="A84607" s="2" t="s">
        <v>7431</v>
      </c>
      <c r="B84607">
        <v>0.246998</v>
      </c>
      <c r="C84607">
        <v>-1.0784499999999999</v>
      </c>
      <c r="D84607" s="1" t="s">
        <v>21919</v>
      </c>
      <c r="E84607" s="1" t="s">
        <v>21918</v>
      </c>
      <c r="F84607" s="1" t="s">
        <v>10</v>
      </c>
      <c r="G84607" s="1" t="s">
        <v>11</v>
      </c>
    </row>
    <row r="84608" spans="1:7" x14ac:dyDescent="0.25">
      <c r="A84608" s="2" t="s">
        <v>14965</v>
      </c>
      <c r="B84608">
        <v>2.0337399999999999E-2</v>
      </c>
      <c r="C84608">
        <v>-1.15442</v>
      </c>
      <c r="D84608" s="1" t="s">
        <v>21919</v>
      </c>
      <c r="E84608" s="1" t="s">
        <v>21918</v>
      </c>
      <c r="F84608" s="1" t="s">
        <v>10</v>
      </c>
      <c r="G84608" s="1" t="s">
        <v>11</v>
      </c>
    </row>
    <row r="84609" spans="1:7" x14ac:dyDescent="0.25">
      <c r="A84609" s="2" t="s">
        <v>21730</v>
      </c>
      <c r="B84609">
        <v>0.85769499999999999</v>
      </c>
      <c r="C84609">
        <v>-1.0051699999999999</v>
      </c>
      <c r="D84609" s="1" t="s">
        <v>21919</v>
      </c>
      <c r="E84609" s="1" t="s">
        <v>21918</v>
      </c>
      <c r="F84609" s="1" t="s">
        <v>10</v>
      </c>
      <c r="G84609" s="1" t="s">
        <v>11</v>
      </c>
    </row>
    <row r="84610" spans="1:7" x14ac:dyDescent="0.25">
      <c r="A84610" s="2" t="s">
        <v>13013</v>
      </c>
      <c r="B84610">
        <v>0.94563600000000003</v>
      </c>
      <c r="C84610">
        <v>-1.00437</v>
      </c>
      <c r="D84610" s="1" t="s">
        <v>21919</v>
      </c>
      <c r="E84610" s="1" t="s">
        <v>21918</v>
      </c>
      <c r="F84610" s="1" t="s">
        <v>10</v>
      </c>
      <c r="G84610" s="1" t="s">
        <v>11</v>
      </c>
    </row>
    <row r="84611" spans="1:7" x14ac:dyDescent="0.25">
      <c r="A84611" s="2" t="s">
        <v>6629</v>
      </c>
      <c r="B84611">
        <v>0.36250599999999999</v>
      </c>
      <c r="C84611">
        <v>-1.05067</v>
      </c>
      <c r="D84611" s="1" t="s">
        <v>21919</v>
      </c>
      <c r="E84611" s="1" t="s">
        <v>21918</v>
      </c>
      <c r="F84611" s="1" t="s">
        <v>10</v>
      </c>
      <c r="G84611" s="1" t="s">
        <v>11</v>
      </c>
    </row>
    <row r="84612" spans="1:7" x14ac:dyDescent="0.25">
      <c r="A84612" s="2" t="s">
        <v>10470</v>
      </c>
      <c r="B84612">
        <v>0.32826300000000003</v>
      </c>
      <c r="C84612">
        <v>-1.0569999999999999</v>
      </c>
      <c r="D84612" s="1" t="s">
        <v>21919</v>
      </c>
      <c r="E84612" s="1" t="s">
        <v>21918</v>
      </c>
      <c r="F84612" s="1" t="s">
        <v>10</v>
      </c>
      <c r="G84612" s="1" t="s">
        <v>11</v>
      </c>
    </row>
    <row r="84613" spans="1:7" x14ac:dyDescent="0.25">
      <c r="A84613" s="2" t="s">
        <v>19342</v>
      </c>
      <c r="B84613">
        <v>0.27407199999999998</v>
      </c>
      <c r="C84613">
        <v>-1.1120000000000001</v>
      </c>
      <c r="D84613" s="1" t="s">
        <v>21919</v>
      </c>
      <c r="E84613" s="1" t="s">
        <v>21918</v>
      </c>
      <c r="F84613" s="1" t="s">
        <v>10</v>
      </c>
      <c r="G84613" s="1" t="s">
        <v>11</v>
      </c>
    </row>
    <row r="84614" spans="1:7" x14ac:dyDescent="0.25">
      <c r="A84614" s="2" t="s">
        <v>20581</v>
      </c>
      <c r="B84614">
        <v>0.14563200000000001</v>
      </c>
      <c r="C84614">
        <v>-1.0879399999999999</v>
      </c>
      <c r="D84614" s="1" t="s">
        <v>21919</v>
      </c>
      <c r="E84614" s="1" t="s">
        <v>21918</v>
      </c>
      <c r="F84614" s="1" t="s">
        <v>10</v>
      </c>
      <c r="G84614" s="1" t="s">
        <v>11</v>
      </c>
    </row>
    <row r="84615" spans="1:7" x14ac:dyDescent="0.25">
      <c r="A84615" s="2" t="s">
        <v>469</v>
      </c>
      <c r="B84615">
        <v>6.6299899999999995E-2</v>
      </c>
      <c r="C84615">
        <v>-1.1399600000000001</v>
      </c>
      <c r="D84615" s="1" t="s">
        <v>21919</v>
      </c>
      <c r="E84615" s="1" t="s">
        <v>21918</v>
      </c>
      <c r="F84615" s="1" t="s">
        <v>10</v>
      </c>
      <c r="G84615" s="1" t="s">
        <v>11</v>
      </c>
    </row>
    <row r="84616" spans="1:7" x14ac:dyDescent="0.25">
      <c r="A84616" s="2" t="s">
        <v>17590</v>
      </c>
      <c r="B84616">
        <v>0.58085699999999996</v>
      </c>
      <c r="C84616">
        <v>1.0306200000000001</v>
      </c>
      <c r="D84616" s="1" t="s">
        <v>21919</v>
      </c>
      <c r="E84616" s="1" t="s">
        <v>21918</v>
      </c>
      <c r="F84616" s="1" t="s">
        <v>10</v>
      </c>
      <c r="G84616" s="1" t="s">
        <v>11</v>
      </c>
    </row>
    <row r="84617" spans="1:7" x14ac:dyDescent="0.25">
      <c r="A84617" s="2" t="s">
        <v>6391</v>
      </c>
      <c r="B84617">
        <v>2.50797E-2</v>
      </c>
      <c r="C84617">
        <v>-1.1893899999999999</v>
      </c>
      <c r="D84617" s="1" t="s">
        <v>21919</v>
      </c>
      <c r="E84617" s="1" t="s">
        <v>21918</v>
      </c>
      <c r="F84617" s="1" t="s">
        <v>10</v>
      </c>
      <c r="G84617" s="1" t="s">
        <v>11</v>
      </c>
    </row>
    <row r="84618" spans="1:7" x14ac:dyDescent="0.25">
      <c r="A84618" s="2" t="s">
        <v>12355</v>
      </c>
      <c r="B84618">
        <v>0.291381</v>
      </c>
      <c r="C84618">
        <v>-1.07114</v>
      </c>
      <c r="D84618" s="1" t="s">
        <v>21919</v>
      </c>
      <c r="E84618" s="1" t="s">
        <v>21918</v>
      </c>
      <c r="F84618" s="1" t="s">
        <v>10</v>
      </c>
      <c r="G84618" s="1" t="s">
        <v>11</v>
      </c>
    </row>
    <row r="84619" spans="1:7" x14ac:dyDescent="0.25">
      <c r="A84619" s="2" t="s">
        <v>8655</v>
      </c>
      <c r="B84619">
        <v>0.49205900000000002</v>
      </c>
      <c r="C84619">
        <v>1.0847599999999999</v>
      </c>
      <c r="D84619" s="1" t="s">
        <v>21919</v>
      </c>
      <c r="E84619" s="1" t="s">
        <v>21918</v>
      </c>
      <c r="F84619" s="1" t="s">
        <v>10</v>
      </c>
      <c r="G84619" s="1" t="s">
        <v>11</v>
      </c>
    </row>
    <row r="84620" spans="1:7" x14ac:dyDescent="0.25">
      <c r="A84620" s="2" t="s">
        <v>10088</v>
      </c>
      <c r="B84620">
        <v>0.14161199999999999</v>
      </c>
      <c r="C84620">
        <v>-1.1033599999999999</v>
      </c>
      <c r="D84620" s="1" t="s">
        <v>21919</v>
      </c>
      <c r="E84620" s="1" t="s">
        <v>21918</v>
      </c>
      <c r="F84620" s="1" t="s">
        <v>10</v>
      </c>
      <c r="G84620" s="1" t="s">
        <v>11</v>
      </c>
    </row>
    <row r="84621" spans="1:7" x14ac:dyDescent="0.25">
      <c r="A84621" s="2" t="s">
        <v>15980</v>
      </c>
      <c r="B84621">
        <v>0.94200499999999998</v>
      </c>
      <c r="C84621">
        <v>1.0024299999999999</v>
      </c>
      <c r="D84621" s="1" t="s">
        <v>21919</v>
      </c>
      <c r="E84621" s="1" t="s">
        <v>21918</v>
      </c>
      <c r="F84621" s="1" t="s">
        <v>10</v>
      </c>
      <c r="G84621" s="1" t="s">
        <v>11</v>
      </c>
    </row>
    <row r="84622" spans="1:7" x14ac:dyDescent="0.25">
      <c r="A84622" s="2" t="s">
        <v>14548</v>
      </c>
      <c r="B84622">
        <v>0.78747100000000003</v>
      </c>
      <c r="C84622">
        <v>1.0114099999999999</v>
      </c>
      <c r="D84622" s="1" t="s">
        <v>21919</v>
      </c>
      <c r="E84622" s="1" t="s">
        <v>21918</v>
      </c>
      <c r="F84622" s="1" t="s">
        <v>10</v>
      </c>
      <c r="G84622" s="1" t="s">
        <v>11</v>
      </c>
    </row>
    <row r="84623" spans="1:7" x14ac:dyDescent="0.25">
      <c r="A84623" s="2" t="s">
        <v>5102</v>
      </c>
      <c r="B84623">
        <v>0.66617000000000004</v>
      </c>
      <c r="C84623">
        <v>1.0320499999999999</v>
      </c>
      <c r="D84623" s="1" t="s">
        <v>21919</v>
      </c>
      <c r="E84623" s="1" t="s">
        <v>21918</v>
      </c>
      <c r="F84623" s="1" t="s">
        <v>10</v>
      </c>
      <c r="G84623" s="1" t="s">
        <v>11</v>
      </c>
    </row>
    <row r="84624" spans="1:7" x14ac:dyDescent="0.25">
      <c r="A84624" s="2" t="s">
        <v>12329</v>
      </c>
      <c r="B84624">
        <v>0.53241700000000003</v>
      </c>
      <c r="C84624">
        <v>1.0425</v>
      </c>
      <c r="D84624" s="1" t="s">
        <v>21919</v>
      </c>
      <c r="E84624" s="1" t="s">
        <v>21918</v>
      </c>
      <c r="F84624" s="1" t="s">
        <v>10</v>
      </c>
      <c r="G84624" s="1" t="s">
        <v>11</v>
      </c>
    </row>
    <row r="84625" spans="1:7" x14ac:dyDescent="0.25">
      <c r="A84625" s="2" t="s">
        <v>9648</v>
      </c>
      <c r="B84625">
        <v>0.44531599999999999</v>
      </c>
      <c r="C84625">
        <v>1.0940700000000001</v>
      </c>
      <c r="D84625" s="1" t="s">
        <v>21919</v>
      </c>
      <c r="E84625" s="1" t="s">
        <v>21918</v>
      </c>
      <c r="F84625" s="1" t="s">
        <v>10</v>
      </c>
      <c r="G84625" s="1" t="s">
        <v>11</v>
      </c>
    </row>
    <row r="84626" spans="1:7" x14ac:dyDescent="0.25">
      <c r="A84626" s="2" t="s">
        <v>3322</v>
      </c>
      <c r="B84626">
        <v>0.27330199999999999</v>
      </c>
      <c r="C84626">
        <v>-1.07704</v>
      </c>
      <c r="D84626" s="1" t="s">
        <v>21919</v>
      </c>
      <c r="E84626" s="1" t="s">
        <v>21918</v>
      </c>
      <c r="F84626" s="1" t="s">
        <v>10</v>
      </c>
      <c r="G84626" s="1" t="s">
        <v>11</v>
      </c>
    </row>
    <row r="84627" spans="1:7" x14ac:dyDescent="0.25">
      <c r="A84627" s="2" t="s">
        <v>18265</v>
      </c>
      <c r="B84627">
        <v>0.40443200000000001</v>
      </c>
      <c r="C84627">
        <v>-1.0210300000000001</v>
      </c>
      <c r="D84627" s="1" t="s">
        <v>21919</v>
      </c>
      <c r="E84627" s="1" t="s">
        <v>21918</v>
      </c>
      <c r="F84627" s="1" t="s">
        <v>10</v>
      </c>
      <c r="G84627" s="1" t="s">
        <v>11</v>
      </c>
    </row>
    <row r="84628" spans="1:7" x14ac:dyDescent="0.25">
      <c r="A84628" s="2" t="s">
        <v>8424</v>
      </c>
      <c r="B84628">
        <v>0.96025799999999994</v>
      </c>
      <c r="C84628">
        <v>1.0036799999999999</v>
      </c>
      <c r="D84628" s="1" t="s">
        <v>21919</v>
      </c>
      <c r="E84628" s="1" t="s">
        <v>21918</v>
      </c>
      <c r="F84628" s="1" t="s">
        <v>10</v>
      </c>
      <c r="G84628" s="1" t="s">
        <v>11</v>
      </c>
    </row>
    <row r="84629" spans="1:7" x14ac:dyDescent="0.25">
      <c r="A84629" s="2" t="s">
        <v>11988</v>
      </c>
      <c r="B84629">
        <v>0.94039399999999995</v>
      </c>
      <c r="C84629">
        <v>-1.0020199999999999</v>
      </c>
      <c r="D84629" s="1" t="s">
        <v>21919</v>
      </c>
      <c r="E84629" s="1" t="s">
        <v>21918</v>
      </c>
      <c r="F84629" s="1" t="s">
        <v>10</v>
      </c>
      <c r="G84629" s="1" t="s">
        <v>11</v>
      </c>
    </row>
    <row r="84630" spans="1:7" x14ac:dyDescent="0.25">
      <c r="A84630" s="2" t="s">
        <v>2666</v>
      </c>
      <c r="B84630">
        <v>0.13328000000000001</v>
      </c>
      <c r="C84630">
        <v>1.18103</v>
      </c>
      <c r="D84630" s="1" t="s">
        <v>21919</v>
      </c>
      <c r="E84630" s="1" t="s">
        <v>21918</v>
      </c>
      <c r="F84630" s="1" t="s">
        <v>10</v>
      </c>
      <c r="G84630" s="1" t="s">
        <v>11</v>
      </c>
    </row>
    <row r="84631" spans="1:7" x14ac:dyDescent="0.25">
      <c r="A84631" s="2" t="s">
        <v>16492</v>
      </c>
      <c r="B84631">
        <v>0.51651800000000003</v>
      </c>
      <c r="C84631">
        <v>1.0220499999999999</v>
      </c>
      <c r="D84631" s="1" t="s">
        <v>21919</v>
      </c>
      <c r="E84631" s="1" t="s">
        <v>21918</v>
      </c>
      <c r="F84631" s="1" t="s">
        <v>10</v>
      </c>
      <c r="G84631" s="1" t="s">
        <v>11</v>
      </c>
    </row>
    <row r="84632" spans="1:7" x14ac:dyDescent="0.25">
      <c r="A84632" s="2" t="s">
        <v>8107</v>
      </c>
      <c r="B84632">
        <v>0.178701</v>
      </c>
      <c r="C84632">
        <v>1.1064400000000001</v>
      </c>
      <c r="D84632" s="1" t="s">
        <v>21919</v>
      </c>
      <c r="E84632" s="1" t="s">
        <v>21918</v>
      </c>
      <c r="F84632" s="1" t="s">
        <v>10</v>
      </c>
      <c r="G84632" s="1" t="s">
        <v>11</v>
      </c>
    </row>
    <row r="84633" spans="1:7" x14ac:dyDescent="0.25">
      <c r="A84633" s="2" t="s">
        <v>5664</v>
      </c>
      <c r="B84633">
        <v>7.1821300000000005E-2</v>
      </c>
      <c r="C84633">
        <v>1.1514200000000001</v>
      </c>
      <c r="D84633" s="1" t="s">
        <v>21919</v>
      </c>
      <c r="E84633" s="1" t="s">
        <v>21918</v>
      </c>
      <c r="F84633" s="1" t="s">
        <v>10</v>
      </c>
      <c r="G84633" s="1" t="s">
        <v>11</v>
      </c>
    </row>
    <row r="84634" spans="1:7" x14ac:dyDescent="0.25">
      <c r="A84634" s="2" t="s">
        <v>13765</v>
      </c>
      <c r="B84634">
        <v>0.219357</v>
      </c>
      <c r="C84634">
        <v>1.12323</v>
      </c>
      <c r="D84634" s="1" t="s">
        <v>21919</v>
      </c>
      <c r="E84634" s="1" t="s">
        <v>21918</v>
      </c>
      <c r="F84634" s="1" t="s">
        <v>10</v>
      </c>
      <c r="G84634" s="1" t="s">
        <v>11</v>
      </c>
    </row>
    <row r="84635" spans="1:7" x14ac:dyDescent="0.25">
      <c r="A84635" s="2" t="s">
        <v>12723</v>
      </c>
      <c r="B84635">
        <v>0.216665</v>
      </c>
      <c r="C84635">
        <v>-1.03538</v>
      </c>
      <c r="D84635" s="1" t="s">
        <v>21919</v>
      </c>
      <c r="E84635" s="1" t="s">
        <v>21918</v>
      </c>
      <c r="F84635" s="1" t="s">
        <v>10</v>
      </c>
      <c r="G84635" s="1" t="s">
        <v>11</v>
      </c>
    </row>
    <row r="84636" spans="1:7" x14ac:dyDescent="0.25">
      <c r="A84636" s="2" t="s">
        <v>5783</v>
      </c>
      <c r="B84636">
        <v>0.35978100000000002</v>
      </c>
      <c r="C84636">
        <v>1.0443100000000001</v>
      </c>
      <c r="D84636" s="1" t="s">
        <v>21919</v>
      </c>
      <c r="E84636" s="1" t="s">
        <v>21918</v>
      </c>
      <c r="F84636" s="1" t="s">
        <v>10</v>
      </c>
      <c r="G84636" s="1" t="s">
        <v>11</v>
      </c>
    </row>
    <row r="84637" spans="1:7" x14ac:dyDescent="0.25">
      <c r="A84637" s="2" t="s">
        <v>12739</v>
      </c>
      <c r="B84637">
        <v>0.18631</v>
      </c>
      <c r="C84637">
        <v>-1.08066</v>
      </c>
      <c r="D84637" s="1" t="s">
        <v>21919</v>
      </c>
      <c r="E84637" s="1" t="s">
        <v>21918</v>
      </c>
      <c r="F84637" s="1" t="s">
        <v>10</v>
      </c>
      <c r="G84637" s="1" t="s">
        <v>11</v>
      </c>
    </row>
    <row r="84638" spans="1:7" x14ac:dyDescent="0.25">
      <c r="A84638" s="2" t="s">
        <v>17753</v>
      </c>
      <c r="B84638">
        <v>0.83126500000000003</v>
      </c>
      <c r="C84638">
        <v>1.01844</v>
      </c>
      <c r="D84638" s="1" t="s">
        <v>21919</v>
      </c>
      <c r="E84638" s="1" t="s">
        <v>21918</v>
      </c>
      <c r="F84638" s="1" t="s">
        <v>10</v>
      </c>
      <c r="G84638" s="1" t="s">
        <v>11</v>
      </c>
    </row>
    <row r="84639" spans="1:7" x14ac:dyDescent="0.25">
      <c r="A84639" s="2" t="s">
        <v>5731</v>
      </c>
      <c r="B84639">
        <v>0.83733999999999997</v>
      </c>
      <c r="C84639">
        <v>1.0150399999999999</v>
      </c>
      <c r="D84639" s="1" t="s">
        <v>21919</v>
      </c>
      <c r="E84639" s="1" t="s">
        <v>21918</v>
      </c>
      <c r="F84639" s="1" t="s">
        <v>10</v>
      </c>
      <c r="G84639" s="1" t="s">
        <v>11</v>
      </c>
    </row>
    <row r="84640" spans="1:7" x14ac:dyDescent="0.25">
      <c r="A84640" s="2" t="s">
        <v>5927</v>
      </c>
      <c r="B84640">
        <v>0.58555000000000001</v>
      </c>
      <c r="C84640">
        <v>1.0572600000000001</v>
      </c>
      <c r="D84640" s="1" t="s">
        <v>21919</v>
      </c>
      <c r="E84640" s="1" t="s">
        <v>21918</v>
      </c>
      <c r="F84640" s="1" t="s">
        <v>10</v>
      </c>
      <c r="G84640" s="1" t="s">
        <v>11</v>
      </c>
    </row>
    <row r="84641" spans="1:7" x14ac:dyDescent="0.25">
      <c r="A84641" s="2" t="s">
        <v>17203</v>
      </c>
      <c r="B84641">
        <v>0.94308599999999998</v>
      </c>
      <c r="C84641">
        <v>1.0017100000000001</v>
      </c>
      <c r="D84641" s="1" t="s">
        <v>21919</v>
      </c>
      <c r="E84641" s="1" t="s">
        <v>21918</v>
      </c>
      <c r="F84641" s="1" t="s">
        <v>10</v>
      </c>
      <c r="G84641" s="1" t="s">
        <v>11</v>
      </c>
    </row>
    <row r="84642" spans="1:7" x14ac:dyDescent="0.25">
      <c r="A84642" s="2" t="s">
        <v>2660</v>
      </c>
      <c r="B84642">
        <v>0.15006700000000001</v>
      </c>
      <c r="C84642">
        <v>1.04809</v>
      </c>
      <c r="D84642" s="1" t="s">
        <v>21919</v>
      </c>
      <c r="E84642" s="1" t="s">
        <v>21918</v>
      </c>
      <c r="F84642" s="1" t="s">
        <v>10</v>
      </c>
      <c r="G84642" s="1" t="s">
        <v>11</v>
      </c>
    </row>
    <row r="84643" spans="1:7" x14ac:dyDescent="0.25">
      <c r="A84643" s="2" t="s">
        <v>3716</v>
      </c>
      <c r="B84643">
        <v>0.63584300000000005</v>
      </c>
      <c r="C84643">
        <v>1.0417000000000001</v>
      </c>
      <c r="D84643" s="1" t="s">
        <v>21919</v>
      </c>
      <c r="E84643" s="1" t="s">
        <v>21918</v>
      </c>
      <c r="F84643" s="1" t="s">
        <v>10</v>
      </c>
      <c r="G84643" s="1" t="s">
        <v>11</v>
      </c>
    </row>
    <row r="84644" spans="1:7" x14ac:dyDescent="0.25">
      <c r="A84644" s="2" t="s">
        <v>3878</v>
      </c>
      <c r="B84644">
        <v>0.54805999999999999</v>
      </c>
      <c r="C84644">
        <v>1.03522</v>
      </c>
      <c r="D84644" s="1" t="s">
        <v>21919</v>
      </c>
      <c r="E84644" s="1" t="s">
        <v>21918</v>
      </c>
      <c r="F84644" s="1" t="s">
        <v>10</v>
      </c>
      <c r="G84644" s="1" t="s">
        <v>11</v>
      </c>
    </row>
    <row r="84645" spans="1:7" x14ac:dyDescent="0.25">
      <c r="A84645" s="2" t="s">
        <v>16518</v>
      </c>
      <c r="B84645">
        <v>0.45348899999999998</v>
      </c>
      <c r="C84645">
        <v>-1.04511</v>
      </c>
      <c r="D84645" s="1" t="s">
        <v>21919</v>
      </c>
      <c r="E84645" s="1" t="s">
        <v>21918</v>
      </c>
      <c r="F84645" s="1" t="s">
        <v>10</v>
      </c>
      <c r="G84645" s="1" t="s">
        <v>11</v>
      </c>
    </row>
    <row r="84646" spans="1:7" x14ac:dyDescent="0.25">
      <c r="A84646" s="2" t="s">
        <v>18808</v>
      </c>
      <c r="B84646">
        <v>0.12082900000000001</v>
      </c>
      <c r="C84646">
        <v>1.13629</v>
      </c>
      <c r="D84646" s="1" t="s">
        <v>21919</v>
      </c>
      <c r="E84646" s="1" t="s">
        <v>21918</v>
      </c>
      <c r="F84646" s="1" t="s">
        <v>10</v>
      </c>
      <c r="G84646" s="1" t="s">
        <v>11</v>
      </c>
    </row>
    <row r="84647" spans="1:7" x14ac:dyDescent="0.25">
      <c r="A84647" s="2" t="s">
        <v>1060</v>
      </c>
      <c r="B84647">
        <v>0.42612299999999997</v>
      </c>
      <c r="C84647">
        <v>1.0606800000000001</v>
      </c>
      <c r="D84647" s="1" t="s">
        <v>21919</v>
      </c>
      <c r="E84647" s="1" t="s">
        <v>21918</v>
      </c>
      <c r="F84647" s="1" t="s">
        <v>10</v>
      </c>
      <c r="G84647" s="1" t="s">
        <v>11</v>
      </c>
    </row>
    <row r="84648" spans="1:7" x14ac:dyDescent="0.25">
      <c r="A84648" s="2" t="s">
        <v>245</v>
      </c>
      <c r="B84648">
        <v>0.24305399999999999</v>
      </c>
      <c r="C84648">
        <v>1.0509999999999999</v>
      </c>
      <c r="D84648" s="1" t="s">
        <v>21919</v>
      </c>
      <c r="E84648" s="1" t="s">
        <v>21918</v>
      </c>
      <c r="F84648" s="1" t="s">
        <v>10</v>
      </c>
      <c r="G84648" s="1" t="s">
        <v>11</v>
      </c>
    </row>
    <row r="84649" spans="1:7" x14ac:dyDescent="0.25">
      <c r="A84649" s="2" t="s">
        <v>19884</v>
      </c>
      <c r="B84649">
        <v>0.68452599999999997</v>
      </c>
      <c r="C84649">
        <v>-1.0203500000000001</v>
      </c>
      <c r="D84649" s="1" t="s">
        <v>21919</v>
      </c>
      <c r="E84649" s="1" t="s">
        <v>21918</v>
      </c>
      <c r="F84649" s="1" t="s">
        <v>10</v>
      </c>
      <c r="G84649" s="1" t="s">
        <v>11</v>
      </c>
    </row>
    <row r="84650" spans="1:7" x14ac:dyDescent="0.25">
      <c r="A84650" s="2" t="s">
        <v>17041</v>
      </c>
      <c r="B84650">
        <v>3.3302900000000003E-2</v>
      </c>
      <c r="C84650">
        <v>1.1644099999999999</v>
      </c>
      <c r="D84650" s="1" t="s">
        <v>21919</v>
      </c>
      <c r="E84650" s="1" t="s">
        <v>21918</v>
      </c>
      <c r="F84650" s="1" t="s">
        <v>10</v>
      </c>
      <c r="G84650" s="1" t="s">
        <v>11</v>
      </c>
    </row>
    <row r="84651" spans="1:7" x14ac:dyDescent="0.25">
      <c r="A84651" s="2" t="s">
        <v>15672</v>
      </c>
      <c r="B84651">
        <v>0.88240499999999999</v>
      </c>
      <c r="C84651">
        <v>1.0157499999999999</v>
      </c>
      <c r="D84651" s="1" t="s">
        <v>21919</v>
      </c>
      <c r="E84651" s="1" t="s">
        <v>21918</v>
      </c>
      <c r="F84651" s="1" t="s">
        <v>10</v>
      </c>
      <c r="G84651" s="1" t="s">
        <v>11</v>
      </c>
    </row>
    <row r="84652" spans="1:7" x14ac:dyDescent="0.25">
      <c r="A84652" s="2" t="s">
        <v>20796</v>
      </c>
      <c r="B84652">
        <v>0.18410899999999999</v>
      </c>
      <c r="C84652">
        <v>-1.0572900000000001</v>
      </c>
      <c r="D84652" s="1" t="s">
        <v>21919</v>
      </c>
      <c r="E84652" s="1" t="s">
        <v>21918</v>
      </c>
      <c r="F84652" s="1" t="s">
        <v>10</v>
      </c>
      <c r="G84652" s="1" t="s">
        <v>11</v>
      </c>
    </row>
    <row r="84653" spans="1:7" x14ac:dyDescent="0.25">
      <c r="A84653" s="2" t="s">
        <v>7603</v>
      </c>
      <c r="B84653">
        <v>0.45784200000000003</v>
      </c>
      <c r="C84653">
        <v>1.04806</v>
      </c>
      <c r="D84653" s="1" t="s">
        <v>21919</v>
      </c>
      <c r="E84653" s="1" t="s">
        <v>21918</v>
      </c>
      <c r="F84653" s="1" t="s">
        <v>10</v>
      </c>
      <c r="G84653" s="1" t="s">
        <v>11</v>
      </c>
    </row>
    <row r="84654" spans="1:7" x14ac:dyDescent="0.25">
      <c r="A84654" s="2" t="s">
        <v>20607</v>
      </c>
      <c r="B84654">
        <v>0.13586999999999999</v>
      </c>
      <c r="C84654">
        <v>-1.1378299999999999</v>
      </c>
      <c r="D84654" s="1" t="s">
        <v>21919</v>
      </c>
      <c r="E84654" s="1" t="s">
        <v>21918</v>
      </c>
      <c r="F84654" s="1" t="s">
        <v>10</v>
      </c>
      <c r="G84654" s="1" t="s">
        <v>11</v>
      </c>
    </row>
    <row r="84655" spans="1:7" x14ac:dyDescent="0.25">
      <c r="A84655" s="2" t="s">
        <v>1029</v>
      </c>
      <c r="B84655">
        <v>5.1077600000000001E-2</v>
      </c>
      <c r="C84655">
        <v>-1.08918</v>
      </c>
      <c r="D84655" s="1" t="s">
        <v>21919</v>
      </c>
      <c r="E84655" s="1" t="s">
        <v>21918</v>
      </c>
      <c r="F84655" s="1" t="s">
        <v>10</v>
      </c>
      <c r="G84655" s="1" t="s">
        <v>11</v>
      </c>
    </row>
    <row r="84656" spans="1:7" x14ac:dyDescent="0.25">
      <c r="A84656" s="2" t="s">
        <v>17584</v>
      </c>
      <c r="B84656">
        <v>0.55022400000000005</v>
      </c>
      <c r="C84656">
        <v>-1.01593</v>
      </c>
      <c r="D84656" s="1" t="s">
        <v>21919</v>
      </c>
      <c r="E84656" s="1" t="s">
        <v>21918</v>
      </c>
      <c r="F84656" s="1" t="s">
        <v>10</v>
      </c>
      <c r="G84656" s="1" t="s">
        <v>11</v>
      </c>
    </row>
    <row r="84657" spans="1:7" x14ac:dyDescent="0.25">
      <c r="A84657" s="2" t="s">
        <v>17267</v>
      </c>
      <c r="B84657">
        <v>0.14141899999999999</v>
      </c>
      <c r="C84657">
        <v>-1.04878</v>
      </c>
      <c r="D84657" s="1" t="s">
        <v>21919</v>
      </c>
      <c r="E84657" s="1" t="s">
        <v>21918</v>
      </c>
      <c r="F84657" s="1" t="s">
        <v>10</v>
      </c>
      <c r="G84657" s="1" t="s">
        <v>11</v>
      </c>
    </row>
    <row r="84658" spans="1:7" x14ac:dyDescent="0.25">
      <c r="A84658" s="2" t="s">
        <v>19905</v>
      </c>
      <c r="B84658">
        <v>0.38596900000000001</v>
      </c>
      <c r="C84658">
        <v>-1.0377799999999999</v>
      </c>
      <c r="D84658" s="1" t="s">
        <v>21919</v>
      </c>
      <c r="E84658" s="1" t="s">
        <v>21918</v>
      </c>
      <c r="F84658" s="1" t="s">
        <v>10</v>
      </c>
      <c r="G84658" s="1" t="s">
        <v>11</v>
      </c>
    </row>
    <row r="84659" spans="1:7" x14ac:dyDescent="0.25">
      <c r="A84659" s="2" t="s">
        <v>12968</v>
      </c>
      <c r="B84659">
        <v>0.69851099999999999</v>
      </c>
      <c r="C84659">
        <v>1.0102899999999999</v>
      </c>
      <c r="D84659" s="1" t="s">
        <v>21919</v>
      </c>
      <c r="E84659" s="1" t="s">
        <v>21918</v>
      </c>
      <c r="F84659" s="1" t="s">
        <v>10</v>
      </c>
      <c r="G84659" s="1" t="s">
        <v>11</v>
      </c>
    </row>
    <row r="84660" spans="1:7" x14ac:dyDescent="0.25">
      <c r="A84660" s="2" t="s">
        <v>2026</v>
      </c>
      <c r="B84660">
        <v>0.47286</v>
      </c>
      <c r="C84660">
        <v>1.0230999999999999</v>
      </c>
      <c r="D84660" s="1" t="s">
        <v>21919</v>
      </c>
      <c r="E84660" s="1" t="s">
        <v>21918</v>
      </c>
      <c r="F84660" s="1" t="s">
        <v>10</v>
      </c>
      <c r="G84660" s="1" t="s">
        <v>11</v>
      </c>
    </row>
    <row r="84661" spans="1:7" x14ac:dyDescent="0.25">
      <c r="A84661" s="2" t="s">
        <v>9344</v>
      </c>
      <c r="B84661">
        <v>0.67895099999999997</v>
      </c>
      <c r="C84661">
        <v>-1.02214</v>
      </c>
      <c r="D84661" s="1" t="s">
        <v>21919</v>
      </c>
      <c r="E84661" s="1" t="s">
        <v>21918</v>
      </c>
      <c r="F84661" s="1" t="s">
        <v>10</v>
      </c>
      <c r="G84661" s="1" t="s">
        <v>11</v>
      </c>
    </row>
    <row r="84662" spans="1:7" x14ac:dyDescent="0.25">
      <c r="A84662" s="2" t="s">
        <v>4735</v>
      </c>
      <c r="B84662">
        <v>0.37739899999999998</v>
      </c>
      <c r="C84662">
        <v>1.0404500000000001</v>
      </c>
      <c r="D84662" s="1" t="s">
        <v>21919</v>
      </c>
      <c r="E84662" s="1" t="s">
        <v>21918</v>
      </c>
      <c r="F84662" s="1" t="s">
        <v>10</v>
      </c>
      <c r="G84662" s="1" t="s">
        <v>11</v>
      </c>
    </row>
    <row r="84663" spans="1:7" x14ac:dyDescent="0.25">
      <c r="A84663" s="2" t="s">
        <v>6675</v>
      </c>
      <c r="B84663">
        <v>0.95874199999999998</v>
      </c>
      <c r="C84663">
        <v>1.00264</v>
      </c>
      <c r="D84663" s="1" t="s">
        <v>21919</v>
      </c>
      <c r="E84663" s="1" t="s">
        <v>21918</v>
      </c>
      <c r="F84663" s="1" t="s">
        <v>10</v>
      </c>
      <c r="G84663" s="1" t="s">
        <v>11</v>
      </c>
    </row>
    <row r="84664" spans="1:7" x14ac:dyDescent="0.25">
      <c r="A84664" s="2" t="s">
        <v>10718</v>
      </c>
      <c r="B84664">
        <v>0.910964</v>
      </c>
      <c r="C84664">
        <v>1.0123</v>
      </c>
      <c r="D84664" s="1" t="s">
        <v>21919</v>
      </c>
      <c r="E84664" s="1" t="s">
        <v>21918</v>
      </c>
      <c r="F84664" s="1" t="s">
        <v>10</v>
      </c>
      <c r="G84664" s="1" t="s">
        <v>11</v>
      </c>
    </row>
    <row r="84665" spans="1:7" x14ac:dyDescent="0.25">
      <c r="A84665" s="2" t="s">
        <v>10872</v>
      </c>
      <c r="B84665">
        <v>0.86587499999999995</v>
      </c>
      <c r="C84665">
        <v>1.0104299999999999</v>
      </c>
      <c r="D84665" s="1" t="s">
        <v>21919</v>
      </c>
      <c r="E84665" s="1" t="s">
        <v>21918</v>
      </c>
      <c r="F84665" s="1" t="s">
        <v>10</v>
      </c>
      <c r="G84665" s="1" t="s">
        <v>11</v>
      </c>
    </row>
    <row r="84666" spans="1:7" x14ac:dyDescent="0.25">
      <c r="A84666" s="2" t="s">
        <v>21102</v>
      </c>
      <c r="B84666">
        <v>0.51005900000000004</v>
      </c>
      <c r="C84666">
        <v>1.05816</v>
      </c>
      <c r="D84666" s="1" t="s">
        <v>21919</v>
      </c>
      <c r="E84666" s="1" t="s">
        <v>21918</v>
      </c>
      <c r="F84666" s="1" t="s">
        <v>10</v>
      </c>
      <c r="G84666" s="1" t="s">
        <v>11</v>
      </c>
    </row>
    <row r="84667" spans="1:7" x14ac:dyDescent="0.25">
      <c r="A84667" s="2" t="s">
        <v>21862</v>
      </c>
      <c r="B84667">
        <v>2.4437299999999999E-2</v>
      </c>
      <c r="C84667">
        <v>-1.0822700000000001</v>
      </c>
      <c r="D84667" s="1" t="s">
        <v>21919</v>
      </c>
      <c r="E84667" s="1" t="s">
        <v>21918</v>
      </c>
      <c r="F84667" s="1" t="s">
        <v>10</v>
      </c>
      <c r="G84667" s="1" t="s">
        <v>11</v>
      </c>
    </row>
    <row r="84668" spans="1:7" x14ac:dyDescent="0.25">
      <c r="A84668" s="2" t="s">
        <v>21525</v>
      </c>
      <c r="B84668">
        <v>0.46237899999999998</v>
      </c>
      <c r="C84668">
        <v>1.02623</v>
      </c>
      <c r="D84668" s="1" t="s">
        <v>21919</v>
      </c>
      <c r="E84668" s="1" t="s">
        <v>21918</v>
      </c>
      <c r="F84668" s="1" t="s">
        <v>10</v>
      </c>
      <c r="G84668" s="1" t="s">
        <v>11</v>
      </c>
    </row>
    <row r="84669" spans="1:7" x14ac:dyDescent="0.25">
      <c r="A84669" s="2" t="s">
        <v>19517</v>
      </c>
      <c r="B84669">
        <v>0.54559299999999999</v>
      </c>
      <c r="C84669">
        <v>-1.02562</v>
      </c>
      <c r="D84669" s="1" t="s">
        <v>21919</v>
      </c>
      <c r="E84669" s="1" t="s">
        <v>21918</v>
      </c>
      <c r="F84669" s="1" t="s">
        <v>10</v>
      </c>
      <c r="G84669" s="1" t="s">
        <v>11</v>
      </c>
    </row>
    <row r="84670" spans="1:7" x14ac:dyDescent="0.25">
      <c r="A84670" s="2" t="s">
        <v>21468</v>
      </c>
      <c r="B84670">
        <v>0.53942900000000005</v>
      </c>
      <c r="C84670">
        <v>-1.03166</v>
      </c>
      <c r="D84670" s="1" t="s">
        <v>21919</v>
      </c>
      <c r="E84670" s="1" t="s">
        <v>21918</v>
      </c>
      <c r="F84670" s="1" t="s">
        <v>10</v>
      </c>
      <c r="G84670" s="1" t="s">
        <v>11</v>
      </c>
    </row>
    <row r="84671" spans="1:7" x14ac:dyDescent="0.25">
      <c r="A84671" s="2" t="s">
        <v>4485</v>
      </c>
      <c r="B84671">
        <v>0.90462100000000001</v>
      </c>
      <c r="C84671">
        <v>1.00688</v>
      </c>
      <c r="D84671" s="1" t="s">
        <v>21919</v>
      </c>
      <c r="E84671" s="1" t="s">
        <v>21918</v>
      </c>
      <c r="F84671" s="1" t="s">
        <v>10</v>
      </c>
      <c r="G84671" s="1" t="s">
        <v>11</v>
      </c>
    </row>
    <row r="84672" spans="1:7" x14ac:dyDescent="0.25">
      <c r="A84672" s="2" t="s">
        <v>15575</v>
      </c>
      <c r="B84672">
        <v>0.178124</v>
      </c>
      <c r="C84672">
        <v>1.0668</v>
      </c>
      <c r="D84672" s="1" t="s">
        <v>21919</v>
      </c>
      <c r="E84672" s="1" t="s">
        <v>21918</v>
      </c>
      <c r="F84672" s="1" t="s">
        <v>10</v>
      </c>
      <c r="G84672" s="1" t="s">
        <v>11</v>
      </c>
    </row>
    <row r="84673" spans="1:7" x14ac:dyDescent="0.25">
      <c r="A84673" s="2" t="s">
        <v>951</v>
      </c>
      <c r="B84673">
        <v>0.41774699999999998</v>
      </c>
      <c r="C84673">
        <v>1.03701</v>
      </c>
      <c r="D84673" s="1" t="s">
        <v>21919</v>
      </c>
      <c r="E84673" s="1" t="s">
        <v>21918</v>
      </c>
      <c r="F84673" s="1" t="s">
        <v>10</v>
      </c>
      <c r="G84673" s="1" t="s">
        <v>11</v>
      </c>
    </row>
    <row r="84674" spans="1:7" x14ac:dyDescent="0.25">
      <c r="A84674" s="2" t="s">
        <v>11899</v>
      </c>
      <c r="B84674">
        <v>0.466692</v>
      </c>
      <c r="C84674">
        <v>-1.0787899999999999</v>
      </c>
      <c r="D84674" s="1" t="s">
        <v>21919</v>
      </c>
      <c r="E84674" s="1" t="s">
        <v>21918</v>
      </c>
      <c r="F84674" s="1" t="s">
        <v>10</v>
      </c>
      <c r="G84674" s="1" t="s">
        <v>11</v>
      </c>
    </row>
    <row r="84675" spans="1:7" x14ac:dyDescent="0.25">
      <c r="A84675" s="2" t="s">
        <v>2086</v>
      </c>
      <c r="B84675">
        <v>3.3042099999999998E-2</v>
      </c>
      <c r="C84675">
        <v>1.05982</v>
      </c>
      <c r="D84675" s="1" t="s">
        <v>21919</v>
      </c>
      <c r="E84675" s="1" t="s">
        <v>21918</v>
      </c>
      <c r="F84675" s="1" t="s">
        <v>10</v>
      </c>
      <c r="G84675" s="1" t="s">
        <v>11</v>
      </c>
    </row>
    <row r="84676" spans="1:7" x14ac:dyDescent="0.25">
      <c r="A84676" s="2" t="s">
        <v>19542</v>
      </c>
      <c r="B84676">
        <v>0.28964000000000001</v>
      </c>
      <c r="C84676">
        <v>1.0465199999999999</v>
      </c>
      <c r="D84676" s="1" t="s">
        <v>21919</v>
      </c>
      <c r="E84676" s="1" t="s">
        <v>21918</v>
      </c>
      <c r="F84676" s="1" t="s">
        <v>10</v>
      </c>
      <c r="G84676" s="1" t="s">
        <v>11</v>
      </c>
    </row>
    <row r="84677" spans="1:7" x14ac:dyDescent="0.25">
      <c r="A84677" s="2" t="s">
        <v>20159</v>
      </c>
      <c r="B84677">
        <v>0.31057099999999999</v>
      </c>
      <c r="C84677">
        <v>-1.0967199999999999</v>
      </c>
      <c r="D84677" s="1" t="s">
        <v>21919</v>
      </c>
      <c r="E84677" s="1" t="s">
        <v>21918</v>
      </c>
      <c r="F84677" s="1" t="s">
        <v>10</v>
      </c>
      <c r="G84677" s="1" t="s">
        <v>11</v>
      </c>
    </row>
    <row r="84678" spans="1:7" x14ac:dyDescent="0.25">
      <c r="A84678" s="2" t="s">
        <v>20065</v>
      </c>
      <c r="B84678">
        <v>6.4605899999999994E-2</v>
      </c>
      <c r="C84678">
        <v>-1.0462199999999999</v>
      </c>
      <c r="D84678" s="1" t="s">
        <v>21919</v>
      </c>
      <c r="E84678" s="1" t="s">
        <v>21918</v>
      </c>
      <c r="F84678" s="1" t="s">
        <v>10</v>
      </c>
      <c r="G84678" s="1" t="s">
        <v>11</v>
      </c>
    </row>
    <row r="84679" spans="1:7" x14ac:dyDescent="0.25">
      <c r="A84679" s="2" t="s">
        <v>8769</v>
      </c>
      <c r="B84679">
        <v>0.94051600000000002</v>
      </c>
      <c r="C84679">
        <v>1.00319</v>
      </c>
      <c r="D84679" s="1" t="s">
        <v>21919</v>
      </c>
      <c r="E84679" s="1" t="s">
        <v>21918</v>
      </c>
      <c r="F84679" s="1" t="s">
        <v>10</v>
      </c>
      <c r="G84679" s="1" t="s">
        <v>11</v>
      </c>
    </row>
    <row r="84680" spans="1:7" x14ac:dyDescent="0.25">
      <c r="A84680" s="2" t="s">
        <v>15087</v>
      </c>
      <c r="B84680">
        <v>0.486371</v>
      </c>
      <c r="C84680">
        <v>1.0623199999999999</v>
      </c>
      <c r="D84680" s="1" t="s">
        <v>21919</v>
      </c>
      <c r="E84680" s="1" t="s">
        <v>21918</v>
      </c>
      <c r="F84680" s="1" t="s">
        <v>10</v>
      </c>
      <c r="G84680" s="1" t="s">
        <v>11</v>
      </c>
    </row>
    <row r="84681" spans="1:7" x14ac:dyDescent="0.25">
      <c r="A84681" s="2" t="s">
        <v>21811</v>
      </c>
      <c r="B84681">
        <v>0.38213200000000003</v>
      </c>
      <c r="C84681">
        <v>-1.0556099999999999</v>
      </c>
      <c r="D84681" s="1" t="s">
        <v>21919</v>
      </c>
      <c r="E84681" s="1" t="s">
        <v>21918</v>
      </c>
      <c r="F84681" s="1" t="s">
        <v>10</v>
      </c>
      <c r="G84681" s="1" t="s">
        <v>11</v>
      </c>
    </row>
    <row r="84682" spans="1:7" x14ac:dyDescent="0.25">
      <c r="A84682" s="2" t="s">
        <v>20577</v>
      </c>
      <c r="B84682">
        <v>0.10949399999999999</v>
      </c>
      <c r="C84682">
        <v>-1.08361</v>
      </c>
      <c r="D84682" s="1" t="s">
        <v>21919</v>
      </c>
      <c r="E84682" s="1" t="s">
        <v>21918</v>
      </c>
      <c r="F84682" s="1" t="s">
        <v>10</v>
      </c>
      <c r="G84682" s="1" t="s">
        <v>11</v>
      </c>
    </row>
    <row r="84683" spans="1:7" x14ac:dyDescent="0.25">
      <c r="A84683" s="2" t="s">
        <v>1928</v>
      </c>
      <c r="B84683">
        <v>0.32259100000000002</v>
      </c>
      <c r="C84683">
        <v>1.0390699999999999</v>
      </c>
      <c r="D84683" s="1" t="s">
        <v>21919</v>
      </c>
      <c r="E84683" s="1" t="s">
        <v>21918</v>
      </c>
      <c r="F84683" s="1" t="s">
        <v>10</v>
      </c>
      <c r="G84683" s="1" t="s">
        <v>11</v>
      </c>
    </row>
    <row r="84684" spans="1:7" x14ac:dyDescent="0.25">
      <c r="A84684" s="2" t="s">
        <v>13650</v>
      </c>
      <c r="B84684">
        <v>0.52653799999999995</v>
      </c>
      <c r="C84684">
        <v>-1.0339700000000001</v>
      </c>
      <c r="D84684" s="1" t="s">
        <v>21919</v>
      </c>
      <c r="E84684" s="1" t="s">
        <v>21918</v>
      </c>
      <c r="F84684" s="1" t="s">
        <v>10</v>
      </c>
      <c r="G84684" s="1" t="s">
        <v>11</v>
      </c>
    </row>
    <row r="84685" spans="1:7" x14ac:dyDescent="0.25">
      <c r="A84685" s="2" t="s">
        <v>18676</v>
      </c>
      <c r="B84685">
        <v>0.72679700000000003</v>
      </c>
      <c r="C84685">
        <v>-1.0106900000000001</v>
      </c>
      <c r="D84685" s="1" t="s">
        <v>21919</v>
      </c>
      <c r="E84685" s="1" t="s">
        <v>21918</v>
      </c>
      <c r="F84685" s="1" t="s">
        <v>10</v>
      </c>
      <c r="G84685" s="1" t="s">
        <v>11</v>
      </c>
    </row>
    <row r="84686" spans="1:7" x14ac:dyDescent="0.25">
      <c r="A84686" s="2" t="s">
        <v>362</v>
      </c>
      <c r="B84686">
        <v>0.93387200000000004</v>
      </c>
      <c r="C84686">
        <v>-1.00169</v>
      </c>
      <c r="D84686" s="1" t="s">
        <v>21919</v>
      </c>
      <c r="E84686" s="1" t="s">
        <v>21918</v>
      </c>
      <c r="F84686" s="1" t="s">
        <v>10</v>
      </c>
      <c r="G84686" s="1" t="s">
        <v>11</v>
      </c>
    </row>
    <row r="84687" spans="1:7" x14ac:dyDescent="0.25">
      <c r="A84687" s="2" t="s">
        <v>13394</v>
      </c>
      <c r="B84687">
        <v>0.15618599999999999</v>
      </c>
      <c r="C84687">
        <v>1.07996</v>
      </c>
      <c r="D84687" s="1" t="s">
        <v>21919</v>
      </c>
      <c r="E84687" s="1" t="s">
        <v>21918</v>
      </c>
      <c r="F84687" s="1" t="s">
        <v>10</v>
      </c>
      <c r="G84687" s="1" t="s">
        <v>11</v>
      </c>
    </row>
    <row r="84688" spans="1:7" x14ac:dyDescent="0.25">
      <c r="A84688" s="2" t="s">
        <v>5167</v>
      </c>
      <c r="B84688">
        <v>0.34772500000000001</v>
      </c>
      <c r="C84688">
        <v>-1.0809899999999999</v>
      </c>
      <c r="D84688" s="1" t="s">
        <v>21919</v>
      </c>
      <c r="E84688" s="1" t="s">
        <v>21918</v>
      </c>
      <c r="F84688" s="1" t="s">
        <v>10</v>
      </c>
      <c r="G84688" s="1" t="s">
        <v>11</v>
      </c>
    </row>
    <row r="84689" spans="1:7" x14ac:dyDescent="0.25">
      <c r="A84689" s="2" t="s">
        <v>15391</v>
      </c>
      <c r="B84689">
        <v>8.7861499999999995E-2</v>
      </c>
      <c r="C84689">
        <v>-1.0944700000000001</v>
      </c>
      <c r="D84689" s="1" t="s">
        <v>21919</v>
      </c>
      <c r="E84689" s="1" t="s">
        <v>21918</v>
      </c>
      <c r="F84689" s="1" t="s">
        <v>10</v>
      </c>
      <c r="G84689" s="1" t="s">
        <v>11</v>
      </c>
    </row>
    <row r="84690" spans="1:7" x14ac:dyDescent="0.25">
      <c r="A84690" s="2" t="s">
        <v>17123</v>
      </c>
      <c r="B84690">
        <v>0.44395299999999999</v>
      </c>
      <c r="C84690">
        <v>1.04403</v>
      </c>
      <c r="D84690" s="1" t="s">
        <v>21919</v>
      </c>
      <c r="E84690" s="1" t="s">
        <v>21918</v>
      </c>
      <c r="F84690" s="1" t="s">
        <v>10</v>
      </c>
      <c r="G84690" s="1" t="s">
        <v>11</v>
      </c>
    </row>
    <row r="84691" spans="1:7" x14ac:dyDescent="0.25">
      <c r="A84691" s="2" t="s">
        <v>13879</v>
      </c>
      <c r="B84691">
        <v>0.28890399999999999</v>
      </c>
      <c r="C84691">
        <v>1.1005</v>
      </c>
      <c r="D84691" s="1" t="s">
        <v>21919</v>
      </c>
      <c r="E84691" s="1" t="s">
        <v>21918</v>
      </c>
      <c r="F84691" s="1" t="s">
        <v>10</v>
      </c>
      <c r="G84691" s="1" t="s">
        <v>11</v>
      </c>
    </row>
    <row r="84692" spans="1:7" x14ac:dyDescent="0.25">
      <c r="A84692" s="2" t="s">
        <v>16697</v>
      </c>
      <c r="B84692">
        <v>0.90562699999999996</v>
      </c>
      <c r="C84692">
        <v>-1.00909</v>
      </c>
      <c r="D84692" s="1" t="s">
        <v>21919</v>
      </c>
      <c r="E84692" s="1" t="s">
        <v>21918</v>
      </c>
      <c r="F84692" s="1" t="s">
        <v>10</v>
      </c>
      <c r="G84692" s="1" t="s">
        <v>11</v>
      </c>
    </row>
    <row r="84693" spans="1:7" x14ac:dyDescent="0.25">
      <c r="A84693" s="2" t="s">
        <v>9080</v>
      </c>
      <c r="B84693">
        <v>0.98208399999999996</v>
      </c>
      <c r="C84693">
        <v>1.00177</v>
      </c>
      <c r="D84693" s="1" t="s">
        <v>21919</v>
      </c>
      <c r="E84693" s="1" t="s">
        <v>21918</v>
      </c>
      <c r="F84693" s="1" t="s">
        <v>10</v>
      </c>
      <c r="G84693" s="1" t="s">
        <v>11</v>
      </c>
    </row>
    <row r="84694" spans="1:7" x14ac:dyDescent="0.25">
      <c r="A84694" s="2" t="s">
        <v>3276</v>
      </c>
      <c r="B84694">
        <v>0.96715099999999998</v>
      </c>
      <c r="C84694">
        <v>1.0027600000000001</v>
      </c>
      <c r="D84694" s="1" t="s">
        <v>21919</v>
      </c>
      <c r="E84694" s="1" t="s">
        <v>21918</v>
      </c>
      <c r="F84694" s="1" t="s">
        <v>10</v>
      </c>
      <c r="G84694" s="1" t="s">
        <v>11</v>
      </c>
    </row>
    <row r="84695" spans="1:7" x14ac:dyDescent="0.25">
      <c r="A84695" s="2" t="s">
        <v>3105</v>
      </c>
      <c r="B84695">
        <v>0.92817400000000005</v>
      </c>
      <c r="C84695">
        <v>1.00651</v>
      </c>
      <c r="D84695" s="1" t="s">
        <v>21919</v>
      </c>
      <c r="E84695" s="1" t="s">
        <v>21918</v>
      </c>
      <c r="F84695" s="1" t="s">
        <v>10</v>
      </c>
      <c r="G84695" s="1" t="s">
        <v>11</v>
      </c>
    </row>
    <row r="84696" spans="1:7" x14ac:dyDescent="0.25">
      <c r="A84696" s="2" t="s">
        <v>10482</v>
      </c>
      <c r="B84696">
        <v>0.48646099999999998</v>
      </c>
      <c r="C84696">
        <v>1.04156</v>
      </c>
      <c r="D84696" s="1" t="s">
        <v>21919</v>
      </c>
      <c r="E84696" s="1" t="s">
        <v>21918</v>
      </c>
      <c r="F84696" s="1" t="s">
        <v>10</v>
      </c>
      <c r="G84696" s="1" t="s">
        <v>11</v>
      </c>
    </row>
    <row r="84697" spans="1:7" x14ac:dyDescent="0.25">
      <c r="A84697" s="2" t="s">
        <v>16072</v>
      </c>
      <c r="B84697">
        <v>0.16122</v>
      </c>
      <c r="C84697">
        <v>-1.0436399999999999</v>
      </c>
      <c r="D84697" s="1" t="s">
        <v>21919</v>
      </c>
      <c r="E84697" s="1" t="s">
        <v>21918</v>
      </c>
      <c r="F84697" s="1" t="s">
        <v>10</v>
      </c>
      <c r="G84697" s="1" t="s">
        <v>11</v>
      </c>
    </row>
    <row r="84698" spans="1:7" x14ac:dyDescent="0.25">
      <c r="A84698" s="2" t="s">
        <v>18414</v>
      </c>
      <c r="B84698">
        <v>0.89808900000000003</v>
      </c>
      <c r="C84698">
        <v>-1.0071699999999999</v>
      </c>
      <c r="D84698" s="1" t="s">
        <v>21919</v>
      </c>
      <c r="E84698" s="1" t="s">
        <v>21918</v>
      </c>
      <c r="F84698" s="1" t="s">
        <v>10</v>
      </c>
      <c r="G84698" s="1" t="s">
        <v>11</v>
      </c>
    </row>
    <row r="84699" spans="1:7" x14ac:dyDescent="0.25">
      <c r="A84699" s="2" t="s">
        <v>2310</v>
      </c>
      <c r="B84699">
        <v>0.78391699999999997</v>
      </c>
      <c r="C84699">
        <v>1.0111699999999999</v>
      </c>
      <c r="D84699" s="1" t="s">
        <v>21919</v>
      </c>
      <c r="E84699" s="1" t="s">
        <v>21918</v>
      </c>
      <c r="F84699" s="1" t="s">
        <v>10</v>
      </c>
      <c r="G84699" s="1" t="s">
        <v>11</v>
      </c>
    </row>
    <row r="84700" spans="1:7" x14ac:dyDescent="0.25">
      <c r="A84700" s="2" t="s">
        <v>21784</v>
      </c>
      <c r="B84700">
        <v>0.65874699999999997</v>
      </c>
      <c r="C84700">
        <v>1.02529</v>
      </c>
      <c r="D84700" s="1" t="s">
        <v>21919</v>
      </c>
      <c r="E84700" s="1" t="s">
        <v>21918</v>
      </c>
      <c r="F84700" s="1" t="s">
        <v>10</v>
      </c>
      <c r="G84700" s="1" t="s">
        <v>11</v>
      </c>
    </row>
    <row r="84701" spans="1:7" x14ac:dyDescent="0.25">
      <c r="A84701" s="2" t="s">
        <v>9459</v>
      </c>
      <c r="B84701">
        <v>0.241316</v>
      </c>
      <c r="C84701">
        <v>1.0445500000000001</v>
      </c>
      <c r="D84701" s="1" t="s">
        <v>21919</v>
      </c>
      <c r="E84701" s="1" t="s">
        <v>21918</v>
      </c>
      <c r="F84701" s="1" t="s">
        <v>10</v>
      </c>
      <c r="G84701" s="1" t="s">
        <v>11</v>
      </c>
    </row>
    <row r="84702" spans="1:7" x14ac:dyDescent="0.25">
      <c r="A84702" s="2" t="s">
        <v>21122</v>
      </c>
      <c r="B84702">
        <v>0.91290099999999996</v>
      </c>
      <c r="C84702">
        <v>1.0064599999999999</v>
      </c>
      <c r="D84702" s="1" t="s">
        <v>21919</v>
      </c>
      <c r="E84702" s="1" t="s">
        <v>21918</v>
      </c>
      <c r="F84702" s="1" t="s">
        <v>10</v>
      </c>
      <c r="G84702" s="1" t="s">
        <v>11</v>
      </c>
    </row>
    <row r="84703" spans="1:7" x14ac:dyDescent="0.25">
      <c r="A84703" s="2" t="s">
        <v>21053</v>
      </c>
      <c r="B84703">
        <v>0.41697000000000001</v>
      </c>
      <c r="C84703">
        <v>1.0255399999999999</v>
      </c>
      <c r="D84703" s="1" t="s">
        <v>21919</v>
      </c>
      <c r="E84703" s="1" t="s">
        <v>21918</v>
      </c>
      <c r="F84703" s="1" t="s">
        <v>10</v>
      </c>
      <c r="G84703" s="1" t="s">
        <v>11</v>
      </c>
    </row>
    <row r="84704" spans="1:7" x14ac:dyDescent="0.25">
      <c r="A84704" s="2" t="s">
        <v>21438</v>
      </c>
      <c r="B84704">
        <v>0.99858400000000003</v>
      </c>
      <c r="C84704">
        <v>-1.00007</v>
      </c>
      <c r="D84704" s="1" t="s">
        <v>21919</v>
      </c>
      <c r="E84704" s="1" t="s">
        <v>21918</v>
      </c>
      <c r="F84704" s="1" t="s">
        <v>10</v>
      </c>
      <c r="G84704" s="1" t="s">
        <v>11</v>
      </c>
    </row>
    <row r="84705" spans="1:7" x14ac:dyDescent="0.25">
      <c r="A84705" s="2" t="s">
        <v>4878</v>
      </c>
      <c r="B84705">
        <v>0.60411400000000004</v>
      </c>
      <c r="C84705">
        <v>1.0479700000000001</v>
      </c>
      <c r="D84705" s="1" t="s">
        <v>21919</v>
      </c>
      <c r="E84705" s="1" t="s">
        <v>21918</v>
      </c>
      <c r="F84705" s="1" t="s">
        <v>10</v>
      </c>
      <c r="G84705" s="1" t="s">
        <v>11</v>
      </c>
    </row>
    <row r="84706" spans="1:7" x14ac:dyDescent="0.25">
      <c r="A84706" s="2" t="s">
        <v>14706</v>
      </c>
      <c r="B84706">
        <v>0.19992099999999999</v>
      </c>
      <c r="C84706">
        <v>-1.0418499999999999</v>
      </c>
      <c r="D84706" s="1" t="s">
        <v>21919</v>
      </c>
      <c r="E84706" s="1" t="s">
        <v>21918</v>
      </c>
      <c r="F84706" s="1" t="s">
        <v>10</v>
      </c>
      <c r="G84706" s="1" t="s">
        <v>11</v>
      </c>
    </row>
    <row r="84707" spans="1:7" x14ac:dyDescent="0.25">
      <c r="A84707" s="2" t="s">
        <v>14417</v>
      </c>
      <c r="B84707">
        <v>1.7781999999999999E-2</v>
      </c>
      <c r="C84707">
        <v>-1.1009800000000001</v>
      </c>
      <c r="D84707" s="1" t="s">
        <v>21919</v>
      </c>
      <c r="E84707" s="1" t="s">
        <v>21918</v>
      </c>
      <c r="F84707" s="1" t="s">
        <v>10</v>
      </c>
      <c r="G84707" s="1" t="s">
        <v>11</v>
      </c>
    </row>
    <row r="84708" spans="1:7" x14ac:dyDescent="0.25">
      <c r="A84708" s="2" t="s">
        <v>18770</v>
      </c>
      <c r="B84708">
        <v>0.15985199999999999</v>
      </c>
      <c r="C84708">
        <v>-1.0876600000000001</v>
      </c>
      <c r="D84708" s="1" t="s">
        <v>21919</v>
      </c>
      <c r="E84708" s="1" t="s">
        <v>21918</v>
      </c>
      <c r="F84708" s="1" t="s">
        <v>10</v>
      </c>
      <c r="G84708" s="1" t="s">
        <v>11</v>
      </c>
    </row>
    <row r="84709" spans="1:7" x14ac:dyDescent="0.25">
      <c r="A84709" s="2" t="s">
        <v>7830</v>
      </c>
      <c r="B84709">
        <v>0.625861</v>
      </c>
      <c r="C84709">
        <v>-1.0344500000000001</v>
      </c>
      <c r="D84709" s="1" t="s">
        <v>21919</v>
      </c>
      <c r="E84709" s="1" t="s">
        <v>21918</v>
      </c>
      <c r="F84709" s="1" t="s">
        <v>10</v>
      </c>
      <c r="G84709" s="1" t="s">
        <v>11</v>
      </c>
    </row>
    <row r="84710" spans="1:7" x14ac:dyDescent="0.25">
      <c r="A84710" s="2" t="s">
        <v>15060</v>
      </c>
      <c r="B84710">
        <v>0.75987499999999997</v>
      </c>
      <c r="C84710">
        <v>-1.0247900000000001</v>
      </c>
      <c r="D84710" s="1" t="s">
        <v>21919</v>
      </c>
      <c r="E84710" s="1" t="s">
        <v>21918</v>
      </c>
      <c r="F84710" s="1" t="s">
        <v>10</v>
      </c>
      <c r="G84710" s="1" t="s">
        <v>11</v>
      </c>
    </row>
    <row r="84711" spans="1:7" x14ac:dyDescent="0.25">
      <c r="A84711" s="2" t="s">
        <v>18397</v>
      </c>
      <c r="B84711">
        <v>0.16522999999999999</v>
      </c>
      <c r="C84711">
        <v>-1.08891</v>
      </c>
      <c r="D84711" s="1" t="s">
        <v>21919</v>
      </c>
      <c r="E84711" s="1" t="s">
        <v>21918</v>
      </c>
      <c r="F84711" s="1" t="s">
        <v>10</v>
      </c>
      <c r="G84711" s="1" t="s">
        <v>11</v>
      </c>
    </row>
    <row r="84712" spans="1:7" x14ac:dyDescent="0.25">
      <c r="A84712" s="2" t="s">
        <v>16195</v>
      </c>
      <c r="B84712">
        <v>8.8608900000000004E-2</v>
      </c>
      <c r="C84712">
        <v>1.1363799999999999</v>
      </c>
      <c r="D84712" s="1" t="s">
        <v>21919</v>
      </c>
      <c r="E84712" s="1" t="s">
        <v>21918</v>
      </c>
      <c r="F84712" s="1" t="s">
        <v>10</v>
      </c>
      <c r="G84712" s="1" t="s">
        <v>11</v>
      </c>
    </row>
    <row r="84713" spans="1:7" x14ac:dyDescent="0.25">
      <c r="A84713" s="2" t="s">
        <v>16038</v>
      </c>
      <c r="B84713">
        <v>0.32963199999999998</v>
      </c>
      <c r="C84713">
        <v>1.03094</v>
      </c>
      <c r="D84713" s="1" t="s">
        <v>21919</v>
      </c>
      <c r="E84713" s="1" t="s">
        <v>21918</v>
      </c>
      <c r="F84713" s="1" t="s">
        <v>10</v>
      </c>
      <c r="G84713" s="1" t="s">
        <v>11</v>
      </c>
    </row>
    <row r="84714" spans="1:7" x14ac:dyDescent="0.25">
      <c r="A84714" s="2" t="s">
        <v>12698</v>
      </c>
      <c r="B84714">
        <v>0.95519200000000004</v>
      </c>
      <c r="C84714">
        <v>1.0037199999999999</v>
      </c>
      <c r="D84714" s="1" t="s">
        <v>21919</v>
      </c>
      <c r="E84714" s="1" t="s">
        <v>21918</v>
      </c>
      <c r="F84714" s="1" t="s">
        <v>10</v>
      </c>
      <c r="G84714" s="1" t="s">
        <v>11</v>
      </c>
    </row>
    <row r="84715" spans="1:7" x14ac:dyDescent="0.25">
      <c r="A84715" s="2" t="s">
        <v>21166</v>
      </c>
      <c r="B84715">
        <v>0.10444199999999999</v>
      </c>
      <c r="C84715">
        <v>1.07881</v>
      </c>
      <c r="D84715" s="1" t="s">
        <v>21919</v>
      </c>
      <c r="E84715" s="1" t="s">
        <v>21918</v>
      </c>
      <c r="F84715" s="1" t="s">
        <v>10</v>
      </c>
      <c r="G84715" s="1" t="s">
        <v>11</v>
      </c>
    </row>
    <row r="84716" spans="1:7" x14ac:dyDescent="0.25">
      <c r="A84716" s="2" t="s">
        <v>13892</v>
      </c>
      <c r="B84716">
        <v>0.373143</v>
      </c>
      <c r="C84716">
        <v>-1.0353300000000001</v>
      </c>
      <c r="D84716" s="1" t="s">
        <v>21919</v>
      </c>
      <c r="E84716" s="1" t="s">
        <v>21918</v>
      </c>
      <c r="F84716" s="1" t="s">
        <v>10</v>
      </c>
      <c r="G84716" s="1" t="s">
        <v>11</v>
      </c>
    </row>
    <row r="84717" spans="1:7" x14ac:dyDescent="0.25">
      <c r="A84717" s="2" t="s">
        <v>16273</v>
      </c>
      <c r="B84717">
        <v>0.894092</v>
      </c>
      <c r="C84717">
        <v>1.0120100000000001</v>
      </c>
      <c r="D84717" s="1" t="s">
        <v>21919</v>
      </c>
      <c r="E84717" s="1" t="s">
        <v>21918</v>
      </c>
      <c r="F84717" s="1" t="s">
        <v>10</v>
      </c>
      <c r="G84717" s="1" t="s">
        <v>11</v>
      </c>
    </row>
    <row r="84718" spans="1:7" x14ac:dyDescent="0.25">
      <c r="A84718" s="2" t="s">
        <v>11101</v>
      </c>
      <c r="B84718">
        <v>0.91388599999999998</v>
      </c>
      <c r="C84718">
        <v>-1.00589</v>
      </c>
      <c r="D84718" s="1" t="s">
        <v>21919</v>
      </c>
      <c r="E84718" s="1" t="s">
        <v>21918</v>
      </c>
      <c r="F84718" s="1" t="s">
        <v>10</v>
      </c>
      <c r="G84718" s="1" t="s">
        <v>11</v>
      </c>
    </row>
    <row r="84719" spans="1:7" x14ac:dyDescent="0.25">
      <c r="A84719" s="2" t="s">
        <v>3063</v>
      </c>
      <c r="B84719">
        <v>0.33419900000000002</v>
      </c>
      <c r="C84719">
        <v>1.07151</v>
      </c>
      <c r="D84719" s="1" t="s">
        <v>21919</v>
      </c>
      <c r="E84719" s="1" t="s">
        <v>21918</v>
      </c>
      <c r="F84719" s="1" t="s">
        <v>10</v>
      </c>
      <c r="G84719" s="1" t="s">
        <v>11</v>
      </c>
    </row>
    <row r="84720" spans="1:7" x14ac:dyDescent="0.25">
      <c r="A84720" s="2" t="s">
        <v>5497</v>
      </c>
      <c r="B84720">
        <v>0.90962600000000005</v>
      </c>
      <c r="C84720">
        <v>1.0071300000000001</v>
      </c>
      <c r="D84720" s="1" t="s">
        <v>21919</v>
      </c>
      <c r="E84720" s="1" t="s">
        <v>21918</v>
      </c>
      <c r="F84720" s="1" t="s">
        <v>10</v>
      </c>
      <c r="G84720" s="1" t="s">
        <v>11</v>
      </c>
    </row>
    <row r="84721" spans="1:7" x14ac:dyDescent="0.25">
      <c r="A84721" s="2" t="s">
        <v>10722</v>
      </c>
      <c r="B84721">
        <v>0.48249799999999998</v>
      </c>
      <c r="C84721">
        <v>-1.0355000000000001</v>
      </c>
      <c r="D84721" s="1" t="s">
        <v>21919</v>
      </c>
      <c r="E84721" s="1" t="s">
        <v>21918</v>
      </c>
      <c r="F84721" s="1" t="s">
        <v>10</v>
      </c>
      <c r="G84721" s="1" t="s">
        <v>11</v>
      </c>
    </row>
    <row r="84722" spans="1:7" x14ac:dyDescent="0.25">
      <c r="A84722" s="2" t="s">
        <v>4002</v>
      </c>
      <c r="B84722">
        <v>0.220668</v>
      </c>
      <c r="C84722">
        <v>-1.0647800000000001</v>
      </c>
      <c r="D84722" s="1" t="s">
        <v>21919</v>
      </c>
      <c r="E84722" s="1" t="s">
        <v>21918</v>
      </c>
      <c r="F84722" s="1" t="s">
        <v>10</v>
      </c>
      <c r="G84722" s="1" t="s">
        <v>11</v>
      </c>
    </row>
    <row r="84723" spans="1:7" x14ac:dyDescent="0.25">
      <c r="A84723" s="2" t="s">
        <v>2296</v>
      </c>
      <c r="B84723">
        <v>0.41606599999999999</v>
      </c>
      <c r="C84723">
        <v>-1.0546599999999999</v>
      </c>
      <c r="D84723" s="1" t="s">
        <v>21919</v>
      </c>
      <c r="E84723" s="1" t="s">
        <v>21918</v>
      </c>
      <c r="F84723" s="1" t="s">
        <v>10</v>
      </c>
      <c r="G84723" s="1" t="s">
        <v>11</v>
      </c>
    </row>
    <row r="84724" spans="1:7" x14ac:dyDescent="0.25">
      <c r="A84724" s="2" t="s">
        <v>3116</v>
      </c>
      <c r="B84724">
        <v>4.7371400000000001E-2</v>
      </c>
      <c r="C84724">
        <v>-1.1784699999999999</v>
      </c>
      <c r="D84724" s="1" t="s">
        <v>21919</v>
      </c>
      <c r="E84724" s="1" t="s">
        <v>21918</v>
      </c>
      <c r="F84724" s="1" t="s">
        <v>10</v>
      </c>
      <c r="G84724" s="1" t="s">
        <v>11</v>
      </c>
    </row>
    <row r="84725" spans="1:7" x14ac:dyDescent="0.25">
      <c r="A84725" s="2" t="s">
        <v>9720</v>
      </c>
      <c r="B84725">
        <v>0.21412800000000001</v>
      </c>
      <c r="C84725">
        <v>-1.07928</v>
      </c>
      <c r="D84725" s="1" t="s">
        <v>21919</v>
      </c>
      <c r="E84725" s="1" t="s">
        <v>21918</v>
      </c>
      <c r="F84725" s="1" t="s">
        <v>10</v>
      </c>
      <c r="G84725" s="1" t="s">
        <v>11</v>
      </c>
    </row>
    <row r="84726" spans="1:7" x14ac:dyDescent="0.25">
      <c r="A84726" s="2" t="s">
        <v>5766</v>
      </c>
      <c r="B84726">
        <v>0.685025</v>
      </c>
      <c r="C84726">
        <v>-1.0266900000000001</v>
      </c>
      <c r="D84726" s="1" t="s">
        <v>21919</v>
      </c>
      <c r="E84726" s="1" t="s">
        <v>21918</v>
      </c>
      <c r="F84726" s="1" t="s">
        <v>10</v>
      </c>
      <c r="G84726" s="1" t="s">
        <v>11</v>
      </c>
    </row>
    <row r="84727" spans="1:7" x14ac:dyDescent="0.25">
      <c r="A84727" s="2" t="s">
        <v>18573</v>
      </c>
      <c r="B84727">
        <v>5.4889300000000002E-2</v>
      </c>
      <c r="C84727">
        <v>-1.0696000000000001</v>
      </c>
      <c r="D84727" s="1" t="s">
        <v>21919</v>
      </c>
      <c r="E84727" s="1" t="s">
        <v>21918</v>
      </c>
      <c r="F84727" s="1" t="s">
        <v>10</v>
      </c>
      <c r="G84727" s="1" t="s">
        <v>11</v>
      </c>
    </row>
    <row r="84728" spans="1:7" x14ac:dyDescent="0.25">
      <c r="A84728" s="2" t="s">
        <v>3791</v>
      </c>
      <c r="B84728">
        <v>0.98759600000000003</v>
      </c>
      <c r="C84728">
        <v>-1.0006999999999999</v>
      </c>
      <c r="D84728" s="1" t="s">
        <v>21919</v>
      </c>
      <c r="E84728" s="1" t="s">
        <v>21918</v>
      </c>
      <c r="F84728" s="1" t="s">
        <v>10</v>
      </c>
      <c r="G84728" s="1" t="s">
        <v>11</v>
      </c>
    </row>
    <row r="84729" spans="1:7" x14ac:dyDescent="0.25">
      <c r="A84729" s="2" t="s">
        <v>7686</v>
      </c>
      <c r="B84729">
        <v>0.70242400000000005</v>
      </c>
      <c r="C84729">
        <v>1.02376</v>
      </c>
      <c r="D84729" s="1" t="s">
        <v>21919</v>
      </c>
      <c r="E84729" s="1" t="s">
        <v>21918</v>
      </c>
      <c r="F84729" s="1" t="s">
        <v>10</v>
      </c>
      <c r="G84729" s="1" t="s">
        <v>11</v>
      </c>
    </row>
    <row r="84730" spans="1:7" x14ac:dyDescent="0.25">
      <c r="A84730" s="2" t="s">
        <v>13180</v>
      </c>
      <c r="B84730">
        <v>0.64795599999999998</v>
      </c>
      <c r="C84730">
        <v>1.02841</v>
      </c>
      <c r="D84730" s="1" t="s">
        <v>21919</v>
      </c>
      <c r="E84730" s="1" t="s">
        <v>21918</v>
      </c>
      <c r="F84730" s="1" t="s">
        <v>10</v>
      </c>
      <c r="G84730" s="1" t="s">
        <v>11</v>
      </c>
    </row>
    <row r="84731" spans="1:7" x14ac:dyDescent="0.25">
      <c r="A84731" s="2" t="s">
        <v>767</v>
      </c>
      <c r="B84731">
        <v>0.78244800000000003</v>
      </c>
      <c r="C84731">
        <v>1.0106999999999999</v>
      </c>
      <c r="D84731" s="1" t="s">
        <v>21919</v>
      </c>
      <c r="E84731" s="1" t="s">
        <v>21918</v>
      </c>
      <c r="F84731" s="1" t="s">
        <v>10</v>
      </c>
      <c r="G84731" s="1" t="s">
        <v>11</v>
      </c>
    </row>
    <row r="84732" spans="1:7" x14ac:dyDescent="0.25">
      <c r="A84732" s="2" t="s">
        <v>2355</v>
      </c>
      <c r="B84732">
        <v>0.26847799999999999</v>
      </c>
      <c r="C84732">
        <v>1.05264</v>
      </c>
      <c r="D84732" s="1" t="s">
        <v>21919</v>
      </c>
      <c r="E84732" s="1" t="s">
        <v>21918</v>
      </c>
      <c r="F84732" s="1" t="s">
        <v>10</v>
      </c>
      <c r="G84732" s="1" t="s">
        <v>11</v>
      </c>
    </row>
    <row r="84733" spans="1:7" x14ac:dyDescent="0.25">
      <c r="A84733" s="2" t="s">
        <v>20383</v>
      </c>
      <c r="B84733">
        <v>0.79366499999999995</v>
      </c>
      <c r="C84733">
        <v>1.02416</v>
      </c>
      <c r="D84733" s="1" t="s">
        <v>21919</v>
      </c>
      <c r="E84733" s="1" t="s">
        <v>21918</v>
      </c>
      <c r="F84733" s="1" t="s">
        <v>10</v>
      </c>
      <c r="G84733" s="1" t="s">
        <v>11</v>
      </c>
    </row>
    <row r="84734" spans="1:7" x14ac:dyDescent="0.25">
      <c r="A84734" s="2" t="s">
        <v>15918</v>
      </c>
      <c r="B84734">
        <v>0.95948900000000004</v>
      </c>
      <c r="C84734">
        <v>1.0036799999999999</v>
      </c>
      <c r="D84734" s="1" t="s">
        <v>21919</v>
      </c>
      <c r="E84734" s="1" t="s">
        <v>21918</v>
      </c>
      <c r="F84734" s="1" t="s">
        <v>10</v>
      </c>
      <c r="G84734" s="1" t="s">
        <v>11</v>
      </c>
    </row>
    <row r="84735" spans="1:7" x14ac:dyDescent="0.25">
      <c r="A84735" s="2" t="s">
        <v>18911</v>
      </c>
      <c r="B84735">
        <v>0.85009900000000005</v>
      </c>
      <c r="C84735">
        <v>1.00935</v>
      </c>
      <c r="D84735" s="1" t="s">
        <v>21919</v>
      </c>
      <c r="E84735" s="1" t="s">
        <v>21918</v>
      </c>
      <c r="F84735" s="1" t="s">
        <v>10</v>
      </c>
      <c r="G84735" s="1" t="s">
        <v>11</v>
      </c>
    </row>
    <row r="84736" spans="1:7" x14ac:dyDescent="0.25">
      <c r="A84736" s="2" t="s">
        <v>5296</v>
      </c>
      <c r="B84736">
        <v>0.215472</v>
      </c>
      <c r="C84736">
        <v>-1.1835599999999999</v>
      </c>
      <c r="D84736" s="1" t="s">
        <v>21919</v>
      </c>
      <c r="E84736" s="1" t="s">
        <v>21918</v>
      </c>
      <c r="F84736" s="1" t="s">
        <v>10</v>
      </c>
      <c r="G84736" s="1" t="s">
        <v>11</v>
      </c>
    </row>
    <row r="84737" spans="1:7" x14ac:dyDescent="0.25">
      <c r="A84737" s="2" t="s">
        <v>16998</v>
      </c>
      <c r="B84737">
        <v>0.79007899999999998</v>
      </c>
      <c r="C84737">
        <v>-1.0183599999999999</v>
      </c>
      <c r="D84737" s="1" t="s">
        <v>21919</v>
      </c>
      <c r="E84737" s="1" t="s">
        <v>21918</v>
      </c>
      <c r="F84737" s="1" t="s">
        <v>10</v>
      </c>
      <c r="G84737" s="1" t="s">
        <v>11</v>
      </c>
    </row>
    <row r="84738" spans="1:7" x14ac:dyDescent="0.25">
      <c r="A84738" s="2" t="s">
        <v>10833</v>
      </c>
      <c r="B84738">
        <v>0.84277199999999997</v>
      </c>
      <c r="C84738">
        <v>1.02264</v>
      </c>
      <c r="D84738" s="1" t="s">
        <v>21919</v>
      </c>
      <c r="E84738" s="1" t="s">
        <v>21918</v>
      </c>
      <c r="F84738" s="1" t="s">
        <v>10</v>
      </c>
      <c r="G84738" s="1" t="s">
        <v>11</v>
      </c>
    </row>
    <row r="84739" spans="1:7" x14ac:dyDescent="0.25">
      <c r="A84739" s="2" t="s">
        <v>6206</v>
      </c>
      <c r="B84739">
        <v>0.53830800000000001</v>
      </c>
      <c r="C84739">
        <v>1.0397099999999999</v>
      </c>
      <c r="D84739" s="1" t="s">
        <v>21919</v>
      </c>
      <c r="E84739" s="1" t="s">
        <v>21918</v>
      </c>
      <c r="F84739" s="1" t="s">
        <v>10</v>
      </c>
      <c r="G84739" s="1" t="s">
        <v>11</v>
      </c>
    </row>
    <row r="84740" spans="1:7" x14ac:dyDescent="0.25">
      <c r="A84740" s="2" t="s">
        <v>20395</v>
      </c>
      <c r="B84740">
        <v>0.67223200000000005</v>
      </c>
      <c r="C84740">
        <v>1.02074</v>
      </c>
      <c r="D84740" s="1" t="s">
        <v>21919</v>
      </c>
      <c r="E84740" s="1" t="s">
        <v>21918</v>
      </c>
      <c r="F84740" s="1" t="s">
        <v>10</v>
      </c>
      <c r="G84740" s="1" t="s">
        <v>11</v>
      </c>
    </row>
    <row r="84741" spans="1:7" x14ac:dyDescent="0.25">
      <c r="A84741" s="2" t="s">
        <v>21475</v>
      </c>
      <c r="B84741">
        <v>0.27285799999999999</v>
      </c>
      <c r="C84741">
        <v>-1.06216</v>
      </c>
      <c r="D84741" s="1" t="s">
        <v>21919</v>
      </c>
      <c r="E84741" s="1" t="s">
        <v>21918</v>
      </c>
      <c r="F84741" s="1" t="s">
        <v>10</v>
      </c>
      <c r="G84741" s="1" t="s">
        <v>11</v>
      </c>
    </row>
    <row r="84742" spans="1:7" x14ac:dyDescent="0.25">
      <c r="A84742" s="2" t="s">
        <v>9599</v>
      </c>
      <c r="B84742">
        <v>0.823075</v>
      </c>
      <c r="C84742">
        <v>-1.0195799999999999</v>
      </c>
      <c r="D84742" s="1" t="s">
        <v>21919</v>
      </c>
      <c r="E84742" s="1" t="s">
        <v>21918</v>
      </c>
      <c r="F84742" s="1" t="s">
        <v>10</v>
      </c>
      <c r="G84742" s="1" t="s">
        <v>11</v>
      </c>
    </row>
    <row r="84743" spans="1:7" x14ac:dyDescent="0.25">
      <c r="A84743" s="2" t="s">
        <v>17599</v>
      </c>
      <c r="B84743">
        <v>0.60851599999999995</v>
      </c>
      <c r="C84743">
        <v>-1.01183</v>
      </c>
      <c r="D84743" s="1" t="s">
        <v>21919</v>
      </c>
      <c r="E84743" s="1" t="s">
        <v>21918</v>
      </c>
      <c r="F84743" s="1" t="s">
        <v>10</v>
      </c>
      <c r="G84743" s="1" t="s">
        <v>11</v>
      </c>
    </row>
    <row r="84744" spans="1:7" x14ac:dyDescent="0.25">
      <c r="A84744" s="2" t="s">
        <v>2787</v>
      </c>
      <c r="B84744">
        <v>0.76812100000000005</v>
      </c>
      <c r="C84744">
        <v>1.01736</v>
      </c>
      <c r="D84744" s="1" t="s">
        <v>21919</v>
      </c>
      <c r="E84744" s="1" t="s">
        <v>21918</v>
      </c>
      <c r="F84744" s="1" t="s">
        <v>10</v>
      </c>
      <c r="G84744" s="1" t="s">
        <v>11</v>
      </c>
    </row>
    <row r="84745" spans="1:7" x14ac:dyDescent="0.25">
      <c r="A84745" s="2" t="s">
        <v>13821</v>
      </c>
      <c r="B84745">
        <v>0.54944800000000005</v>
      </c>
      <c r="C84745">
        <v>1.0358400000000001</v>
      </c>
      <c r="D84745" s="1" t="s">
        <v>21919</v>
      </c>
      <c r="E84745" s="1" t="s">
        <v>21918</v>
      </c>
      <c r="F84745" s="1" t="s">
        <v>10</v>
      </c>
      <c r="G84745" s="1" t="s">
        <v>11</v>
      </c>
    </row>
    <row r="84746" spans="1:7" x14ac:dyDescent="0.25">
      <c r="A84746" s="2" t="s">
        <v>4199</v>
      </c>
      <c r="B84746">
        <v>0.337974</v>
      </c>
      <c r="C84746">
        <v>-1.06995</v>
      </c>
      <c r="D84746" s="1" t="s">
        <v>21919</v>
      </c>
      <c r="E84746" s="1" t="s">
        <v>21918</v>
      </c>
      <c r="F84746" s="1" t="s">
        <v>10</v>
      </c>
      <c r="G84746" s="1" t="s">
        <v>11</v>
      </c>
    </row>
    <row r="84747" spans="1:7" x14ac:dyDescent="0.25">
      <c r="A84747" s="2" t="s">
        <v>6934</v>
      </c>
      <c r="B84747">
        <v>0.47873900000000003</v>
      </c>
      <c r="C84747">
        <v>-1.0536799999999999</v>
      </c>
      <c r="D84747" s="1" t="s">
        <v>21919</v>
      </c>
      <c r="E84747" s="1" t="s">
        <v>21918</v>
      </c>
      <c r="F84747" s="1" t="s">
        <v>10</v>
      </c>
      <c r="G84747" s="1" t="s">
        <v>11</v>
      </c>
    </row>
    <row r="84748" spans="1:7" x14ac:dyDescent="0.25">
      <c r="A84748" s="2" t="s">
        <v>1265</v>
      </c>
      <c r="B84748">
        <v>7.1170300000000006E-2</v>
      </c>
      <c r="C84748">
        <v>1.0672200000000001</v>
      </c>
      <c r="D84748" s="1" t="s">
        <v>21919</v>
      </c>
      <c r="E84748" s="1" t="s">
        <v>21918</v>
      </c>
      <c r="F84748" s="1" t="s">
        <v>10</v>
      </c>
      <c r="G84748" s="1" t="s">
        <v>11</v>
      </c>
    </row>
    <row r="84749" spans="1:7" x14ac:dyDescent="0.25">
      <c r="A84749" s="2" t="s">
        <v>12519</v>
      </c>
      <c r="B84749">
        <v>0.94719100000000001</v>
      </c>
      <c r="C84749">
        <v>-1.0023299999999999</v>
      </c>
      <c r="D84749" s="1" t="s">
        <v>21919</v>
      </c>
      <c r="E84749" s="1" t="s">
        <v>21918</v>
      </c>
      <c r="F84749" s="1" t="s">
        <v>10</v>
      </c>
      <c r="G84749" s="1" t="s">
        <v>11</v>
      </c>
    </row>
    <row r="84750" spans="1:7" x14ac:dyDescent="0.25">
      <c r="A84750" s="2" t="s">
        <v>14687</v>
      </c>
      <c r="B84750">
        <v>0.76735200000000003</v>
      </c>
      <c r="C84750">
        <v>1.0265</v>
      </c>
      <c r="D84750" s="1" t="s">
        <v>21919</v>
      </c>
      <c r="E84750" s="1" t="s">
        <v>21918</v>
      </c>
      <c r="F84750" s="1" t="s">
        <v>10</v>
      </c>
      <c r="G84750" s="1" t="s">
        <v>11</v>
      </c>
    </row>
    <row r="84751" spans="1:7" x14ac:dyDescent="0.25">
      <c r="A84751" s="2" t="s">
        <v>18856</v>
      </c>
      <c r="B84751">
        <v>0.51596799999999998</v>
      </c>
      <c r="C84751">
        <v>-1.0435399999999999</v>
      </c>
      <c r="D84751" s="1" t="s">
        <v>21919</v>
      </c>
      <c r="E84751" s="1" t="s">
        <v>21918</v>
      </c>
      <c r="F84751" s="1" t="s">
        <v>10</v>
      </c>
      <c r="G84751" s="1" t="s">
        <v>11</v>
      </c>
    </row>
    <row r="84752" spans="1:7" x14ac:dyDescent="0.25">
      <c r="A84752" s="2" t="s">
        <v>12865</v>
      </c>
      <c r="B84752">
        <v>0.66273000000000004</v>
      </c>
      <c r="C84752">
        <v>-1.0351999999999999</v>
      </c>
      <c r="D84752" s="1" t="s">
        <v>21919</v>
      </c>
      <c r="E84752" s="1" t="s">
        <v>21918</v>
      </c>
      <c r="F84752" s="1" t="s">
        <v>10</v>
      </c>
      <c r="G84752" s="1" t="s">
        <v>11</v>
      </c>
    </row>
    <row r="84753" spans="1:7" x14ac:dyDescent="0.25">
      <c r="A84753" s="2" t="s">
        <v>12747</v>
      </c>
      <c r="B84753">
        <v>0.56005700000000003</v>
      </c>
      <c r="C84753">
        <v>-1.0298</v>
      </c>
      <c r="D84753" s="1" t="s">
        <v>21919</v>
      </c>
      <c r="E84753" s="1" t="s">
        <v>21918</v>
      </c>
      <c r="F84753" s="1" t="s">
        <v>10</v>
      </c>
      <c r="G84753" s="1" t="s">
        <v>11</v>
      </c>
    </row>
    <row r="84754" spans="1:7" x14ac:dyDescent="0.25">
      <c r="A84754" s="2" t="s">
        <v>3371</v>
      </c>
      <c r="B84754">
        <v>0.27490300000000001</v>
      </c>
      <c r="C84754">
        <v>1.0393300000000001</v>
      </c>
      <c r="D84754" s="1" t="s">
        <v>21919</v>
      </c>
      <c r="E84754" s="1" t="s">
        <v>21918</v>
      </c>
      <c r="F84754" s="1" t="s">
        <v>10</v>
      </c>
      <c r="G84754" s="1" t="s">
        <v>11</v>
      </c>
    </row>
    <row r="84755" spans="1:7" x14ac:dyDescent="0.25">
      <c r="A84755" s="2" t="s">
        <v>10314</v>
      </c>
      <c r="B84755">
        <v>0.24853500000000001</v>
      </c>
      <c r="C84755">
        <v>-1.0389999999999999</v>
      </c>
      <c r="D84755" s="1" t="s">
        <v>21919</v>
      </c>
      <c r="E84755" s="1" t="s">
        <v>21918</v>
      </c>
      <c r="F84755" s="1" t="s">
        <v>10</v>
      </c>
      <c r="G84755" s="1" t="s">
        <v>11</v>
      </c>
    </row>
    <row r="84756" spans="1:7" x14ac:dyDescent="0.25">
      <c r="A84756" s="2" t="s">
        <v>13888</v>
      </c>
      <c r="B84756">
        <v>0.54732700000000001</v>
      </c>
      <c r="C84756">
        <v>-1.04026</v>
      </c>
      <c r="D84756" s="1" t="s">
        <v>21919</v>
      </c>
      <c r="E84756" s="1" t="s">
        <v>21918</v>
      </c>
      <c r="F84756" s="1" t="s">
        <v>10</v>
      </c>
      <c r="G84756" s="1" t="s">
        <v>11</v>
      </c>
    </row>
    <row r="84757" spans="1:7" x14ac:dyDescent="0.25">
      <c r="A84757" s="2" t="s">
        <v>8314</v>
      </c>
      <c r="B84757">
        <v>0.33654899999999999</v>
      </c>
      <c r="C84757">
        <v>-1.0379700000000001</v>
      </c>
      <c r="D84757" s="1" t="s">
        <v>21919</v>
      </c>
      <c r="E84757" s="1" t="s">
        <v>21918</v>
      </c>
      <c r="F84757" s="1" t="s">
        <v>10</v>
      </c>
      <c r="G84757" s="1" t="s">
        <v>11</v>
      </c>
    </row>
    <row r="84758" spans="1:7" x14ac:dyDescent="0.25">
      <c r="A84758" s="2" t="s">
        <v>20387</v>
      </c>
      <c r="B84758">
        <v>8.6119899999999999E-2</v>
      </c>
      <c r="C84758">
        <v>-1.0823400000000001</v>
      </c>
      <c r="D84758" s="1" t="s">
        <v>21919</v>
      </c>
      <c r="E84758" s="1" t="s">
        <v>21918</v>
      </c>
      <c r="F84758" s="1" t="s">
        <v>10</v>
      </c>
      <c r="G84758" s="1" t="s">
        <v>11</v>
      </c>
    </row>
    <row r="84759" spans="1:7" x14ac:dyDescent="0.25">
      <c r="A84759" s="2" t="s">
        <v>12920</v>
      </c>
      <c r="B84759">
        <v>0.12698200000000001</v>
      </c>
      <c r="C84759">
        <v>1.1552</v>
      </c>
      <c r="D84759" s="1" t="s">
        <v>21919</v>
      </c>
      <c r="E84759" s="1" t="s">
        <v>21918</v>
      </c>
      <c r="F84759" s="1" t="s">
        <v>10</v>
      </c>
      <c r="G84759" s="1" t="s">
        <v>11</v>
      </c>
    </row>
    <row r="84760" spans="1:7" x14ac:dyDescent="0.25">
      <c r="A84760" s="2" t="s">
        <v>3112</v>
      </c>
      <c r="B84760">
        <v>0.77916399999999997</v>
      </c>
      <c r="C84760">
        <v>-1.0171600000000001</v>
      </c>
      <c r="D84760" s="1" t="s">
        <v>21919</v>
      </c>
      <c r="E84760" s="1" t="s">
        <v>21918</v>
      </c>
      <c r="F84760" s="1" t="s">
        <v>10</v>
      </c>
      <c r="G84760" s="1" t="s">
        <v>11</v>
      </c>
    </row>
    <row r="84761" spans="1:7" x14ac:dyDescent="0.25">
      <c r="A84761" s="2" t="s">
        <v>395</v>
      </c>
      <c r="B84761">
        <v>0.91252299999999997</v>
      </c>
      <c r="C84761">
        <v>-1.0046200000000001</v>
      </c>
      <c r="D84761" s="1" t="s">
        <v>21919</v>
      </c>
      <c r="E84761" s="1" t="s">
        <v>21918</v>
      </c>
      <c r="F84761" s="1" t="s">
        <v>10</v>
      </c>
      <c r="G84761" s="1" t="s">
        <v>11</v>
      </c>
    </row>
    <row r="84762" spans="1:7" x14ac:dyDescent="0.25">
      <c r="A84762" s="2" t="s">
        <v>13632</v>
      </c>
      <c r="B84762">
        <v>6.8616999999999997E-2</v>
      </c>
      <c r="C84762">
        <v>-1.1473</v>
      </c>
      <c r="D84762" s="1" t="s">
        <v>21919</v>
      </c>
      <c r="E84762" s="1" t="s">
        <v>21918</v>
      </c>
      <c r="F84762" s="1" t="s">
        <v>10</v>
      </c>
      <c r="G84762" s="1" t="s">
        <v>11</v>
      </c>
    </row>
    <row r="84763" spans="1:7" x14ac:dyDescent="0.25">
      <c r="A84763" s="2" t="s">
        <v>9758</v>
      </c>
      <c r="B84763">
        <v>0.49273099999999997</v>
      </c>
      <c r="C84763">
        <v>1.04321</v>
      </c>
      <c r="D84763" s="1" t="s">
        <v>21919</v>
      </c>
      <c r="E84763" s="1" t="s">
        <v>21918</v>
      </c>
      <c r="F84763" s="1" t="s">
        <v>10</v>
      </c>
      <c r="G84763" s="1" t="s">
        <v>11</v>
      </c>
    </row>
    <row r="84764" spans="1:7" x14ac:dyDescent="0.25">
      <c r="A84764" s="2" t="s">
        <v>19880</v>
      </c>
      <c r="B84764">
        <v>0.95987900000000004</v>
      </c>
      <c r="C84764">
        <v>1.0033399999999999</v>
      </c>
      <c r="D84764" s="1" t="s">
        <v>21919</v>
      </c>
      <c r="E84764" s="1" t="s">
        <v>21918</v>
      </c>
      <c r="F84764" s="1" t="s">
        <v>10</v>
      </c>
      <c r="G84764" s="1" t="s">
        <v>11</v>
      </c>
    </row>
    <row r="84765" spans="1:7" x14ac:dyDescent="0.25">
      <c r="A84765" s="2" t="s">
        <v>4978</v>
      </c>
      <c r="B84765">
        <v>0.60962000000000005</v>
      </c>
      <c r="C84765">
        <v>1.01769</v>
      </c>
      <c r="D84765" s="1" t="s">
        <v>21919</v>
      </c>
      <c r="E84765" s="1" t="s">
        <v>21918</v>
      </c>
      <c r="F84765" s="1" t="s">
        <v>10</v>
      </c>
      <c r="G84765" s="1" t="s">
        <v>11</v>
      </c>
    </row>
    <row r="84766" spans="1:7" x14ac:dyDescent="0.25">
      <c r="A84766" s="2" t="s">
        <v>3949</v>
      </c>
      <c r="B84766">
        <v>0.61108200000000001</v>
      </c>
      <c r="C84766">
        <v>1.0385599999999999</v>
      </c>
      <c r="D84766" s="1" t="s">
        <v>21919</v>
      </c>
      <c r="E84766" s="1" t="s">
        <v>21918</v>
      </c>
      <c r="F84766" s="1" t="s">
        <v>10</v>
      </c>
      <c r="G84766" s="1" t="s">
        <v>11</v>
      </c>
    </row>
    <row r="84767" spans="1:7" x14ac:dyDescent="0.25">
      <c r="A84767" s="2" t="s">
        <v>21796</v>
      </c>
      <c r="B84767">
        <v>0.773725</v>
      </c>
      <c r="C84767">
        <v>1.0124899999999999</v>
      </c>
      <c r="D84767" s="1" t="s">
        <v>21919</v>
      </c>
      <c r="E84767" s="1" t="s">
        <v>21918</v>
      </c>
      <c r="F84767" s="1" t="s">
        <v>10</v>
      </c>
      <c r="G84767" s="1" t="s">
        <v>11</v>
      </c>
    </row>
    <row r="84768" spans="1:7" x14ac:dyDescent="0.25">
      <c r="A84768" s="2" t="s">
        <v>19545</v>
      </c>
      <c r="B84768">
        <v>0.61058999999999997</v>
      </c>
      <c r="C84768">
        <v>1.0250900000000001</v>
      </c>
      <c r="D84768" s="1" t="s">
        <v>21919</v>
      </c>
      <c r="E84768" s="1" t="s">
        <v>21918</v>
      </c>
      <c r="F84768" s="1" t="s">
        <v>10</v>
      </c>
      <c r="G84768" s="1" t="s">
        <v>11</v>
      </c>
    </row>
    <row r="84769" spans="1:7" x14ac:dyDescent="0.25">
      <c r="A84769" s="2" t="s">
        <v>3987</v>
      </c>
      <c r="B84769">
        <v>8.7536600000000006E-2</v>
      </c>
      <c r="C84769">
        <v>-1.09352</v>
      </c>
      <c r="D84769" s="1" t="s">
        <v>21919</v>
      </c>
      <c r="E84769" s="1" t="s">
        <v>21918</v>
      </c>
      <c r="F84769" s="1" t="s">
        <v>10</v>
      </c>
      <c r="G84769" s="1" t="s">
        <v>11</v>
      </c>
    </row>
    <row r="84770" spans="1:7" x14ac:dyDescent="0.25">
      <c r="A84770" s="2" t="s">
        <v>7839</v>
      </c>
      <c r="B84770">
        <v>0.49004900000000001</v>
      </c>
      <c r="C84770">
        <v>-1.07189</v>
      </c>
      <c r="D84770" s="1" t="s">
        <v>21919</v>
      </c>
      <c r="E84770" s="1" t="s">
        <v>21918</v>
      </c>
      <c r="F84770" s="1" t="s">
        <v>10</v>
      </c>
      <c r="G84770" s="1" t="s">
        <v>11</v>
      </c>
    </row>
    <row r="84771" spans="1:7" x14ac:dyDescent="0.25">
      <c r="A84771" s="2" t="s">
        <v>15825</v>
      </c>
      <c r="B84771">
        <v>0.43126300000000001</v>
      </c>
      <c r="C84771">
        <v>1.1450199999999999</v>
      </c>
      <c r="D84771" s="1" t="s">
        <v>21919</v>
      </c>
      <c r="E84771" s="1" t="s">
        <v>21918</v>
      </c>
      <c r="F84771" s="1" t="s">
        <v>10</v>
      </c>
      <c r="G84771" s="1" t="s">
        <v>11</v>
      </c>
    </row>
    <row r="84772" spans="1:7" x14ac:dyDescent="0.25">
      <c r="A84772" s="2" t="s">
        <v>5928</v>
      </c>
      <c r="B84772">
        <v>0.258656</v>
      </c>
      <c r="C84772">
        <v>1.06254</v>
      </c>
      <c r="D84772" s="1" t="s">
        <v>21919</v>
      </c>
      <c r="E84772" s="1" t="s">
        <v>21918</v>
      </c>
      <c r="F84772" s="1" t="s">
        <v>10</v>
      </c>
      <c r="G84772" s="1" t="s">
        <v>11</v>
      </c>
    </row>
    <row r="84773" spans="1:7" x14ac:dyDescent="0.25">
      <c r="A84773" s="2" t="s">
        <v>9405</v>
      </c>
      <c r="B84773">
        <v>0.58020700000000003</v>
      </c>
      <c r="C84773">
        <v>-1.03779</v>
      </c>
      <c r="D84773" s="1" t="s">
        <v>21919</v>
      </c>
      <c r="E84773" s="1" t="s">
        <v>21918</v>
      </c>
      <c r="F84773" s="1" t="s">
        <v>10</v>
      </c>
      <c r="G84773" s="1" t="s">
        <v>11</v>
      </c>
    </row>
    <row r="84774" spans="1:7" x14ac:dyDescent="0.25">
      <c r="A84774" s="2" t="s">
        <v>4212</v>
      </c>
      <c r="B84774">
        <v>0.83291199999999999</v>
      </c>
      <c r="C84774">
        <v>-1.0166900000000001</v>
      </c>
      <c r="D84774" s="1" t="s">
        <v>21919</v>
      </c>
      <c r="E84774" s="1" t="s">
        <v>21918</v>
      </c>
      <c r="F84774" s="1" t="s">
        <v>10</v>
      </c>
      <c r="G84774" s="1" t="s">
        <v>11</v>
      </c>
    </row>
    <row r="84775" spans="1:7" x14ac:dyDescent="0.25">
      <c r="A84775" s="2" t="s">
        <v>20079</v>
      </c>
      <c r="B84775">
        <v>0.25190099999999999</v>
      </c>
      <c r="C84775">
        <v>1.05518</v>
      </c>
      <c r="D84775" s="1" t="s">
        <v>21919</v>
      </c>
      <c r="E84775" s="1" t="s">
        <v>21918</v>
      </c>
      <c r="F84775" s="1" t="s">
        <v>10</v>
      </c>
      <c r="G84775" s="1" t="s">
        <v>11</v>
      </c>
    </row>
    <row r="84776" spans="1:7" x14ac:dyDescent="0.25">
      <c r="A84776" s="2" t="s">
        <v>12921</v>
      </c>
      <c r="B84776">
        <v>6.0085E-2</v>
      </c>
      <c r="C84776">
        <v>-1.11236</v>
      </c>
      <c r="D84776" s="1" t="s">
        <v>21919</v>
      </c>
      <c r="E84776" s="1" t="s">
        <v>21918</v>
      </c>
      <c r="F84776" s="1" t="s">
        <v>10</v>
      </c>
      <c r="G84776" s="1" t="s">
        <v>11</v>
      </c>
    </row>
    <row r="84777" spans="1:7" x14ac:dyDescent="0.25">
      <c r="A84777" s="2" t="s">
        <v>11708</v>
      </c>
      <c r="B84777">
        <v>0.161632</v>
      </c>
      <c r="C84777">
        <v>-1.1148400000000001</v>
      </c>
      <c r="D84777" s="1" t="s">
        <v>21919</v>
      </c>
      <c r="E84777" s="1" t="s">
        <v>21918</v>
      </c>
      <c r="F84777" s="1" t="s">
        <v>10</v>
      </c>
      <c r="G84777" s="1" t="s">
        <v>11</v>
      </c>
    </row>
    <row r="84778" spans="1:7" x14ac:dyDescent="0.25">
      <c r="A84778" s="2" t="s">
        <v>16242</v>
      </c>
      <c r="B84778">
        <v>9.6910800000000005E-2</v>
      </c>
      <c r="C84778">
        <v>-1.08081</v>
      </c>
      <c r="D84778" s="1" t="s">
        <v>21919</v>
      </c>
      <c r="E84778" s="1" t="s">
        <v>21918</v>
      </c>
      <c r="F84778" s="1" t="s">
        <v>10</v>
      </c>
      <c r="G84778" s="1" t="s">
        <v>11</v>
      </c>
    </row>
    <row r="84779" spans="1:7" x14ac:dyDescent="0.25">
      <c r="A84779" s="2" t="s">
        <v>10568</v>
      </c>
      <c r="B84779">
        <v>0.27337299999999998</v>
      </c>
      <c r="C84779">
        <v>-1.0954200000000001</v>
      </c>
      <c r="D84779" s="1" t="s">
        <v>21919</v>
      </c>
      <c r="E84779" s="1" t="s">
        <v>21918</v>
      </c>
      <c r="F84779" s="1" t="s">
        <v>10</v>
      </c>
      <c r="G84779" s="1" t="s">
        <v>11</v>
      </c>
    </row>
    <row r="84780" spans="1:7" x14ac:dyDescent="0.25">
      <c r="A84780" s="2" t="s">
        <v>7781</v>
      </c>
      <c r="B84780">
        <v>0.54667699999999997</v>
      </c>
      <c r="C84780">
        <v>-1.0585800000000001</v>
      </c>
      <c r="D84780" s="1" t="s">
        <v>21919</v>
      </c>
      <c r="E84780" s="1" t="s">
        <v>21918</v>
      </c>
      <c r="F84780" s="1" t="s">
        <v>10</v>
      </c>
      <c r="G84780" s="1" t="s">
        <v>11</v>
      </c>
    </row>
    <row r="84781" spans="1:7" x14ac:dyDescent="0.25">
      <c r="A84781" s="2" t="s">
        <v>3955</v>
      </c>
      <c r="B84781">
        <v>0.90196799999999999</v>
      </c>
      <c r="C84781">
        <v>1.00664</v>
      </c>
      <c r="D84781" s="1" t="s">
        <v>21919</v>
      </c>
      <c r="E84781" s="1" t="s">
        <v>21918</v>
      </c>
      <c r="F84781" s="1" t="s">
        <v>10</v>
      </c>
      <c r="G84781" s="1" t="s">
        <v>11</v>
      </c>
    </row>
    <row r="84782" spans="1:7" x14ac:dyDescent="0.25">
      <c r="A84782" s="2" t="s">
        <v>19049</v>
      </c>
      <c r="B84782">
        <v>3.5343699999999999E-2</v>
      </c>
      <c r="C84782">
        <v>-1.15767</v>
      </c>
      <c r="D84782" s="1" t="s">
        <v>21919</v>
      </c>
      <c r="E84782" s="1" t="s">
        <v>21918</v>
      </c>
      <c r="F84782" s="1" t="s">
        <v>10</v>
      </c>
      <c r="G84782" s="1" t="s">
        <v>11</v>
      </c>
    </row>
    <row r="84783" spans="1:7" x14ac:dyDescent="0.25">
      <c r="A84783" s="2" t="s">
        <v>4779</v>
      </c>
      <c r="B84783">
        <v>0.42216999999999999</v>
      </c>
      <c r="C84783">
        <v>1.10093</v>
      </c>
      <c r="D84783" s="1" t="s">
        <v>21919</v>
      </c>
      <c r="E84783" s="1" t="s">
        <v>21918</v>
      </c>
      <c r="F84783" s="1" t="s">
        <v>10</v>
      </c>
      <c r="G84783" s="1" t="s">
        <v>11</v>
      </c>
    </row>
    <row r="84784" spans="1:7" x14ac:dyDescent="0.25">
      <c r="A84784" s="2" t="s">
        <v>13889</v>
      </c>
      <c r="B84784">
        <v>5.3228900000000003E-2</v>
      </c>
      <c r="C84784">
        <v>-1.11774</v>
      </c>
      <c r="D84784" s="1" t="s">
        <v>21919</v>
      </c>
      <c r="E84784" s="1" t="s">
        <v>21918</v>
      </c>
      <c r="F84784" s="1" t="s">
        <v>10</v>
      </c>
      <c r="G84784" s="1" t="s">
        <v>11</v>
      </c>
    </row>
    <row r="84785" spans="1:7" x14ac:dyDescent="0.25">
      <c r="A84785" s="2" t="s">
        <v>21016</v>
      </c>
      <c r="B84785">
        <v>0.79052800000000001</v>
      </c>
      <c r="C84785">
        <v>1.02759</v>
      </c>
      <c r="D84785" s="1" t="s">
        <v>21919</v>
      </c>
      <c r="E84785" s="1" t="s">
        <v>21918</v>
      </c>
      <c r="F84785" s="1" t="s">
        <v>10</v>
      </c>
      <c r="G84785" s="1" t="s">
        <v>11</v>
      </c>
    </row>
    <row r="84786" spans="1:7" x14ac:dyDescent="0.25">
      <c r="A84786" s="2" t="s">
        <v>16139</v>
      </c>
      <c r="B84786">
        <v>0.45762999999999998</v>
      </c>
      <c r="C84786">
        <v>1.0287900000000001</v>
      </c>
      <c r="D84786" s="1" t="s">
        <v>21919</v>
      </c>
      <c r="E84786" s="1" t="s">
        <v>21918</v>
      </c>
      <c r="F84786" s="1" t="s">
        <v>10</v>
      </c>
      <c r="G84786" s="1" t="s">
        <v>11</v>
      </c>
    </row>
    <row r="84787" spans="1:7" x14ac:dyDescent="0.25">
      <c r="A84787" s="2" t="s">
        <v>2440</v>
      </c>
      <c r="B84787">
        <v>0.210623</v>
      </c>
      <c r="C84787">
        <v>-1.08314</v>
      </c>
      <c r="D84787" s="1" t="s">
        <v>21919</v>
      </c>
      <c r="E84787" s="1" t="s">
        <v>21918</v>
      </c>
      <c r="F84787" s="1" t="s">
        <v>10</v>
      </c>
      <c r="G84787" s="1" t="s">
        <v>11</v>
      </c>
    </row>
    <row r="84788" spans="1:7" x14ac:dyDescent="0.25">
      <c r="A84788" s="2" t="s">
        <v>2814</v>
      </c>
      <c r="B84788">
        <v>0.124935</v>
      </c>
      <c r="C84788">
        <v>1.0956399999999999</v>
      </c>
      <c r="D84788" s="1" t="s">
        <v>21919</v>
      </c>
      <c r="E84788" s="1" t="s">
        <v>21918</v>
      </c>
      <c r="F84788" s="1" t="s">
        <v>10</v>
      </c>
      <c r="G84788" s="1" t="s">
        <v>11</v>
      </c>
    </row>
    <row r="84789" spans="1:7" x14ac:dyDescent="0.25">
      <c r="A84789" s="2" t="s">
        <v>1557</v>
      </c>
      <c r="B84789">
        <v>2.48512E-2</v>
      </c>
      <c r="C84789">
        <v>-1.18126</v>
      </c>
      <c r="D84789" s="1" t="s">
        <v>21919</v>
      </c>
      <c r="E84789" s="1" t="s">
        <v>21918</v>
      </c>
      <c r="F84789" s="1" t="s">
        <v>10</v>
      </c>
      <c r="G84789" s="1" t="s">
        <v>11</v>
      </c>
    </row>
    <row r="84790" spans="1:7" x14ac:dyDescent="0.25">
      <c r="A84790" s="2" t="s">
        <v>5403</v>
      </c>
      <c r="B84790">
        <v>0.856711</v>
      </c>
      <c r="C84790">
        <v>-1.0113300000000001</v>
      </c>
      <c r="D84790" s="1" t="s">
        <v>21919</v>
      </c>
      <c r="E84790" s="1" t="s">
        <v>21918</v>
      </c>
      <c r="F84790" s="1" t="s">
        <v>10</v>
      </c>
      <c r="G84790" s="1" t="s">
        <v>11</v>
      </c>
    </row>
    <row r="84791" spans="1:7" x14ac:dyDescent="0.25">
      <c r="A84791" s="2" t="s">
        <v>3829</v>
      </c>
      <c r="B84791">
        <v>0.23069600000000001</v>
      </c>
      <c r="C84791">
        <v>1.05905</v>
      </c>
      <c r="D84791" s="1" t="s">
        <v>21919</v>
      </c>
      <c r="E84791" s="1" t="s">
        <v>21918</v>
      </c>
      <c r="F84791" s="1" t="s">
        <v>10</v>
      </c>
      <c r="G84791" s="1" t="s">
        <v>11</v>
      </c>
    </row>
    <row r="84792" spans="1:7" x14ac:dyDescent="0.25">
      <c r="A84792" s="2" t="s">
        <v>17332</v>
      </c>
      <c r="B84792">
        <v>0.37366899999999997</v>
      </c>
      <c r="C84792">
        <v>1.0579000000000001</v>
      </c>
      <c r="D84792" s="1" t="s">
        <v>21919</v>
      </c>
      <c r="E84792" s="1" t="s">
        <v>21918</v>
      </c>
      <c r="F84792" s="1" t="s">
        <v>10</v>
      </c>
      <c r="G84792" s="1" t="s">
        <v>11</v>
      </c>
    </row>
    <row r="84793" spans="1:7" x14ac:dyDescent="0.25">
      <c r="A84793" s="2" t="s">
        <v>8583</v>
      </c>
      <c r="B84793">
        <v>0.357045</v>
      </c>
      <c r="C84793">
        <v>1.1627799999999999</v>
      </c>
      <c r="D84793" s="1" t="s">
        <v>21919</v>
      </c>
      <c r="E84793" s="1" t="s">
        <v>21918</v>
      </c>
      <c r="F84793" s="1" t="s">
        <v>10</v>
      </c>
      <c r="G84793" s="1" t="s">
        <v>11</v>
      </c>
    </row>
    <row r="84794" spans="1:7" x14ac:dyDescent="0.25">
      <c r="A84794" s="2" t="s">
        <v>21088</v>
      </c>
      <c r="B84794">
        <v>0.34864499999999998</v>
      </c>
      <c r="C84794">
        <v>-1.0256799999999999</v>
      </c>
      <c r="D84794" s="1" t="s">
        <v>21919</v>
      </c>
      <c r="E84794" s="1" t="s">
        <v>21918</v>
      </c>
      <c r="F84794" s="1" t="s">
        <v>10</v>
      </c>
      <c r="G84794" s="1" t="s">
        <v>11</v>
      </c>
    </row>
    <row r="84795" spans="1:7" x14ac:dyDescent="0.25">
      <c r="A84795" s="2" t="s">
        <v>19874</v>
      </c>
      <c r="B84795">
        <v>0.54647999999999997</v>
      </c>
      <c r="C84795">
        <v>-1.03</v>
      </c>
      <c r="D84795" s="1" t="s">
        <v>21919</v>
      </c>
      <c r="E84795" s="1" t="s">
        <v>21918</v>
      </c>
      <c r="F84795" s="1" t="s">
        <v>10</v>
      </c>
      <c r="G84795" s="1" t="s">
        <v>11</v>
      </c>
    </row>
    <row r="84796" spans="1:7" x14ac:dyDescent="0.25">
      <c r="A84796" s="2" t="s">
        <v>7588</v>
      </c>
      <c r="B84796">
        <v>0.14313799999999999</v>
      </c>
      <c r="C84796">
        <v>1.16052</v>
      </c>
      <c r="D84796" s="1" t="s">
        <v>21919</v>
      </c>
      <c r="E84796" s="1" t="s">
        <v>21918</v>
      </c>
      <c r="F84796" s="1" t="s">
        <v>10</v>
      </c>
      <c r="G84796" s="1" t="s">
        <v>11</v>
      </c>
    </row>
    <row r="84797" spans="1:7" x14ac:dyDescent="0.25">
      <c r="A84797" s="2" t="s">
        <v>6728</v>
      </c>
      <c r="B84797">
        <v>0.383274</v>
      </c>
      <c r="C84797">
        <v>-1.0648899999999999</v>
      </c>
      <c r="D84797" s="1" t="s">
        <v>21919</v>
      </c>
      <c r="E84797" s="1" t="s">
        <v>21918</v>
      </c>
      <c r="F84797" s="1" t="s">
        <v>10</v>
      </c>
      <c r="G84797" s="1" t="s">
        <v>11</v>
      </c>
    </row>
    <row r="84798" spans="1:7" x14ac:dyDescent="0.25">
      <c r="A84798" s="2" t="s">
        <v>19936</v>
      </c>
      <c r="B84798">
        <v>0.29818099999999997</v>
      </c>
      <c r="C84798">
        <v>-1.0673699999999999</v>
      </c>
      <c r="D84798" s="1" t="s">
        <v>21919</v>
      </c>
      <c r="E84798" s="1" t="s">
        <v>21918</v>
      </c>
      <c r="F84798" s="1" t="s">
        <v>10</v>
      </c>
      <c r="G84798" s="1" t="s">
        <v>11</v>
      </c>
    </row>
    <row r="84799" spans="1:7" x14ac:dyDescent="0.25">
      <c r="A84799" s="2" t="s">
        <v>16347</v>
      </c>
      <c r="B84799">
        <v>0.38877899999999999</v>
      </c>
      <c r="C84799">
        <v>1.04569</v>
      </c>
      <c r="D84799" s="1" t="s">
        <v>21919</v>
      </c>
      <c r="E84799" s="1" t="s">
        <v>21918</v>
      </c>
      <c r="F84799" s="1" t="s">
        <v>10</v>
      </c>
      <c r="G84799" s="1" t="s">
        <v>11</v>
      </c>
    </row>
    <row r="84800" spans="1:7" x14ac:dyDescent="0.25">
      <c r="A84800" s="2" t="s">
        <v>5633</v>
      </c>
      <c r="B84800">
        <v>0.98338499999999995</v>
      </c>
      <c r="C84800">
        <v>1.0011699999999999</v>
      </c>
      <c r="D84800" s="1" t="s">
        <v>21919</v>
      </c>
      <c r="E84800" s="1" t="s">
        <v>21918</v>
      </c>
      <c r="F84800" s="1" t="s">
        <v>10</v>
      </c>
      <c r="G84800" s="1" t="s">
        <v>11</v>
      </c>
    </row>
    <row r="84801" spans="1:7" x14ac:dyDescent="0.25">
      <c r="A84801" s="2" t="s">
        <v>20284</v>
      </c>
      <c r="B84801">
        <v>0.52317000000000002</v>
      </c>
      <c r="C84801">
        <v>-1.0264800000000001</v>
      </c>
      <c r="D84801" s="1" t="s">
        <v>21919</v>
      </c>
      <c r="E84801" s="1" t="s">
        <v>21918</v>
      </c>
      <c r="F84801" s="1" t="s">
        <v>10</v>
      </c>
      <c r="G84801" s="1" t="s">
        <v>11</v>
      </c>
    </row>
    <row r="84802" spans="1:7" x14ac:dyDescent="0.25">
      <c r="A84802" s="2" t="s">
        <v>20102</v>
      </c>
      <c r="B84802">
        <v>0.89825999999999995</v>
      </c>
      <c r="C84802">
        <v>1.0068900000000001</v>
      </c>
      <c r="D84802" s="1" t="s">
        <v>21919</v>
      </c>
      <c r="E84802" s="1" t="s">
        <v>21918</v>
      </c>
      <c r="F84802" s="1" t="s">
        <v>10</v>
      </c>
      <c r="G84802" s="1" t="s">
        <v>11</v>
      </c>
    </row>
    <row r="84803" spans="1:7" x14ac:dyDescent="0.25">
      <c r="A84803" s="2" t="s">
        <v>15489</v>
      </c>
      <c r="B84803">
        <v>0.72852700000000004</v>
      </c>
      <c r="C84803">
        <v>1.0138</v>
      </c>
      <c r="D84803" s="1" t="s">
        <v>21919</v>
      </c>
      <c r="E84803" s="1" t="s">
        <v>21918</v>
      </c>
      <c r="F84803" s="1" t="s">
        <v>10</v>
      </c>
      <c r="G84803" s="1" t="s">
        <v>11</v>
      </c>
    </row>
    <row r="84804" spans="1:7" x14ac:dyDescent="0.25">
      <c r="A84804" s="2" t="s">
        <v>8800</v>
      </c>
      <c r="B84804">
        <v>0.33708300000000002</v>
      </c>
      <c r="C84804">
        <v>-1.0485800000000001</v>
      </c>
      <c r="D84804" s="1" t="s">
        <v>21919</v>
      </c>
      <c r="E84804" s="1" t="s">
        <v>21918</v>
      </c>
      <c r="F84804" s="1" t="s">
        <v>10</v>
      </c>
      <c r="G84804" s="1" t="s">
        <v>11</v>
      </c>
    </row>
    <row r="84805" spans="1:7" x14ac:dyDescent="0.25">
      <c r="A84805" s="2" t="s">
        <v>4756</v>
      </c>
      <c r="B84805">
        <v>0.71693899999999999</v>
      </c>
      <c r="C84805">
        <v>-1.03311</v>
      </c>
      <c r="D84805" s="1" t="s">
        <v>21919</v>
      </c>
      <c r="E84805" s="1" t="s">
        <v>21918</v>
      </c>
      <c r="F84805" s="1" t="s">
        <v>10</v>
      </c>
      <c r="G84805" s="1" t="s">
        <v>11</v>
      </c>
    </row>
    <row r="84806" spans="1:7" x14ac:dyDescent="0.25">
      <c r="A84806" s="2" t="s">
        <v>11334</v>
      </c>
      <c r="B84806">
        <v>0.85466500000000001</v>
      </c>
      <c r="C84806">
        <v>1.01251</v>
      </c>
      <c r="D84806" s="1" t="s">
        <v>21919</v>
      </c>
      <c r="E84806" s="1" t="s">
        <v>21918</v>
      </c>
      <c r="F84806" s="1" t="s">
        <v>10</v>
      </c>
      <c r="G84806" s="1" t="s">
        <v>11</v>
      </c>
    </row>
    <row r="84807" spans="1:7" x14ac:dyDescent="0.25">
      <c r="A84807" s="2" t="s">
        <v>19411</v>
      </c>
      <c r="B84807">
        <v>0.307479</v>
      </c>
      <c r="C84807">
        <v>-1.0549599999999999</v>
      </c>
      <c r="D84807" s="1" t="s">
        <v>21919</v>
      </c>
      <c r="E84807" s="1" t="s">
        <v>21918</v>
      </c>
      <c r="F84807" s="1" t="s">
        <v>10</v>
      </c>
      <c r="G84807" s="1" t="s">
        <v>11</v>
      </c>
    </row>
    <row r="84808" spans="1:7" x14ac:dyDescent="0.25">
      <c r="A84808" s="2" t="s">
        <v>14876</v>
      </c>
      <c r="B84808">
        <v>0.383212</v>
      </c>
      <c r="C84808">
        <v>-1.05121</v>
      </c>
      <c r="D84808" s="1" t="s">
        <v>21919</v>
      </c>
      <c r="E84808" s="1" t="s">
        <v>21918</v>
      </c>
      <c r="F84808" s="1" t="s">
        <v>10</v>
      </c>
      <c r="G84808" s="1" t="s">
        <v>11</v>
      </c>
    </row>
    <row r="84809" spans="1:7" x14ac:dyDescent="0.25">
      <c r="A84809" s="2" t="s">
        <v>14504</v>
      </c>
      <c r="B84809">
        <v>0.40314499999999998</v>
      </c>
      <c r="C84809">
        <v>-1.0373000000000001</v>
      </c>
      <c r="D84809" s="1" t="s">
        <v>21919</v>
      </c>
      <c r="E84809" s="1" t="s">
        <v>21918</v>
      </c>
      <c r="F84809" s="1" t="s">
        <v>10</v>
      </c>
      <c r="G84809" s="1" t="s">
        <v>11</v>
      </c>
    </row>
    <row r="84810" spans="1:7" x14ac:dyDescent="0.25">
      <c r="A84810" s="2" t="s">
        <v>9529</v>
      </c>
      <c r="B84810">
        <v>0.35823500000000003</v>
      </c>
      <c r="C84810">
        <v>1.0315300000000001</v>
      </c>
      <c r="D84810" s="1" t="s">
        <v>21919</v>
      </c>
      <c r="E84810" s="1" t="s">
        <v>21918</v>
      </c>
      <c r="F84810" s="1" t="s">
        <v>10</v>
      </c>
      <c r="G84810" s="1" t="s">
        <v>11</v>
      </c>
    </row>
    <row r="84811" spans="1:7" x14ac:dyDescent="0.25">
      <c r="A84811" s="2" t="s">
        <v>19948</v>
      </c>
      <c r="B84811">
        <v>0.96675599999999995</v>
      </c>
      <c r="C84811">
        <v>-1.00251</v>
      </c>
      <c r="D84811" s="1" t="s">
        <v>21919</v>
      </c>
      <c r="E84811" s="1" t="s">
        <v>21918</v>
      </c>
      <c r="F84811" s="1" t="s">
        <v>10</v>
      </c>
      <c r="G84811" s="1" t="s">
        <v>11</v>
      </c>
    </row>
    <row r="84812" spans="1:7" x14ac:dyDescent="0.25">
      <c r="A84812" s="2" t="s">
        <v>5333</v>
      </c>
      <c r="B84812">
        <v>0.62173699999999998</v>
      </c>
      <c r="C84812">
        <v>-1.0250900000000001</v>
      </c>
      <c r="D84812" s="1" t="s">
        <v>21919</v>
      </c>
      <c r="E84812" s="1" t="s">
        <v>21918</v>
      </c>
      <c r="F84812" s="1" t="s">
        <v>10</v>
      </c>
      <c r="G84812" s="1" t="s">
        <v>11</v>
      </c>
    </row>
    <row r="84813" spans="1:7" x14ac:dyDescent="0.25">
      <c r="A84813" s="2" t="s">
        <v>13810</v>
      </c>
      <c r="B84813">
        <v>0.18945000000000001</v>
      </c>
      <c r="C84813">
        <v>1.07311</v>
      </c>
      <c r="D84813" s="1" t="s">
        <v>21919</v>
      </c>
      <c r="E84813" s="1" t="s">
        <v>21918</v>
      </c>
      <c r="F84813" s="1" t="s">
        <v>10</v>
      </c>
      <c r="G84813" s="1" t="s">
        <v>11</v>
      </c>
    </row>
    <row r="84814" spans="1:7" x14ac:dyDescent="0.25">
      <c r="A84814" s="2" t="s">
        <v>8168</v>
      </c>
      <c r="B84814">
        <v>0.15809999999999999</v>
      </c>
      <c r="C84814">
        <v>1.11558</v>
      </c>
      <c r="D84814" s="1" t="s">
        <v>21919</v>
      </c>
      <c r="E84814" s="1" t="s">
        <v>21918</v>
      </c>
      <c r="F84814" s="1" t="s">
        <v>10</v>
      </c>
      <c r="G84814" s="1" t="s">
        <v>11</v>
      </c>
    </row>
    <row r="84815" spans="1:7" x14ac:dyDescent="0.25">
      <c r="A84815" s="2" t="s">
        <v>20974</v>
      </c>
      <c r="B84815">
        <v>0.38339600000000001</v>
      </c>
      <c r="C84815">
        <v>-1.07073</v>
      </c>
      <c r="D84815" s="1" t="s">
        <v>21919</v>
      </c>
      <c r="E84815" s="1" t="s">
        <v>21918</v>
      </c>
      <c r="F84815" s="1" t="s">
        <v>10</v>
      </c>
      <c r="G84815" s="1" t="s">
        <v>11</v>
      </c>
    </row>
    <row r="84816" spans="1:7" x14ac:dyDescent="0.25">
      <c r="A84816" s="2" t="s">
        <v>15968</v>
      </c>
      <c r="B84816">
        <v>0.132854</v>
      </c>
      <c r="C84816">
        <v>-1.11528</v>
      </c>
      <c r="D84816" s="1" t="s">
        <v>21919</v>
      </c>
      <c r="E84816" s="1" t="s">
        <v>21918</v>
      </c>
      <c r="F84816" s="1" t="s">
        <v>10</v>
      </c>
      <c r="G84816" s="1" t="s">
        <v>11</v>
      </c>
    </row>
    <row r="84817" spans="1:7" x14ac:dyDescent="0.25">
      <c r="A84817" s="2" t="s">
        <v>4773</v>
      </c>
      <c r="B84817">
        <v>0.30663899999999999</v>
      </c>
      <c r="C84817">
        <v>-1.0708800000000001</v>
      </c>
      <c r="D84817" s="1" t="s">
        <v>21919</v>
      </c>
      <c r="E84817" s="1" t="s">
        <v>21918</v>
      </c>
      <c r="F84817" s="1" t="s">
        <v>10</v>
      </c>
      <c r="G84817" s="1" t="s">
        <v>11</v>
      </c>
    </row>
    <row r="84818" spans="1:7" x14ac:dyDescent="0.25">
      <c r="A84818" s="2" t="s">
        <v>6464</v>
      </c>
      <c r="B84818">
        <v>0.51659200000000005</v>
      </c>
      <c r="C84818">
        <v>-1.0572299999999999</v>
      </c>
      <c r="D84818" s="1" t="s">
        <v>21919</v>
      </c>
      <c r="E84818" s="1" t="s">
        <v>21918</v>
      </c>
      <c r="F84818" s="1" t="s">
        <v>10</v>
      </c>
      <c r="G84818" s="1" t="s">
        <v>11</v>
      </c>
    </row>
    <row r="84819" spans="1:7" x14ac:dyDescent="0.25">
      <c r="A84819" s="2" t="s">
        <v>21504</v>
      </c>
      <c r="B84819">
        <v>0.50902400000000003</v>
      </c>
      <c r="C84819">
        <v>-1.0239400000000001</v>
      </c>
      <c r="D84819" s="1" t="s">
        <v>21919</v>
      </c>
      <c r="E84819" s="1" t="s">
        <v>21918</v>
      </c>
      <c r="F84819" s="1" t="s">
        <v>10</v>
      </c>
      <c r="G84819" s="1" t="s">
        <v>11</v>
      </c>
    </row>
    <row r="84820" spans="1:7" x14ac:dyDescent="0.25">
      <c r="A84820" s="2" t="s">
        <v>3363</v>
      </c>
      <c r="B84820">
        <v>0.99423099999999998</v>
      </c>
      <c r="C84820">
        <v>-1.00044</v>
      </c>
      <c r="D84820" s="1" t="s">
        <v>21919</v>
      </c>
      <c r="E84820" s="1" t="s">
        <v>21918</v>
      </c>
      <c r="F84820" s="1" t="s">
        <v>10</v>
      </c>
      <c r="G84820" s="1" t="s">
        <v>11</v>
      </c>
    </row>
    <row r="84821" spans="1:7" x14ac:dyDescent="0.25">
      <c r="A84821" s="2" t="s">
        <v>15260</v>
      </c>
      <c r="B84821">
        <v>0.73280599999999996</v>
      </c>
      <c r="C84821">
        <v>-1.02328</v>
      </c>
      <c r="D84821" s="1" t="s">
        <v>21919</v>
      </c>
      <c r="E84821" s="1" t="s">
        <v>21918</v>
      </c>
      <c r="F84821" s="1" t="s">
        <v>10</v>
      </c>
      <c r="G84821" s="1" t="s">
        <v>11</v>
      </c>
    </row>
    <row r="84822" spans="1:7" x14ac:dyDescent="0.25">
      <c r="A84822" s="2" t="s">
        <v>11435</v>
      </c>
      <c r="B84822">
        <v>0.23721900000000001</v>
      </c>
      <c r="C84822">
        <v>-1.03738</v>
      </c>
      <c r="D84822" s="1" t="s">
        <v>21919</v>
      </c>
      <c r="E84822" s="1" t="s">
        <v>21918</v>
      </c>
      <c r="F84822" s="1" t="s">
        <v>10</v>
      </c>
      <c r="G84822" s="1" t="s">
        <v>11</v>
      </c>
    </row>
    <row r="84823" spans="1:7" x14ac:dyDescent="0.25">
      <c r="A84823" s="2" t="s">
        <v>14412</v>
      </c>
      <c r="B84823">
        <v>0.78054999999999997</v>
      </c>
      <c r="C84823">
        <v>-1.03372</v>
      </c>
      <c r="D84823" s="1" t="s">
        <v>21919</v>
      </c>
      <c r="E84823" s="1" t="s">
        <v>21918</v>
      </c>
      <c r="F84823" s="1" t="s">
        <v>10</v>
      </c>
      <c r="G84823" s="1" t="s">
        <v>11</v>
      </c>
    </row>
    <row r="84824" spans="1:7" x14ac:dyDescent="0.25">
      <c r="A84824" s="2" t="s">
        <v>18457</v>
      </c>
      <c r="B84824">
        <v>0.97722500000000001</v>
      </c>
      <c r="C84824">
        <v>-1.0028300000000001</v>
      </c>
      <c r="D84824" s="1" t="s">
        <v>21919</v>
      </c>
      <c r="E84824" s="1" t="s">
        <v>21918</v>
      </c>
      <c r="F84824" s="1" t="s">
        <v>10</v>
      </c>
      <c r="G84824" s="1" t="s">
        <v>11</v>
      </c>
    </row>
    <row r="84825" spans="1:7" x14ac:dyDescent="0.25">
      <c r="A84825" s="2" t="s">
        <v>2158</v>
      </c>
      <c r="B84825">
        <v>0.50486900000000001</v>
      </c>
      <c r="C84825">
        <v>1.0482800000000001</v>
      </c>
      <c r="D84825" s="1" t="s">
        <v>21919</v>
      </c>
      <c r="E84825" s="1" t="s">
        <v>21918</v>
      </c>
      <c r="F84825" s="1" t="s">
        <v>10</v>
      </c>
      <c r="G84825" s="1" t="s">
        <v>11</v>
      </c>
    </row>
    <row r="84826" spans="1:7" x14ac:dyDescent="0.25">
      <c r="A84826" s="2" t="s">
        <v>17457</v>
      </c>
      <c r="B84826">
        <v>9.0417999999999998E-2</v>
      </c>
      <c r="C84826">
        <v>1.10172</v>
      </c>
      <c r="D84826" s="1" t="s">
        <v>21919</v>
      </c>
      <c r="E84826" s="1" t="s">
        <v>21918</v>
      </c>
      <c r="F84826" s="1" t="s">
        <v>10</v>
      </c>
      <c r="G84826" s="1" t="s">
        <v>11</v>
      </c>
    </row>
    <row r="84827" spans="1:7" x14ac:dyDescent="0.25">
      <c r="A84827" s="2" t="s">
        <v>17498</v>
      </c>
      <c r="B84827">
        <v>1.7770999999999999E-2</v>
      </c>
      <c r="C84827">
        <v>-1.05722</v>
      </c>
      <c r="D84827" s="1" t="s">
        <v>21919</v>
      </c>
      <c r="E84827" s="1" t="s">
        <v>21918</v>
      </c>
      <c r="F84827" s="1" t="s">
        <v>10</v>
      </c>
      <c r="G84827" s="1" t="s">
        <v>11</v>
      </c>
    </row>
    <row r="84828" spans="1:7" x14ac:dyDescent="0.25">
      <c r="A84828" s="2" t="s">
        <v>8723</v>
      </c>
      <c r="B84828">
        <v>0.74574600000000002</v>
      </c>
      <c r="C84828">
        <v>1.02478</v>
      </c>
      <c r="D84828" s="1" t="s">
        <v>21919</v>
      </c>
      <c r="E84828" s="1" t="s">
        <v>21918</v>
      </c>
      <c r="F84828" s="1" t="s">
        <v>10</v>
      </c>
      <c r="G84828" s="1" t="s">
        <v>11</v>
      </c>
    </row>
    <row r="84829" spans="1:7" x14ac:dyDescent="0.25">
      <c r="A84829" s="2" t="s">
        <v>14871</v>
      </c>
      <c r="B84829">
        <v>0.45275700000000002</v>
      </c>
      <c r="C84829">
        <v>1.0399700000000001</v>
      </c>
      <c r="D84829" s="1" t="s">
        <v>21919</v>
      </c>
      <c r="E84829" s="1" t="s">
        <v>21918</v>
      </c>
      <c r="F84829" s="1" t="s">
        <v>10</v>
      </c>
      <c r="G84829" s="1" t="s">
        <v>11</v>
      </c>
    </row>
    <row r="84830" spans="1:7" x14ac:dyDescent="0.25">
      <c r="A84830" s="2" t="s">
        <v>4051</v>
      </c>
      <c r="B84830">
        <v>0.56577900000000003</v>
      </c>
      <c r="C84830">
        <v>-1.04982</v>
      </c>
      <c r="D84830" s="1" t="s">
        <v>21919</v>
      </c>
      <c r="E84830" s="1" t="s">
        <v>21918</v>
      </c>
      <c r="F84830" s="1" t="s">
        <v>10</v>
      </c>
      <c r="G84830" s="1" t="s">
        <v>11</v>
      </c>
    </row>
    <row r="84831" spans="1:7" x14ac:dyDescent="0.25">
      <c r="A84831" s="2" t="s">
        <v>10680</v>
      </c>
      <c r="B84831">
        <v>0.43895499999999998</v>
      </c>
      <c r="C84831">
        <v>-1.07046</v>
      </c>
      <c r="D84831" s="1" t="s">
        <v>21919</v>
      </c>
      <c r="E84831" s="1" t="s">
        <v>21918</v>
      </c>
      <c r="F84831" s="1" t="s">
        <v>10</v>
      </c>
      <c r="G84831" s="1" t="s">
        <v>11</v>
      </c>
    </row>
    <row r="84832" spans="1:7" x14ac:dyDescent="0.25">
      <c r="A84832" s="2" t="s">
        <v>5182</v>
      </c>
      <c r="B84832">
        <v>0.35098200000000002</v>
      </c>
      <c r="C84832">
        <v>1.05332</v>
      </c>
      <c r="D84832" s="1" t="s">
        <v>21919</v>
      </c>
      <c r="E84832" s="1" t="s">
        <v>21918</v>
      </c>
      <c r="F84832" s="1" t="s">
        <v>10</v>
      </c>
      <c r="G84832" s="1" t="s">
        <v>11</v>
      </c>
    </row>
    <row r="84833" spans="1:7" x14ac:dyDescent="0.25">
      <c r="A84833" s="2" t="s">
        <v>20453</v>
      </c>
      <c r="B84833">
        <v>0.10220700000000001</v>
      </c>
      <c r="C84833">
        <v>1.13419</v>
      </c>
      <c r="D84833" s="1" t="s">
        <v>21919</v>
      </c>
      <c r="E84833" s="1" t="s">
        <v>21918</v>
      </c>
      <c r="F84833" s="1" t="s">
        <v>10</v>
      </c>
      <c r="G84833" s="1" t="s">
        <v>11</v>
      </c>
    </row>
    <row r="84834" spans="1:7" x14ac:dyDescent="0.25">
      <c r="A84834" s="2" t="s">
        <v>11734</v>
      </c>
      <c r="B84834">
        <v>0.92003199999999996</v>
      </c>
      <c r="C84834">
        <v>1.00745</v>
      </c>
      <c r="D84834" s="1" t="s">
        <v>21919</v>
      </c>
      <c r="E84834" s="1" t="s">
        <v>21918</v>
      </c>
      <c r="F84834" s="1" t="s">
        <v>10</v>
      </c>
      <c r="G84834" s="1" t="s">
        <v>11</v>
      </c>
    </row>
    <row r="84835" spans="1:7" x14ac:dyDescent="0.25">
      <c r="A84835" s="2" t="s">
        <v>1258</v>
      </c>
      <c r="B84835">
        <v>0.246893</v>
      </c>
      <c r="C84835">
        <v>-1.05745</v>
      </c>
      <c r="D84835" s="1" t="s">
        <v>21919</v>
      </c>
      <c r="E84835" s="1" t="s">
        <v>21918</v>
      </c>
      <c r="F84835" s="1" t="s">
        <v>10</v>
      </c>
      <c r="G84835" s="1" t="s">
        <v>11</v>
      </c>
    </row>
    <row r="84836" spans="1:7" x14ac:dyDescent="0.25">
      <c r="A84836" s="2" t="s">
        <v>13796</v>
      </c>
      <c r="B84836">
        <v>1.9610099999999998E-2</v>
      </c>
      <c r="C84836">
        <v>-1.1930000000000001</v>
      </c>
      <c r="D84836" s="1" t="s">
        <v>21919</v>
      </c>
      <c r="E84836" s="1" t="s">
        <v>21918</v>
      </c>
      <c r="F84836" s="1" t="s">
        <v>10</v>
      </c>
      <c r="G84836" s="1" t="s">
        <v>11</v>
      </c>
    </row>
    <row r="84837" spans="1:7" x14ac:dyDescent="0.25">
      <c r="A84837" s="2" t="s">
        <v>7048</v>
      </c>
      <c r="B84837">
        <v>0.39660299999999998</v>
      </c>
      <c r="C84837">
        <v>1.08253</v>
      </c>
      <c r="D84837" s="1" t="s">
        <v>21919</v>
      </c>
      <c r="E84837" s="1" t="s">
        <v>21918</v>
      </c>
      <c r="F84837" s="1" t="s">
        <v>10</v>
      </c>
      <c r="G84837" s="1" t="s">
        <v>11</v>
      </c>
    </row>
    <row r="84838" spans="1:7" x14ac:dyDescent="0.25">
      <c r="A84838" s="2" t="s">
        <v>13312</v>
      </c>
      <c r="B84838">
        <v>0.83392900000000003</v>
      </c>
      <c r="C84838">
        <v>1.02128</v>
      </c>
      <c r="D84838" s="1" t="s">
        <v>21919</v>
      </c>
      <c r="E84838" s="1" t="s">
        <v>21918</v>
      </c>
      <c r="F84838" s="1" t="s">
        <v>10</v>
      </c>
      <c r="G84838" s="1" t="s">
        <v>11</v>
      </c>
    </row>
    <row r="84839" spans="1:7" x14ac:dyDescent="0.25">
      <c r="A84839" s="2" t="s">
        <v>216</v>
      </c>
      <c r="B84839">
        <v>0.81488400000000005</v>
      </c>
      <c r="C84839">
        <v>1.01346</v>
      </c>
      <c r="D84839" s="1" t="s">
        <v>21919</v>
      </c>
      <c r="E84839" s="1" t="s">
        <v>21918</v>
      </c>
      <c r="F84839" s="1" t="s">
        <v>10</v>
      </c>
      <c r="G84839" s="1" t="s">
        <v>11</v>
      </c>
    </row>
    <row r="84840" spans="1:7" x14ac:dyDescent="0.25">
      <c r="A84840" s="2" t="s">
        <v>325</v>
      </c>
      <c r="B84840">
        <v>0.43859700000000001</v>
      </c>
      <c r="C84840">
        <v>1.0331600000000001</v>
      </c>
      <c r="D84840" s="1" t="s">
        <v>21919</v>
      </c>
      <c r="E84840" s="1" t="s">
        <v>21918</v>
      </c>
      <c r="F84840" s="1" t="s">
        <v>10</v>
      </c>
      <c r="G84840" s="1" t="s">
        <v>11</v>
      </c>
    </row>
    <row r="84841" spans="1:7" x14ac:dyDescent="0.25">
      <c r="A84841" s="2" t="s">
        <v>6638</v>
      </c>
      <c r="B84841">
        <v>2.1030199999999999E-2</v>
      </c>
      <c r="C84841">
        <v>1.21086</v>
      </c>
      <c r="D84841" s="1" t="s">
        <v>21919</v>
      </c>
      <c r="E84841" s="1" t="s">
        <v>21918</v>
      </c>
      <c r="F84841" s="1" t="s">
        <v>10</v>
      </c>
      <c r="G84841" s="1" t="s">
        <v>11</v>
      </c>
    </row>
    <row r="84842" spans="1:7" x14ac:dyDescent="0.25">
      <c r="A84842" s="2" t="s">
        <v>3016</v>
      </c>
      <c r="B84842">
        <v>0.63129400000000002</v>
      </c>
      <c r="C84842">
        <v>1.03976</v>
      </c>
      <c r="D84842" s="1" t="s">
        <v>21919</v>
      </c>
      <c r="E84842" s="1" t="s">
        <v>21918</v>
      </c>
      <c r="F84842" s="1" t="s">
        <v>10</v>
      </c>
      <c r="G84842" s="1" t="s">
        <v>11</v>
      </c>
    </row>
    <row r="84843" spans="1:7" x14ac:dyDescent="0.25">
      <c r="A84843" s="2" t="s">
        <v>12449</v>
      </c>
      <c r="B84843">
        <v>0.57650299999999999</v>
      </c>
      <c r="C84843">
        <v>-1.0585500000000001</v>
      </c>
      <c r="D84843" s="1" t="s">
        <v>21919</v>
      </c>
      <c r="E84843" s="1" t="s">
        <v>21918</v>
      </c>
      <c r="F84843" s="1" t="s">
        <v>10</v>
      </c>
      <c r="G84843" s="1" t="s">
        <v>11</v>
      </c>
    </row>
    <row r="84844" spans="1:7" x14ac:dyDescent="0.25">
      <c r="A84844" s="2" t="s">
        <v>9157</v>
      </c>
      <c r="B84844">
        <v>0.58834900000000001</v>
      </c>
      <c r="C84844">
        <v>-1.03382</v>
      </c>
      <c r="D84844" s="1" t="s">
        <v>21919</v>
      </c>
      <c r="E84844" s="1" t="s">
        <v>21918</v>
      </c>
      <c r="F84844" s="1" t="s">
        <v>10</v>
      </c>
      <c r="G84844" s="1" t="s">
        <v>11</v>
      </c>
    </row>
    <row r="84845" spans="1:7" x14ac:dyDescent="0.25">
      <c r="A84845" s="2" t="s">
        <v>7890</v>
      </c>
      <c r="B84845">
        <v>0.33207500000000001</v>
      </c>
      <c r="C84845">
        <v>-1.0752600000000001</v>
      </c>
      <c r="D84845" s="1" t="s">
        <v>21919</v>
      </c>
      <c r="E84845" s="1" t="s">
        <v>21918</v>
      </c>
      <c r="F84845" s="1" t="s">
        <v>10</v>
      </c>
      <c r="G84845" s="1" t="s">
        <v>11</v>
      </c>
    </row>
    <row r="84846" spans="1:7" x14ac:dyDescent="0.25">
      <c r="A84846" s="2" t="s">
        <v>12064</v>
      </c>
      <c r="B84846">
        <v>0.94906299999999999</v>
      </c>
      <c r="C84846">
        <v>1.0043200000000001</v>
      </c>
      <c r="D84846" s="1" t="s">
        <v>21919</v>
      </c>
      <c r="E84846" s="1" t="s">
        <v>21918</v>
      </c>
      <c r="F84846" s="1" t="s">
        <v>10</v>
      </c>
      <c r="G84846" s="1" t="s">
        <v>11</v>
      </c>
    </row>
    <row r="84847" spans="1:7" x14ac:dyDescent="0.25">
      <c r="A84847" s="2" t="s">
        <v>3460</v>
      </c>
      <c r="B84847">
        <v>0.607487</v>
      </c>
      <c r="C84847">
        <v>1.01579</v>
      </c>
      <c r="D84847" s="1" t="s">
        <v>21919</v>
      </c>
      <c r="E84847" s="1" t="s">
        <v>21918</v>
      </c>
      <c r="F84847" s="1" t="s">
        <v>10</v>
      </c>
      <c r="G84847" s="1" t="s">
        <v>11</v>
      </c>
    </row>
    <row r="84848" spans="1:7" x14ac:dyDescent="0.25">
      <c r="A84848" s="2" t="s">
        <v>5805</v>
      </c>
      <c r="B84848">
        <v>0.65839700000000001</v>
      </c>
      <c r="C84848">
        <v>-1.0275099999999999</v>
      </c>
      <c r="D84848" s="1" t="s">
        <v>21919</v>
      </c>
      <c r="E84848" s="1" t="s">
        <v>21918</v>
      </c>
      <c r="F84848" s="1" t="s">
        <v>10</v>
      </c>
      <c r="G84848" s="1" t="s">
        <v>11</v>
      </c>
    </row>
    <row r="84849" spans="1:7" x14ac:dyDescent="0.25">
      <c r="A84849" s="2" t="s">
        <v>15309</v>
      </c>
      <c r="B84849">
        <v>0.194158</v>
      </c>
      <c r="C84849">
        <v>1.0980700000000001</v>
      </c>
      <c r="D84849" s="1" t="s">
        <v>21919</v>
      </c>
      <c r="E84849" s="1" t="s">
        <v>21918</v>
      </c>
      <c r="F84849" s="1" t="s">
        <v>10</v>
      </c>
      <c r="G84849" s="1" t="s">
        <v>11</v>
      </c>
    </row>
    <row r="84850" spans="1:7" x14ac:dyDescent="0.25">
      <c r="A84850" s="2" t="s">
        <v>12229</v>
      </c>
      <c r="B84850">
        <v>0.67410300000000001</v>
      </c>
      <c r="C84850">
        <v>-1.0203599999999999</v>
      </c>
      <c r="D84850" s="1" t="s">
        <v>21919</v>
      </c>
      <c r="E84850" s="1" t="s">
        <v>21918</v>
      </c>
      <c r="F84850" s="1" t="s">
        <v>10</v>
      </c>
      <c r="G84850" s="1" t="s">
        <v>11</v>
      </c>
    </row>
    <row r="84851" spans="1:7" x14ac:dyDescent="0.25">
      <c r="A84851" s="2" t="s">
        <v>18894</v>
      </c>
      <c r="B84851">
        <v>0.848329</v>
      </c>
      <c r="C84851">
        <v>-1.0109399999999999</v>
      </c>
      <c r="D84851" s="1" t="s">
        <v>21919</v>
      </c>
      <c r="E84851" s="1" t="s">
        <v>21918</v>
      </c>
      <c r="F84851" s="1" t="s">
        <v>10</v>
      </c>
      <c r="G84851" s="1" t="s">
        <v>11</v>
      </c>
    </row>
    <row r="84852" spans="1:7" x14ac:dyDescent="0.25">
      <c r="A84852" s="2" t="s">
        <v>14101</v>
      </c>
      <c r="B84852">
        <v>0.18160799999999999</v>
      </c>
      <c r="C84852">
        <v>-1.0621</v>
      </c>
      <c r="D84852" s="1" t="s">
        <v>21919</v>
      </c>
      <c r="E84852" s="1" t="s">
        <v>21918</v>
      </c>
      <c r="F84852" s="1" t="s">
        <v>10</v>
      </c>
      <c r="G84852" s="1" t="s">
        <v>11</v>
      </c>
    </row>
    <row r="84853" spans="1:7" x14ac:dyDescent="0.25">
      <c r="A84853" s="2" t="s">
        <v>5063</v>
      </c>
      <c r="B84853">
        <v>0.55139099999999996</v>
      </c>
      <c r="C84853">
        <v>-1.0424899999999999</v>
      </c>
      <c r="D84853" s="1" t="s">
        <v>21919</v>
      </c>
      <c r="E84853" s="1" t="s">
        <v>21918</v>
      </c>
      <c r="F84853" s="1" t="s">
        <v>10</v>
      </c>
      <c r="G84853" s="1" t="s">
        <v>11</v>
      </c>
    </row>
    <row r="84854" spans="1:7" x14ac:dyDescent="0.25">
      <c r="A84854" s="2" t="s">
        <v>14546</v>
      </c>
      <c r="B84854">
        <v>0.91112199999999999</v>
      </c>
      <c r="C84854">
        <v>1.0059899999999999</v>
      </c>
      <c r="D84854" s="1" t="s">
        <v>21919</v>
      </c>
      <c r="E84854" s="1" t="s">
        <v>21918</v>
      </c>
      <c r="F84854" s="1" t="s">
        <v>10</v>
      </c>
      <c r="G84854" s="1" t="s">
        <v>11</v>
      </c>
    </row>
    <row r="84855" spans="1:7" x14ac:dyDescent="0.25">
      <c r="A84855" s="2" t="s">
        <v>11039</v>
      </c>
      <c r="B84855">
        <v>9.7283599999999998E-2</v>
      </c>
      <c r="C84855">
        <v>-1.0716699999999999</v>
      </c>
      <c r="D84855" s="1" t="s">
        <v>21919</v>
      </c>
      <c r="E84855" s="1" t="s">
        <v>21918</v>
      </c>
      <c r="F84855" s="1" t="s">
        <v>10</v>
      </c>
      <c r="G84855" s="1" t="s">
        <v>11</v>
      </c>
    </row>
    <row r="84856" spans="1:7" x14ac:dyDescent="0.25">
      <c r="A84856" s="2" t="s">
        <v>12599</v>
      </c>
      <c r="B84856">
        <v>0.82411000000000001</v>
      </c>
      <c r="C84856">
        <v>-1.01271</v>
      </c>
      <c r="D84856" s="1" t="s">
        <v>21919</v>
      </c>
      <c r="E84856" s="1" t="s">
        <v>21918</v>
      </c>
      <c r="F84856" s="1" t="s">
        <v>10</v>
      </c>
      <c r="G84856" s="1" t="s">
        <v>11</v>
      </c>
    </row>
    <row r="84857" spans="1:7" x14ac:dyDescent="0.25">
      <c r="A84857" s="2" t="s">
        <v>20357</v>
      </c>
      <c r="B84857">
        <v>0.13154099999999999</v>
      </c>
      <c r="C84857">
        <v>1.10934</v>
      </c>
      <c r="D84857" s="1" t="s">
        <v>21919</v>
      </c>
      <c r="E84857" s="1" t="s">
        <v>21918</v>
      </c>
      <c r="F84857" s="1" t="s">
        <v>10</v>
      </c>
      <c r="G84857" s="1" t="s">
        <v>11</v>
      </c>
    </row>
    <row r="84858" spans="1:7" x14ac:dyDescent="0.25">
      <c r="A84858" s="2" t="s">
        <v>9633</v>
      </c>
      <c r="B84858">
        <v>0.25789899999999999</v>
      </c>
      <c r="C84858">
        <v>1.0657799999999999</v>
      </c>
      <c r="D84858" s="1" t="s">
        <v>21919</v>
      </c>
      <c r="E84858" s="1" t="s">
        <v>21918</v>
      </c>
      <c r="F84858" s="1" t="s">
        <v>10</v>
      </c>
      <c r="G84858" s="1" t="s">
        <v>11</v>
      </c>
    </row>
    <row r="84859" spans="1:7" x14ac:dyDescent="0.25">
      <c r="A84859" s="2" t="s">
        <v>2990</v>
      </c>
      <c r="B84859">
        <v>0.34826499999999999</v>
      </c>
      <c r="C84859">
        <v>1.0704800000000001</v>
      </c>
      <c r="D84859" s="1" t="s">
        <v>21919</v>
      </c>
      <c r="E84859" s="1" t="s">
        <v>21918</v>
      </c>
      <c r="F84859" s="1" t="s">
        <v>10</v>
      </c>
      <c r="G84859" s="1" t="s">
        <v>11</v>
      </c>
    </row>
    <row r="84860" spans="1:7" x14ac:dyDescent="0.25">
      <c r="A84860" s="2" t="s">
        <v>2614</v>
      </c>
      <c r="B84860">
        <v>0.34548600000000002</v>
      </c>
      <c r="C84860">
        <v>1.0566899999999999</v>
      </c>
      <c r="D84860" s="1" t="s">
        <v>21919</v>
      </c>
      <c r="E84860" s="1" t="s">
        <v>21918</v>
      </c>
      <c r="F84860" s="1" t="s">
        <v>10</v>
      </c>
      <c r="G84860" s="1" t="s">
        <v>11</v>
      </c>
    </row>
    <row r="84861" spans="1:7" x14ac:dyDescent="0.25">
      <c r="A84861" s="2" t="s">
        <v>20430</v>
      </c>
      <c r="B84861">
        <v>0.76201799999999997</v>
      </c>
      <c r="C84861">
        <v>1.0150300000000001</v>
      </c>
      <c r="D84861" s="1" t="s">
        <v>21919</v>
      </c>
      <c r="E84861" s="1" t="s">
        <v>21918</v>
      </c>
      <c r="F84861" s="1" t="s">
        <v>10</v>
      </c>
      <c r="G84861" s="1" t="s">
        <v>11</v>
      </c>
    </row>
    <row r="84862" spans="1:7" x14ac:dyDescent="0.25">
      <c r="A84862" s="2" t="s">
        <v>10027</v>
      </c>
      <c r="B84862">
        <v>0.804068</v>
      </c>
      <c r="C84862">
        <v>-1.0137</v>
      </c>
      <c r="D84862" s="1" t="s">
        <v>21919</v>
      </c>
      <c r="E84862" s="1" t="s">
        <v>21918</v>
      </c>
      <c r="F84862" s="1" t="s">
        <v>10</v>
      </c>
      <c r="G84862" s="1" t="s">
        <v>11</v>
      </c>
    </row>
    <row r="84863" spans="1:7" x14ac:dyDescent="0.25">
      <c r="A84863" s="2" t="s">
        <v>4055</v>
      </c>
      <c r="B84863">
        <v>0.83681099999999997</v>
      </c>
      <c r="C84863">
        <v>1.01807</v>
      </c>
      <c r="D84863" s="1" t="s">
        <v>21919</v>
      </c>
      <c r="E84863" s="1" t="s">
        <v>21918</v>
      </c>
      <c r="F84863" s="1" t="s">
        <v>10</v>
      </c>
      <c r="G84863" s="1" t="s">
        <v>11</v>
      </c>
    </row>
    <row r="84864" spans="1:7" x14ac:dyDescent="0.25">
      <c r="A84864" s="2" t="s">
        <v>10196</v>
      </c>
      <c r="B84864">
        <v>0.93317499999999998</v>
      </c>
      <c r="C84864">
        <v>1.00623</v>
      </c>
      <c r="D84864" s="1" t="s">
        <v>21919</v>
      </c>
      <c r="E84864" s="1" t="s">
        <v>21918</v>
      </c>
      <c r="F84864" s="1" t="s">
        <v>10</v>
      </c>
      <c r="G84864" s="1" t="s">
        <v>11</v>
      </c>
    </row>
    <row r="84865" spans="1:7" x14ac:dyDescent="0.25">
      <c r="A84865" s="2" t="s">
        <v>3889</v>
      </c>
      <c r="B84865">
        <v>0.68559700000000001</v>
      </c>
      <c r="C84865">
        <v>-1.0178799999999999</v>
      </c>
      <c r="D84865" s="1" t="s">
        <v>21919</v>
      </c>
      <c r="E84865" s="1" t="s">
        <v>21918</v>
      </c>
      <c r="F84865" s="1" t="s">
        <v>10</v>
      </c>
      <c r="G84865" s="1" t="s">
        <v>11</v>
      </c>
    </row>
    <row r="84866" spans="1:7" x14ac:dyDescent="0.25">
      <c r="A84866" s="2" t="s">
        <v>4745</v>
      </c>
      <c r="B84866">
        <v>0.52003699999999997</v>
      </c>
      <c r="C84866">
        <v>1.0274300000000001</v>
      </c>
      <c r="D84866" s="1" t="s">
        <v>21919</v>
      </c>
      <c r="E84866" s="1" t="s">
        <v>21918</v>
      </c>
      <c r="F84866" s="1" t="s">
        <v>10</v>
      </c>
      <c r="G84866" s="1" t="s">
        <v>11</v>
      </c>
    </row>
    <row r="84867" spans="1:7" x14ac:dyDescent="0.25">
      <c r="A84867" s="2" t="s">
        <v>7733</v>
      </c>
      <c r="B84867">
        <v>0.22603500000000001</v>
      </c>
      <c r="C84867">
        <v>-1.0738399999999999</v>
      </c>
      <c r="D84867" s="1" t="s">
        <v>21919</v>
      </c>
      <c r="E84867" s="1" t="s">
        <v>21918</v>
      </c>
      <c r="F84867" s="1" t="s">
        <v>10</v>
      </c>
      <c r="G84867" s="1" t="s">
        <v>11</v>
      </c>
    </row>
    <row r="84868" spans="1:7" x14ac:dyDescent="0.25">
      <c r="A84868" s="2" t="s">
        <v>12950</v>
      </c>
      <c r="B84868">
        <v>0.84241900000000003</v>
      </c>
      <c r="C84868">
        <v>1.01603</v>
      </c>
      <c r="D84868" s="1" t="s">
        <v>21919</v>
      </c>
      <c r="E84868" s="1" t="s">
        <v>21918</v>
      </c>
      <c r="F84868" s="1" t="s">
        <v>10</v>
      </c>
      <c r="G84868" s="1" t="s">
        <v>11</v>
      </c>
    </row>
    <row r="84869" spans="1:7" x14ac:dyDescent="0.25">
      <c r="A84869" s="2" t="s">
        <v>12679</v>
      </c>
      <c r="B84869">
        <v>0.35093200000000002</v>
      </c>
      <c r="C84869">
        <v>-1.0893600000000001</v>
      </c>
      <c r="D84869" s="1" t="s">
        <v>21919</v>
      </c>
      <c r="E84869" s="1" t="s">
        <v>21918</v>
      </c>
      <c r="F84869" s="1" t="s">
        <v>10</v>
      </c>
      <c r="G84869" s="1" t="s">
        <v>11</v>
      </c>
    </row>
    <row r="84870" spans="1:7" x14ac:dyDescent="0.25">
      <c r="A84870" s="2" t="s">
        <v>9173</v>
      </c>
      <c r="B84870">
        <v>0.79485799999999995</v>
      </c>
      <c r="C84870">
        <v>-1.01732</v>
      </c>
      <c r="D84870" s="1" t="s">
        <v>21919</v>
      </c>
      <c r="E84870" s="1" t="s">
        <v>21918</v>
      </c>
      <c r="F84870" s="1" t="s">
        <v>10</v>
      </c>
      <c r="G84870" s="1" t="s">
        <v>11</v>
      </c>
    </row>
    <row r="84871" spans="1:7" x14ac:dyDescent="0.25">
      <c r="A84871" s="2" t="s">
        <v>5650</v>
      </c>
      <c r="B84871">
        <v>0.279698</v>
      </c>
      <c r="C84871">
        <v>-1.0465100000000001</v>
      </c>
      <c r="D84871" s="1" t="s">
        <v>21919</v>
      </c>
      <c r="E84871" s="1" t="s">
        <v>21918</v>
      </c>
      <c r="F84871" s="1" t="s">
        <v>10</v>
      </c>
      <c r="G84871" s="1" t="s">
        <v>11</v>
      </c>
    </row>
    <row r="84872" spans="1:7" x14ac:dyDescent="0.25">
      <c r="A84872" s="2" t="s">
        <v>2127</v>
      </c>
      <c r="B84872">
        <v>2.4404700000000001E-2</v>
      </c>
      <c r="C84872">
        <v>-1.26047</v>
      </c>
      <c r="D84872" s="1" t="s">
        <v>21919</v>
      </c>
      <c r="E84872" s="1" t="s">
        <v>21918</v>
      </c>
      <c r="F84872" s="1" t="s">
        <v>10</v>
      </c>
      <c r="G84872" s="1" t="s">
        <v>11</v>
      </c>
    </row>
    <row r="84873" spans="1:7" x14ac:dyDescent="0.25">
      <c r="A84873" s="2" t="s">
        <v>3509</v>
      </c>
      <c r="B84873">
        <v>0.97768500000000003</v>
      </c>
      <c r="C84873">
        <v>-1.00224</v>
      </c>
      <c r="D84873" s="1" t="s">
        <v>21919</v>
      </c>
      <c r="E84873" s="1" t="s">
        <v>21918</v>
      </c>
      <c r="F84873" s="1" t="s">
        <v>10</v>
      </c>
      <c r="G84873" s="1" t="s">
        <v>11</v>
      </c>
    </row>
    <row r="84874" spans="1:7" x14ac:dyDescent="0.25">
      <c r="A84874" s="2" t="s">
        <v>17408</v>
      </c>
      <c r="B84874">
        <v>0.34431499999999998</v>
      </c>
      <c r="C84874">
        <v>1.0533699999999999</v>
      </c>
      <c r="D84874" s="1" t="s">
        <v>21919</v>
      </c>
      <c r="E84874" s="1" t="s">
        <v>21918</v>
      </c>
      <c r="F84874" s="1" t="s">
        <v>10</v>
      </c>
      <c r="G84874" s="1" t="s">
        <v>11</v>
      </c>
    </row>
    <row r="84875" spans="1:7" x14ac:dyDescent="0.25">
      <c r="A84875" s="2" t="s">
        <v>3122</v>
      </c>
      <c r="B84875">
        <v>0.86543599999999998</v>
      </c>
      <c r="C84875">
        <v>1.00979</v>
      </c>
      <c r="D84875" s="1" t="s">
        <v>21919</v>
      </c>
      <c r="E84875" s="1" t="s">
        <v>21918</v>
      </c>
      <c r="F84875" s="1" t="s">
        <v>10</v>
      </c>
      <c r="G84875" s="1" t="s">
        <v>11</v>
      </c>
    </row>
    <row r="84876" spans="1:7" x14ac:dyDescent="0.25">
      <c r="A84876" s="2" t="s">
        <v>444</v>
      </c>
      <c r="B84876">
        <v>0.427284</v>
      </c>
      <c r="C84876">
        <v>-1.0327200000000001</v>
      </c>
      <c r="D84876" s="1" t="s">
        <v>21919</v>
      </c>
      <c r="E84876" s="1" t="s">
        <v>21918</v>
      </c>
      <c r="F84876" s="1" t="s">
        <v>10</v>
      </c>
      <c r="G84876" s="1" t="s">
        <v>11</v>
      </c>
    </row>
    <row r="84877" spans="1:7" x14ac:dyDescent="0.25">
      <c r="A84877" s="2" t="s">
        <v>6491</v>
      </c>
      <c r="B84877">
        <v>0.50184399999999996</v>
      </c>
      <c r="C84877">
        <v>-1.04297</v>
      </c>
      <c r="D84877" s="1" t="s">
        <v>21919</v>
      </c>
      <c r="E84877" s="1" t="s">
        <v>21918</v>
      </c>
      <c r="F84877" s="1" t="s">
        <v>10</v>
      </c>
      <c r="G84877" s="1" t="s">
        <v>11</v>
      </c>
    </row>
    <row r="84878" spans="1:7" x14ac:dyDescent="0.25">
      <c r="A84878" s="2" t="s">
        <v>9183</v>
      </c>
      <c r="B84878">
        <v>0.88085100000000005</v>
      </c>
      <c r="C84878">
        <v>1.0084599999999999</v>
      </c>
      <c r="D84878" s="1" t="s">
        <v>21919</v>
      </c>
      <c r="E84878" s="1" t="s">
        <v>21918</v>
      </c>
      <c r="F84878" s="1" t="s">
        <v>10</v>
      </c>
      <c r="G84878" s="1" t="s">
        <v>11</v>
      </c>
    </row>
    <row r="84879" spans="1:7" x14ac:dyDescent="0.25">
      <c r="A84879" s="2" t="s">
        <v>20168</v>
      </c>
      <c r="B84879">
        <v>0.460401</v>
      </c>
      <c r="C84879">
        <v>-1.05949</v>
      </c>
      <c r="D84879" s="1" t="s">
        <v>21919</v>
      </c>
      <c r="E84879" s="1" t="s">
        <v>21918</v>
      </c>
      <c r="F84879" s="1" t="s">
        <v>10</v>
      </c>
      <c r="G84879" s="1" t="s">
        <v>11</v>
      </c>
    </row>
    <row r="84880" spans="1:7" x14ac:dyDescent="0.25">
      <c r="A84880" s="2" t="s">
        <v>7343</v>
      </c>
      <c r="B84880">
        <v>0.81402099999999999</v>
      </c>
      <c r="C84880">
        <v>-1.01857</v>
      </c>
      <c r="D84880" s="1" t="s">
        <v>21919</v>
      </c>
      <c r="E84880" s="1" t="s">
        <v>21918</v>
      </c>
      <c r="F84880" s="1" t="s">
        <v>10</v>
      </c>
      <c r="G84880" s="1" t="s">
        <v>11</v>
      </c>
    </row>
    <row r="84881" spans="1:7" x14ac:dyDescent="0.25">
      <c r="A84881" s="2" t="s">
        <v>5471</v>
      </c>
      <c r="B84881">
        <v>0.74779399999999996</v>
      </c>
      <c r="C84881">
        <v>1.0162</v>
      </c>
      <c r="D84881" s="1" t="s">
        <v>21919</v>
      </c>
      <c r="E84881" s="1" t="s">
        <v>21918</v>
      </c>
      <c r="F84881" s="1" t="s">
        <v>10</v>
      </c>
      <c r="G84881" s="1" t="s">
        <v>11</v>
      </c>
    </row>
    <row r="84882" spans="1:7" x14ac:dyDescent="0.25">
      <c r="A84882" s="2" t="s">
        <v>2954</v>
      </c>
      <c r="B84882">
        <v>0.70790500000000001</v>
      </c>
      <c r="C84882">
        <v>1.0290299999999999</v>
      </c>
      <c r="D84882" s="1" t="s">
        <v>21919</v>
      </c>
      <c r="E84882" s="1" t="s">
        <v>21918</v>
      </c>
      <c r="F84882" s="1" t="s">
        <v>10</v>
      </c>
      <c r="G84882" s="1" t="s">
        <v>11</v>
      </c>
    </row>
    <row r="84883" spans="1:7" x14ac:dyDescent="0.25">
      <c r="A84883" s="2" t="s">
        <v>489</v>
      </c>
      <c r="B84883">
        <v>0.99170700000000001</v>
      </c>
      <c r="C84883">
        <v>-1.0005599999999999</v>
      </c>
      <c r="D84883" s="1" t="s">
        <v>21919</v>
      </c>
      <c r="E84883" s="1" t="s">
        <v>21918</v>
      </c>
      <c r="F84883" s="1" t="s">
        <v>10</v>
      </c>
      <c r="G84883" s="1" t="s">
        <v>11</v>
      </c>
    </row>
    <row r="84884" spans="1:7" x14ac:dyDescent="0.25">
      <c r="A84884" s="2" t="s">
        <v>14702</v>
      </c>
      <c r="B84884">
        <v>0.33624500000000002</v>
      </c>
      <c r="C84884">
        <v>-1.0384</v>
      </c>
      <c r="D84884" s="1" t="s">
        <v>21919</v>
      </c>
      <c r="E84884" s="1" t="s">
        <v>21918</v>
      </c>
      <c r="F84884" s="1" t="s">
        <v>10</v>
      </c>
      <c r="G84884" s="1" t="s">
        <v>11</v>
      </c>
    </row>
    <row r="84885" spans="1:7" x14ac:dyDescent="0.25">
      <c r="A84885" s="2" t="s">
        <v>8328</v>
      </c>
      <c r="B84885">
        <v>0.98399499999999995</v>
      </c>
      <c r="C84885">
        <v>1.0013399999999999</v>
      </c>
      <c r="D84885" s="1" t="s">
        <v>21919</v>
      </c>
      <c r="E84885" s="1" t="s">
        <v>21918</v>
      </c>
      <c r="F84885" s="1" t="s">
        <v>10</v>
      </c>
      <c r="G84885" s="1" t="s">
        <v>11</v>
      </c>
    </row>
    <row r="84886" spans="1:7" x14ac:dyDescent="0.25">
      <c r="A84886" s="2" t="s">
        <v>15248</v>
      </c>
      <c r="B84886">
        <v>0.56838100000000003</v>
      </c>
      <c r="C84886">
        <v>1.0248200000000001</v>
      </c>
      <c r="D84886" s="1" t="s">
        <v>21919</v>
      </c>
      <c r="E84886" s="1" t="s">
        <v>21918</v>
      </c>
      <c r="F84886" s="1" t="s">
        <v>10</v>
      </c>
      <c r="G84886" s="1" t="s">
        <v>11</v>
      </c>
    </row>
    <row r="84887" spans="1:7" x14ac:dyDescent="0.25">
      <c r="A84887" s="2" t="s">
        <v>7406</v>
      </c>
      <c r="B84887">
        <v>0.27094400000000002</v>
      </c>
      <c r="C84887">
        <v>-1.08786</v>
      </c>
      <c r="D84887" s="1" t="s">
        <v>21919</v>
      </c>
      <c r="E84887" s="1" t="s">
        <v>21918</v>
      </c>
      <c r="F84887" s="1" t="s">
        <v>10</v>
      </c>
      <c r="G84887" s="1" t="s">
        <v>11</v>
      </c>
    </row>
    <row r="84888" spans="1:7" x14ac:dyDescent="0.25">
      <c r="A84888" s="2" t="s">
        <v>17755</v>
      </c>
      <c r="B84888">
        <v>0.96417399999999998</v>
      </c>
      <c r="C84888">
        <v>-1.00342</v>
      </c>
      <c r="D84888" s="1" t="s">
        <v>21919</v>
      </c>
      <c r="E84888" s="1" t="s">
        <v>21918</v>
      </c>
      <c r="F84888" s="1" t="s">
        <v>10</v>
      </c>
      <c r="G84888" s="1" t="s">
        <v>11</v>
      </c>
    </row>
    <row r="84889" spans="1:7" x14ac:dyDescent="0.25">
      <c r="A84889" s="2" t="s">
        <v>14221</v>
      </c>
      <c r="B84889">
        <v>0.30282399999999998</v>
      </c>
      <c r="C84889">
        <v>-1.06145</v>
      </c>
      <c r="D84889" s="1" t="s">
        <v>21919</v>
      </c>
      <c r="E84889" s="1" t="s">
        <v>21918</v>
      </c>
      <c r="F84889" s="1" t="s">
        <v>10</v>
      </c>
      <c r="G84889" s="1" t="s">
        <v>11</v>
      </c>
    </row>
    <row r="84890" spans="1:7" x14ac:dyDescent="0.25">
      <c r="A84890" s="2" t="s">
        <v>296</v>
      </c>
      <c r="B84890">
        <v>0.84520600000000001</v>
      </c>
      <c r="C84890">
        <v>-1.00593</v>
      </c>
      <c r="D84890" s="1" t="s">
        <v>21919</v>
      </c>
      <c r="E84890" s="1" t="s">
        <v>21918</v>
      </c>
      <c r="F84890" s="1" t="s">
        <v>10</v>
      </c>
      <c r="G84890" s="1" t="s">
        <v>11</v>
      </c>
    </row>
    <row r="84891" spans="1:7" x14ac:dyDescent="0.25">
      <c r="A84891" s="2" t="s">
        <v>85</v>
      </c>
      <c r="B84891">
        <v>0.53529099999999996</v>
      </c>
      <c r="C84891">
        <v>1.0347299999999999</v>
      </c>
      <c r="D84891" s="1" t="s">
        <v>21919</v>
      </c>
      <c r="E84891" s="1" t="s">
        <v>21918</v>
      </c>
      <c r="F84891" s="1" t="s">
        <v>10</v>
      </c>
      <c r="G84891" s="1" t="s">
        <v>11</v>
      </c>
    </row>
    <row r="84892" spans="1:7" x14ac:dyDescent="0.25">
      <c r="A84892" s="2" t="s">
        <v>12444</v>
      </c>
      <c r="B84892">
        <v>0.59673500000000002</v>
      </c>
      <c r="C84892">
        <v>1.0582100000000001</v>
      </c>
      <c r="D84892" s="1" t="s">
        <v>21919</v>
      </c>
      <c r="E84892" s="1" t="s">
        <v>21918</v>
      </c>
      <c r="F84892" s="1" t="s">
        <v>10</v>
      </c>
      <c r="G84892" s="1" t="s">
        <v>11</v>
      </c>
    </row>
    <row r="84893" spans="1:7" x14ac:dyDescent="0.25">
      <c r="A84893" s="2" t="s">
        <v>9317</v>
      </c>
      <c r="B84893">
        <v>0.47946299999999997</v>
      </c>
      <c r="C84893">
        <v>-1.0772600000000001</v>
      </c>
      <c r="D84893" s="1" t="s">
        <v>21919</v>
      </c>
      <c r="E84893" s="1" t="s">
        <v>21918</v>
      </c>
      <c r="F84893" s="1" t="s">
        <v>10</v>
      </c>
      <c r="G84893" s="1" t="s">
        <v>11</v>
      </c>
    </row>
    <row r="84894" spans="1:7" x14ac:dyDescent="0.25">
      <c r="A84894" s="2" t="s">
        <v>10397</v>
      </c>
      <c r="B84894">
        <v>0.14821999999999999</v>
      </c>
      <c r="C84894">
        <v>1.1061000000000001</v>
      </c>
      <c r="D84894" s="1" t="s">
        <v>21919</v>
      </c>
      <c r="E84894" s="1" t="s">
        <v>21918</v>
      </c>
      <c r="F84894" s="1" t="s">
        <v>10</v>
      </c>
      <c r="G84894" s="1" t="s">
        <v>11</v>
      </c>
    </row>
    <row r="84895" spans="1:7" x14ac:dyDescent="0.25">
      <c r="A84895" s="2" t="s">
        <v>47</v>
      </c>
      <c r="B84895">
        <v>0.69671499999999997</v>
      </c>
      <c r="C84895">
        <v>-1.0240199999999999</v>
      </c>
      <c r="D84895" s="1" t="s">
        <v>21919</v>
      </c>
      <c r="E84895" s="1" t="s">
        <v>21918</v>
      </c>
      <c r="F84895" s="1" t="s">
        <v>10</v>
      </c>
      <c r="G84895" s="1" t="s">
        <v>11</v>
      </c>
    </row>
    <row r="84896" spans="1:7" x14ac:dyDescent="0.25">
      <c r="A84896" s="2" t="s">
        <v>21247</v>
      </c>
      <c r="B84896">
        <v>9.9787799999999996E-2</v>
      </c>
      <c r="C84896">
        <v>1.0994900000000001</v>
      </c>
      <c r="D84896" s="1" t="s">
        <v>21919</v>
      </c>
      <c r="E84896" s="1" t="s">
        <v>21918</v>
      </c>
      <c r="F84896" s="1" t="s">
        <v>10</v>
      </c>
      <c r="G84896" s="1" t="s">
        <v>11</v>
      </c>
    </row>
    <row r="84897" spans="1:7" x14ac:dyDescent="0.25">
      <c r="A84897" s="2" t="s">
        <v>13813</v>
      </c>
      <c r="B84897">
        <v>0.84877999999999998</v>
      </c>
      <c r="C84897">
        <v>-1.01024</v>
      </c>
      <c r="D84897" s="1" t="s">
        <v>21919</v>
      </c>
      <c r="E84897" s="1" t="s">
        <v>21918</v>
      </c>
      <c r="F84897" s="1" t="s">
        <v>10</v>
      </c>
      <c r="G84897" s="1" t="s">
        <v>11</v>
      </c>
    </row>
    <row r="84898" spans="1:7" x14ac:dyDescent="0.25">
      <c r="A84898" s="2" t="s">
        <v>6640</v>
      </c>
      <c r="B84898">
        <v>0.67468099999999998</v>
      </c>
      <c r="C84898">
        <v>-1.02084</v>
      </c>
      <c r="D84898" s="1" t="s">
        <v>21919</v>
      </c>
      <c r="E84898" s="1" t="s">
        <v>21918</v>
      </c>
      <c r="F84898" s="1" t="s">
        <v>10</v>
      </c>
      <c r="G84898" s="1" t="s">
        <v>11</v>
      </c>
    </row>
    <row r="84899" spans="1:7" x14ac:dyDescent="0.25">
      <c r="A84899" s="2" t="s">
        <v>4259</v>
      </c>
      <c r="B84899">
        <v>0.491896</v>
      </c>
      <c r="C84899">
        <v>-1.0403800000000001</v>
      </c>
      <c r="D84899" s="1" t="s">
        <v>21919</v>
      </c>
      <c r="E84899" s="1" t="s">
        <v>21918</v>
      </c>
      <c r="F84899" s="1" t="s">
        <v>10</v>
      </c>
      <c r="G84899" s="1" t="s">
        <v>11</v>
      </c>
    </row>
    <row r="84900" spans="1:7" x14ac:dyDescent="0.25">
      <c r="A84900" s="2" t="s">
        <v>20438</v>
      </c>
      <c r="B84900">
        <v>2.00755E-2</v>
      </c>
      <c r="C84900">
        <v>1.0790299999999999</v>
      </c>
      <c r="D84900" s="1" t="s">
        <v>21919</v>
      </c>
      <c r="E84900" s="1" t="s">
        <v>21918</v>
      </c>
      <c r="F84900" s="1" t="s">
        <v>10</v>
      </c>
      <c r="G84900" s="1" t="s">
        <v>11</v>
      </c>
    </row>
    <row r="84901" spans="1:7" x14ac:dyDescent="0.25">
      <c r="A84901" s="2" t="s">
        <v>21530</v>
      </c>
      <c r="B84901">
        <v>0.26106600000000002</v>
      </c>
      <c r="C84901">
        <v>-1.05681</v>
      </c>
      <c r="D84901" s="1" t="s">
        <v>21919</v>
      </c>
      <c r="E84901" s="1" t="s">
        <v>21918</v>
      </c>
      <c r="F84901" s="1" t="s">
        <v>10</v>
      </c>
      <c r="G84901" s="1" t="s">
        <v>11</v>
      </c>
    </row>
    <row r="84902" spans="1:7" x14ac:dyDescent="0.25">
      <c r="A84902" s="2" t="s">
        <v>374</v>
      </c>
      <c r="B84902">
        <v>0.70245000000000002</v>
      </c>
      <c r="C84902">
        <v>1.0154000000000001</v>
      </c>
      <c r="D84902" s="1" t="s">
        <v>21919</v>
      </c>
      <c r="E84902" s="1" t="s">
        <v>21918</v>
      </c>
      <c r="F84902" s="1" t="s">
        <v>10</v>
      </c>
      <c r="G84902" s="1" t="s">
        <v>11</v>
      </c>
    </row>
    <row r="84903" spans="1:7" x14ac:dyDescent="0.25">
      <c r="A84903" s="2" t="s">
        <v>8902</v>
      </c>
      <c r="B84903">
        <v>0.31905099999999997</v>
      </c>
      <c r="C84903">
        <v>-1.08725</v>
      </c>
      <c r="D84903" s="1" t="s">
        <v>21919</v>
      </c>
      <c r="E84903" s="1" t="s">
        <v>21918</v>
      </c>
      <c r="F84903" s="1" t="s">
        <v>10</v>
      </c>
      <c r="G84903" s="1" t="s">
        <v>11</v>
      </c>
    </row>
    <row r="84904" spans="1:7" x14ac:dyDescent="0.25">
      <c r="A84904" s="2" t="s">
        <v>9301</v>
      </c>
      <c r="B84904">
        <v>0.738089</v>
      </c>
      <c r="C84904">
        <v>-1.0199199999999999</v>
      </c>
      <c r="D84904" s="1" t="s">
        <v>21919</v>
      </c>
      <c r="E84904" s="1" t="s">
        <v>21918</v>
      </c>
      <c r="F84904" s="1" t="s">
        <v>10</v>
      </c>
      <c r="G84904" s="1" t="s">
        <v>11</v>
      </c>
    </row>
    <row r="84905" spans="1:7" x14ac:dyDescent="0.25">
      <c r="A84905" s="2" t="s">
        <v>9658</v>
      </c>
      <c r="B84905">
        <v>0.70949799999999996</v>
      </c>
      <c r="C84905">
        <v>-1.0312300000000001</v>
      </c>
      <c r="D84905" s="1" t="s">
        <v>21919</v>
      </c>
      <c r="E84905" s="1" t="s">
        <v>21918</v>
      </c>
      <c r="F84905" s="1" t="s">
        <v>10</v>
      </c>
      <c r="G84905" s="1" t="s">
        <v>11</v>
      </c>
    </row>
    <row r="84906" spans="1:7" x14ac:dyDescent="0.25">
      <c r="A84906" s="2" t="s">
        <v>11510</v>
      </c>
      <c r="B84906">
        <v>0.45774599999999999</v>
      </c>
      <c r="C84906">
        <v>-1.04461</v>
      </c>
      <c r="D84906" s="1" t="s">
        <v>21919</v>
      </c>
      <c r="E84906" s="1" t="s">
        <v>21918</v>
      </c>
      <c r="F84906" s="1" t="s">
        <v>10</v>
      </c>
      <c r="G84906" s="1" t="s">
        <v>11</v>
      </c>
    </row>
    <row r="84907" spans="1:7" x14ac:dyDescent="0.25">
      <c r="A84907" s="2" t="s">
        <v>978</v>
      </c>
      <c r="B84907">
        <v>0.58134799999999998</v>
      </c>
      <c r="C84907">
        <v>-1.0382199999999999</v>
      </c>
      <c r="D84907" s="1" t="s">
        <v>21919</v>
      </c>
      <c r="E84907" s="1" t="s">
        <v>21918</v>
      </c>
      <c r="F84907" s="1" t="s">
        <v>10</v>
      </c>
      <c r="G84907" s="1" t="s">
        <v>11</v>
      </c>
    </row>
    <row r="84908" spans="1:7" x14ac:dyDescent="0.25">
      <c r="A84908" s="2" t="s">
        <v>3737</v>
      </c>
      <c r="B84908">
        <v>0.85176700000000005</v>
      </c>
      <c r="C84908">
        <v>-1.00739</v>
      </c>
      <c r="D84908" s="1" t="s">
        <v>21919</v>
      </c>
      <c r="E84908" s="1" t="s">
        <v>21918</v>
      </c>
      <c r="F84908" s="1" t="s">
        <v>10</v>
      </c>
      <c r="G84908" s="1" t="s">
        <v>11</v>
      </c>
    </row>
    <row r="84909" spans="1:7" x14ac:dyDescent="0.25">
      <c r="A84909" s="2" t="s">
        <v>18225</v>
      </c>
      <c r="B84909">
        <v>0.76335299999999995</v>
      </c>
      <c r="C84909">
        <v>1.0201800000000001</v>
      </c>
      <c r="D84909" s="1" t="s">
        <v>21919</v>
      </c>
      <c r="E84909" s="1" t="s">
        <v>21918</v>
      </c>
      <c r="F84909" s="1" t="s">
        <v>10</v>
      </c>
      <c r="G84909" s="1" t="s">
        <v>11</v>
      </c>
    </row>
    <row r="84910" spans="1:7" x14ac:dyDescent="0.25">
      <c r="A84910" s="2" t="s">
        <v>6262</v>
      </c>
      <c r="B84910">
        <v>8.4078299999999995E-2</v>
      </c>
      <c r="C84910">
        <v>1.10886</v>
      </c>
      <c r="D84910" s="1" t="s">
        <v>21919</v>
      </c>
      <c r="E84910" s="1" t="s">
        <v>21918</v>
      </c>
      <c r="F84910" s="1" t="s">
        <v>10</v>
      </c>
      <c r="G84910" s="1" t="s">
        <v>11</v>
      </c>
    </row>
    <row r="84911" spans="1:7" x14ac:dyDescent="0.25">
      <c r="A84911" s="2" t="s">
        <v>21229</v>
      </c>
      <c r="B84911">
        <v>0.20295099999999999</v>
      </c>
      <c r="C84911">
        <v>1.0258499999999999</v>
      </c>
      <c r="D84911" s="1" t="s">
        <v>21919</v>
      </c>
      <c r="E84911" s="1" t="s">
        <v>21918</v>
      </c>
      <c r="F84911" s="1" t="s">
        <v>10</v>
      </c>
      <c r="G84911" s="1" t="s">
        <v>11</v>
      </c>
    </row>
    <row r="84912" spans="1:7" x14ac:dyDescent="0.25">
      <c r="A84912" s="2" t="s">
        <v>15574</v>
      </c>
      <c r="B84912">
        <v>0.997583</v>
      </c>
      <c r="C84912">
        <v>1.0001</v>
      </c>
      <c r="D84912" s="1" t="s">
        <v>21919</v>
      </c>
      <c r="E84912" s="1" t="s">
        <v>21918</v>
      </c>
      <c r="F84912" s="1" t="s">
        <v>10</v>
      </c>
      <c r="G84912" s="1" t="s">
        <v>11</v>
      </c>
    </row>
    <row r="84913" spans="1:7" x14ac:dyDescent="0.25">
      <c r="A84913" s="2" t="s">
        <v>8767</v>
      </c>
      <c r="B84913">
        <v>0.315687</v>
      </c>
      <c r="C84913">
        <v>-1.0512999999999999</v>
      </c>
      <c r="D84913" s="1" t="s">
        <v>21919</v>
      </c>
      <c r="E84913" s="1" t="s">
        <v>21918</v>
      </c>
      <c r="F84913" s="1" t="s">
        <v>10</v>
      </c>
      <c r="G84913" s="1" t="s">
        <v>11</v>
      </c>
    </row>
    <row r="84914" spans="1:7" x14ac:dyDescent="0.25">
      <c r="A84914" s="2" t="s">
        <v>8225</v>
      </c>
      <c r="B84914">
        <v>0.90197099999999997</v>
      </c>
      <c r="C84914">
        <v>-1.0139400000000001</v>
      </c>
      <c r="D84914" s="1" t="s">
        <v>21919</v>
      </c>
      <c r="E84914" s="1" t="s">
        <v>21918</v>
      </c>
      <c r="F84914" s="1" t="s">
        <v>10</v>
      </c>
      <c r="G84914" s="1" t="s">
        <v>11</v>
      </c>
    </row>
    <row r="84915" spans="1:7" x14ac:dyDescent="0.25">
      <c r="A84915" s="2" t="s">
        <v>14721</v>
      </c>
      <c r="B84915">
        <v>0.64673599999999998</v>
      </c>
      <c r="C84915">
        <v>1.02582</v>
      </c>
      <c r="D84915" s="1" t="s">
        <v>21919</v>
      </c>
      <c r="E84915" s="1" t="s">
        <v>21918</v>
      </c>
      <c r="F84915" s="1" t="s">
        <v>10</v>
      </c>
      <c r="G84915" s="1" t="s">
        <v>11</v>
      </c>
    </row>
    <row r="84916" spans="1:7" x14ac:dyDescent="0.25">
      <c r="A84916" s="2" t="s">
        <v>16063</v>
      </c>
      <c r="B84916">
        <v>0.38069199999999997</v>
      </c>
      <c r="C84916">
        <v>1.0597700000000001</v>
      </c>
      <c r="D84916" s="1" t="s">
        <v>21919</v>
      </c>
      <c r="E84916" s="1" t="s">
        <v>21918</v>
      </c>
      <c r="F84916" s="1" t="s">
        <v>10</v>
      </c>
      <c r="G84916" s="1" t="s">
        <v>11</v>
      </c>
    </row>
    <row r="84917" spans="1:7" x14ac:dyDescent="0.25">
      <c r="A84917" s="2" t="s">
        <v>2319</v>
      </c>
      <c r="B84917">
        <v>0.45385300000000001</v>
      </c>
      <c r="C84917">
        <v>-1.04094</v>
      </c>
      <c r="D84917" s="1" t="s">
        <v>21919</v>
      </c>
      <c r="E84917" s="1" t="s">
        <v>21918</v>
      </c>
      <c r="F84917" s="1" t="s">
        <v>10</v>
      </c>
      <c r="G84917" s="1" t="s">
        <v>11</v>
      </c>
    </row>
    <row r="84918" spans="1:7" x14ac:dyDescent="0.25">
      <c r="A84918" s="2" t="s">
        <v>17495</v>
      </c>
      <c r="B84918">
        <v>0.81016100000000002</v>
      </c>
      <c r="C84918">
        <v>-1.0064299999999999</v>
      </c>
      <c r="D84918" s="1" t="s">
        <v>21919</v>
      </c>
      <c r="E84918" s="1" t="s">
        <v>21918</v>
      </c>
      <c r="F84918" s="1" t="s">
        <v>10</v>
      </c>
      <c r="G84918" s="1" t="s">
        <v>11</v>
      </c>
    </row>
    <row r="84919" spans="1:7" x14ac:dyDescent="0.25">
      <c r="A84919" s="2" t="s">
        <v>10357</v>
      </c>
      <c r="B84919">
        <v>0.39021099999999997</v>
      </c>
      <c r="C84919">
        <v>1.05748</v>
      </c>
      <c r="D84919" s="1" t="s">
        <v>21919</v>
      </c>
      <c r="E84919" s="1" t="s">
        <v>21918</v>
      </c>
      <c r="F84919" s="1" t="s">
        <v>10</v>
      </c>
      <c r="G84919" s="1" t="s">
        <v>11</v>
      </c>
    </row>
    <row r="84920" spans="1:7" x14ac:dyDescent="0.25">
      <c r="A84920" s="2" t="s">
        <v>10107</v>
      </c>
      <c r="B84920">
        <v>0.32175500000000001</v>
      </c>
      <c r="C84920">
        <v>1.0580700000000001</v>
      </c>
      <c r="D84920" s="1" t="s">
        <v>21919</v>
      </c>
      <c r="E84920" s="1" t="s">
        <v>21918</v>
      </c>
      <c r="F84920" s="1" t="s">
        <v>10</v>
      </c>
      <c r="G84920" s="1" t="s">
        <v>11</v>
      </c>
    </row>
    <row r="84921" spans="1:7" x14ac:dyDescent="0.25">
      <c r="A84921" s="2" t="s">
        <v>11953</v>
      </c>
      <c r="B84921">
        <v>0.32806299999999999</v>
      </c>
      <c r="C84921">
        <v>-1.03644</v>
      </c>
      <c r="D84921" s="1" t="s">
        <v>21919</v>
      </c>
      <c r="E84921" s="1" t="s">
        <v>21918</v>
      </c>
      <c r="F84921" s="1" t="s">
        <v>10</v>
      </c>
      <c r="G84921" s="1" t="s">
        <v>11</v>
      </c>
    </row>
    <row r="84922" spans="1:7" x14ac:dyDescent="0.25">
      <c r="A84922" s="2" t="s">
        <v>20961</v>
      </c>
      <c r="B84922">
        <v>0.64470000000000005</v>
      </c>
      <c r="C84922">
        <v>-1.0319799999999999</v>
      </c>
      <c r="D84922" s="1" t="s">
        <v>21919</v>
      </c>
      <c r="E84922" s="1" t="s">
        <v>21918</v>
      </c>
      <c r="F84922" s="1" t="s">
        <v>10</v>
      </c>
      <c r="G84922" s="1" t="s">
        <v>11</v>
      </c>
    </row>
    <row r="84923" spans="1:7" x14ac:dyDescent="0.25">
      <c r="A84923" s="2" t="s">
        <v>7069</v>
      </c>
      <c r="B84923">
        <v>0.44427</v>
      </c>
      <c r="C84923">
        <v>-1.03041</v>
      </c>
      <c r="D84923" s="1" t="s">
        <v>21919</v>
      </c>
      <c r="E84923" s="1" t="s">
        <v>21918</v>
      </c>
      <c r="F84923" s="1" t="s">
        <v>10</v>
      </c>
      <c r="G84923" s="1" t="s">
        <v>11</v>
      </c>
    </row>
    <row r="84924" spans="1:7" x14ac:dyDescent="0.25">
      <c r="A84924" s="2" t="s">
        <v>6100</v>
      </c>
      <c r="B84924">
        <v>0.30621799999999999</v>
      </c>
      <c r="C84924">
        <v>-1.04739</v>
      </c>
      <c r="D84924" s="1" t="s">
        <v>21919</v>
      </c>
      <c r="E84924" s="1" t="s">
        <v>21918</v>
      </c>
      <c r="F84924" s="1" t="s">
        <v>10</v>
      </c>
      <c r="G84924" s="1" t="s">
        <v>11</v>
      </c>
    </row>
    <row r="84925" spans="1:7" x14ac:dyDescent="0.25">
      <c r="A84925" s="2" t="s">
        <v>11836</v>
      </c>
      <c r="B84925">
        <v>0.137543</v>
      </c>
      <c r="C84925">
        <v>-1.08449</v>
      </c>
      <c r="D84925" s="1" t="s">
        <v>21919</v>
      </c>
      <c r="E84925" s="1" t="s">
        <v>21918</v>
      </c>
      <c r="F84925" s="1" t="s">
        <v>10</v>
      </c>
      <c r="G84925" s="1" t="s">
        <v>11</v>
      </c>
    </row>
    <row r="84926" spans="1:7" x14ac:dyDescent="0.25">
      <c r="A84926" s="2" t="s">
        <v>3044</v>
      </c>
      <c r="B84926">
        <v>0.49037700000000001</v>
      </c>
      <c r="C84926">
        <v>1.02735</v>
      </c>
      <c r="D84926" s="1" t="s">
        <v>21919</v>
      </c>
      <c r="E84926" s="1" t="s">
        <v>21918</v>
      </c>
      <c r="F84926" s="1" t="s">
        <v>10</v>
      </c>
      <c r="G84926" s="1" t="s">
        <v>11</v>
      </c>
    </row>
    <row r="84927" spans="1:7" x14ac:dyDescent="0.25">
      <c r="A84927" s="2" t="s">
        <v>585</v>
      </c>
      <c r="B84927">
        <v>8.3275199999999994E-2</v>
      </c>
      <c r="C84927">
        <v>1.0922700000000001</v>
      </c>
      <c r="D84927" s="1" t="s">
        <v>21919</v>
      </c>
      <c r="E84927" s="1" t="s">
        <v>21918</v>
      </c>
      <c r="F84927" s="1" t="s">
        <v>10</v>
      </c>
      <c r="G84927" s="1" t="s">
        <v>11</v>
      </c>
    </row>
    <row r="84928" spans="1:7" x14ac:dyDescent="0.25">
      <c r="A84928" s="2" t="s">
        <v>20496</v>
      </c>
      <c r="B84928">
        <v>0.239569</v>
      </c>
      <c r="C84928">
        <v>1.06453</v>
      </c>
      <c r="D84928" s="1" t="s">
        <v>21919</v>
      </c>
      <c r="E84928" s="1" t="s">
        <v>21918</v>
      </c>
      <c r="F84928" s="1" t="s">
        <v>10</v>
      </c>
      <c r="G84928" s="1" t="s">
        <v>11</v>
      </c>
    </row>
    <row r="84929" spans="1:7" x14ac:dyDescent="0.25">
      <c r="A84929" s="2" t="s">
        <v>1386</v>
      </c>
      <c r="B84929">
        <v>0.62786200000000003</v>
      </c>
      <c r="C84929">
        <v>-1.02075</v>
      </c>
      <c r="D84929" s="1" t="s">
        <v>21919</v>
      </c>
      <c r="E84929" s="1" t="s">
        <v>21918</v>
      </c>
      <c r="F84929" s="1" t="s">
        <v>10</v>
      </c>
      <c r="G84929" s="1" t="s">
        <v>11</v>
      </c>
    </row>
    <row r="84930" spans="1:7" x14ac:dyDescent="0.25">
      <c r="A84930" s="2" t="s">
        <v>17708</v>
      </c>
      <c r="B84930">
        <v>0.41201399999999999</v>
      </c>
      <c r="C84930">
        <v>-1.02658</v>
      </c>
      <c r="D84930" s="1" t="s">
        <v>21919</v>
      </c>
      <c r="E84930" s="1" t="s">
        <v>21918</v>
      </c>
      <c r="F84930" s="1" t="s">
        <v>10</v>
      </c>
      <c r="G84930" s="1" t="s">
        <v>11</v>
      </c>
    </row>
    <row r="84931" spans="1:7" x14ac:dyDescent="0.25">
      <c r="A84931" s="2" t="s">
        <v>10468</v>
      </c>
      <c r="B84931">
        <v>0.80897200000000002</v>
      </c>
      <c r="C84931">
        <v>1.0158499999999999</v>
      </c>
      <c r="D84931" s="1" t="s">
        <v>21919</v>
      </c>
      <c r="E84931" s="1" t="s">
        <v>21918</v>
      </c>
      <c r="F84931" s="1" t="s">
        <v>10</v>
      </c>
      <c r="G84931" s="1" t="s">
        <v>11</v>
      </c>
    </row>
    <row r="84932" spans="1:7" x14ac:dyDescent="0.25">
      <c r="A84932" s="2" t="s">
        <v>10847</v>
      </c>
      <c r="B84932">
        <v>0.77803199999999995</v>
      </c>
      <c r="C84932">
        <v>1.0107600000000001</v>
      </c>
      <c r="D84932" s="1" t="s">
        <v>21919</v>
      </c>
      <c r="E84932" s="1" t="s">
        <v>21918</v>
      </c>
      <c r="F84932" s="1" t="s">
        <v>10</v>
      </c>
      <c r="G84932" s="1" t="s">
        <v>11</v>
      </c>
    </row>
    <row r="84933" spans="1:7" x14ac:dyDescent="0.25">
      <c r="A84933" s="2" t="s">
        <v>10583</v>
      </c>
      <c r="B84933">
        <v>0.64350300000000005</v>
      </c>
      <c r="C84933">
        <v>-1.0357700000000001</v>
      </c>
      <c r="D84933" s="1" t="s">
        <v>21919</v>
      </c>
      <c r="E84933" s="1" t="s">
        <v>21918</v>
      </c>
      <c r="F84933" s="1" t="s">
        <v>10</v>
      </c>
      <c r="G84933" s="1" t="s">
        <v>11</v>
      </c>
    </row>
    <row r="84934" spans="1:7" x14ac:dyDescent="0.25">
      <c r="A84934" s="2" t="s">
        <v>4041</v>
      </c>
      <c r="B84934">
        <v>0.24831900000000001</v>
      </c>
      <c r="C84934">
        <v>1.0750900000000001</v>
      </c>
      <c r="D84934" s="1" t="s">
        <v>21919</v>
      </c>
      <c r="E84934" s="1" t="s">
        <v>21918</v>
      </c>
      <c r="F84934" s="1" t="s">
        <v>10</v>
      </c>
      <c r="G84934" s="1" t="s">
        <v>11</v>
      </c>
    </row>
    <row r="84935" spans="1:7" x14ac:dyDescent="0.25">
      <c r="A84935" s="2" t="s">
        <v>21728</v>
      </c>
      <c r="B84935">
        <v>0.977719</v>
      </c>
      <c r="C84935">
        <v>-1.00241</v>
      </c>
      <c r="D84935" s="1" t="s">
        <v>21919</v>
      </c>
      <c r="E84935" s="1" t="s">
        <v>21918</v>
      </c>
      <c r="F84935" s="1" t="s">
        <v>10</v>
      </c>
      <c r="G84935" s="1" t="s">
        <v>11</v>
      </c>
    </row>
    <row r="84936" spans="1:7" x14ac:dyDescent="0.25">
      <c r="A84936" s="2" t="s">
        <v>18704</v>
      </c>
      <c r="B84936">
        <v>0.63410500000000003</v>
      </c>
      <c r="C84936">
        <v>-1.0358700000000001</v>
      </c>
      <c r="D84936" s="1" t="s">
        <v>21919</v>
      </c>
      <c r="E84936" s="1" t="s">
        <v>21918</v>
      </c>
      <c r="F84936" s="1" t="s">
        <v>10</v>
      </c>
      <c r="G84936" s="1" t="s">
        <v>11</v>
      </c>
    </row>
    <row r="84937" spans="1:7" x14ac:dyDescent="0.25">
      <c r="A84937" s="2" t="s">
        <v>18705</v>
      </c>
      <c r="B84937">
        <v>0.25127899999999997</v>
      </c>
      <c r="C84937">
        <v>-1.09561</v>
      </c>
      <c r="D84937" s="1" t="s">
        <v>21919</v>
      </c>
      <c r="E84937" s="1" t="s">
        <v>21918</v>
      </c>
      <c r="F84937" s="1" t="s">
        <v>10</v>
      </c>
      <c r="G84937" s="1" t="s">
        <v>11</v>
      </c>
    </row>
    <row r="84938" spans="1:7" x14ac:dyDescent="0.25">
      <c r="A84938" s="2" t="s">
        <v>18705</v>
      </c>
      <c r="B84938">
        <v>0.25127899999999997</v>
      </c>
      <c r="C84938">
        <v>-1.09561</v>
      </c>
      <c r="D84938" s="1" t="s">
        <v>21919</v>
      </c>
      <c r="E84938" s="1" t="s">
        <v>21918</v>
      </c>
      <c r="F84938" s="1" t="s">
        <v>10</v>
      </c>
      <c r="G84938" s="1" t="s">
        <v>11</v>
      </c>
    </row>
    <row r="84939" spans="1:7" x14ac:dyDescent="0.25">
      <c r="A84939" s="2" t="s">
        <v>16248</v>
      </c>
      <c r="B84939">
        <v>0.690863</v>
      </c>
      <c r="C84939">
        <v>1.02013</v>
      </c>
      <c r="D84939" s="1" t="s">
        <v>21919</v>
      </c>
      <c r="E84939" s="1" t="s">
        <v>21918</v>
      </c>
      <c r="F84939" s="1" t="s">
        <v>10</v>
      </c>
      <c r="G84939" s="1" t="s">
        <v>11</v>
      </c>
    </row>
    <row r="84940" spans="1:7" x14ac:dyDescent="0.25">
      <c r="A84940" s="2" t="s">
        <v>14777</v>
      </c>
      <c r="B84940">
        <v>0.33334000000000003</v>
      </c>
      <c r="C84940">
        <v>-1.03877</v>
      </c>
      <c r="D84940" s="1" t="s">
        <v>21919</v>
      </c>
      <c r="E84940" s="1" t="s">
        <v>21918</v>
      </c>
      <c r="F84940" s="1" t="s">
        <v>10</v>
      </c>
      <c r="G84940" s="1" t="s">
        <v>11</v>
      </c>
    </row>
    <row r="84941" spans="1:7" x14ac:dyDescent="0.25">
      <c r="A84941" s="2" t="s">
        <v>13199</v>
      </c>
      <c r="B84941">
        <v>0.50068699999999999</v>
      </c>
      <c r="C84941">
        <v>1.0483499999999999</v>
      </c>
      <c r="D84941" s="1" t="s">
        <v>21919</v>
      </c>
      <c r="E84941" s="1" t="s">
        <v>21918</v>
      </c>
      <c r="F84941" s="1" t="s">
        <v>10</v>
      </c>
      <c r="G84941" s="1" t="s">
        <v>11</v>
      </c>
    </row>
    <row r="84942" spans="1:7" x14ac:dyDescent="0.25">
      <c r="A84942" s="2" t="s">
        <v>14594</v>
      </c>
      <c r="B84942">
        <v>0.80132499999999995</v>
      </c>
      <c r="C84942">
        <v>-1.0131600000000001</v>
      </c>
      <c r="D84942" s="1" t="s">
        <v>21919</v>
      </c>
      <c r="E84942" s="1" t="s">
        <v>21918</v>
      </c>
      <c r="F84942" s="1" t="s">
        <v>10</v>
      </c>
      <c r="G84942" s="1" t="s">
        <v>11</v>
      </c>
    </row>
    <row r="84943" spans="1:7" x14ac:dyDescent="0.25">
      <c r="A84943" s="2" t="s">
        <v>2011</v>
      </c>
      <c r="B84943">
        <v>0.67839099999999997</v>
      </c>
      <c r="C84943">
        <v>1.0229200000000001</v>
      </c>
      <c r="D84943" s="1" t="s">
        <v>21919</v>
      </c>
      <c r="E84943" s="1" t="s">
        <v>21918</v>
      </c>
      <c r="F84943" s="1" t="s">
        <v>10</v>
      </c>
      <c r="G84943" s="1" t="s">
        <v>11</v>
      </c>
    </row>
    <row r="84944" spans="1:7" x14ac:dyDescent="0.25">
      <c r="A84944" s="2" t="s">
        <v>21051</v>
      </c>
      <c r="B84944">
        <v>0.73466900000000002</v>
      </c>
      <c r="C84944">
        <v>1.01633</v>
      </c>
      <c r="D84944" s="1" t="s">
        <v>21919</v>
      </c>
      <c r="E84944" s="1" t="s">
        <v>21918</v>
      </c>
      <c r="F84944" s="1" t="s">
        <v>10</v>
      </c>
      <c r="G84944" s="1" t="s">
        <v>11</v>
      </c>
    </row>
    <row r="84945" spans="1:7" x14ac:dyDescent="0.25">
      <c r="A84945" s="2" t="s">
        <v>15883</v>
      </c>
      <c r="B84945">
        <v>0.922404</v>
      </c>
      <c r="C84945">
        <v>1.00576</v>
      </c>
      <c r="D84945" s="1" t="s">
        <v>21919</v>
      </c>
      <c r="E84945" s="1" t="s">
        <v>21918</v>
      </c>
      <c r="F84945" s="1" t="s">
        <v>10</v>
      </c>
      <c r="G84945" s="1" t="s">
        <v>11</v>
      </c>
    </row>
    <row r="84946" spans="1:7" x14ac:dyDescent="0.25">
      <c r="A84946" s="2" t="s">
        <v>20442</v>
      </c>
      <c r="B84946">
        <v>0.48369499999999999</v>
      </c>
      <c r="C84946">
        <v>-1.0547</v>
      </c>
      <c r="D84946" s="1" t="s">
        <v>21919</v>
      </c>
      <c r="E84946" s="1" t="s">
        <v>21918</v>
      </c>
      <c r="F84946" s="1" t="s">
        <v>10</v>
      </c>
      <c r="G84946" s="1" t="s">
        <v>11</v>
      </c>
    </row>
    <row r="84947" spans="1:7" x14ac:dyDescent="0.25">
      <c r="A84947" s="2" t="s">
        <v>14850</v>
      </c>
      <c r="B84947">
        <v>0.33106200000000002</v>
      </c>
      <c r="C84947">
        <v>-1.0395000000000001</v>
      </c>
      <c r="D84947" s="1" t="s">
        <v>21919</v>
      </c>
      <c r="E84947" s="1" t="s">
        <v>21918</v>
      </c>
      <c r="F84947" s="1" t="s">
        <v>10</v>
      </c>
      <c r="G84947" s="1" t="s">
        <v>11</v>
      </c>
    </row>
    <row r="84948" spans="1:7" x14ac:dyDescent="0.25">
      <c r="A84948" s="2" t="s">
        <v>8554</v>
      </c>
      <c r="B84948">
        <v>5.00081E-2</v>
      </c>
      <c r="C84948">
        <v>1.1346700000000001</v>
      </c>
      <c r="D84948" s="1" t="s">
        <v>21919</v>
      </c>
      <c r="E84948" s="1" t="s">
        <v>21918</v>
      </c>
      <c r="F84948" s="1" t="s">
        <v>10</v>
      </c>
      <c r="G84948" s="1" t="s">
        <v>11</v>
      </c>
    </row>
    <row r="84949" spans="1:7" x14ac:dyDescent="0.25">
      <c r="A84949" s="2" t="s">
        <v>8554</v>
      </c>
      <c r="B84949">
        <v>5.00081E-2</v>
      </c>
      <c r="C84949">
        <v>1.1346700000000001</v>
      </c>
      <c r="D84949" s="1" t="s">
        <v>21919</v>
      </c>
      <c r="E84949" s="1" t="s">
        <v>21918</v>
      </c>
      <c r="F84949" s="1" t="s">
        <v>10</v>
      </c>
      <c r="G84949" s="1" t="s">
        <v>11</v>
      </c>
    </row>
    <row r="84950" spans="1:7" x14ac:dyDescent="0.25">
      <c r="A84950" s="2" t="s">
        <v>12487</v>
      </c>
      <c r="B84950">
        <v>0.92317499999999997</v>
      </c>
      <c r="C84950">
        <v>1.00715</v>
      </c>
      <c r="D84950" s="1" t="s">
        <v>21919</v>
      </c>
      <c r="E84950" s="1" t="s">
        <v>21918</v>
      </c>
      <c r="F84950" s="1" t="s">
        <v>10</v>
      </c>
      <c r="G84950" s="1" t="s">
        <v>11</v>
      </c>
    </row>
    <row r="84951" spans="1:7" x14ac:dyDescent="0.25">
      <c r="A84951" s="2" t="s">
        <v>9019</v>
      </c>
      <c r="B84951">
        <v>0.56389699999999998</v>
      </c>
      <c r="C84951">
        <v>-1.0249900000000001</v>
      </c>
      <c r="D84951" s="1" t="s">
        <v>21919</v>
      </c>
      <c r="E84951" s="1" t="s">
        <v>21918</v>
      </c>
      <c r="F84951" s="1" t="s">
        <v>10</v>
      </c>
      <c r="G84951" s="1" t="s">
        <v>11</v>
      </c>
    </row>
    <row r="84952" spans="1:7" x14ac:dyDescent="0.25">
      <c r="A84952" s="2" t="s">
        <v>21714</v>
      </c>
      <c r="B84952">
        <v>0.14144799999999999</v>
      </c>
      <c r="C84952">
        <v>-1.13897</v>
      </c>
      <c r="D84952" s="1" t="s">
        <v>21919</v>
      </c>
      <c r="E84952" s="1" t="s">
        <v>21918</v>
      </c>
      <c r="F84952" s="1" t="s">
        <v>10</v>
      </c>
      <c r="G84952" s="1" t="s">
        <v>11</v>
      </c>
    </row>
    <row r="84953" spans="1:7" x14ac:dyDescent="0.25">
      <c r="A84953" s="2" t="s">
        <v>10213</v>
      </c>
      <c r="B84953">
        <v>6.2E-2</v>
      </c>
      <c r="C84953">
        <v>-1.1031500000000001</v>
      </c>
      <c r="D84953" s="1" t="s">
        <v>21919</v>
      </c>
      <c r="E84953" s="1" t="s">
        <v>21918</v>
      </c>
      <c r="F84953" s="1" t="s">
        <v>10</v>
      </c>
      <c r="G84953" s="1" t="s">
        <v>11</v>
      </c>
    </row>
    <row r="84954" spans="1:7" x14ac:dyDescent="0.25">
      <c r="A84954" s="2" t="s">
        <v>2426</v>
      </c>
      <c r="B84954">
        <v>4.5381400000000002E-2</v>
      </c>
      <c r="C84954">
        <v>-1.1000399999999999</v>
      </c>
      <c r="D84954" s="1" t="s">
        <v>21919</v>
      </c>
      <c r="E84954" s="1" t="s">
        <v>21918</v>
      </c>
      <c r="F84954" s="1" t="s">
        <v>10</v>
      </c>
      <c r="G84954" s="1" t="s">
        <v>11</v>
      </c>
    </row>
    <row r="84955" spans="1:7" x14ac:dyDescent="0.25">
      <c r="A84955" s="2" t="s">
        <v>21255</v>
      </c>
      <c r="B84955">
        <v>0.601414</v>
      </c>
      <c r="C84955">
        <v>-1.03833</v>
      </c>
      <c r="D84955" s="1" t="s">
        <v>21919</v>
      </c>
      <c r="E84955" s="1" t="s">
        <v>21918</v>
      </c>
      <c r="F84955" s="1" t="s">
        <v>10</v>
      </c>
      <c r="G84955" s="1" t="s">
        <v>11</v>
      </c>
    </row>
    <row r="84956" spans="1:7" x14ac:dyDescent="0.25">
      <c r="A84956" s="2" t="s">
        <v>6724</v>
      </c>
      <c r="B84956">
        <v>0.228214</v>
      </c>
      <c r="C84956">
        <v>1.0734600000000001</v>
      </c>
      <c r="D84956" s="1" t="s">
        <v>21919</v>
      </c>
      <c r="E84956" s="1" t="s">
        <v>21918</v>
      </c>
      <c r="F84956" s="1" t="s">
        <v>10</v>
      </c>
      <c r="G84956" s="1" t="s">
        <v>11</v>
      </c>
    </row>
    <row r="84957" spans="1:7" x14ac:dyDescent="0.25">
      <c r="A84957" s="2" t="s">
        <v>7881</v>
      </c>
      <c r="B84957">
        <v>0.67013400000000001</v>
      </c>
      <c r="C84957">
        <v>1.0297799999999999</v>
      </c>
      <c r="D84957" s="1" t="s">
        <v>21919</v>
      </c>
      <c r="E84957" s="1" t="s">
        <v>21918</v>
      </c>
      <c r="F84957" s="1" t="s">
        <v>10</v>
      </c>
      <c r="G84957" s="1" t="s">
        <v>11</v>
      </c>
    </row>
    <row r="84958" spans="1:7" x14ac:dyDescent="0.25">
      <c r="A84958" s="2" t="s">
        <v>2750</v>
      </c>
      <c r="B84958">
        <v>0.65708200000000005</v>
      </c>
      <c r="C84958">
        <v>1.0132699999999999</v>
      </c>
      <c r="D84958" s="1" t="s">
        <v>21919</v>
      </c>
      <c r="E84958" s="1" t="s">
        <v>21918</v>
      </c>
      <c r="F84958" s="1" t="s">
        <v>10</v>
      </c>
      <c r="G84958" s="1" t="s">
        <v>11</v>
      </c>
    </row>
    <row r="84959" spans="1:7" x14ac:dyDescent="0.25">
      <c r="A84959" s="2" t="s">
        <v>19126</v>
      </c>
      <c r="B84959">
        <v>0.972997</v>
      </c>
      <c r="C84959">
        <v>1.0043</v>
      </c>
      <c r="D84959" s="1" t="s">
        <v>21919</v>
      </c>
      <c r="E84959" s="1" t="s">
        <v>21918</v>
      </c>
      <c r="F84959" s="1" t="s">
        <v>10</v>
      </c>
      <c r="G84959" s="1" t="s">
        <v>11</v>
      </c>
    </row>
    <row r="84960" spans="1:7" x14ac:dyDescent="0.25">
      <c r="A84960" s="2" t="s">
        <v>1063</v>
      </c>
      <c r="B84960">
        <v>0.67601699999999998</v>
      </c>
      <c r="C84960">
        <v>1.0139100000000001</v>
      </c>
      <c r="D84960" s="1" t="s">
        <v>21919</v>
      </c>
      <c r="E84960" s="1" t="s">
        <v>21918</v>
      </c>
      <c r="F84960" s="1" t="s">
        <v>10</v>
      </c>
      <c r="G84960" s="1" t="s">
        <v>11</v>
      </c>
    </row>
    <row r="84961" spans="1:7" x14ac:dyDescent="0.25">
      <c r="A84961" s="2" t="s">
        <v>4168</v>
      </c>
      <c r="B84961">
        <v>0.83096599999999998</v>
      </c>
      <c r="C84961">
        <v>-1.0185299999999999</v>
      </c>
      <c r="D84961" s="1" t="s">
        <v>21919</v>
      </c>
      <c r="E84961" s="1" t="s">
        <v>21918</v>
      </c>
      <c r="F84961" s="1" t="s">
        <v>10</v>
      </c>
      <c r="G84961" s="1" t="s">
        <v>11</v>
      </c>
    </row>
    <row r="84962" spans="1:7" x14ac:dyDescent="0.25">
      <c r="A84962" s="2" t="s">
        <v>14380</v>
      </c>
      <c r="B84962">
        <v>0.90763300000000002</v>
      </c>
      <c r="C84962">
        <v>-1.0105200000000001</v>
      </c>
      <c r="D84962" s="1" t="s">
        <v>21919</v>
      </c>
      <c r="E84962" s="1" t="s">
        <v>21918</v>
      </c>
      <c r="F84962" s="1" t="s">
        <v>10</v>
      </c>
      <c r="G84962" s="1" t="s">
        <v>11</v>
      </c>
    </row>
    <row r="84963" spans="1:7" x14ac:dyDescent="0.25">
      <c r="A84963" s="2" t="s">
        <v>16828</v>
      </c>
      <c r="B84963">
        <v>0.99233400000000005</v>
      </c>
      <c r="C84963">
        <v>1.0005900000000001</v>
      </c>
      <c r="D84963" s="1" t="s">
        <v>21919</v>
      </c>
      <c r="E84963" s="1" t="s">
        <v>21918</v>
      </c>
      <c r="F84963" s="1" t="s">
        <v>10</v>
      </c>
      <c r="G84963" s="1" t="s">
        <v>11</v>
      </c>
    </row>
    <row r="84964" spans="1:7" x14ac:dyDescent="0.25">
      <c r="A84964" s="2" t="s">
        <v>16339</v>
      </c>
      <c r="B84964">
        <v>2.6351399999999998E-3</v>
      </c>
      <c r="C84964">
        <v>-1.1166100000000001</v>
      </c>
      <c r="D84964" s="1" t="s">
        <v>21919</v>
      </c>
      <c r="E84964" s="1" t="s">
        <v>21918</v>
      </c>
      <c r="F84964" s="1" t="s">
        <v>10</v>
      </c>
      <c r="G84964" s="1" t="s">
        <v>11</v>
      </c>
    </row>
    <row r="84965" spans="1:7" x14ac:dyDescent="0.25">
      <c r="A84965" s="2" t="s">
        <v>21445</v>
      </c>
      <c r="B84965">
        <v>0.25876900000000003</v>
      </c>
      <c r="C84965">
        <v>-1.0439000000000001</v>
      </c>
      <c r="D84965" s="1" t="s">
        <v>21919</v>
      </c>
      <c r="E84965" s="1" t="s">
        <v>21918</v>
      </c>
      <c r="F84965" s="1" t="s">
        <v>10</v>
      </c>
      <c r="G84965" s="1" t="s">
        <v>11</v>
      </c>
    </row>
    <row r="84966" spans="1:7" x14ac:dyDescent="0.25">
      <c r="A84966" s="2" t="s">
        <v>3133</v>
      </c>
      <c r="B84966">
        <v>0.99206499999999997</v>
      </c>
      <c r="C84966">
        <v>-1.0001899999999999</v>
      </c>
      <c r="D84966" s="1" t="s">
        <v>21919</v>
      </c>
      <c r="E84966" s="1" t="s">
        <v>21918</v>
      </c>
      <c r="F84966" s="1" t="s">
        <v>10</v>
      </c>
      <c r="G84966" s="1" t="s">
        <v>11</v>
      </c>
    </row>
    <row r="84967" spans="1:7" x14ac:dyDescent="0.25">
      <c r="A84967" s="2" t="s">
        <v>1612</v>
      </c>
      <c r="B84967">
        <v>0.99758800000000003</v>
      </c>
      <c r="C84967">
        <v>-1.00014</v>
      </c>
      <c r="D84967" s="1" t="s">
        <v>21919</v>
      </c>
      <c r="E84967" s="1" t="s">
        <v>21918</v>
      </c>
      <c r="F84967" s="1" t="s">
        <v>10</v>
      </c>
      <c r="G84967" s="1" t="s">
        <v>11</v>
      </c>
    </row>
    <row r="84968" spans="1:7" x14ac:dyDescent="0.25">
      <c r="A84968" s="2" t="s">
        <v>9952</v>
      </c>
      <c r="B84968">
        <v>9.9518200000000001E-2</v>
      </c>
      <c r="C84968">
        <v>-1.17069</v>
      </c>
      <c r="D84968" s="1" t="s">
        <v>21919</v>
      </c>
      <c r="E84968" s="1" t="s">
        <v>21918</v>
      </c>
      <c r="F84968" s="1" t="s">
        <v>10</v>
      </c>
      <c r="G84968" s="1" t="s">
        <v>11</v>
      </c>
    </row>
    <row r="84969" spans="1:7" x14ac:dyDescent="0.25">
      <c r="A84969" s="2" t="s">
        <v>21539</v>
      </c>
      <c r="B84969">
        <v>0.62704000000000004</v>
      </c>
      <c r="C84969">
        <v>1.01867</v>
      </c>
      <c r="D84969" s="1" t="s">
        <v>21919</v>
      </c>
      <c r="E84969" s="1" t="s">
        <v>21918</v>
      </c>
      <c r="F84969" s="1" t="s">
        <v>10</v>
      </c>
      <c r="G84969" s="1" t="s">
        <v>11</v>
      </c>
    </row>
    <row r="84970" spans="1:7" x14ac:dyDescent="0.25">
      <c r="A84970" s="2" t="s">
        <v>14065</v>
      </c>
      <c r="B84970">
        <v>0.15131600000000001</v>
      </c>
      <c r="C84970">
        <v>-1.04776</v>
      </c>
      <c r="D84970" s="1" t="s">
        <v>21919</v>
      </c>
      <c r="E84970" s="1" t="s">
        <v>21918</v>
      </c>
      <c r="F84970" s="1" t="s">
        <v>10</v>
      </c>
      <c r="G84970" s="1" t="s">
        <v>11</v>
      </c>
    </row>
    <row r="84971" spans="1:7" x14ac:dyDescent="0.25">
      <c r="A84971" s="2" t="s">
        <v>17228</v>
      </c>
      <c r="B84971">
        <v>0.20713200000000001</v>
      </c>
      <c r="C84971">
        <v>-1.09877</v>
      </c>
      <c r="D84971" s="1" t="s">
        <v>21919</v>
      </c>
      <c r="E84971" s="1" t="s">
        <v>21918</v>
      </c>
      <c r="F84971" s="1" t="s">
        <v>10</v>
      </c>
      <c r="G84971" s="1" t="s">
        <v>11</v>
      </c>
    </row>
    <row r="84972" spans="1:7" x14ac:dyDescent="0.25">
      <c r="A84972" s="2" t="s">
        <v>18250</v>
      </c>
      <c r="B84972">
        <v>0.55606</v>
      </c>
      <c r="C84972">
        <v>-1.0259100000000001</v>
      </c>
      <c r="D84972" s="1" t="s">
        <v>21919</v>
      </c>
      <c r="E84972" s="1" t="s">
        <v>21918</v>
      </c>
      <c r="F84972" s="1" t="s">
        <v>10</v>
      </c>
      <c r="G84972" s="1" t="s">
        <v>11</v>
      </c>
    </row>
    <row r="84973" spans="1:7" x14ac:dyDescent="0.25">
      <c r="A84973" s="2" t="s">
        <v>20536</v>
      </c>
      <c r="B84973">
        <v>0.52750699999999995</v>
      </c>
      <c r="C84973">
        <v>-1.0178700000000001</v>
      </c>
      <c r="D84973" s="1" t="s">
        <v>21919</v>
      </c>
      <c r="E84973" s="1" t="s">
        <v>21918</v>
      </c>
      <c r="F84973" s="1" t="s">
        <v>10</v>
      </c>
      <c r="G84973" s="1" t="s">
        <v>11</v>
      </c>
    </row>
    <row r="84974" spans="1:7" x14ac:dyDescent="0.25">
      <c r="A84974" s="2" t="s">
        <v>15038</v>
      </c>
      <c r="B84974">
        <v>0.96497200000000005</v>
      </c>
      <c r="C84974">
        <v>1.0015000000000001</v>
      </c>
      <c r="D84974" s="1" t="s">
        <v>21919</v>
      </c>
      <c r="E84974" s="1" t="s">
        <v>21918</v>
      </c>
      <c r="F84974" s="1" t="s">
        <v>10</v>
      </c>
      <c r="G84974" s="1" t="s">
        <v>11</v>
      </c>
    </row>
    <row r="84975" spans="1:7" x14ac:dyDescent="0.25">
      <c r="A84975" s="2" t="s">
        <v>4775</v>
      </c>
      <c r="B84975">
        <v>0.95156200000000002</v>
      </c>
      <c r="C84975">
        <v>1.00441</v>
      </c>
      <c r="D84975" s="1" t="s">
        <v>21919</v>
      </c>
      <c r="E84975" s="1" t="s">
        <v>21918</v>
      </c>
      <c r="F84975" s="1" t="s">
        <v>10</v>
      </c>
      <c r="G84975" s="1" t="s">
        <v>11</v>
      </c>
    </row>
    <row r="84976" spans="1:7" x14ac:dyDescent="0.25">
      <c r="A84976" s="2" t="s">
        <v>3092</v>
      </c>
      <c r="B84976">
        <v>0.69232199999999999</v>
      </c>
      <c r="C84976">
        <v>1.01847</v>
      </c>
      <c r="D84976" s="1" t="s">
        <v>21919</v>
      </c>
      <c r="E84976" s="1" t="s">
        <v>21918</v>
      </c>
      <c r="F84976" s="1" t="s">
        <v>10</v>
      </c>
      <c r="G84976" s="1" t="s">
        <v>11</v>
      </c>
    </row>
    <row r="84977" spans="1:7" x14ac:dyDescent="0.25">
      <c r="A84977" s="2" t="s">
        <v>2240</v>
      </c>
      <c r="B84977">
        <v>0.94650800000000002</v>
      </c>
      <c r="C84977">
        <v>-1.00441</v>
      </c>
      <c r="D84977" s="1" t="s">
        <v>21919</v>
      </c>
      <c r="E84977" s="1" t="s">
        <v>21918</v>
      </c>
      <c r="F84977" s="1" t="s">
        <v>10</v>
      </c>
      <c r="G84977" s="1" t="s">
        <v>11</v>
      </c>
    </row>
    <row r="84978" spans="1:7" x14ac:dyDescent="0.25">
      <c r="A84978" s="2" t="s">
        <v>9913</v>
      </c>
      <c r="B84978">
        <v>0.59939299999999995</v>
      </c>
      <c r="C84978">
        <v>-1.04417</v>
      </c>
      <c r="D84978" s="1" t="s">
        <v>21919</v>
      </c>
      <c r="E84978" s="1" t="s">
        <v>21918</v>
      </c>
      <c r="F84978" s="1" t="s">
        <v>10</v>
      </c>
      <c r="G84978" s="1" t="s">
        <v>11</v>
      </c>
    </row>
    <row r="84979" spans="1:7" x14ac:dyDescent="0.25">
      <c r="A84979" s="2" t="s">
        <v>19182</v>
      </c>
      <c r="B84979">
        <v>0.48933300000000002</v>
      </c>
      <c r="C84979">
        <v>1.0381800000000001</v>
      </c>
      <c r="D84979" s="1" t="s">
        <v>21919</v>
      </c>
      <c r="E84979" s="1" t="s">
        <v>21918</v>
      </c>
      <c r="F84979" s="1" t="s">
        <v>10</v>
      </c>
      <c r="G84979" s="1" t="s">
        <v>11</v>
      </c>
    </row>
    <row r="84980" spans="1:7" x14ac:dyDescent="0.25">
      <c r="A84980" s="2" t="s">
        <v>7046</v>
      </c>
      <c r="B84980">
        <v>0.62934800000000002</v>
      </c>
      <c r="C84980">
        <v>1.1142700000000001</v>
      </c>
      <c r="D84980" s="1" t="s">
        <v>21919</v>
      </c>
      <c r="E84980" s="1" t="s">
        <v>21918</v>
      </c>
      <c r="F84980" s="1" t="s">
        <v>10</v>
      </c>
      <c r="G84980" s="1" t="s">
        <v>11</v>
      </c>
    </row>
    <row r="84981" spans="1:7" x14ac:dyDescent="0.25">
      <c r="A84981" s="2" t="s">
        <v>4925</v>
      </c>
      <c r="B84981">
        <v>0.86319599999999996</v>
      </c>
      <c r="C84981">
        <v>1.01718</v>
      </c>
      <c r="D84981" s="1" t="s">
        <v>21919</v>
      </c>
      <c r="E84981" s="1" t="s">
        <v>21918</v>
      </c>
      <c r="F84981" s="1" t="s">
        <v>10</v>
      </c>
      <c r="G84981" s="1" t="s">
        <v>11</v>
      </c>
    </row>
    <row r="84982" spans="1:7" x14ac:dyDescent="0.25">
      <c r="A84982" s="2" t="s">
        <v>878</v>
      </c>
      <c r="B84982">
        <v>0.214675</v>
      </c>
      <c r="C84982">
        <v>-1.1136999999999999</v>
      </c>
      <c r="D84982" s="1" t="s">
        <v>21919</v>
      </c>
      <c r="E84982" s="1" t="s">
        <v>21918</v>
      </c>
      <c r="F84982" s="1" t="s">
        <v>10</v>
      </c>
      <c r="G84982" s="1" t="s">
        <v>11</v>
      </c>
    </row>
    <row r="84983" spans="1:7" x14ac:dyDescent="0.25">
      <c r="A84983" s="2" t="s">
        <v>14169</v>
      </c>
      <c r="B84983">
        <v>0.77481699999999998</v>
      </c>
      <c r="C84983">
        <v>1.0197799999999999</v>
      </c>
      <c r="D84983" s="1" t="s">
        <v>21919</v>
      </c>
      <c r="E84983" s="1" t="s">
        <v>21918</v>
      </c>
      <c r="F84983" s="1" t="s">
        <v>10</v>
      </c>
      <c r="G84983" s="1" t="s">
        <v>11</v>
      </c>
    </row>
    <row r="84984" spans="1:7" x14ac:dyDescent="0.25">
      <c r="A84984" s="2" t="s">
        <v>8821</v>
      </c>
      <c r="B84984">
        <v>0.94971899999999998</v>
      </c>
      <c r="C84984">
        <v>1.0038899999999999</v>
      </c>
      <c r="D84984" s="1" t="s">
        <v>21919</v>
      </c>
      <c r="E84984" s="1" t="s">
        <v>21918</v>
      </c>
      <c r="F84984" s="1" t="s">
        <v>10</v>
      </c>
      <c r="G84984" s="1" t="s">
        <v>11</v>
      </c>
    </row>
    <row r="84985" spans="1:7" x14ac:dyDescent="0.25">
      <c r="A84985" s="2" t="s">
        <v>2609</v>
      </c>
      <c r="B84985">
        <v>0.35140100000000002</v>
      </c>
      <c r="C84985">
        <v>-1.0433399999999999</v>
      </c>
      <c r="D84985" s="1" t="s">
        <v>21919</v>
      </c>
      <c r="E84985" s="1" t="s">
        <v>21918</v>
      </c>
      <c r="F84985" s="1" t="s">
        <v>10</v>
      </c>
      <c r="G84985" s="1" t="s">
        <v>11</v>
      </c>
    </row>
    <row r="84986" spans="1:7" x14ac:dyDescent="0.25">
      <c r="A84986" s="2" t="s">
        <v>1584</v>
      </c>
      <c r="B84986">
        <v>4.7261200000000003E-2</v>
      </c>
      <c r="C84986">
        <v>-1.10121</v>
      </c>
      <c r="D84986" s="1" t="s">
        <v>21919</v>
      </c>
      <c r="E84986" s="1" t="s">
        <v>21918</v>
      </c>
      <c r="F84986" s="1" t="s">
        <v>10</v>
      </c>
      <c r="G84986" s="1" t="s">
        <v>11</v>
      </c>
    </row>
    <row r="84987" spans="1:7" x14ac:dyDescent="0.25">
      <c r="A84987" s="2" t="s">
        <v>1648</v>
      </c>
      <c r="B84987">
        <v>0.304448</v>
      </c>
      <c r="C84987">
        <v>-1.0224599999999999</v>
      </c>
      <c r="D84987" s="1" t="s">
        <v>21919</v>
      </c>
      <c r="E84987" s="1" t="s">
        <v>21918</v>
      </c>
      <c r="F84987" s="1" t="s">
        <v>10</v>
      </c>
      <c r="G84987" s="1" t="s">
        <v>11</v>
      </c>
    </row>
    <row r="84988" spans="1:7" x14ac:dyDescent="0.25">
      <c r="A84988" s="2" t="s">
        <v>5037</v>
      </c>
      <c r="B84988">
        <v>0.50352200000000003</v>
      </c>
      <c r="C84988">
        <v>-1.07054</v>
      </c>
      <c r="D84988" s="1" t="s">
        <v>21919</v>
      </c>
      <c r="E84988" s="1" t="s">
        <v>21918</v>
      </c>
      <c r="F84988" s="1" t="s">
        <v>10</v>
      </c>
      <c r="G84988" s="1" t="s">
        <v>11</v>
      </c>
    </row>
    <row r="84989" spans="1:7" x14ac:dyDescent="0.25">
      <c r="A84989" s="2" t="s">
        <v>4203</v>
      </c>
      <c r="B84989">
        <v>0.97097800000000001</v>
      </c>
      <c r="C84989">
        <v>1.0021</v>
      </c>
      <c r="D84989" s="1" t="s">
        <v>21919</v>
      </c>
      <c r="E84989" s="1" t="s">
        <v>21918</v>
      </c>
      <c r="F84989" s="1" t="s">
        <v>10</v>
      </c>
      <c r="G84989" s="1" t="s">
        <v>11</v>
      </c>
    </row>
    <row r="84990" spans="1:7" x14ac:dyDescent="0.25">
      <c r="A84990" s="2" t="s">
        <v>19181</v>
      </c>
      <c r="B84990">
        <v>0.97216800000000003</v>
      </c>
      <c r="C84990">
        <v>-1.0026299999999999</v>
      </c>
      <c r="D84990" s="1" t="s">
        <v>21919</v>
      </c>
      <c r="E84990" s="1" t="s">
        <v>21918</v>
      </c>
      <c r="F84990" s="1" t="s">
        <v>10</v>
      </c>
      <c r="G84990" s="1" t="s">
        <v>11</v>
      </c>
    </row>
    <row r="84991" spans="1:7" x14ac:dyDescent="0.25">
      <c r="A84991" s="2" t="s">
        <v>2361</v>
      </c>
      <c r="B84991">
        <v>0.62891300000000006</v>
      </c>
      <c r="C84991">
        <v>1.0246</v>
      </c>
      <c r="D84991" s="1" t="s">
        <v>21919</v>
      </c>
      <c r="E84991" s="1" t="s">
        <v>21918</v>
      </c>
      <c r="F84991" s="1" t="s">
        <v>10</v>
      </c>
      <c r="G84991" s="1" t="s">
        <v>11</v>
      </c>
    </row>
    <row r="84992" spans="1:7" x14ac:dyDescent="0.25">
      <c r="A84992" s="2" t="s">
        <v>15119</v>
      </c>
      <c r="B84992">
        <v>0.66575200000000001</v>
      </c>
      <c r="C84992">
        <v>1.0191399999999999</v>
      </c>
      <c r="D84992" s="1" t="s">
        <v>21919</v>
      </c>
      <c r="E84992" s="1" t="s">
        <v>21918</v>
      </c>
      <c r="F84992" s="1" t="s">
        <v>10</v>
      </c>
      <c r="G84992" s="1" t="s">
        <v>11</v>
      </c>
    </row>
    <row r="84993" spans="1:7" x14ac:dyDescent="0.25">
      <c r="A84993" s="2" t="s">
        <v>11145</v>
      </c>
      <c r="B84993">
        <v>0.39402900000000002</v>
      </c>
      <c r="C84993">
        <v>-1.0284800000000001</v>
      </c>
      <c r="D84993" s="1" t="s">
        <v>21919</v>
      </c>
      <c r="E84993" s="1" t="s">
        <v>21918</v>
      </c>
      <c r="F84993" s="1" t="s">
        <v>10</v>
      </c>
      <c r="G84993" s="1" t="s">
        <v>11</v>
      </c>
    </row>
    <row r="84994" spans="1:7" x14ac:dyDescent="0.25">
      <c r="A84994" s="2" t="s">
        <v>8291</v>
      </c>
      <c r="B84994">
        <v>0.25623200000000002</v>
      </c>
      <c r="C84994">
        <v>-1.13453</v>
      </c>
      <c r="D84994" s="1" t="s">
        <v>21919</v>
      </c>
      <c r="E84994" s="1" t="s">
        <v>21918</v>
      </c>
      <c r="F84994" s="1" t="s">
        <v>10</v>
      </c>
      <c r="G84994" s="1" t="s">
        <v>11</v>
      </c>
    </row>
    <row r="84995" spans="1:7" x14ac:dyDescent="0.25">
      <c r="A84995" s="2" t="s">
        <v>17090</v>
      </c>
      <c r="B84995">
        <v>0.47266000000000002</v>
      </c>
      <c r="C84995">
        <v>-1.0629900000000001</v>
      </c>
      <c r="D84995" s="1" t="s">
        <v>21919</v>
      </c>
      <c r="E84995" s="1" t="s">
        <v>21918</v>
      </c>
      <c r="F84995" s="1" t="s">
        <v>10</v>
      </c>
      <c r="G84995" s="1" t="s">
        <v>11</v>
      </c>
    </row>
    <row r="84996" spans="1:7" x14ac:dyDescent="0.25">
      <c r="A84996" s="2" t="s">
        <v>20431</v>
      </c>
      <c r="B84996">
        <v>0.32491500000000001</v>
      </c>
      <c r="C84996">
        <v>-1.03752</v>
      </c>
      <c r="D84996" s="1" t="s">
        <v>21919</v>
      </c>
      <c r="E84996" s="1" t="s">
        <v>21918</v>
      </c>
      <c r="F84996" s="1" t="s">
        <v>10</v>
      </c>
      <c r="G84996" s="1" t="s">
        <v>11</v>
      </c>
    </row>
    <row r="84997" spans="1:7" x14ac:dyDescent="0.25">
      <c r="A84997" s="2" t="s">
        <v>4497</v>
      </c>
      <c r="B84997">
        <v>0.77599899999999999</v>
      </c>
      <c r="C84997">
        <v>1.0287599999999999</v>
      </c>
      <c r="D84997" s="1" t="s">
        <v>21919</v>
      </c>
      <c r="E84997" s="1" t="s">
        <v>21918</v>
      </c>
      <c r="F84997" s="1" t="s">
        <v>10</v>
      </c>
      <c r="G84997" s="1" t="s">
        <v>11</v>
      </c>
    </row>
    <row r="84998" spans="1:7" x14ac:dyDescent="0.25">
      <c r="A84998" s="2" t="s">
        <v>3015</v>
      </c>
      <c r="B84998">
        <v>0.98294300000000001</v>
      </c>
      <c r="C84998">
        <v>1.0018199999999999</v>
      </c>
      <c r="D84998" s="1" t="s">
        <v>21919</v>
      </c>
      <c r="E84998" s="1" t="s">
        <v>21918</v>
      </c>
      <c r="F84998" s="1" t="s">
        <v>10</v>
      </c>
      <c r="G84998" s="1" t="s">
        <v>11</v>
      </c>
    </row>
    <row r="84999" spans="1:7" x14ac:dyDescent="0.25">
      <c r="A84999" s="2" t="s">
        <v>11150</v>
      </c>
      <c r="B84999">
        <v>0.52299700000000005</v>
      </c>
      <c r="C84999">
        <v>-1.0614399999999999</v>
      </c>
      <c r="D84999" s="1" t="s">
        <v>21919</v>
      </c>
      <c r="E84999" s="1" t="s">
        <v>21918</v>
      </c>
      <c r="F84999" s="1" t="s">
        <v>10</v>
      </c>
      <c r="G84999" s="1" t="s">
        <v>11</v>
      </c>
    </row>
    <row r="85000" spans="1:7" x14ac:dyDescent="0.25">
      <c r="A85000" s="2" t="s">
        <v>15086</v>
      </c>
      <c r="B85000">
        <v>0.48381600000000002</v>
      </c>
      <c r="C85000">
        <v>-1.05342</v>
      </c>
      <c r="D85000" s="1" t="s">
        <v>21919</v>
      </c>
      <c r="E85000" s="1" t="s">
        <v>21918</v>
      </c>
      <c r="F85000" s="1" t="s">
        <v>10</v>
      </c>
      <c r="G85000" s="1" t="s">
        <v>11</v>
      </c>
    </row>
    <row r="85001" spans="1:7" x14ac:dyDescent="0.25">
      <c r="A85001" s="2" t="s">
        <v>1840</v>
      </c>
      <c r="B85001">
        <v>0.18185100000000001</v>
      </c>
      <c r="C85001">
        <v>-1.04786</v>
      </c>
      <c r="D85001" s="1" t="s">
        <v>21919</v>
      </c>
      <c r="E85001" s="1" t="s">
        <v>21918</v>
      </c>
      <c r="F85001" s="1" t="s">
        <v>10</v>
      </c>
      <c r="G85001" s="1" t="s">
        <v>11</v>
      </c>
    </row>
    <row r="85002" spans="1:7" x14ac:dyDescent="0.25">
      <c r="A85002" s="2" t="s">
        <v>9086</v>
      </c>
      <c r="B85002">
        <v>0.53287399999999996</v>
      </c>
      <c r="C85002">
        <v>-1.04897</v>
      </c>
      <c r="D85002" s="1" t="s">
        <v>21919</v>
      </c>
      <c r="E85002" s="1" t="s">
        <v>21918</v>
      </c>
      <c r="F85002" s="1" t="s">
        <v>10</v>
      </c>
      <c r="G85002" s="1" t="s">
        <v>11</v>
      </c>
    </row>
    <row r="85003" spans="1:7" x14ac:dyDescent="0.25">
      <c r="A85003" s="2" t="s">
        <v>6510</v>
      </c>
      <c r="B85003">
        <v>0.30102000000000001</v>
      </c>
      <c r="C85003">
        <v>-1.06023</v>
      </c>
      <c r="D85003" s="1" t="s">
        <v>21919</v>
      </c>
      <c r="E85003" s="1" t="s">
        <v>21918</v>
      </c>
      <c r="F85003" s="1" t="s">
        <v>10</v>
      </c>
      <c r="G85003" s="1" t="s">
        <v>11</v>
      </c>
    </row>
    <row r="85004" spans="1:7" x14ac:dyDescent="0.25">
      <c r="A85004" s="2" t="s">
        <v>16691</v>
      </c>
      <c r="B85004">
        <v>0.348524</v>
      </c>
      <c r="C85004">
        <v>-1.07986</v>
      </c>
      <c r="D85004" s="1" t="s">
        <v>21919</v>
      </c>
      <c r="E85004" s="1" t="s">
        <v>21918</v>
      </c>
      <c r="F85004" s="1" t="s">
        <v>10</v>
      </c>
      <c r="G85004" s="1" t="s">
        <v>11</v>
      </c>
    </row>
    <row r="85005" spans="1:7" x14ac:dyDescent="0.25">
      <c r="A85005" s="2" t="s">
        <v>7429</v>
      </c>
      <c r="B85005">
        <v>0.821743</v>
      </c>
      <c r="C85005">
        <v>-1.0101100000000001</v>
      </c>
      <c r="D85005" s="1" t="s">
        <v>21919</v>
      </c>
      <c r="E85005" s="1" t="s">
        <v>21918</v>
      </c>
      <c r="F85005" s="1" t="s">
        <v>10</v>
      </c>
      <c r="G85005" s="1" t="s">
        <v>11</v>
      </c>
    </row>
    <row r="85006" spans="1:7" x14ac:dyDescent="0.25">
      <c r="A85006" s="2" t="s">
        <v>19472</v>
      </c>
      <c r="B85006">
        <v>0.13229399999999999</v>
      </c>
      <c r="C85006">
        <v>-1.14585</v>
      </c>
      <c r="D85006" s="1" t="s">
        <v>21919</v>
      </c>
      <c r="E85006" s="1" t="s">
        <v>21918</v>
      </c>
      <c r="F85006" s="1" t="s">
        <v>10</v>
      </c>
      <c r="G85006" s="1" t="s">
        <v>11</v>
      </c>
    </row>
    <row r="85007" spans="1:7" x14ac:dyDescent="0.25">
      <c r="A85007" s="2" t="s">
        <v>2568</v>
      </c>
      <c r="B85007">
        <v>0.363902</v>
      </c>
      <c r="C85007">
        <v>1.11948</v>
      </c>
      <c r="D85007" s="1" t="s">
        <v>21919</v>
      </c>
      <c r="E85007" s="1" t="s">
        <v>21918</v>
      </c>
      <c r="F85007" s="1" t="s">
        <v>10</v>
      </c>
      <c r="G85007" s="1" t="s">
        <v>11</v>
      </c>
    </row>
    <row r="85008" spans="1:7" x14ac:dyDescent="0.25">
      <c r="A85008" s="2" t="s">
        <v>17875</v>
      </c>
      <c r="B85008">
        <v>0.60162499999999997</v>
      </c>
      <c r="C85008">
        <v>-1.0164599999999999</v>
      </c>
      <c r="D85008" s="1" t="s">
        <v>21919</v>
      </c>
      <c r="E85008" s="1" t="s">
        <v>21918</v>
      </c>
      <c r="F85008" s="1" t="s">
        <v>10</v>
      </c>
      <c r="G85008" s="1" t="s">
        <v>11</v>
      </c>
    </row>
    <row r="85009" spans="1:7" x14ac:dyDescent="0.25">
      <c r="A85009" s="2" t="s">
        <v>16606</v>
      </c>
      <c r="B85009">
        <v>0.44140299999999999</v>
      </c>
      <c r="C85009">
        <v>-1.0511600000000001</v>
      </c>
      <c r="D85009" s="1" t="s">
        <v>21919</v>
      </c>
      <c r="E85009" s="1" t="s">
        <v>21918</v>
      </c>
      <c r="F85009" s="1" t="s">
        <v>10</v>
      </c>
      <c r="G85009" s="1" t="s">
        <v>11</v>
      </c>
    </row>
    <row r="85010" spans="1:7" x14ac:dyDescent="0.25">
      <c r="A85010" s="2" t="s">
        <v>17594</v>
      </c>
      <c r="B85010">
        <v>0.68600899999999998</v>
      </c>
      <c r="C85010">
        <v>1.0333399999999999</v>
      </c>
      <c r="D85010" s="1" t="s">
        <v>21919</v>
      </c>
      <c r="E85010" s="1" t="s">
        <v>21918</v>
      </c>
      <c r="F85010" s="1" t="s">
        <v>10</v>
      </c>
      <c r="G85010" s="1" t="s">
        <v>11</v>
      </c>
    </row>
    <row r="85011" spans="1:7" x14ac:dyDescent="0.25">
      <c r="A85011" s="2" t="s">
        <v>12877</v>
      </c>
      <c r="B85011">
        <v>0.73623700000000003</v>
      </c>
      <c r="C85011">
        <v>1.01075</v>
      </c>
      <c r="D85011" s="1" t="s">
        <v>21919</v>
      </c>
      <c r="E85011" s="1" t="s">
        <v>21918</v>
      </c>
      <c r="F85011" s="1" t="s">
        <v>10</v>
      </c>
      <c r="G85011" s="1" t="s">
        <v>11</v>
      </c>
    </row>
    <row r="85012" spans="1:7" x14ac:dyDescent="0.25">
      <c r="A85012" s="2" t="s">
        <v>760</v>
      </c>
      <c r="B85012">
        <v>0.34707399999999999</v>
      </c>
      <c r="C85012">
        <v>-1.07267</v>
      </c>
      <c r="D85012" s="1" t="s">
        <v>21919</v>
      </c>
      <c r="E85012" s="1" t="s">
        <v>21918</v>
      </c>
      <c r="F85012" s="1" t="s">
        <v>10</v>
      </c>
      <c r="G85012" s="1" t="s">
        <v>11</v>
      </c>
    </row>
    <row r="85013" spans="1:7" x14ac:dyDescent="0.25">
      <c r="A85013" s="2" t="s">
        <v>15565</v>
      </c>
      <c r="B85013">
        <v>4.6693400000000003E-2</v>
      </c>
      <c r="C85013">
        <v>1.1487799999999999</v>
      </c>
      <c r="D85013" s="1" t="s">
        <v>21919</v>
      </c>
      <c r="E85013" s="1" t="s">
        <v>21918</v>
      </c>
      <c r="F85013" s="1" t="s">
        <v>10</v>
      </c>
      <c r="G85013" s="1" t="s">
        <v>11</v>
      </c>
    </row>
    <row r="85014" spans="1:7" x14ac:dyDescent="0.25">
      <c r="A85014" s="2" t="s">
        <v>9067</v>
      </c>
      <c r="B85014">
        <v>0.69649700000000003</v>
      </c>
      <c r="C85014">
        <v>-1.0314000000000001</v>
      </c>
      <c r="D85014" s="1" t="s">
        <v>21919</v>
      </c>
      <c r="E85014" s="1" t="s">
        <v>21918</v>
      </c>
      <c r="F85014" s="1" t="s">
        <v>10</v>
      </c>
      <c r="G85014" s="1" t="s">
        <v>11</v>
      </c>
    </row>
    <row r="85015" spans="1:7" x14ac:dyDescent="0.25">
      <c r="A85015" s="2" t="s">
        <v>14452</v>
      </c>
      <c r="B85015">
        <v>0.65989399999999998</v>
      </c>
      <c r="C85015">
        <v>1.02986</v>
      </c>
      <c r="D85015" s="1" t="s">
        <v>21919</v>
      </c>
      <c r="E85015" s="1" t="s">
        <v>21918</v>
      </c>
      <c r="F85015" s="1" t="s">
        <v>10</v>
      </c>
      <c r="G85015" s="1" t="s">
        <v>11</v>
      </c>
    </row>
    <row r="85016" spans="1:7" x14ac:dyDescent="0.25">
      <c r="A85016" s="2" t="s">
        <v>3152</v>
      </c>
      <c r="B85016">
        <v>0.75052300000000005</v>
      </c>
      <c r="C85016">
        <v>1.02156</v>
      </c>
      <c r="D85016" s="1" t="s">
        <v>21919</v>
      </c>
      <c r="E85016" s="1" t="s">
        <v>21918</v>
      </c>
      <c r="F85016" s="1" t="s">
        <v>10</v>
      </c>
      <c r="G85016" s="1" t="s">
        <v>11</v>
      </c>
    </row>
    <row r="85017" spans="1:7" x14ac:dyDescent="0.25">
      <c r="A85017" s="2" t="s">
        <v>11054</v>
      </c>
      <c r="B85017">
        <v>2.8898400000000001E-2</v>
      </c>
      <c r="C85017">
        <v>1.15866</v>
      </c>
      <c r="D85017" s="1" t="s">
        <v>21919</v>
      </c>
      <c r="E85017" s="1" t="s">
        <v>21918</v>
      </c>
      <c r="F85017" s="1" t="s">
        <v>10</v>
      </c>
      <c r="G85017" s="1" t="s">
        <v>11</v>
      </c>
    </row>
    <row r="85018" spans="1:7" x14ac:dyDescent="0.25">
      <c r="A85018" s="2" t="s">
        <v>12394</v>
      </c>
      <c r="B85018">
        <v>0.461729</v>
      </c>
      <c r="C85018">
        <v>-1.0638799999999999</v>
      </c>
      <c r="D85018" s="1" t="s">
        <v>21919</v>
      </c>
      <c r="E85018" s="1" t="s">
        <v>21918</v>
      </c>
      <c r="F85018" s="1" t="s">
        <v>10</v>
      </c>
      <c r="G85018" s="1" t="s">
        <v>11</v>
      </c>
    </row>
    <row r="85019" spans="1:7" x14ac:dyDescent="0.25">
      <c r="A85019" s="2" t="s">
        <v>13740</v>
      </c>
      <c r="B85019">
        <v>0.65746899999999997</v>
      </c>
      <c r="C85019">
        <v>1.0389600000000001</v>
      </c>
      <c r="D85019" s="1" t="s">
        <v>21919</v>
      </c>
      <c r="E85019" s="1" t="s">
        <v>21918</v>
      </c>
      <c r="F85019" s="1" t="s">
        <v>10</v>
      </c>
      <c r="G85019" s="1" t="s">
        <v>11</v>
      </c>
    </row>
    <row r="85020" spans="1:7" x14ac:dyDescent="0.25">
      <c r="A85020" s="2" t="s">
        <v>5306</v>
      </c>
      <c r="B85020">
        <v>0.100393</v>
      </c>
      <c r="C85020">
        <v>-1.07477</v>
      </c>
      <c r="D85020" s="1" t="s">
        <v>21919</v>
      </c>
      <c r="E85020" s="1" t="s">
        <v>21918</v>
      </c>
      <c r="F85020" s="1" t="s">
        <v>10</v>
      </c>
      <c r="G85020" s="1" t="s">
        <v>11</v>
      </c>
    </row>
    <row r="85021" spans="1:7" x14ac:dyDescent="0.25">
      <c r="A85021" s="2" t="s">
        <v>13780</v>
      </c>
      <c r="B85021">
        <v>0.53237999999999996</v>
      </c>
      <c r="C85021">
        <v>1.0356000000000001</v>
      </c>
      <c r="D85021" s="1" t="s">
        <v>21919</v>
      </c>
      <c r="E85021" s="1" t="s">
        <v>21918</v>
      </c>
      <c r="F85021" s="1" t="s">
        <v>10</v>
      </c>
      <c r="G85021" s="1" t="s">
        <v>11</v>
      </c>
    </row>
    <row r="85022" spans="1:7" x14ac:dyDescent="0.25">
      <c r="A85022" s="2" t="s">
        <v>577</v>
      </c>
      <c r="B85022">
        <v>0.49879000000000001</v>
      </c>
      <c r="C85022">
        <v>-1.02708</v>
      </c>
      <c r="D85022" s="1" t="s">
        <v>21919</v>
      </c>
      <c r="E85022" s="1" t="s">
        <v>21918</v>
      </c>
      <c r="F85022" s="1" t="s">
        <v>10</v>
      </c>
      <c r="G85022" s="1" t="s">
        <v>11</v>
      </c>
    </row>
    <row r="85023" spans="1:7" x14ac:dyDescent="0.25">
      <c r="A85023" s="2" t="s">
        <v>330</v>
      </c>
      <c r="B85023">
        <v>2.6573599999999999E-2</v>
      </c>
      <c r="C85023">
        <v>-1.22662</v>
      </c>
      <c r="D85023" s="1" t="s">
        <v>21919</v>
      </c>
      <c r="E85023" s="1" t="s">
        <v>21918</v>
      </c>
      <c r="F85023" s="1" t="s">
        <v>10</v>
      </c>
      <c r="G85023" s="1" t="s">
        <v>11</v>
      </c>
    </row>
    <row r="85024" spans="1:7" x14ac:dyDescent="0.25">
      <c r="A85024" s="2" t="s">
        <v>21798</v>
      </c>
      <c r="B85024">
        <v>8.7665900000000005E-2</v>
      </c>
      <c r="C85024">
        <v>-1.1400300000000001</v>
      </c>
      <c r="D85024" s="1" t="s">
        <v>21919</v>
      </c>
      <c r="E85024" s="1" t="s">
        <v>21918</v>
      </c>
      <c r="F85024" s="1" t="s">
        <v>10</v>
      </c>
      <c r="G85024" s="1" t="s">
        <v>11</v>
      </c>
    </row>
    <row r="85025" spans="1:7" x14ac:dyDescent="0.25">
      <c r="A85025" s="2" t="s">
        <v>12327</v>
      </c>
      <c r="B85025">
        <v>0.99753400000000003</v>
      </c>
      <c r="C85025">
        <v>1.00024</v>
      </c>
      <c r="D85025" s="1" t="s">
        <v>21919</v>
      </c>
      <c r="E85025" s="1" t="s">
        <v>21918</v>
      </c>
      <c r="F85025" s="1" t="s">
        <v>10</v>
      </c>
      <c r="G85025" s="1" t="s">
        <v>11</v>
      </c>
    </row>
    <row r="85026" spans="1:7" x14ac:dyDescent="0.25">
      <c r="A85026" s="2" t="s">
        <v>14020</v>
      </c>
      <c r="B85026">
        <v>0.61238099999999995</v>
      </c>
      <c r="C85026">
        <v>1.03338</v>
      </c>
      <c r="D85026" s="1" t="s">
        <v>21919</v>
      </c>
      <c r="E85026" s="1" t="s">
        <v>21918</v>
      </c>
      <c r="F85026" s="1" t="s">
        <v>10</v>
      </c>
      <c r="G85026" s="1" t="s">
        <v>11</v>
      </c>
    </row>
    <row r="85027" spans="1:7" x14ac:dyDescent="0.25">
      <c r="A85027" s="2" t="s">
        <v>8408</v>
      </c>
      <c r="B85027">
        <v>0.72487900000000005</v>
      </c>
      <c r="C85027">
        <v>-1.02356</v>
      </c>
      <c r="D85027" s="1" t="s">
        <v>21919</v>
      </c>
      <c r="E85027" s="1" t="s">
        <v>21918</v>
      </c>
      <c r="F85027" s="1" t="s">
        <v>10</v>
      </c>
      <c r="G85027" s="1" t="s">
        <v>11</v>
      </c>
    </row>
    <row r="85028" spans="1:7" x14ac:dyDescent="0.25">
      <c r="A85028" s="2" t="s">
        <v>20523</v>
      </c>
      <c r="B85028">
        <v>0.64036099999999996</v>
      </c>
      <c r="C85028">
        <v>1.0232399999999999</v>
      </c>
      <c r="D85028" s="1" t="s">
        <v>21919</v>
      </c>
      <c r="E85028" s="1" t="s">
        <v>21918</v>
      </c>
      <c r="F85028" s="1" t="s">
        <v>10</v>
      </c>
      <c r="G85028" s="1" t="s">
        <v>11</v>
      </c>
    </row>
    <row r="85029" spans="1:7" x14ac:dyDescent="0.25">
      <c r="A85029" s="2" t="s">
        <v>19683</v>
      </c>
      <c r="B85029">
        <v>0.57137000000000004</v>
      </c>
      <c r="C85029">
        <v>1.0728599999999999</v>
      </c>
      <c r="D85029" s="1" t="s">
        <v>21919</v>
      </c>
      <c r="E85029" s="1" t="s">
        <v>21918</v>
      </c>
      <c r="F85029" s="1" t="s">
        <v>10</v>
      </c>
      <c r="G85029" s="1" t="s">
        <v>11</v>
      </c>
    </row>
    <row r="85030" spans="1:7" x14ac:dyDescent="0.25">
      <c r="A85030" s="2" t="s">
        <v>12787</v>
      </c>
      <c r="B85030">
        <v>4.6253099999999998E-2</v>
      </c>
      <c r="C85030">
        <v>1.12635</v>
      </c>
      <c r="D85030" s="1" t="s">
        <v>21919</v>
      </c>
      <c r="E85030" s="1" t="s">
        <v>21918</v>
      </c>
      <c r="F85030" s="1" t="s">
        <v>10</v>
      </c>
      <c r="G85030" s="1" t="s">
        <v>11</v>
      </c>
    </row>
    <row r="85031" spans="1:7" x14ac:dyDescent="0.25">
      <c r="A85031" s="2" t="s">
        <v>4674</v>
      </c>
      <c r="B85031">
        <v>0.82933999999999997</v>
      </c>
      <c r="C85031">
        <v>-1.01142</v>
      </c>
      <c r="D85031" s="1" t="s">
        <v>21919</v>
      </c>
      <c r="E85031" s="1" t="s">
        <v>21918</v>
      </c>
      <c r="F85031" s="1" t="s">
        <v>10</v>
      </c>
      <c r="G85031" s="1" t="s">
        <v>11</v>
      </c>
    </row>
    <row r="85032" spans="1:7" x14ac:dyDescent="0.25">
      <c r="A85032" s="2" t="s">
        <v>4146</v>
      </c>
      <c r="B85032">
        <v>0.107546</v>
      </c>
      <c r="C85032">
        <v>-1.0811900000000001</v>
      </c>
      <c r="D85032" s="1" t="s">
        <v>21919</v>
      </c>
      <c r="E85032" s="1" t="s">
        <v>21918</v>
      </c>
      <c r="F85032" s="1" t="s">
        <v>10</v>
      </c>
      <c r="G85032" s="1" t="s">
        <v>11</v>
      </c>
    </row>
    <row r="85033" spans="1:7" x14ac:dyDescent="0.25">
      <c r="A85033" s="2" t="s">
        <v>13773</v>
      </c>
      <c r="B85033">
        <v>0.40623500000000001</v>
      </c>
      <c r="C85033">
        <v>1.04277</v>
      </c>
      <c r="D85033" s="1" t="s">
        <v>21919</v>
      </c>
      <c r="E85033" s="1" t="s">
        <v>21918</v>
      </c>
      <c r="F85033" s="1" t="s">
        <v>10</v>
      </c>
      <c r="G85033" s="1" t="s">
        <v>11</v>
      </c>
    </row>
    <row r="85034" spans="1:7" x14ac:dyDescent="0.25">
      <c r="A85034" s="2" t="s">
        <v>3859</v>
      </c>
      <c r="B85034">
        <v>0.71967099999999995</v>
      </c>
      <c r="C85034">
        <v>-1.0273699999999999</v>
      </c>
      <c r="D85034" s="1" t="s">
        <v>21919</v>
      </c>
      <c r="E85034" s="1" t="s">
        <v>21918</v>
      </c>
      <c r="F85034" s="1" t="s">
        <v>10</v>
      </c>
      <c r="G85034" s="1" t="s">
        <v>11</v>
      </c>
    </row>
    <row r="85035" spans="1:7" x14ac:dyDescent="0.25">
      <c r="A85035" s="2" t="s">
        <v>87</v>
      </c>
      <c r="B85035">
        <v>0.90229400000000004</v>
      </c>
      <c r="C85035">
        <v>1.0051699999999999</v>
      </c>
      <c r="D85035" s="1" t="s">
        <v>21919</v>
      </c>
      <c r="E85035" s="1" t="s">
        <v>21918</v>
      </c>
      <c r="F85035" s="1" t="s">
        <v>10</v>
      </c>
      <c r="G85035" s="1" t="s">
        <v>11</v>
      </c>
    </row>
    <row r="85036" spans="1:7" x14ac:dyDescent="0.25">
      <c r="A85036" s="2" t="s">
        <v>10853</v>
      </c>
      <c r="B85036">
        <v>0.95128000000000001</v>
      </c>
      <c r="C85036">
        <v>-1.00471</v>
      </c>
      <c r="D85036" s="1" t="s">
        <v>21919</v>
      </c>
      <c r="E85036" s="1" t="s">
        <v>21918</v>
      </c>
      <c r="F85036" s="1" t="s">
        <v>10</v>
      </c>
      <c r="G85036" s="1" t="s">
        <v>11</v>
      </c>
    </row>
    <row r="85037" spans="1:7" x14ac:dyDescent="0.25">
      <c r="A85037" s="2" t="s">
        <v>15724</v>
      </c>
      <c r="B85037">
        <v>0.223551</v>
      </c>
      <c r="C85037">
        <v>-1.06934</v>
      </c>
      <c r="D85037" s="1" t="s">
        <v>21919</v>
      </c>
      <c r="E85037" s="1" t="s">
        <v>21918</v>
      </c>
      <c r="F85037" s="1" t="s">
        <v>10</v>
      </c>
      <c r="G85037" s="1" t="s">
        <v>11</v>
      </c>
    </row>
    <row r="85038" spans="1:7" x14ac:dyDescent="0.25">
      <c r="A85038" s="2" t="s">
        <v>21237</v>
      </c>
      <c r="B85038">
        <v>0.79782600000000004</v>
      </c>
      <c r="C85038">
        <v>1.0170699999999999</v>
      </c>
      <c r="D85038" s="1" t="s">
        <v>21919</v>
      </c>
      <c r="E85038" s="1" t="s">
        <v>21918</v>
      </c>
      <c r="F85038" s="1" t="s">
        <v>10</v>
      </c>
      <c r="G85038" s="1" t="s">
        <v>11</v>
      </c>
    </row>
    <row r="85039" spans="1:7" x14ac:dyDescent="0.25">
      <c r="A85039" s="2" t="s">
        <v>4286</v>
      </c>
      <c r="B85039">
        <v>0.69839700000000005</v>
      </c>
      <c r="C85039">
        <v>1.0217099999999999</v>
      </c>
      <c r="D85039" s="1" t="s">
        <v>21919</v>
      </c>
      <c r="E85039" s="1" t="s">
        <v>21918</v>
      </c>
      <c r="F85039" s="1" t="s">
        <v>10</v>
      </c>
      <c r="G85039" s="1" t="s">
        <v>11</v>
      </c>
    </row>
    <row r="85040" spans="1:7" x14ac:dyDescent="0.25">
      <c r="A85040" s="2" t="s">
        <v>12847</v>
      </c>
      <c r="B85040">
        <v>0.328154</v>
      </c>
      <c r="C85040">
        <v>-1.0479499999999999</v>
      </c>
      <c r="D85040" s="1" t="s">
        <v>21919</v>
      </c>
      <c r="E85040" s="1" t="s">
        <v>21918</v>
      </c>
      <c r="F85040" s="1" t="s">
        <v>10</v>
      </c>
      <c r="G85040" s="1" t="s">
        <v>11</v>
      </c>
    </row>
    <row r="85041" spans="1:7" x14ac:dyDescent="0.25">
      <c r="A85041" s="2" t="s">
        <v>1493</v>
      </c>
      <c r="B85041">
        <v>0.91361400000000004</v>
      </c>
      <c r="C85041">
        <v>1.0036</v>
      </c>
      <c r="D85041" s="1" t="s">
        <v>21919</v>
      </c>
      <c r="E85041" s="1" t="s">
        <v>21918</v>
      </c>
      <c r="F85041" s="1" t="s">
        <v>10</v>
      </c>
      <c r="G85041" s="1" t="s">
        <v>11</v>
      </c>
    </row>
    <row r="85042" spans="1:7" x14ac:dyDescent="0.25">
      <c r="A85042" s="2" t="s">
        <v>5179</v>
      </c>
      <c r="B85042">
        <v>0.72522699999999996</v>
      </c>
      <c r="C85042">
        <v>1.0183500000000001</v>
      </c>
      <c r="D85042" s="1" t="s">
        <v>21919</v>
      </c>
      <c r="E85042" s="1" t="s">
        <v>21918</v>
      </c>
      <c r="F85042" s="1" t="s">
        <v>10</v>
      </c>
      <c r="G85042" s="1" t="s">
        <v>11</v>
      </c>
    </row>
    <row r="85043" spans="1:7" x14ac:dyDescent="0.25">
      <c r="A85043" s="2" t="s">
        <v>4241</v>
      </c>
      <c r="B85043">
        <v>0.73657700000000004</v>
      </c>
      <c r="C85043">
        <v>-1.0199400000000001</v>
      </c>
      <c r="D85043" s="1" t="s">
        <v>21919</v>
      </c>
      <c r="E85043" s="1" t="s">
        <v>21918</v>
      </c>
      <c r="F85043" s="1" t="s">
        <v>10</v>
      </c>
      <c r="G85043" s="1" t="s">
        <v>11</v>
      </c>
    </row>
    <row r="85044" spans="1:7" x14ac:dyDescent="0.25">
      <c r="A85044" s="2" t="s">
        <v>18556</v>
      </c>
      <c r="B85044">
        <v>0.66871499999999995</v>
      </c>
      <c r="C85044">
        <v>-1.0404899999999999</v>
      </c>
      <c r="D85044" s="1" t="s">
        <v>21919</v>
      </c>
      <c r="E85044" s="1" t="s">
        <v>21918</v>
      </c>
      <c r="F85044" s="1" t="s">
        <v>10</v>
      </c>
      <c r="G85044" s="1" t="s">
        <v>11</v>
      </c>
    </row>
    <row r="85045" spans="1:7" x14ac:dyDescent="0.25">
      <c r="A85045" s="2" t="s">
        <v>9495</v>
      </c>
      <c r="B85045">
        <v>0.93581400000000003</v>
      </c>
      <c r="C85045">
        <v>1.0054099999999999</v>
      </c>
      <c r="D85045" s="1" t="s">
        <v>21919</v>
      </c>
      <c r="E85045" s="1" t="s">
        <v>21918</v>
      </c>
      <c r="F85045" s="1" t="s">
        <v>10</v>
      </c>
      <c r="G85045" s="1" t="s">
        <v>11</v>
      </c>
    </row>
    <row r="85046" spans="1:7" x14ac:dyDescent="0.25">
      <c r="A85046" s="2" t="s">
        <v>19185</v>
      </c>
      <c r="B85046">
        <v>0.55561700000000003</v>
      </c>
      <c r="C85046">
        <v>1.02403</v>
      </c>
      <c r="D85046" s="1" t="s">
        <v>21919</v>
      </c>
      <c r="E85046" s="1" t="s">
        <v>21918</v>
      </c>
      <c r="F85046" s="1" t="s">
        <v>10</v>
      </c>
      <c r="G85046" s="1" t="s">
        <v>11</v>
      </c>
    </row>
    <row r="85047" spans="1:7" x14ac:dyDescent="0.25">
      <c r="A85047" s="2" t="s">
        <v>20374</v>
      </c>
      <c r="B85047">
        <v>0.11358500000000001</v>
      </c>
      <c r="C85047">
        <v>1.0548999999999999</v>
      </c>
      <c r="D85047" s="1" t="s">
        <v>21919</v>
      </c>
      <c r="E85047" s="1" t="s">
        <v>21918</v>
      </c>
      <c r="F85047" s="1" t="s">
        <v>10</v>
      </c>
      <c r="G85047" s="1" t="s">
        <v>11</v>
      </c>
    </row>
    <row r="85048" spans="1:7" x14ac:dyDescent="0.25">
      <c r="A85048" s="2" t="s">
        <v>7812</v>
      </c>
      <c r="B85048">
        <v>0.19371099999999999</v>
      </c>
      <c r="C85048">
        <v>-1.0789</v>
      </c>
      <c r="D85048" s="1" t="s">
        <v>21919</v>
      </c>
      <c r="E85048" s="1" t="s">
        <v>21918</v>
      </c>
      <c r="F85048" s="1" t="s">
        <v>10</v>
      </c>
      <c r="G85048" s="1" t="s">
        <v>11</v>
      </c>
    </row>
    <row r="85049" spans="1:7" x14ac:dyDescent="0.25">
      <c r="A85049" s="2" t="s">
        <v>5771</v>
      </c>
      <c r="B85049">
        <v>0.98790599999999995</v>
      </c>
      <c r="C85049">
        <v>1.0007699999999999</v>
      </c>
      <c r="D85049" s="1" t="s">
        <v>21919</v>
      </c>
      <c r="E85049" s="1" t="s">
        <v>21918</v>
      </c>
      <c r="F85049" s="1" t="s">
        <v>10</v>
      </c>
      <c r="G85049" s="1" t="s">
        <v>11</v>
      </c>
    </row>
    <row r="85050" spans="1:7" x14ac:dyDescent="0.25">
      <c r="A85050" s="2" t="s">
        <v>21241</v>
      </c>
      <c r="B85050">
        <v>0.92922199999999999</v>
      </c>
      <c r="C85050">
        <v>1.0056099999999999</v>
      </c>
      <c r="D85050" s="1" t="s">
        <v>21919</v>
      </c>
      <c r="E85050" s="1" t="s">
        <v>21918</v>
      </c>
      <c r="F85050" s="1" t="s">
        <v>10</v>
      </c>
      <c r="G85050" s="1" t="s">
        <v>11</v>
      </c>
    </row>
    <row r="85051" spans="1:7" x14ac:dyDescent="0.25">
      <c r="A85051" s="2" t="s">
        <v>5056</v>
      </c>
      <c r="B85051">
        <v>5.43335E-2</v>
      </c>
      <c r="C85051">
        <v>1.0688299999999999</v>
      </c>
      <c r="D85051" s="1" t="s">
        <v>21919</v>
      </c>
      <c r="E85051" s="1" t="s">
        <v>21918</v>
      </c>
      <c r="F85051" s="1" t="s">
        <v>10</v>
      </c>
      <c r="G85051" s="1" t="s">
        <v>11</v>
      </c>
    </row>
    <row r="85052" spans="1:7" x14ac:dyDescent="0.25">
      <c r="A85052" s="2" t="s">
        <v>16213</v>
      </c>
      <c r="B85052">
        <v>8.1350900000000004E-2</v>
      </c>
      <c r="C85052">
        <v>-1.07724</v>
      </c>
      <c r="D85052" s="1" t="s">
        <v>21919</v>
      </c>
      <c r="E85052" s="1" t="s">
        <v>21918</v>
      </c>
      <c r="F85052" s="1" t="s">
        <v>10</v>
      </c>
      <c r="G85052" s="1" t="s">
        <v>11</v>
      </c>
    </row>
    <row r="85053" spans="1:7" x14ac:dyDescent="0.25">
      <c r="A85053" s="2" t="s">
        <v>7123</v>
      </c>
      <c r="B85053">
        <v>0.50492000000000004</v>
      </c>
      <c r="C85053">
        <v>-1.0498499999999999</v>
      </c>
      <c r="D85053" s="1" t="s">
        <v>21919</v>
      </c>
      <c r="E85053" s="1" t="s">
        <v>21918</v>
      </c>
      <c r="F85053" s="1" t="s">
        <v>10</v>
      </c>
      <c r="G85053" s="1" t="s">
        <v>11</v>
      </c>
    </row>
    <row r="85054" spans="1:7" x14ac:dyDescent="0.25">
      <c r="A85054" s="2" t="s">
        <v>2576</v>
      </c>
      <c r="B85054">
        <v>0.89433799999999997</v>
      </c>
      <c r="C85054">
        <v>-1.00607</v>
      </c>
      <c r="D85054" s="1" t="s">
        <v>21919</v>
      </c>
      <c r="E85054" s="1" t="s">
        <v>21918</v>
      </c>
      <c r="F85054" s="1" t="s">
        <v>10</v>
      </c>
      <c r="G85054" s="1" t="s">
        <v>11</v>
      </c>
    </row>
    <row r="85055" spans="1:7" x14ac:dyDescent="0.25">
      <c r="A85055" s="2" t="s">
        <v>3911</v>
      </c>
      <c r="B85055">
        <v>0.42817499999999997</v>
      </c>
      <c r="C85055">
        <v>1.0284599999999999</v>
      </c>
      <c r="D85055" s="1" t="s">
        <v>21919</v>
      </c>
      <c r="E85055" s="1" t="s">
        <v>21918</v>
      </c>
      <c r="F85055" s="1" t="s">
        <v>10</v>
      </c>
      <c r="G85055" s="1" t="s">
        <v>11</v>
      </c>
    </row>
    <row r="85056" spans="1:7" x14ac:dyDescent="0.25">
      <c r="A85056" s="2" t="s">
        <v>9615</v>
      </c>
      <c r="B85056">
        <v>0.72189899999999996</v>
      </c>
      <c r="C85056">
        <v>-1.0287299999999999</v>
      </c>
      <c r="D85056" s="1" t="s">
        <v>21919</v>
      </c>
      <c r="E85056" s="1" t="s">
        <v>21918</v>
      </c>
      <c r="F85056" s="1" t="s">
        <v>10</v>
      </c>
      <c r="G85056" s="1" t="s">
        <v>11</v>
      </c>
    </row>
    <row r="85057" spans="1:7" x14ac:dyDescent="0.25">
      <c r="A85057" s="2" t="s">
        <v>11000</v>
      </c>
      <c r="B85057">
        <v>0.65719000000000005</v>
      </c>
      <c r="C85057">
        <v>-1.03233</v>
      </c>
      <c r="D85057" s="1" t="s">
        <v>21919</v>
      </c>
      <c r="E85057" s="1" t="s">
        <v>21918</v>
      </c>
      <c r="F85057" s="1" t="s">
        <v>10</v>
      </c>
      <c r="G85057" s="1" t="s">
        <v>11</v>
      </c>
    </row>
    <row r="85058" spans="1:7" x14ac:dyDescent="0.25">
      <c r="A85058" s="2" t="s">
        <v>3682</v>
      </c>
      <c r="B85058">
        <v>0.80852800000000002</v>
      </c>
      <c r="C85058">
        <v>-1.0158799999999999</v>
      </c>
      <c r="D85058" s="1" t="s">
        <v>21919</v>
      </c>
      <c r="E85058" s="1" t="s">
        <v>21918</v>
      </c>
      <c r="F85058" s="1" t="s">
        <v>10</v>
      </c>
      <c r="G85058" s="1" t="s">
        <v>11</v>
      </c>
    </row>
    <row r="85059" spans="1:7" x14ac:dyDescent="0.25">
      <c r="A85059" s="2" t="s">
        <v>13836</v>
      </c>
      <c r="B85059">
        <v>0.104851</v>
      </c>
      <c r="C85059">
        <v>-1.0733999999999999</v>
      </c>
      <c r="D85059" s="1" t="s">
        <v>21919</v>
      </c>
      <c r="E85059" s="1" t="s">
        <v>21918</v>
      </c>
      <c r="F85059" s="1" t="s">
        <v>10</v>
      </c>
      <c r="G85059" s="1" t="s">
        <v>11</v>
      </c>
    </row>
    <row r="85060" spans="1:7" x14ac:dyDescent="0.25">
      <c r="A85060" s="2" t="s">
        <v>5477</v>
      </c>
      <c r="B85060">
        <v>0.77334700000000001</v>
      </c>
      <c r="C85060">
        <v>1.0150999999999999</v>
      </c>
      <c r="D85060" s="1" t="s">
        <v>21919</v>
      </c>
      <c r="E85060" s="1" t="s">
        <v>21918</v>
      </c>
      <c r="F85060" s="1" t="s">
        <v>10</v>
      </c>
      <c r="G85060" s="1" t="s">
        <v>11</v>
      </c>
    </row>
    <row r="85061" spans="1:7" x14ac:dyDescent="0.25">
      <c r="A85061" s="2" t="s">
        <v>4058</v>
      </c>
      <c r="B85061">
        <v>0.45512000000000002</v>
      </c>
      <c r="C85061">
        <v>1.03454</v>
      </c>
      <c r="D85061" s="1" t="s">
        <v>21919</v>
      </c>
      <c r="E85061" s="1" t="s">
        <v>21918</v>
      </c>
      <c r="F85061" s="1" t="s">
        <v>10</v>
      </c>
      <c r="G85061" s="1" t="s">
        <v>11</v>
      </c>
    </row>
    <row r="85062" spans="1:7" x14ac:dyDescent="0.25">
      <c r="A85062" s="2" t="s">
        <v>18714</v>
      </c>
      <c r="B85062">
        <v>0.107444</v>
      </c>
      <c r="C85062">
        <v>-1.07603</v>
      </c>
      <c r="D85062" s="1" t="s">
        <v>21919</v>
      </c>
      <c r="E85062" s="1" t="s">
        <v>21918</v>
      </c>
      <c r="F85062" s="1" t="s">
        <v>10</v>
      </c>
      <c r="G85062" s="1" t="s">
        <v>11</v>
      </c>
    </row>
    <row r="85063" spans="1:7" x14ac:dyDescent="0.25">
      <c r="A85063" s="2" t="s">
        <v>128</v>
      </c>
      <c r="B85063">
        <v>0.14414299999999999</v>
      </c>
      <c r="C85063">
        <v>1.03373</v>
      </c>
      <c r="D85063" s="1" t="s">
        <v>21919</v>
      </c>
      <c r="E85063" s="1" t="s">
        <v>21918</v>
      </c>
      <c r="F85063" s="1" t="s">
        <v>10</v>
      </c>
      <c r="G85063" s="1" t="s">
        <v>11</v>
      </c>
    </row>
    <row r="85064" spans="1:7" x14ac:dyDescent="0.25">
      <c r="A85064" s="2" t="s">
        <v>11202</v>
      </c>
      <c r="B85064">
        <v>0.88847900000000002</v>
      </c>
      <c r="C85064">
        <v>-1.0110699999999999</v>
      </c>
      <c r="D85064" s="1" t="s">
        <v>21919</v>
      </c>
      <c r="E85064" s="1" t="s">
        <v>21918</v>
      </c>
      <c r="F85064" s="1" t="s">
        <v>10</v>
      </c>
      <c r="G85064" s="1" t="s">
        <v>11</v>
      </c>
    </row>
    <row r="85065" spans="1:7" x14ac:dyDescent="0.25">
      <c r="A85065" s="2" t="s">
        <v>13138</v>
      </c>
      <c r="B85065">
        <v>0.64600800000000003</v>
      </c>
      <c r="C85065">
        <v>1.0294700000000001</v>
      </c>
      <c r="D85065" s="1" t="s">
        <v>21919</v>
      </c>
      <c r="E85065" s="1" t="s">
        <v>21918</v>
      </c>
      <c r="F85065" s="1" t="s">
        <v>10</v>
      </c>
      <c r="G85065" s="1" t="s">
        <v>11</v>
      </c>
    </row>
    <row r="85066" spans="1:7" x14ac:dyDescent="0.25">
      <c r="A85066" s="2" t="s">
        <v>10632</v>
      </c>
      <c r="B85066">
        <v>0.30682100000000001</v>
      </c>
      <c r="C85066">
        <v>-1.0309900000000001</v>
      </c>
      <c r="D85066" s="1" t="s">
        <v>21919</v>
      </c>
      <c r="E85066" s="1" t="s">
        <v>21918</v>
      </c>
      <c r="F85066" s="1" t="s">
        <v>10</v>
      </c>
      <c r="G85066" s="1" t="s">
        <v>11</v>
      </c>
    </row>
    <row r="85067" spans="1:7" x14ac:dyDescent="0.25">
      <c r="A85067" s="2" t="s">
        <v>21131</v>
      </c>
      <c r="B85067">
        <v>0.32880999999999999</v>
      </c>
      <c r="C85067">
        <v>1.0466899999999999</v>
      </c>
      <c r="D85067" s="1" t="s">
        <v>21919</v>
      </c>
      <c r="E85067" s="1" t="s">
        <v>21918</v>
      </c>
      <c r="F85067" s="1" t="s">
        <v>10</v>
      </c>
      <c r="G85067" s="1" t="s">
        <v>11</v>
      </c>
    </row>
    <row r="85068" spans="1:7" x14ac:dyDescent="0.25">
      <c r="A85068" s="2" t="s">
        <v>1980</v>
      </c>
      <c r="B85068">
        <v>0.44480500000000001</v>
      </c>
      <c r="C85068">
        <v>-1.05636</v>
      </c>
      <c r="D85068" s="1" t="s">
        <v>21919</v>
      </c>
      <c r="E85068" s="1" t="s">
        <v>21918</v>
      </c>
      <c r="F85068" s="1" t="s">
        <v>10</v>
      </c>
      <c r="G85068" s="1" t="s">
        <v>11</v>
      </c>
    </row>
    <row r="85069" spans="1:7" x14ac:dyDescent="0.25">
      <c r="A85069" s="2" t="s">
        <v>3264</v>
      </c>
      <c r="B85069">
        <v>0.82432499999999997</v>
      </c>
      <c r="C85069">
        <v>1.0108299999999999</v>
      </c>
      <c r="D85069" s="1" t="s">
        <v>21919</v>
      </c>
      <c r="E85069" s="1" t="s">
        <v>21918</v>
      </c>
      <c r="F85069" s="1" t="s">
        <v>10</v>
      </c>
      <c r="G85069" s="1" t="s">
        <v>11</v>
      </c>
    </row>
    <row r="85070" spans="1:7" x14ac:dyDescent="0.25">
      <c r="A85070" s="2" t="s">
        <v>18385</v>
      </c>
      <c r="B85070">
        <v>0.26537100000000002</v>
      </c>
      <c r="C85070">
        <v>1.06691</v>
      </c>
      <c r="D85070" s="1" t="s">
        <v>21919</v>
      </c>
      <c r="E85070" s="1" t="s">
        <v>21918</v>
      </c>
      <c r="F85070" s="1" t="s">
        <v>10</v>
      </c>
      <c r="G85070" s="1" t="s">
        <v>11</v>
      </c>
    </row>
    <row r="85071" spans="1:7" x14ac:dyDescent="0.25">
      <c r="A85071" s="2" t="s">
        <v>8027</v>
      </c>
      <c r="B85071">
        <v>0.91131600000000001</v>
      </c>
      <c r="C85071">
        <v>-1.00417</v>
      </c>
      <c r="D85071" s="1" t="s">
        <v>21919</v>
      </c>
      <c r="E85071" s="1" t="s">
        <v>21918</v>
      </c>
      <c r="F85071" s="1" t="s">
        <v>10</v>
      </c>
      <c r="G85071" s="1" t="s">
        <v>11</v>
      </c>
    </row>
    <row r="85072" spans="1:7" x14ac:dyDescent="0.25">
      <c r="A85072" s="2" t="s">
        <v>10590</v>
      </c>
      <c r="B85072">
        <v>0.51392300000000002</v>
      </c>
      <c r="C85072">
        <v>1.0735600000000001</v>
      </c>
      <c r="D85072" s="1" t="s">
        <v>21919</v>
      </c>
      <c r="E85072" s="1" t="s">
        <v>21918</v>
      </c>
      <c r="F85072" s="1" t="s">
        <v>10</v>
      </c>
      <c r="G85072" s="1" t="s">
        <v>11</v>
      </c>
    </row>
    <row r="85073" spans="1:7" x14ac:dyDescent="0.25">
      <c r="A85073" s="2" t="s">
        <v>19213</v>
      </c>
      <c r="B85073">
        <v>0.16762199999999999</v>
      </c>
      <c r="C85073">
        <v>-1.09642</v>
      </c>
      <c r="D85073" s="1" t="s">
        <v>21919</v>
      </c>
      <c r="E85073" s="1" t="s">
        <v>21918</v>
      </c>
      <c r="F85073" s="1" t="s">
        <v>10</v>
      </c>
      <c r="G85073" s="1" t="s">
        <v>11</v>
      </c>
    </row>
    <row r="85074" spans="1:7" x14ac:dyDescent="0.25">
      <c r="A85074" s="2" t="s">
        <v>5948</v>
      </c>
      <c r="B85074">
        <v>0.47209299999999998</v>
      </c>
      <c r="C85074">
        <v>-1.0745899999999999</v>
      </c>
      <c r="D85074" s="1" t="s">
        <v>21919</v>
      </c>
      <c r="E85074" s="1" t="s">
        <v>21918</v>
      </c>
      <c r="F85074" s="1" t="s">
        <v>10</v>
      </c>
      <c r="G85074" s="1" t="s">
        <v>11</v>
      </c>
    </row>
    <row r="85075" spans="1:7" x14ac:dyDescent="0.25">
      <c r="A85075" s="2" t="s">
        <v>8714</v>
      </c>
      <c r="B85075">
        <v>0.79422400000000004</v>
      </c>
      <c r="C85075">
        <v>1.0208299999999999</v>
      </c>
      <c r="D85075" s="1" t="s">
        <v>21919</v>
      </c>
      <c r="E85075" s="1" t="s">
        <v>21918</v>
      </c>
      <c r="F85075" s="1" t="s">
        <v>10</v>
      </c>
      <c r="G85075" s="1" t="s">
        <v>11</v>
      </c>
    </row>
    <row r="85076" spans="1:7" x14ac:dyDescent="0.25">
      <c r="A85076" s="2" t="s">
        <v>2571</v>
      </c>
      <c r="B85076">
        <v>0.83808800000000006</v>
      </c>
      <c r="C85076">
        <v>1.00668</v>
      </c>
      <c r="D85076" s="1" t="s">
        <v>21919</v>
      </c>
      <c r="E85076" s="1" t="s">
        <v>21918</v>
      </c>
      <c r="F85076" s="1" t="s">
        <v>10</v>
      </c>
      <c r="G85076" s="1" t="s">
        <v>11</v>
      </c>
    </row>
    <row r="85077" spans="1:7" x14ac:dyDescent="0.25">
      <c r="A85077" s="2" t="s">
        <v>10359</v>
      </c>
      <c r="B85077">
        <v>5.64261E-2</v>
      </c>
      <c r="C85077">
        <v>-1.0801400000000001</v>
      </c>
      <c r="D85077" s="1" t="s">
        <v>21919</v>
      </c>
      <c r="E85077" s="1" t="s">
        <v>21918</v>
      </c>
      <c r="F85077" s="1" t="s">
        <v>10</v>
      </c>
      <c r="G85077" s="1" t="s">
        <v>11</v>
      </c>
    </row>
    <row r="85078" spans="1:7" x14ac:dyDescent="0.25">
      <c r="A85078" s="2" t="s">
        <v>16054</v>
      </c>
      <c r="B85078">
        <v>0.58352899999999996</v>
      </c>
      <c r="C85078">
        <v>-1.03027</v>
      </c>
      <c r="D85078" s="1" t="s">
        <v>21919</v>
      </c>
      <c r="E85078" s="1" t="s">
        <v>21918</v>
      </c>
      <c r="F85078" s="1" t="s">
        <v>10</v>
      </c>
      <c r="G85078" s="1" t="s">
        <v>11</v>
      </c>
    </row>
    <row r="85079" spans="1:7" x14ac:dyDescent="0.25">
      <c r="A85079" s="2" t="s">
        <v>3743</v>
      </c>
      <c r="B85079">
        <v>3.7081099999999999E-2</v>
      </c>
      <c r="C85079">
        <v>1.0852599999999999</v>
      </c>
      <c r="D85079" s="1" t="s">
        <v>21919</v>
      </c>
      <c r="E85079" s="1" t="s">
        <v>21918</v>
      </c>
      <c r="F85079" s="1" t="s">
        <v>10</v>
      </c>
      <c r="G85079" s="1" t="s">
        <v>11</v>
      </c>
    </row>
    <row r="85080" spans="1:7" x14ac:dyDescent="0.25">
      <c r="A85080" s="2" t="s">
        <v>7201</v>
      </c>
      <c r="B85080">
        <v>1.7808899999999999E-2</v>
      </c>
      <c r="C85080">
        <v>1.1223799999999999</v>
      </c>
      <c r="D85080" s="1" t="s">
        <v>21919</v>
      </c>
      <c r="E85080" s="1" t="s">
        <v>21918</v>
      </c>
      <c r="F85080" s="1" t="s">
        <v>10</v>
      </c>
      <c r="G85080" s="1" t="s">
        <v>11</v>
      </c>
    </row>
    <row r="85081" spans="1:7" x14ac:dyDescent="0.25">
      <c r="A85081" s="2" t="s">
        <v>21148</v>
      </c>
      <c r="B85081">
        <v>0.47236499999999998</v>
      </c>
      <c r="C85081">
        <v>1.0531999999999999</v>
      </c>
      <c r="D85081" s="1" t="s">
        <v>21919</v>
      </c>
      <c r="E85081" s="1" t="s">
        <v>21918</v>
      </c>
      <c r="F85081" s="1" t="s">
        <v>10</v>
      </c>
      <c r="G85081" s="1" t="s">
        <v>11</v>
      </c>
    </row>
    <row r="85082" spans="1:7" x14ac:dyDescent="0.25">
      <c r="A85082" s="2" t="s">
        <v>9783</v>
      </c>
      <c r="B85082">
        <v>0.98916499999999996</v>
      </c>
      <c r="C85082">
        <v>-1.0010600000000001</v>
      </c>
      <c r="D85082" s="1" t="s">
        <v>21919</v>
      </c>
      <c r="E85082" s="1" t="s">
        <v>21918</v>
      </c>
      <c r="F85082" s="1" t="s">
        <v>10</v>
      </c>
      <c r="G85082" s="1" t="s">
        <v>11</v>
      </c>
    </row>
    <row r="85083" spans="1:7" x14ac:dyDescent="0.25">
      <c r="A85083" s="2" t="s">
        <v>17440</v>
      </c>
      <c r="B85083">
        <v>0.89224300000000001</v>
      </c>
      <c r="C85083">
        <v>1.00722</v>
      </c>
      <c r="D85083" s="1" t="s">
        <v>21919</v>
      </c>
      <c r="E85083" s="1" t="s">
        <v>21918</v>
      </c>
      <c r="F85083" s="1" t="s">
        <v>10</v>
      </c>
      <c r="G85083" s="1" t="s">
        <v>11</v>
      </c>
    </row>
    <row r="85084" spans="1:7" x14ac:dyDescent="0.25">
      <c r="A85084" s="2" t="s">
        <v>5739</v>
      </c>
      <c r="B85084">
        <v>0.24129200000000001</v>
      </c>
      <c r="C85084">
        <v>1.05461</v>
      </c>
      <c r="D85084" s="1" t="s">
        <v>21919</v>
      </c>
      <c r="E85084" s="1" t="s">
        <v>21918</v>
      </c>
      <c r="F85084" s="1" t="s">
        <v>10</v>
      </c>
      <c r="G85084" s="1" t="s">
        <v>11</v>
      </c>
    </row>
    <row r="85085" spans="1:7" x14ac:dyDescent="0.25">
      <c r="A85085" s="2" t="s">
        <v>12903</v>
      </c>
      <c r="B85085">
        <v>0.61446599999999996</v>
      </c>
      <c r="C85085">
        <v>-1.0165</v>
      </c>
      <c r="D85085" s="1" t="s">
        <v>21919</v>
      </c>
      <c r="E85085" s="1" t="s">
        <v>21918</v>
      </c>
      <c r="F85085" s="1" t="s">
        <v>10</v>
      </c>
      <c r="G85085" s="1" t="s">
        <v>11</v>
      </c>
    </row>
    <row r="85086" spans="1:7" x14ac:dyDescent="0.25">
      <c r="A85086" s="2" t="s">
        <v>14807</v>
      </c>
      <c r="B85086">
        <v>0.62990999999999997</v>
      </c>
      <c r="C85086">
        <v>1.03748</v>
      </c>
      <c r="D85086" s="1" t="s">
        <v>21919</v>
      </c>
      <c r="E85086" s="1" t="s">
        <v>21918</v>
      </c>
      <c r="F85086" s="1" t="s">
        <v>10</v>
      </c>
      <c r="G85086" s="1" t="s">
        <v>11</v>
      </c>
    </row>
    <row r="85087" spans="1:7" x14ac:dyDescent="0.25">
      <c r="A85087" s="2" t="s">
        <v>10542</v>
      </c>
      <c r="B85087">
        <v>0.82111699999999999</v>
      </c>
      <c r="C85087">
        <v>-1.00847</v>
      </c>
      <c r="D85087" s="1" t="s">
        <v>21919</v>
      </c>
      <c r="E85087" s="1" t="s">
        <v>21918</v>
      </c>
      <c r="F85087" s="1" t="s">
        <v>10</v>
      </c>
      <c r="G85087" s="1" t="s">
        <v>11</v>
      </c>
    </row>
    <row r="85088" spans="1:7" x14ac:dyDescent="0.25">
      <c r="A85088" s="2" t="s">
        <v>8645</v>
      </c>
      <c r="B85088">
        <v>0.290744</v>
      </c>
      <c r="C85088">
        <v>-1.0711900000000001</v>
      </c>
      <c r="D85088" s="1" t="s">
        <v>21919</v>
      </c>
      <c r="E85088" s="1" t="s">
        <v>21918</v>
      </c>
      <c r="F85088" s="1" t="s">
        <v>10</v>
      </c>
      <c r="G85088" s="1" t="s">
        <v>11</v>
      </c>
    </row>
    <row r="85089" spans="1:7" x14ac:dyDescent="0.25">
      <c r="A85089" s="2" t="s">
        <v>10233</v>
      </c>
      <c r="B85089">
        <v>9.0805999999999998E-2</v>
      </c>
      <c r="C85089">
        <v>1.16092</v>
      </c>
      <c r="D85089" s="1" t="s">
        <v>21919</v>
      </c>
      <c r="E85089" s="1" t="s">
        <v>21918</v>
      </c>
      <c r="F85089" s="1" t="s">
        <v>10</v>
      </c>
      <c r="G85089" s="1" t="s">
        <v>11</v>
      </c>
    </row>
    <row r="85090" spans="1:7" x14ac:dyDescent="0.25">
      <c r="A85090" s="2" t="s">
        <v>9042</v>
      </c>
      <c r="B85090">
        <v>0.20211200000000001</v>
      </c>
      <c r="C85090">
        <v>-1.10951</v>
      </c>
      <c r="D85090" s="1" t="s">
        <v>21919</v>
      </c>
      <c r="E85090" s="1" t="s">
        <v>21918</v>
      </c>
      <c r="F85090" s="1" t="s">
        <v>10</v>
      </c>
      <c r="G85090" s="1" t="s">
        <v>11</v>
      </c>
    </row>
    <row r="85091" spans="1:7" x14ac:dyDescent="0.25">
      <c r="A85091" s="2" t="s">
        <v>19033</v>
      </c>
      <c r="B85091">
        <v>0.43989</v>
      </c>
      <c r="C85091">
        <v>-1.0279199999999999</v>
      </c>
      <c r="D85091" s="1" t="s">
        <v>21919</v>
      </c>
      <c r="E85091" s="1" t="s">
        <v>21918</v>
      </c>
      <c r="F85091" s="1" t="s">
        <v>10</v>
      </c>
      <c r="G85091" s="1" t="s">
        <v>11</v>
      </c>
    </row>
    <row r="85092" spans="1:7" x14ac:dyDescent="0.25">
      <c r="A85092" s="2" t="s">
        <v>20038</v>
      </c>
      <c r="B85092">
        <v>0.954403</v>
      </c>
      <c r="C85092">
        <v>-1.0030600000000001</v>
      </c>
      <c r="D85092" s="1" t="s">
        <v>21919</v>
      </c>
      <c r="E85092" s="1" t="s">
        <v>21918</v>
      </c>
      <c r="F85092" s="1" t="s">
        <v>10</v>
      </c>
      <c r="G85092" s="1" t="s">
        <v>11</v>
      </c>
    </row>
    <row r="85093" spans="1:7" x14ac:dyDescent="0.25">
      <c r="A85093" s="2" t="s">
        <v>20423</v>
      </c>
      <c r="B85093">
        <v>0.75426700000000002</v>
      </c>
      <c r="C85093">
        <v>-1.0171600000000001</v>
      </c>
      <c r="D85093" s="1" t="s">
        <v>21919</v>
      </c>
      <c r="E85093" s="1" t="s">
        <v>21918</v>
      </c>
      <c r="F85093" s="1" t="s">
        <v>10</v>
      </c>
      <c r="G85093" s="1" t="s">
        <v>11</v>
      </c>
    </row>
    <row r="85094" spans="1:7" x14ac:dyDescent="0.25">
      <c r="A85094" s="2" t="s">
        <v>7492</v>
      </c>
      <c r="B85094">
        <v>0.14643</v>
      </c>
      <c r="C85094">
        <v>1.1402099999999999</v>
      </c>
      <c r="D85094" s="1" t="s">
        <v>21919</v>
      </c>
      <c r="E85094" s="1" t="s">
        <v>21918</v>
      </c>
      <c r="F85094" s="1" t="s">
        <v>10</v>
      </c>
      <c r="G85094" s="1" t="s">
        <v>11</v>
      </c>
    </row>
    <row r="85095" spans="1:7" x14ac:dyDescent="0.25">
      <c r="A85095" s="2" t="s">
        <v>15068</v>
      </c>
      <c r="B85095">
        <v>3.5327600000000001E-2</v>
      </c>
      <c r="C85095">
        <v>-1.0756399999999999</v>
      </c>
      <c r="D85095" s="1" t="s">
        <v>21919</v>
      </c>
      <c r="E85095" s="1" t="s">
        <v>21918</v>
      </c>
      <c r="F85095" s="1" t="s">
        <v>10</v>
      </c>
      <c r="G85095" s="1" t="s">
        <v>11</v>
      </c>
    </row>
    <row r="85096" spans="1:7" x14ac:dyDescent="0.25">
      <c r="A85096" s="2" t="s">
        <v>5628</v>
      </c>
      <c r="B85096">
        <v>0.76779699999999995</v>
      </c>
      <c r="C85096">
        <v>-1.0197499999999999</v>
      </c>
      <c r="D85096" s="1" t="s">
        <v>21919</v>
      </c>
      <c r="E85096" s="1" t="s">
        <v>21918</v>
      </c>
      <c r="F85096" s="1" t="s">
        <v>10</v>
      </c>
      <c r="G85096" s="1" t="s">
        <v>11</v>
      </c>
    </row>
    <row r="85097" spans="1:7" x14ac:dyDescent="0.25">
      <c r="A85097" s="2" t="s">
        <v>9374</v>
      </c>
      <c r="B85097">
        <v>0.152002</v>
      </c>
      <c r="C85097">
        <v>1.0892999999999999</v>
      </c>
      <c r="D85097" s="1" t="s">
        <v>21919</v>
      </c>
      <c r="E85097" s="1" t="s">
        <v>21918</v>
      </c>
      <c r="F85097" s="1" t="s">
        <v>10</v>
      </c>
      <c r="G85097" s="1" t="s">
        <v>11</v>
      </c>
    </row>
    <row r="85098" spans="1:7" x14ac:dyDescent="0.25">
      <c r="A85098" s="2" t="s">
        <v>21462</v>
      </c>
      <c r="B85098">
        <v>0.52069299999999996</v>
      </c>
      <c r="C85098">
        <v>1.0799099999999999</v>
      </c>
      <c r="D85098" s="1" t="s">
        <v>21919</v>
      </c>
      <c r="E85098" s="1" t="s">
        <v>21918</v>
      </c>
      <c r="F85098" s="1" t="s">
        <v>10</v>
      </c>
      <c r="G85098" s="1" t="s">
        <v>11</v>
      </c>
    </row>
    <row r="85099" spans="1:7" x14ac:dyDescent="0.25">
      <c r="A85099" s="2" t="s">
        <v>19920</v>
      </c>
      <c r="B85099">
        <v>0.60479300000000003</v>
      </c>
      <c r="C85099">
        <v>-1.0462499999999999</v>
      </c>
      <c r="D85099" s="1" t="s">
        <v>21919</v>
      </c>
      <c r="E85099" s="1" t="s">
        <v>21918</v>
      </c>
      <c r="F85099" s="1" t="s">
        <v>10</v>
      </c>
      <c r="G85099" s="1" t="s">
        <v>11</v>
      </c>
    </row>
    <row r="85100" spans="1:7" x14ac:dyDescent="0.25">
      <c r="A85100" s="2" t="s">
        <v>15297</v>
      </c>
      <c r="B85100">
        <v>0.35347200000000001</v>
      </c>
      <c r="C85100">
        <v>1.0486</v>
      </c>
      <c r="D85100" s="1" t="s">
        <v>21919</v>
      </c>
      <c r="E85100" s="1" t="s">
        <v>21918</v>
      </c>
      <c r="F85100" s="1" t="s">
        <v>10</v>
      </c>
      <c r="G85100" s="1" t="s">
        <v>11</v>
      </c>
    </row>
    <row r="85101" spans="1:7" x14ac:dyDescent="0.25">
      <c r="A85101" s="2" t="s">
        <v>15298</v>
      </c>
      <c r="B85101">
        <v>0.35347200000000001</v>
      </c>
      <c r="C85101">
        <v>1.0486</v>
      </c>
      <c r="D85101" s="1" t="s">
        <v>21919</v>
      </c>
      <c r="E85101" s="1" t="s">
        <v>21918</v>
      </c>
      <c r="F85101" s="1" t="s">
        <v>10</v>
      </c>
      <c r="G85101" s="1" t="s">
        <v>11</v>
      </c>
    </row>
    <row r="85102" spans="1:7" x14ac:dyDescent="0.25">
      <c r="A85102" s="2" t="s">
        <v>3587</v>
      </c>
      <c r="B85102">
        <v>0.99698399999999998</v>
      </c>
      <c r="C85102">
        <v>-1.0001899999999999</v>
      </c>
      <c r="D85102" s="1" t="s">
        <v>21919</v>
      </c>
      <c r="E85102" s="1" t="s">
        <v>21918</v>
      </c>
      <c r="F85102" s="1" t="s">
        <v>10</v>
      </c>
      <c r="G85102" s="1" t="s">
        <v>11</v>
      </c>
    </row>
    <row r="85103" spans="1:7" x14ac:dyDescent="0.25">
      <c r="A85103" s="2" t="s">
        <v>5218</v>
      </c>
      <c r="B85103">
        <v>0.59152000000000005</v>
      </c>
      <c r="C85103">
        <v>1.05206</v>
      </c>
      <c r="D85103" s="1" t="s">
        <v>21919</v>
      </c>
      <c r="E85103" s="1" t="s">
        <v>21918</v>
      </c>
      <c r="F85103" s="1" t="s">
        <v>10</v>
      </c>
      <c r="G85103" s="1" t="s">
        <v>11</v>
      </c>
    </row>
    <row r="85104" spans="1:7" x14ac:dyDescent="0.25">
      <c r="A85104" s="2" t="s">
        <v>3794</v>
      </c>
      <c r="B85104">
        <v>0.26295200000000002</v>
      </c>
      <c r="C85104">
        <v>-1.12002</v>
      </c>
      <c r="D85104" s="1" t="s">
        <v>21919</v>
      </c>
      <c r="E85104" s="1" t="s">
        <v>21918</v>
      </c>
      <c r="F85104" s="1" t="s">
        <v>10</v>
      </c>
      <c r="G85104" s="1" t="s">
        <v>11</v>
      </c>
    </row>
    <row r="85105" spans="1:7" x14ac:dyDescent="0.25">
      <c r="A85105" s="2" t="s">
        <v>10212</v>
      </c>
      <c r="B85105">
        <v>0.81366700000000003</v>
      </c>
      <c r="C85105">
        <v>-1.01054</v>
      </c>
      <c r="D85105" s="1" t="s">
        <v>21919</v>
      </c>
      <c r="E85105" s="1" t="s">
        <v>21918</v>
      </c>
      <c r="F85105" s="1" t="s">
        <v>10</v>
      </c>
      <c r="G85105" s="1" t="s">
        <v>11</v>
      </c>
    </row>
    <row r="85106" spans="1:7" x14ac:dyDescent="0.25">
      <c r="A85106" s="2" t="s">
        <v>10553</v>
      </c>
      <c r="B85106">
        <v>0.27819700000000003</v>
      </c>
      <c r="C85106">
        <v>1.0931999999999999</v>
      </c>
      <c r="D85106" s="1" t="s">
        <v>21919</v>
      </c>
      <c r="E85106" s="1" t="s">
        <v>21918</v>
      </c>
      <c r="F85106" s="1" t="s">
        <v>10</v>
      </c>
      <c r="G85106" s="1" t="s">
        <v>11</v>
      </c>
    </row>
    <row r="85107" spans="1:7" x14ac:dyDescent="0.25">
      <c r="A85107" s="2" t="s">
        <v>120</v>
      </c>
      <c r="B85107">
        <v>3.7574000000000003E-2</v>
      </c>
      <c r="C85107">
        <v>1.2344299999999999</v>
      </c>
      <c r="D85107" s="1" t="s">
        <v>21919</v>
      </c>
      <c r="E85107" s="1" t="s">
        <v>21918</v>
      </c>
      <c r="F85107" s="1" t="s">
        <v>10</v>
      </c>
      <c r="G85107" s="1" t="s">
        <v>11</v>
      </c>
    </row>
    <row r="85108" spans="1:7" x14ac:dyDescent="0.25">
      <c r="A85108" s="2" t="s">
        <v>3693</v>
      </c>
      <c r="B85108">
        <v>0.98984399999999995</v>
      </c>
      <c r="C85108">
        <v>1.00065</v>
      </c>
      <c r="D85108" s="1" t="s">
        <v>21919</v>
      </c>
      <c r="E85108" s="1" t="s">
        <v>21918</v>
      </c>
      <c r="F85108" s="1" t="s">
        <v>10</v>
      </c>
      <c r="G85108" s="1" t="s">
        <v>11</v>
      </c>
    </row>
    <row r="85109" spans="1:7" x14ac:dyDescent="0.25">
      <c r="A85109" s="2" t="s">
        <v>1125</v>
      </c>
      <c r="B85109">
        <v>0.76809899999999998</v>
      </c>
      <c r="C85109">
        <v>-1.02857</v>
      </c>
      <c r="D85109" s="1" t="s">
        <v>21919</v>
      </c>
      <c r="E85109" s="1" t="s">
        <v>21918</v>
      </c>
      <c r="F85109" s="1" t="s">
        <v>10</v>
      </c>
      <c r="G85109" s="1" t="s">
        <v>11</v>
      </c>
    </row>
    <row r="85110" spans="1:7" x14ac:dyDescent="0.25">
      <c r="A85110" s="2" t="s">
        <v>7915</v>
      </c>
      <c r="B85110">
        <v>0.15687599999999999</v>
      </c>
      <c r="C85110">
        <v>1.05209</v>
      </c>
      <c r="D85110" s="1" t="s">
        <v>21919</v>
      </c>
      <c r="E85110" s="1" t="s">
        <v>21918</v>
      </c>
      <c r="F85110" s="1" t="s">
        <v>10</v>
      </c>
      <c r="G85110" s="1" t="s">
        <v>11</v>
      </c>
    </row>
    <row r="85111" spans="1:7" x14ac:dyDescent="0.25">
      <c r="A85111" s="2" t="s">
        <v>13941</v>
      </c>
      <c r="B85111">
        <v>0.54206200000000004</v>
      </c>
      <c r="C85111">
        <v>-1.03931</v>
      </c>
      <c r="D85111" s="1" t="s">
        <v>21919</v>
      </c>
      <c r="E85111" s="1" t="s">
        <v>21918</v>
      </c>
      <c r="F85111" s="1" t="s">
        <v>10</v>
      </c>
      <c r="G85111" s="1" t="s">
        <v>11</v>
      </c>
    </row>
    <row r="85112" spans="1:7" x14ac:dyDescent="0.25">
      <c r="A85112" s="2" t="s">
        <v>17221</v>
      </c>
      <c r="B85112">
        <v>0.35777999999999999</v>
      </c>
      <c r="C85112">
        <v>-1.0334399999999999</v>
      </c>
      <c r="D85112" s="1" t="s">
        <v>21919</v>
      </c>
      <c r="E85112" s="1" t="s">
        <v>21918</v>
      </c>
      <c r="F85112" s="1" t="s">
        <v>10</v>
      </c>
      <c r="G85112" s="1" t="s">
        <v>11</v>
      </c>
    </row>
    <row r="85113" spans="1:7" x14ac:dyDescent="0.25">
      <c r="A85113" s="2" t="s">
        <v>14393</v>
      </c>
      <c r="B85113">
        <v>0.94333100000000003</v>
      </c>
      <c r="C85113">
        <v>-1.0054700000000001</v>
      </c>
      <c r="D85113" s="1" t="s">
        <v>21919</v>
      </c>
      <c r="E85113" s="1" t="s">
        <v>21918</v>
      </c>
      <c r="F85113" s="1" t="s">
        <v>10</v>
      </c>
      <c r="G85113" s="1" t="s">
        <v>11</v>
      </c>
    </row>
    <row r="85114" spans="1:7" x14ac:dyDescent="0.25">
      <c r="A85114" s="2" t="s">
        <v>17527</v>
      </c>
      <c r="B85114">
        <v>0.64223799999999998</v>
      </c>
      <c r="C85114">
        <v>1.0486200000000001</v>
      </c>
      <c r="D85114" s="1" t="s">
        <v>21919</v>
      </c>
      <c r="E85114" s="1" t="s">
        <v>21918</v>
      </c>
      <c r="F85114" s="1" t="s">
        <v>10</v>
      </c>
      <c r="G85114" s="1" t="s">
        <v>11</v>
      </c>
    </row>
    <row r="85115" spans="1:7" x14ac:dyDescent="0.25">
      <c r="A85115" s="2" t="s">
        <v>10505</v>
      </c>
      <c r="B85115">
        <v>0.28880299999999998</v>
      </c>
      <c r="C85115">
        <v>-1.0679000000000001</v>
      </c>
      <c r="D85115" s="1" t="s">
        <v>21919</v>
      </c>
      <c r="E85115" s="1" t="s">
        <v>21918</v>
      </c>
      <c r="F85115" s="1" t="s">
        <v>10</v>
      </c>
      <c r="G85115" s="1" t="s">
        <v>11</v>
      </c>
    </row>
    <row r="85116" spans="1:7" x14ac:dyDescent="0.25">
      <c r="A85116" s="2" t="s">
        <v>19925</v>
      </c>
      <c r="B85116">
        <v>0.655667</v>
      </c>
      <c r="C85116">
        <v>-1.0591600000000001</v>
      </c>
      <c r="D85116" s="1" t="s">
        <v>21919</v>
      </c>
      <c r="E85116" s="1" t="s">
        <v>21918</v>
      </c>
      <c r="F85116" s="1" t="s">
        <v>10</v>
      </c>
      <c r="G85116" s="1" t="s">
        <v>11</v>
      </c>
    </row>
    <row r="85117" spans="1:7" x14ac:dyDescent="0.25">
      <c r="A85117" s="2" t="s">
        <v>9727</v>
      </c>
      <c r="B85117">
        <v>0.85868999999999995</v>
      </c>
      <c r="C85117">
        <v>1.0091300000000001</v>
      </c>
      <c r="D85117" s="1" t="s">
        <v>21919</v>
      </c>
      <c r="E85117" s="1" t="s">
        <v>21918</v>
      </c>
      <c r="F85117" s="1" t="s">
        <v>10</v>
      </c>
      <c r="G85117" s="1" t="s">
        <v>11</v>
      </c>
    </row>
    <row r="85118" spans="1:7" x14ac:dyDescent="0.25">
      <c r="A85118" s="2" t="s">
        <v>2704</v>
      </c>
      <c r="B85118">
        <v>0.282219</v>
      </c>
      <c r="C85118">
        <v>1.0541400000000001</v>
      </c>
      <c r="D85118" s="1" t="s">
        <v>21919</v>
      </c>
      <c r="E85118" s="1" t="s">
        <v>21918</v>
      </c>
      <c r="F85118" s="1" t="s">
        <v>10</v>
      </c>
      <c r="G85118" s="1" t="s">
        <v>11</v>
      </c>
    </row>
    <row r="85119" spans="1:7" x14ac:dyDescent="0.25">
      <c r="A85119" s="2" t="s">
        <v>3579</v>
      </c>
      <c r="B85119">
        <v>0.90404399999999996</v>
      </c>
      <c r="C85119">
        <v>1.0114099999999999</v>
      </c>
      <c r="D85119" s="1" t="s">
        <v>21919</v>
      </c>
      <c r="E85119" s="1" t="s">
        <v>21918</v>
      </c>
      <c r="F85119" s="1" t="s">
        <v>10</v>
      </c>
      <c r="G85119" s="1" t="s">
        <v>11</v>
      </c>
    </row>
    <row r="85120" spans="1:7" x14ac:dyDescent="0.25">
      <c r="A85120" s="2" t="s">
        <v>4067</v>
      </c>
      <c r="B85120">
        <v>0.95812299999999995</v>
      </c>
      <c r="C85120">
        <v>-1.00244</v>
      </c>
      <c r="D85120" s="1" t="s">
        <v>21919</v>
      </c>
      <c r="E85120" s="1" t="s">
        <v>21918</v>
      </c>
      <c r="F85120" s="1" t="s">
        <v>10</v>
      </c>
      <c r="G85120" s="1" t="s">
        <v>11</v>
      </c>
    </row>
    <row r="85121" spans="1:7" x14ac:dyDescent="0.25">
      <c r="A85121" s="2" t="s">
        <v>2577</v>
      </c>
      <c r="B85121">
        <v>0.224832</v>
      </c>
      <c r="C85121">
        <v>1.05037</v>
      </c>
      <c r="D85121" s="1" t="s">
        <v>21919</v>
      </c>
      <c r="E85121" s="1" t="s">
        <v>21918</v>
      </c>
      <c r="F85121" s="1" t="s">
        <v>10</v>
      </c>
      <c r="G85121" s="1" t="s">
        <v>11</v>
      </c>
    </row>
    <row r="85122" spans="1:7" x14ac:dyDescent="0.25">
      <c r="A85122" s="2" t="s">
        <v>14191</v>
      </c>
      <c r="B85122">
        <v>0.75156400000000001</v>
      </c>
      <c r="C85122">
        <v>1.01664</v>
      </c>
      <c r="D85122" s="1" t="s">
        <v>21919</v>
      </c>
      <c r="E85122" s="1" t="s">
        <v>21918</v>
      </c>
      <c r="F85122" s="1" t="s">
        <v>10</v>
      </c>
      <c r="G85122" s="1" t="s">
        <v>11</v>
      </c>
    </row>
    <row r="85123" spans="1:7" x14ac:dyDescent="0.25">
      <c r="A85123" s="2" t="s">
        <v>20135</v>
      </c>
      <c r="B85123">
        <v>5.6455499999999999E-2</v>
      </c>
      <c r="C85123">
        <v>1.0642400000000001</v>
      </c>
      <c r="D85123" s="1" t="s">
        <v>21919</v>
      </c>
      <c r="E85123" s="1" t="s">
        <v>21918</v>
      </c>
      <c r="F85123" s="1" t="s">
        <v>10</v>
      </c>
      <c r="G85123" s="1" t="s">
        <v>11</v>
      </c>
    </row>
    <row r="85124" spans="1:7" x14ac:dyDescent="0.25">
      <c r="A85124" s="2" t="s">
        <v>2946</v>
      </c>
      <c r="B85124">
        <v>0.36208000000000001</v>
      </c>
      <c r="C85124">
        <v>-1.06914</v>
      </c>
      <c r="D85124" s="1" t="s">
        <v>21919</v>
      </c>
      <c r="E85124" s="1" t="s">
        <v>21918</v>
      </c>
      <c r="F85124" s="1" t="s">
        <v>10</v>
      </c>
      <c r="G85124" s="1" t="s">
        <v>11</v>
      </c>
    </row>
    <row r="85125" spans="1:7" x14ac:dyDescent="0.25">
      <c r="A85125" s="2" t="s">
        <v>18886</v>
      </c>
      <c r="B85125">
        <v>5.4374100000000002E-2</v>
      </c>
      <c r="C85125">
        <v>-1.1612899999999999</v>
      </c>
      <c r="D85125" s="1" t="s">
        <v>21919</v>
      </c>
      <c r="E85125" s="1" t="s">
        <v>21918</v>
      </c>
      <c r="F85125" s="1" t="s">
        <v>10</v>
      </c>
      <c r="G85125" s="1" t="s">
        <v>11</v>
      </c>
    </row>
    <row r="85126" spans="1:7" x14ac:dyDescent="0.25">
      <c r="A85126" s="2" t="s">
        <v>20550</v>
      </c>
      <c r="B85126">
        <v>0.60505200000000003</v>
      </c>
      <c r="C85126">
        <v>1.02766</v>
      </c>
      <c r="D85126" s="1" t="s">
        <v>21919</v>
      </c>
      <c r="E85126" s="1" t="s">
        <v>21918</v>
      </c>
      <c r="F85126" s="1" t="s">
        <v>10</v>
      </c>
      <c r="G85126" s="1" t="s">
        <v>11</v>
      </c>
    </row>
    <row r="85127" spans="1:7" x14ac:dyDescent="0.25">
      <c r="A85127" s="2" t="s">
        <v>15524</v>
      </c>
      <c r="B85127">
        <v>0.64083400000000001</v>
      </c>
      <c r="C85127">
        <v>1.0169299999999999</v>
      </c>
      <c r="D85127" s="1" t="s">
        <v>21919</v>
      </c>
      <c r="E85127" s="1" t="s">
        <v>21918</v>
      </c>
      <c r="F85127" s="1" t="s">
        <v>10</v>
      </c>
      <c r="G85127" s="1" t="s">
        <v>11</v>
      </c>
    </row>
    <row r="85128" spans="1:7" x14ac:dyDescent="0.25">
      <c r="A85128" s="2" t="s">
        <v>12915</v>
      </c>
      <c r="B85128">
        <v>0.83591099999999996</v>
      </c>
      <c r="C85128">
        <v>-1.01667</v>
      </c>
      <c r="D85128" s="1" t="s">
        <v>21919</v>
      </c>
      <c r="E85128" s="1" t="s">
        <v>21918</v>
      </c>
      <c r="F85128" s="1" t="s">
        <v>10</v>
      </c>
      <c r="G85128" s="1" t="s">
        <v>11</v>
      </c>
    </row>
    <row r="85129" spans="1:7" x14ac:dyDescent="0.25">
      <c r="A85129" s="2" t="s">
        <v>17486</v>
      </c>
      <c r="B85129">
        <v>1.2585000000000001E-2</v>
      </c>
      <c r="C85129">
        <v>-1.10012</v>
      </c>
      <c r="D85129" s="1" t="s">
        <v>21919</v>
      </c>
      <c r="E85129" s="1" t="s">
        <v>21918</v>
      </c>
      <c r="F85129" s="1" t="s">
        <v>10</v>
      </c>
      <c r="G85129" s="1" t="s">
        <v>11</v>
      </c>
    </row>
    <row r="85130" spans="1:7" x14ac:dyDescent="0.25">
      <c r="A85130" s="2" t="s">
        <v>6214</v>
      </c>
      <c r="B85130">
        <v>0.42135</v>
      </c>
      <c r="C85130">
        <v>-1.09195</v>
      </c>
      <c r="D85130" s="1" t="s">
        <v>21919</v>
      </c>
      <c r="E85130" s="1" t="s">
        <v>21918</v>
      </c>
      <c r="F85130" s="1" t="s">
        <v>10</v>
      </c>
      <c r="G85130" s="1" t="s">
        <v>11</v>
      </c>
    </row>
    <row r="85131" spans="1:7" x14ac:dyDescent="0.25">
      <c r="A85131" s="2" t="s">
        <v>12225</v>
      </c>
      <c r="B85131">
        <v>0.33761099999999999</v>
      </c>
      <c r="C85131">
        <v>-1.08284</v>
      </c>
      <c r="D85131" s="1" t="s">
        <v>21919</v>
      </c>
      <c r="E85131" s="1" t="s">
        <v>21918</v>
      </c>
      <c r="F85131" s="1" t="s">
        <v>10</v>
      </c>
      <c r="G85131" s="1" t="s">
        <v>11</v>
      </c>
    </row>
    <row r="85132" spans="1:7" x14ac:dyDescent="0.25">
      <c r="A85132" s="2" t="s">
        <v>16251</v>
      </c>
      <c r="B85132">
        <v>0.57952099999999995</v>
      </c>
      <c r="C85132">
        <v>1.05274</v>
      </c>
      <c r="D85132" s="1" t="s">
        <v>21919</v>
      </c>
      <c r="E85132" s="1" t="s">
        <v>21918</v>
      </c>
      <c r="F85132" s="1" t="s">
        <v>10</v>
      </c>
      <c r="G85132" s="1" t="s">
        <v>11</v>
      </c>
    </row>
    <row r="85133" spans="1:7" x14ac:dyDescent="0.25">
      <c r="A85133" s="2" t="s">
        <v>12917</v>
      </c>
      <c r="B85133">
        <v>0.707117</v>
      </c>
      <c r="C85133">
        <v>-1.0307900000000001</v>
      </c>
      <c r="D85133" s="1" t="s">
        <v>21919</v>
      </c>
      <c r="E85133" s="1" t="s">
        <v>21918</v>
      </c>
      <c r="F85133" s="1" t="s">
        <v>10</v>
      </c>
      <c r="G85133" s="1" t="s">
        <v>11</v>
      </c>
    </row>
    <row r="85134" spans="1:7" x14ac:dyDescent="0.25">
      <c r="A85134" s="2" t="s">
        <v>7856</v>
      </c>
      <c r="B85134">
        <v>0.14932899999999999</v>
      </c>
      <c r="C85134">
        <v>1.10033</v>
      </c>
      <c r="D85134" s="1" t="s">
        <v>21919</v>
      </c>
      <c r="E85134" s="1" t="s">
        <v>21918</v>
      </c>
      <c r="F85134" s="1" t="s">
        <v>10</v>
      </c>
      <c r="G85134" s="1" t="s">
        <v>11</v>
      </c>
    </row>
    <row r="85135" spans="1:7" x14ac:dyDescent="0.25">
      <c r="A85135" s="2" t="s">
        <v>9139</v>
      </c>
      <c r="B85135">
        <v>0.56351600000000002</v>
      </c>
      <c r="C85135">
        <v>-1.04613</v>
      </c>
      <c r="D85135" s="1" t="s">
        <v>21919</v>
      </c>
      <c r="E85135" s="1" t="s">
        <v>21918</v>
      </c>
      <c r="F85135" s="1" t="s">
        <v>10</v>
      </c>
      <c r="G85135" s="1" t="s">
        <v>11</v>
      </c>
    </row>
    <row r="85136" spans="1:7" x14ac:dyDescent="0.25">
      <c r="A85136" s="2" t="s">
        <v>17720</v>
      </c>
      <c r="B85136">
        <v>0.471169</v>
      </c>
      <c r="C85136">
        <v>-1.0389999999999999</v>
      </c>
      <c r="D85136" s="1" t="s">
        <v>21919</v>
      </c>
      <c r="E85136" s="1" t="s">
        <v>21918</v>
      </c>
      <c r="F85136" s="1" t="s">
        <v>10</v>
      </c>
      <c r="G85136" s="1" t="s">
        <v>11</v>
      </c>
    </row>
    <row r="85137" spans="1:7" x14ac:dyDescent="0.25">
      <c r="A85137" s="2" t="s">
        <v>9793</v>
      </c>
      <c r="B85137">
        <v>6.2810599999999998E-3</v>
      </c>
      <c r="C85137">
        <v>-1.10439</v>
      </c>
      <c r="D85137" s="1" t="s">
        <v>21919</v>
      </c>
      <c r="E85137" s="1" t="s">
        <v>21918</v>
      </c>
      <c r="F85137" s="1" t="s">
        <v>10</v>
      </c>
      <c r="G85137" s="1" t="s">
        <v>11</v>
      </c>
    </row>
    <row r="85138" spans="1:7" x14ac:dyDescent="0.25">
      <c r="A85138" s="2" t="s">
        <v>15163</v>
      </c>
      <c r="B85138">
        <v>0.18670500000000001</v>
      </c>
      <c r="C85138">
        <v>-1.0761400000000001</v>
      </c>
      <c r="D85138" s="1" t="s">
        <v>21919</v>
      </c>
      <c r="E85138" s="1" t="s">
        <v>21918</v>
      </c>
      <c r="F85138" s="1" t="s">
        <v>10</v>
      </c>
      <c r="G85138" s="1" t="s">
        <v>11</v>
      </c>
    </row>
    <row r="85139" spans="1:7" x14ac:dyDescent="0.25">
      <c r="A85139" s="2" t="s">
        <v>9362</v>
      </c>
      <c r="B85139">
        <v>6.5942399999999998E-2</v>
      </c>
      <c r="C85139">
        <v>1.1214599999999999</v>
      </c>
      <c r="D85139" s="1" t="s">
        <v>21919</v>
      </c>
      <c r="E85139" s="1" t="s">
        <v>21918</v>
      </c>
      <c r="F85139" s="1" t="s">
        <v>10</v>
      </c>
      <c r="G85139" s="1" t="s">
        <v>11</v>
      </c>
    </row>
    <row r="85140" spans="1:7" x14ac:dyDescent="0.25">
      <c r="A85140" s="2" t="s">
        <v>6503</v>
      </c>
      <c r="B85140">
        <v>0.46779300000000001</v>
      </c>
      <c r="C85140">
        <v>-1.03251</v>
      </c>
      <c r="D85140" s="1" t="s">
        <v>21919</v>
      </c>
      <c r="E85140" s="1" t="s">
        <v>21918</v>
      </c>
      <c r="F85140" s="1" t="s">
        <v>10</v>
      </c>
      <c r="G85140" s="1" t="s">
        <v>11</v>
      </c>
    </row>
    <row r="85141" spans="1:7" x14ac:dyDescent="0.25">
      <c r="A85141" s="2" t="s">
        <v>15832</v>
      </c>
      <c r="B85141">
        <v>0.425259</v>
      </c>
      <c r="C85141">
        <v>1.0282899999999999</v>
      </c>
      <c r="D85141" s="1" t="s">
        <v>21919</v>
      </c>
      <c r="E85141" s="1" t="s">
        <v>21918</v>
      </c>
      <c r="F85141" s="1" t="s">
        <v>10</v>
      </c>
      <c r="G85141" s="1" t="s">
        <v>11</v>
      </c>
    </row>
    <row r="85142" spans="1:7" x14ac:dyDescent="0.25">
      <c r="A85142" s="2" t="s">
        <v>15342</v>
      </c>
      <c r="B85142">
        <v>0.98130799999999996</v>
      </c>
      <c r="C85142">
        <v>1.00238</v>
      </c>
      <c r="D85142" s="1" t="s">
        <v>21919</v>
      </c>
      <c r="E85142" s="1" t="s">
        <v>21918</v>
      </c>
      <c r="F85142" s="1" t="s">
        <v>10</v>
      </c>
      <c r="G85142" s="1" t="s">
        <v>11</v>
      </c>
    </row>
    <row r="85143" spans="1:7" x14ac:dyDescent="0.25">
      <c r="A85143" s="2" t="s">
        <v>13165</v>
      </c>
      <c r="B85143">
        <v>0.39375300000000002</v>
      </c>
      <c r="C85143">
        <v>-1.04566</v>
      </c>
      <c r="D85143" s="1" t="s">
        <v>21919</v>
      </c>
      <c r="E85143" s="1" t="s">
        <v>21918</v>
      </c>
      <c r="F85143" s="1" t="s">
        <v>10</v>
      </c>
      <c r="G85143" s="1" t="s">
        <v>11</v>
      </c>
    </row>
    <row r="85144" spans="1:7" x14ac:dyDescent="0.25">
      <c r="A85144" s="2" t="s">
        <v>18069</v>
      </c>
      <c r="B85144">
        <v>0.51403100000000002</v>
      </c>
      <c r="C85144">
        <v>1.03037</v>
      </c>
      <c r="D85144" s="1" t="s">
        <v>21919</v>
      </c>
      <c r="E85144" s="1" t="s">
        <v>21918</v>
      </c>
      <c r="F85144" s="1" t="s">
        <v>10</v>
      </c>
      <c r="G85144" s="1" t="s">
        <v>11</v>
      </c>
    </row>
    <row r="85145" spans="1:7" x14ac:dyDescent="0.25">
      <c r="A85145" s="2" t="s">
        <v>13093</v>
      </c>
      <c r="B85145">
        <v>1.5513599999999999E-3</v>
      </c>
      <c r="C85145">
        <v>-1.08555</v>
      </c>
      <c r="D85145" s="1" t="s">
        <v>21919</v>
      </c>
      <c r="E85145" s="1" t="s">
        <v>21918</v>
      </c>
      <c r="F85145" s="1" t="s">
        <v>10</v>
      </c>
      <c r="G85145" s="1" t="s">
        <v>11</v>
      </c>
    </row>
    <row r="85146" spans="1:7" x14ac:dyDescent="0.25">
      <c r="A85146" s="2" t="s">
        <v>9837</v>
      </c>
      <c r="B85146">
        <v>0.22339000000000001</v>
      </c>
      <c r="C85146">
        <v>-1.09314</v>
      </c>
      <c r="D85146" s="1" t="s">
        <v>21919</v>
      </c>
      <c r="E85146" s="1" t="s">
        <v>21918</v>
      </c>
      <c r="F85146" s="1" t="s">
        <v>10</v>
      </c>
      <c r="G85146" s="1" t="s">
        <v>11</v>
      </c>
    </row>
    <row r="85147" spans="1:7" x14ac:dyDescent="0.25">
      <c r="A85147" s="2" t="s">
        <v>11223</v>
      </c>
      <c r="B85147">
        <v>5.29735E-2</v>
      </c>
      <c r="C85147">
        <v>-1.2509699999999999</v>
      </c>
      <c r="D85147" s="1" t="s">
        <v>21919</v>
      </c>
      <c r="E85147" s="1" t="s">
        <v>21918</v>
      </c>
      <c r="F85147" s="1" t="s">
        <v>10</v>
      </c>
      <c r="G85147" s="1" t="s">
        <v>11</v>
      </c>
    </row>
    <row r="85148" spans="1:7" x14ac:dyDescent="0.25">
      <c r="A85148" s="2" t="s">
        <v>2502</v>
      </c>
      <c r="B85148">
        <v>0.241645</v>
      </c>
      <c r="C85148">
        <v>1.03216</v>
      </c>
      <c r="D85148" s="1" t="s">
        <v>21919</v>
      </c>
      <c r="E85148" s="1" t="s">
        <v>21918</v>
      </c>
      <c r="F85148" s="1" t="s">
        <v>10</v>
      </c>
      <c r="G85148" s="1" t="s">
        <v>11</v>
      </c>
    </row>
    <row r="85149" spans="1:7" x14ac:dyDescent="0.25">
      <c r="A85149" s="2" t="s">
        <v>6146</v>
      </c>
      <c r="B85149">
        <v>0.61843899999999996</v>
      </c>
      <c r="C85149">
        <v>1.0227900000000001</v>
      </c>
      <c r="D85149" s="1" t="s">
        <v>21919</v>
      </c>
      <c r="E85149" s="1" t="s">
        <v>21918</v>
      </c>
      <c r="F85149" s="1" t="s">
        <v>10</v>
      </c>
      <c r="G85149" s="1" t="s">
        <v>11</v>
      </c>
    </row>
    <row r="85150" spans="1:7" x14ac:dyDescent="0.25">
      <c r="A85150" s="2" t="s">
        <v>4021</v>
      </c>
      <c r="B85150">
        <v>0.62895299999999998</v>
      </c>
      <c r="C85150">
        <v>-1.0424100000000001</v>
      </c>
      <c r="D85150" s="1" t="s">
        <v>21919</v>
      </c>
      <c r="E85150" s="1" t="s">
        <v>21918</v>
      </c>
      <c r="F85150" s="1" t="s">
        <v>10</v>
      </c>
      <c r="G85150" s="1" t="s">
        <v>11</v>
      </c>
    </row>
    <row r="85151" spans="1:7" x14ac:dyDescent="0.25">
      <c r="A85151" s="2" t="s">
        <v>10185</v>
      </c>
      <c r="B85151">
        <v>0.41925699999999999</v>
      </c>
      <c r="C85151">
        <v>1.0486200000000001</v>
      </c>
      <c r="D85151" s="1" t="s">
        <v>21919</v>
      </c>
      <c r="E85151" s="1" t="s">
        <v>21918</v>
      </c>
      <c r="F85151" s="1" t="s">
        <v>10</v>
      </c>
      <c r="G85151" s="1" t="s">
        <v>11</v>
      </c>
    </row>
    <row r="85152" spans="1:7" x14ac:dyDescent="0.25">
      <c r="A85152" s="2" t="s">
        <v>807</v>
      </c>
      <c r="B85152">
        <v>0.95664000000000005</v>
      </c>
      <c r="C85152">
        <v>-1.0023899999999999</v>
      </c>
      <c r="D85152" s="1" t="s">
        <v>21919</v>
      </c>
      <c r="E85152" s="1" t="s">
        <v>21918</v>
      </c>
      <c r="F85152" s="1" t="s">
        <v>10</v>
      </c>
      <c r="G85152" s="1" t="s">
        <v>11</v>
      </c>
    </row>
    <row r="85153" spans="1:7" x14ac:dyDescent="0.25">
      <c r="A85153" s="2" t="s">
        <v>231</v>
      </c>
      <c r="B85153">
        <v>0.61130799999999996</v>
      </c>
      <c r="C85153">
        <v>-1.01542</v>
      </c>
      <c r="D85153" s="1" t="s">
        <v>21919</v>
      </c>
      <c r="E85153" s="1" t="s">
        <v>21918</v>
      </c>
      <c r="F85153" s="1" t="s">
        <v>10</v>
      </c>
      <c r="G85153" s="1" t="s">
        <v>11</v>
      </c>
    </row>
    <row r="85154" spans="1:7" x14ac:dyDescent="0.25">
      <c r="A85154" s="2" t="s">
        <v>17034</v>
      </c>
      <c r="B85154">
        <v>0.60199800000000003</v>
      </c>
      <c r="C85154">
        <v>-1.04074</v>
      </c>
      <c r="D85154" s="1" t="s">
        <v>21919</v>
      </c>
      <c r="E85154" s="1" t="s">
        <v>21918</v>
      </c>
      <c r="F85154" s="1" t="s">
        <v>10</v>
      </c>
      <c r="G85154" s="1" t="s">
        <v>11</v>
      </c>
    </row>
    <row r="85155" spans="1:7" x14ac:dyDescent="0.25">
      <c r="A85155" s="2" t="s">
        <v>13675</v>
      </c>
      <c r="B85155">
        <v>0.96926100000000004</v>
      </c>
      <c r="C85155">
        <v>1.0022500000000001</v>
      </c>
      <c r="D85155" s="1" t="s">
        <v>21919</v>
      </c>
      <c r="E85155" s="1" t="s">
        <v>21918</v>
      </c>
      <c r="F85155" s="1" t="s">
        <v>10</v>
      </c>
      <c r="G85155" s="1" t="s">
        <v>11</v>
      </c>
    </row>
    <row r="85156" spans="1:7" x14ac:dyDescent="0.25">
      <c r="A85156" s="2" t="s">
        <v>13408</v>
      </c>
      <c r="B85156">
        <v>0.138715</v>
      </c>
      <c r="C85156">
        <v>-1.0930800000000001</v>
      </c>
      <c r="D85156" s="1" t="s">
        <v>21919</v>
      </c>
      <c r="E85156" s="1" t="s">
        <v>21918</v>
      </c>
      <c r="F85156" s="1" t="s">
        <v>10</v>
      </c>
      <c r="G85156" s="1" t="s">
        <v>11</v>
      </c>
    </row>
    <row r="85157" spans="1:7" x14ac:dyDescent="0.25">
      <c r="A85157" s="2" t="s">
        <v>14794</v>
      </c>
      <c r="B85157">
        <v>0.86323399999999995</v>
      </c>
      <c r="C85157">
        <v>-1.00814</v>
      </c>
      <c r="D85157" s="1" t="s">
        <v>21919</v>
      </c>
      <c r="E85157" s="1" t="s">
        <v>21918</v>
      </c>
      <c r="F85157" s="1" t="s">
        <v>10</v>
      </c>
      <c r="G85157" s="1" t="s">
        <v>11</v>
      </c>
    </row>
    <row r="85158" spans="1:7" x14ac:dyDescent="0.25">
      <c r="A85158" s="2" t="s">
        <v>4227</v>
      </c>
      <c r="B85158">
        <v>0.23420099999999999</v>
      </c>
      <c r="C85158">
        <v>1.13626</v>
      </c>
      <c r="D85158" s="1" t="s">
        <v>21919</v>
      </c>
      <c r="E85158" s="1" t="s">
        <v>21918</v>
      </c>
      <c r="F85158" s="1" t="s">
        <v>10</v>
      </c>
      <c r="G85158" s="1" t="s">
        <v>11</v>
      </c>
    </row>
    <row r="85159" spans="1:7" x14ac:dyDescent="0.25">
      <c r="A85159" s="2" t="s">
        <v>19956</v>
      </c>
      <c r="B85159">
        <v>0.87752699999999995</v>
      </c>
      <c r="C85159">
        <v>1.01603</v>
      </c>
      <c r="D85159" s="1" t="s">
        <v>21919</v>
      </c>
      <c r="E85159" s="1" t="s">
        <v>21918</v>
      </c>
      <c r="F85159" s="1" t="s">
        <v>10</v>
      </c>
      <c r="G85159" s="1" t="s">
        <v>11</v>
      </c>
    </row>
    <row r="85160" spans="1:7" x14ac:dyDescent="0.25">
      <c r="A85160" s="2" t="s">
        <v>2875</v>
      </c>
      <c r="B85160">
        <v>0.91004700000000005</v>
      </c>
      <c r="C85160">
        <v>1.00546</v>
      </c>
      <c r="D85160" s="1" t="s">
        <v>21919</v>
      </c>
      <c r="E85160" s="1" t="s">
        <v>21918</v>
      </c>
      <c r="F85160" s="1" t="s">
        <v>10</v>
      </c>
      <c r="G85160" s="1" t="s">
        <v>11</v>
      </c>
    </row>
    <row r="85161" spans="1:7" x14ac:dyDescent="0.25">
      <c r="A85161" s="2" t="s">
        <v>5081</v>
      </c>
      <c r="B85161">
        <v>0.45120399999999999</v>
      </c>
      <c r="C85161">
        <v>-1.0724199999999999</v>
      </c>
      <c r="D85161" s="1" t="s">
        <v>21919</v>
      </c>
      <c r="E85161" s="1" t="s">
        <v>21918</v>
      </c>
      <c r="F85161" s="1" t="s">
        <v>10</v>
      </c>
      <c r="G85161" s="1" t="s">
        <v>11</v>
      </c>
    </row>
    <row r="85162" spans="1:7" x14ac:dyDescent="0.25">
      <c r="A85162" s="2" t="s">
        <v>366</v>
      </c>
      <c r="B85162">
        <v>6.28277E-2</v>
      </c>
      <c r="C85162">
        <v>-1.08395</v>
      </c>
      <c r="D85162" s="1" t="s">
        <v>21919</v>
      </c>
      <c r="E85162" s="1" t="s">
        <v>21918</v>
      </c>
      <c r="F85162" s="1" t="s">
        <v>10</v>
      </c>
      <c r="G85162" s="1" t="s">
        <v>11</v>
      </c>
    </row>
    <row r="85163" spans="1:7" x14ac:dyDescent="0.25">
      <c r="A85163" s="2" t="s">
        <v>18705</v>
      </c>
      <c r="B85163">
        <v>0.48361500000000002</v>
      </c>
      <c r="C85163">
        <v>-1.04962</v>
      </c>
      <c r="D85163" s="1" t="s">
        <v>21919</v>
      </c>
      <c r="E85163" s="1" t="s">
        <v>21918</v>
      </c>
      <c r="F85163" s="1" t="s">
        <v>10</v>
      </c>
      <c r="G85163" s="1" t="s">
        <v>11</v>
      </c>
    </row>
    <row r="85164" spans="1:7" x14ac:dyDescent="0.25">
      <c r="A85164" s="2" t="s">
        <v>3205</v>
      </c>
      <c r="B85164">
        <v>6.4852000000000007E-2</v>
      </c>
      <c r="C85164">
        <v>-1.08043</v>
      </c>
      <c r="D85164" s="1" t="s">
        <v>21919</v>
      </c>
      <c r="E85164" s="1" t="s">
        <v>21918</v>
      </c>
      <c r="F85164" s="1" t="s">
        <v>10</v>
      </c>
      <c r="G85164" s="1" t="s">
        <v>11</v>
      </c>
    </row>
    <row r="85165" spans="1:7" x14ac:dyDescent="0.25">
      <c r="A85165" s="2" t="s">
        <v>16987</v>
      </c>
      <c r="B85165">
        <v>0.144896</v>
      </c>
      <c r="C85165">
        <v>-1.0919399999999999</v>
      </c>
      <c r="D85165" s="1" t="s">
        <v>21919</v>
      </c>
      <c r="E85165" s="1" t="s">
        <v>21918</v>
      </c>
      <c r="F85165" s="1" t="s">
        <v>10</v>
      </c>
      <c r="G85165" s="1" t="s">
        <v>11</v>
      </c>
    </row>
    <row r="85166" spans="1:7" x14ac:dyDescent="0.25">
      <c r="A85166" s="2" t="s">
        <v>17377</v>
      </c>
      <c r="B85166">
        <v>0.77647699999999997</v>
      </c>
      <c r="C85166">
        <v>-1.0233000000000001</v>
      </c>
      <c r="D85166" s="1" t="s">
        <v>21919</v>
      </c>
      <c r="E85166" s="1" t="s">
        <v>21918</v>
      </c>
      <c r="F85166" s="1" t="s">
        <v>10</v>
      </c>
      <c r="G85166" s="1" t="s">
        <v>11</v>
      </c>
    </row>
    <row r="85167" spans="1:7" x14ac:dyDescent="0.25">
      <c r="A85167" s="2" t="s">
        <v>21367</v>
      </c>
      <c r="B85167">
        <v>0.65159599999999995</v>
      </c>
      <c r="C85167">
        <v>1.03528</v>
      </c>
      <c r="D85167" s="1" t="s">
        <v>21919</v>
      </c>
      <c r="E85167" s="1" t="s">
        <v>21918</v>
      </c>
      <c r="F85167" s="1" t="s">
        <v>10</v>
      </c>
      <c r="G85167" s="1" t="s">
        <v>11</v>
      </c>
    </row>
    <row r="85168" spans="1:7" x14ac:dyDescent="0.25">
      <c r="A85168" s="2" t="s">
        <v>20682</v>
      </c>
      <c r="B85168">
        <v>0.53366400000000003</v>
      </c>
      <c r="C85168">
        <v>1.03915</v>
      </c>
      <c r="D85168" s="1" t="s">
        <v>21919</v>
      </c>
      <c r="E85168" s="1" t="s">
        <v>21918</v>
      </c>
      <c r="F85168" s="1" t="s">
        <v>10</v>
      </c>
      <c r="G85168" s="1" t="s">
        <v>11</v>
      </c>
    </row>
    <row r="85169" spans="1:7" x14ac:dyDescent="0.25">
      <c r="A85169" s="2" t="s">
        <v>6947</v>
      </c>
      <c r="B85169">
        <v>0.57943800000000001</v>
      </c>
      <c r="C85169">
        <v>1.0275799999999999</v>
      </c>
      <c r="D85169" s="1" t="s">
        <v>21919</v>
      </c>
      <c r="E85169" s="1" t="s">
        <v>21918</v>
      </c>
      <c r="F85169" s="1" t="s">
        <v>10</v>
      </c>
      <c r="G85169" s="1" t="s">
        <v>11</v>
      </c>
    </row>
    <row r="85170" spans="1:7" x14ac:dyDescent="0.25">
      <c r="A85170" s="2" t="s">
        <v>939</v>
      </c>
      <c r="B85170">
        <v>0.54114700000000004</v>
      </c>
      <c r="C85170">
        <v>1.0375700000000001</v>
      </c>
      <c r="D85170" s="1" t="s">
        <v>21919</v>
      </c>
      <c r="E85170" s="1" t="s">
        <v>21918</v>
      </c>
      <c r="F85170" s="1" t="s">
        <v>10</v>
      </c>
      <c r="G85170" s="1" t="s">
        <v>11</v>
      </c>
    </row>
    <row r="85171" spans="1:7" x14ac:dyDescent="0.25">
      <c r="A85171" s="2" t="s">
        <v>15735</v>
      </c>
      <c r="B85171">
        <v>0.43564900000000001</v>
      </c>
      <c r="C85171">
        <v>1.0547299999999999</v>
      </c>
      <c r="D85171" s="1" t="s">
        <v>21919</v>
      </c>
      <c r="E85171" s="1" t="s">
        <v>21918</v>
      </c>
      <c r="F85171" s="1" t="s">
        <v>10</v>
      </c>
      <c r="G85171" s="1" t="s">
        <v>11</v>
      </c>
    </row>
    <row r="85172" spans="1:7" x14ac:dyDescent="0.25">
      <c r="A85172" s="2" t="s">
        <v>2340</v>
      </c>
      <c r="B85172">
        <v>0.56425999999999998</v>
      </c>
      <c r="C85172">
        <v>-1.02224</v>
      </c>
      <c r="D85172" s="1" t="s">
        <v>21919</v>
      </c>
      <c r="E85172" s="1" t="s">
        <v>21918</v>
      </c>
      <c r="F85172" s="1" t="s">
        <v>10</v>
      </c>
      <c r="G85172" s="1" t="s">
        <v>11</v>
      </c>
    </row>
    <row r="85173" spans="1:7" x14ac:dyDescent="0.25">
      <c r="A85173" s="2" t="s">
        <v>15522</v>
      </c>
      <c r="B85173">
        <v>0.80283700000000002</v>
      </c>
      <c r="C85173">
        <v>1.02077</v>
      </c>
      <c r="D85173" s="1" t="s">
        <v>21919</v>
      </c>
      <c r="E85173" s="1" t="s">
        <v>21918</v>
      </c>
      <c r="F85173" s="1" t="s">
        <v>10</v>
      </c>
      <c r="G85173" s="1" t="s">
        <v>11</v>
      </c>
    </row>
    <row r="85174" spans="1:7" x14ac:dyDescent="0.25">
      <c r="A85174" s="2" t="s">
        <v>12232</v>
      </c>
      <c r="B85174">
        <v>0.84481399999999995</v>
      </c>
      <c r="C85174">
        <v>-1.0121599999999999</v>
      </c>
      <c r="D85174" s="1" t="s">
        <v>21919</v>
      </c>
      <c r="E85174" s="1" t="s">
        <v>21918</v>
      </c>
      <c r="F85174" s="1" t="s">
        <v>10</v>
      </c>
      <c r="G85174" s="1" t="s">
        <v>11</v>
      </c>
    </row>
    <row r="85175" spans="1:7" x14ac:dyDescent="0.25">
      <c r="A85175" s="2" t="s">
        <v>7183</v>
      </c>
      <c r="B85175">
        <v>0.81828699999999999</v>
      </c>
      <c r="C85175">
        <v>-1.0150699999999999</v>
      </c>
      <c r="D85175" s="1" t="s">
        <v>21919</v>
      </c>
      <c r="E85175" s="1" t="s">
        <v>21918</v>
      </c>
      <c r="F85175" s="1" t="s">
        <v>10</v>
      </c>
      <c r="G85175" s="1" t="s">
        <v>11</v>
      </c>
    </row>
    <row r="85176" spans="1:7" x14ac:dyDescent="0.25">
      <c r="A85176" s="2" t="s">
        <v>4364</v>
      </c>
      <c r="B85176">
        <v>0.99183200000000005</v>
      </c>
      <c r="C85176">
        <v>-1.00057</v>
      </c>
      <c r="D85176" s="1" t="s">
        <v>21919</v>
      </c>
      <c r="E85176" s="1" t="s">
        <v>21918</v>
      </c>
      <c r="F85176" s="1" t="s">
        <v>10</v>
      </c>
      <c r="G85176" s="1" t="s">
        <v>11</v>
      </c>
    </row>
    <row r="85177" spans="1:7" x14ac:dyDescent="0.25">
      <c r="A85177" s="2" t="s">
        <v>2001</v>
      </c>
      <c r="B85177">
        <v>0.66812099999999996</v>
      </c>
      <c r="C85177">
        <v>-1.0111399999999999</v>
      </c>
      <c r="D85177" s="1" t="s">
        <v>21919</v>
      </c>
      <c r="E85177" s="1" t="s">
        <v>21918</v>
      </c>
      <c r="F85177" s="1" t="s">
        <v>10</v>
      </c>
      <c r="G85177" s="1" t="s">
        <v>11</v>
      </c>
    </row>
    <row r="85178" spans="1:7" x14ac:dyDescent="0.25">
      <c r="A85178" s="2" t="s">
        <v>10968</v>
      </c>
      <c r="B85178">
        <v>0.87919999999999998</v>
      </c>
      <c r="C85178">
        <v>1.01088</v>
      </c>
      <c r="D85178" s="1" t="s">
        <v>21919</v>
      </c>
      <c r="E85178" s="1" t="s">
        <v>21918</v>
      </c>
      <c r="F85178" s="1" t="s">
        <v>10</v>
      </c>
      <c r="G85178" s="1" t="s">
        <v>11</v>
      </c>
    </row>
    <row r="85179" spans="1:7" x14ac:dyDescent="0.25">
      <c r="A85179" s="2" t="s">
        <v>9284</v>
      </c>
      <c r="B85179">
        <v>0.88233099999999998</v>
      </c>
      <c r="C85179">
        <v>-1.0112099999999999</v>
      </c>
      <c r="D85179" s="1" t="s">
        <v>21919</v>
      </c>
      <c r="E85179" s="1" t="s">
        <v>21918</v>
      </c>
      <c r="F85179" s="1" t="s">
        <v>10</v>
      </c>
      <c r="G85179" s="1" t="s">
        <v>11</v>
      </c>
    </row>
    <row r="85180" spans="1:7" x14ac:dyDescent="0.25">
      <c r="A85180" s="2" t="s">
        <v>4653</v>
      </c>
      <c r="B85180">
        <v>0.95028000000000001</v>
      </c>
      <c r="C85180">
        <v>-1.00248</v>
      </c>
      <c r="D85180" s="1" t="s">
        <v>21919</v>
      </c>
      <c r="E85180" s="1" t="s">
        <v>21918</v>
      </c>
      <c r="F85180" s="1" t="s">
        <v>10</v>
      </c>
      <c r="G85180" s="1" t="s">
        <v>11</v>
      </c>
    </row>
    <row r="85181" spans="1:7" x14ac:dyDescent="0.25">
      <c r="A85181" s="2" t="s">
        <v>4839</v>
      </c>
      <c r="B85181">
        <v>0.65472600000000003</v>
      </c>
      <c r="C85181">
        <v>1.01511</v>
      </c>
      <c r="D85181" s="1" t="s">
        <v>21919</v>
      </c>
      <c r="E85181" s="1" t="s">
        <v>21918</v>
      </c>
      <c r="F85181" s="1" t="s">
        <v>10</v>
      </c>
      <c r="G85181" s="1" t="s">
        <v>11</v>
      </c>
    </row>
    <row r="85182" spans="1:7" x14ac:dyDescent="0.25">
      <c r="A85182" s="2" t="s">
        <v>2695</v>
      </c>
      <c r="B85182">
        <v>0.31460500000000002</v>
      </c>
      <c r="C85182">
        <v>1.0621100000000001</v>
      </c>
      <c r="D85182" s="1" t="s">
        <v>21919</v>
      </c>
      <c r="E85182" s="1" t="s">
        <v>21918</v>
      </c>
      <c r="F85182" s="1" t="s">
        <v>10</v>
      </c>
      <c r="G85182" s="1" t="s">
        <v>11</v>
      </c>
    </row>
    <row r="85183" spans="1:7" x14ac:dyDescent="0.25">
      <c r="A85183" s="2" t="s">
        <v>18695</v>
      </c>
      <c r="B85183">
        <v>0.83751299999999995</v>
      </c>
      <c r="C85183">
        <v>-1.01376</v>
      </c>
      <c r="D85183" s="1" t="s">
        <v>21919</v>
      </c>
      <c r="E85183" s="1" t="s">
        <v>21918</v>
      </c>
      <c r="F85183" s="1" t="s">
        <v>10</v>
      </c>
      <c r="G85183" s="1" t="s">
        <v>11</v>
      </c>
    </row>
    <row r="85184" spans="1:7" x14ac:dyDescent="0.25">
      <c r="A85184" s="2" t="s">
        <v>12397</v>
      </c>
      <c r="B85184">
        <v>0.758324</v>
      </c>
      <c r="C85184">
        <v>1.0069900000000001</v>
      </c>
      <c r="D85184" s="1" t="s">
        <v>21919</v>
      </c>
      <c r="E85184" s="1" t="s">
        <v>21918</v>
      </c>
      <c r="F85184" s="1" t="s">
        <v>10</v>
      </c>
      <c r="G85184" s="1" t="s">
        <v>11</v>
      </c>
    </row>
    <row r="85185" spans="1:7" x14ac:dyDescent="0.25">
      <c r="A85185" s="2" t="s">
        <v>405</v>
      </c>
      <c r="B85185">
        <v>0.13755999999999999</v>
      </c>
      <c r="C85185">
        <v>1.0442100000000001</v>
      </c>
      <c r="D85185" s="1" t="s">
        <v>21919</v>
      </c>
      <c r="E85185" s="1" t="s">
        <v>21918</v>
      </c>
      <c r="F85185" s="1" t="s">
        <v>10</v>
      </c>
      <c r="G85185" s="1" t="s">
        <v>11</v>
      </c>
    </row>
    <row r="85186" spans="1:7" x14ac:dyDescent="0.25">
      <c r="A85186" s="2" t="s">
        <v>12635</v>
      </c>
      <c r="B85186">
        <v>6.3213800000000001E-2</v>
      </c>
      <c r="C85186">
        <v>-1.1354299999999999</v>
      </c>
      <c r="D85186" s="1" t="s">
        <v>21919</v>
      </c>
      <c r="E85186" s="1" t="s">
        <v>21918</v>
      </c>
      <c r="F85186" s="1" t="s">
        <v>10</v>
      </c>
      <c r="G85186" s="1" t="s">
        <v>11</v>
      </c>
    </row>
    <row r="85187" spans="1:7" x14ac:dyDescent="0.25">
      <c r="A85187" s="2" t="s">
        <v>16885</v>
      </c>
      <c r="B85187">
        <v>0.43311300000000003</v>
      </c>
      <c r="C85187">
        <v>-1.04443</v>
      </c>
      <c r="D85187" s="1" t="s">
        <v>21919</v>
      </c>
      <c r="E85187" s="1" t="s">
        <v>21918</v>
      </c>
      <c r="F85187" s="1" t="s">
        <v>10</v>
      </c>
      <c r="G85187" s="1" t="s">
        <v>11</v>
      </c>
    </row>
    <row r="85188" spans="1:7" x14ac:dyDescent="0.25">
      <c r="A85188" s="2" t="s">
        <v>1559</v>
      </c>
      <c r="B85188">
        <v>0.70841200000000004</v>
      </c>
      <c r="C85188">
        <v>-1.0484500000000001</v>
      </c>
      <c r="D85188" s="1" t="s">
        <v>21919</v>
      </c>
      <c r="E85188" s="1" t="s">
        <v>21918</v>
      </c>
      <c r="F85188" s="1" t="s">
        <v>10</v>
      </c>
      <c r="G85188" s="1" t="s">
        <v>11</v>
      </c>
    </row>
    <row r="85189" spans="1:7" x14ac:dyDescent="0.25">
      <c r="A85189" s="2" t="s">
        <v>20392</v>
      </c>
      <c r="B85189">
        <v>0.747444</v>
      </c>
      <c r="C85189">
        <v>1.0125900000000001</v>
      </c>
      <c r="D85189" s="1" t="s">
        <v>21919</v>
      </c>
      <c r="E85189" s="1" t="s">
        <v>21918</v>
      </c>
      <c r="F85189" s="1" t="s">
        <v>10</v>
      </c>
      <c r="G85189" s="1" t="s">
        <v>11</v>
      </c>
    </row>
    <row r="85190" spans="1:7" x14ac:dyDescent="0.25">
      <c r="A85190" s="2" t="s">
        <v>2509</v>
      </c>
      <c r="B85190">
        <v>5.5137600000000002E-2</v>
      </c>
      <c r="C85190">
        <v>-1.08317</v>
      </c>
      <c r="D85190" s="1" t="s">
        <v>21919</v>
      </c>
      <c r="E85190" s="1" t="s">
        <v>21918</v>
      </c>
      <c r="F85190" s="1" t="s">
        <v>10</v>
      </c>
      <c r="G85190" s="1" t="s">
        <v>11</v>
      </c>
    </row>
    <row r="85191" spans="1:7" x14ac:dyDescent="0.25">
      <c r="A85191" s="2" t="s">
        <v>18443</v>
      </c>
      <c r="B85191">
        <v>0.110939</v>
      </c>
      <c r="C85191">
        <v>-1.10737</v>
      </c>
      <c r="D85191" s="1" t="s">
        <v>21919</v>
      </c>
      <c r="E85191" s="1" t="s">
        <v>21918</v>
      </c>
      <c r="F85191" s="1" t="s">
        <v>10</v>
      </c>
      <c r="G85191" s="1" t="s">
        <v>11</v>
      </c>
    </row>
    <row r="85192" spans="1:7" x14ac:dyDescent="0.25">
      <c r="A85192" s="2" t="s">
        <v>21036</v>
      </c>
      <c r="B85192">
        <v>0.53810800000000003</v>
      </c>
      <c r="C85192">
        <v>-1.03434</v>
      </c>
      <c r="D85192" s="1" t="s">
        <v>21919</v>
      </c>
      <c r="E85192" s="1" t="s">
        <v>21918</v>
      </c>
      <c r="F85192" s="1" t="s">
        <v>10</v>
      </c>
      <c r="G85192" s="1" t="s">
        <v>11</v>
      </c>
    </row>
    <row r="85193" spans="1:7" x14ac:dyDescent="0.25">
      <c r="A85193" s="2" t="s">
        <v>13611</v>
      </c>
      <c r="B85193">
        <v>0.91448600000000002</v>
      </c>
      <c r="C85193">
        <v>-1.00769</v>
      </c>
      <c r="D85193" s="1" t="s">
        <v>21919</v>
      </c>
      <c r="E85193" s="1" t="s">
        <v>21918</v>
      </c>
      <c r="F85193" s="1" t="s">
        <v>10</v>
      </c>
      <c r="G85193" s="1" t="s">
        <v>11</v>
      </c>
    </row>
    <row r="85194" spans="1:7" x14ac:dyDescent="0.25">
      <c r="A85194" s="2" t="s">
        <v>20721</v>
      </c>
      <c r="B85194">
        <v>0.290074</v>
      </c>
      <c r="C85194">
        <v>-1.0729599999999999</v>
      </c>
      <c r="D85194" s="1" t="s">
        <v>21919</v>
      </c>
      <c r="E85194" s="1" t="s">
        <v>21918</v>
      </c>
      <c r="F85194" s="1" t="s">
        <v>10</v>
      </c>
      <c r="G85194" s="1" t="s">
        <v>11</v>
      </c>
    </row>
    <row r="85195" spans="1:7" x14ac:dyDescent="0.25">
      <c r="A85195" s="2" t="s">
        <v>8813</v>
      </c>
      <c r="B85195">
        <v>0.189667</v>
      </c>
      <c r="C85195">
        <v>-1.0844</v>
      </c>
      <c r="D85195" s="1" t="s">
        <v>21919</v>
      </c>
      <c r="E85195" s="1" t="s">
        <v>21918</v>
      </c>
      <c r="F85195" s="1" t="s">
        <v>10</v>
      </c>
      <c r="G85195" s="1" t="s">
        <v>11</v>
      </c>
    </row>
    <row r="85196" spans="1:7" x14ac:dyDescent="0.25">
      <c r="A85196" s="2" t="s">
        <v>21520</v>
      </c>
      <c r="B85196">
        <v>0.69702399999999998</v>
      </c>
      <c r="C85196">
        <v>-1.0375399999999999</v>
      </c>
      <c r="D85196" s="1" t="s">
        <v>21919</v>
      </c>
      <c r="E85196" s="1" t="s">
        <v>21918</v>
      </c>
      <c r="F85196" s="1" t="s">
        <v>10</v>
      </c>
      <c r="G85196" s="1" t="s">
        <v>11</v>
      </c>
    </row>
    <row r="85197" spans="1:7" x14ac:dyDescent="0.25">
      <c r="A85197" s="2" t="s">
        <v>11315</v>
      </c>
      <c r="B85197">
        <v>0.65212300000000001</v>
      </c>
      <c r="C85197">
        <v>-1.0363199999999999</v>
      </c>
      <c r="D85197" s="1" t="s">
        <v>21919</v>
      </c>
      <c r="E85197" s="1" t="s">
        <v>21918</v>
      </c>
      <c r="F85197" s="1" t="s">
        <v>10</v>
      </c>
      <c r="G85197" s="1" t="s">
        <v>11</v>
      </c>
    </row>
    <row r="85198" spans="1:7" x14ac:dyDescent="0.25">
      <c r="A85198" s="2" t="s">
        <v>17163</v>
      </c>
      <c r="B85198">
        <v>0.37990200000000002</v>
      </c>
      <c r="C85198">
        <v>-1.0605199999999999</v>
      </c>
      <c r="D85198" s="1" t="s">
        <v>21919</v>
      </c>
      <c r="E85198" s="1" t="s">
        <v>21918</v>
      </c>
      <c r="F85198" s="1" t="s">
        <v>10</v>
      </c>
      <c r="G85198" s="1" t="s">
        <v>11</v>
      </c>
    </row>
    <row r="85199" spans="1:7" x14ac:dyDescent="0.25">
      <c r="A85199" s="2" t="s">
        <v>7392</v>
      </c>
      <c r="B85199">
        <v>0.78770600000000002</v>
      </c>
      <c r="C85199">
        <v>-1.01508</v>
      </c>
      <c r="D85199" s="1" t="s">
        <v>21919</v>
      </c>
      <c r="E85199" s="1" t="s">
        <v>21918</v>
      </c>
      <c r="F85199" s="1" t="s">
        <v>10</v>
      </c>
      <c r="G85199" s="1" t="s">
        <v>11</v>
      </c>
    </row>
    <row r="85200" spans="1:7" x14ac:dyDescent="0.25">
      <c r="A85200" s="2" t="s">
        <v>5336</v>
      </c>
      <c r="B85200">
        <v>0.56661700000000004</v>
      </c>
      <c r="C85200">
        <v>1.0292399999999999</v>
      </c>
      <c r="D85200" s="1" t="s">
        <v>21919</v>
      </c>
      <c r="E85200" s="1" t="s">
        <v>21918</v>
      </c>
      <c r="F85200" s="1" t="s">
        <v>10</v>
      </c>
      <c r="G85200" s="1" t="s">
        <v>11</v>
      </c>
    </row>
    <row r="85201" spans="1:7" x14ac:dyDescent="0.25">
      <c r="A85201" s="2" t="s">
        <v>2117</v>
      </c>
      <c r="B85201">
        <v>0.356211</v>
      </c>
      <c r="C85201">
        <v>-1.04494</v>
      </c>
      <c r="D85201" s="1" t="s">
        <v>21919</v>
      </c>
      <c r="E85201" s="1" t="s">
        <v>21918</v>
      </c>
      <c r="F85201" s="1" t="s">
        <v>10</v>
      </c>
      <c r="G85201" s="1" t="s">
        <v>11</v>
      </c>
    </row>
    <row r="85202" spans="1:7" x14ac:dyDescent="0.25">
      <c r="A85202" s="2" t="s">
        <v>17929</v>
      </c>
      <c r="B85202">
        <v>0.63228099999999998</v>
      </c>
      <c r="C85202">
        <v>1.0422</v>
      </c>
      <c r="D85202" s="1" t="s">
        <v>21919</v>
      </c>
      <c r="E85202" s="1" t="s">
        <v>21918</v>
      </c>
      <c r="F85202" s="1" t="s">
        <v>10</v>
      </c>
      <c r="G85202" s="1" t="s">
        <v>11</v>
      </c>
    </row>
    <row r="85203" spans="1:7" x14ac:dyDescent="0.25">
      <c r="A85203" s="2" t="s">
        <v>19704</v>
      </c>
      <c r="B85203">
        <v>0.71055599999999997</v>
      </c>
      <c r="C85203">
        <v>-1.04762</v>
      </c>
      <c r="D85203" s="1" t="s">
        <v>21919</v>
      </c>
      <c r="E85203" s="1" t="s">
        <v>21918</v>
      </c>
      <c r="F85203" s="1" t="s">
        <v>10</v>
      </c>
      <c r="G85203" s="1" t="s">
        <v>11</v>
      </c>
    </row>
    <row r="85204" spans="1:7" x14ac:dyDescent="0.25">
      <c r="A85204" s="2" t="s">
        <v>480</v>
      </c>
      <c r="B85204">
        <v>0.40614099999999997</v>
      </c>
      <c r="C85204">
        <v>-1.0779300000000001</v>
      </c>
      <c r="D85204" s="1" t="s">
        <v>21919</v>
      </c>
      <c r="E85204" s="1" t="s">
        <v>21918</v>
      </c>
      <c r="F85204" s="1" t="s">
        <v>10</v>
      </c>
      <c r="G85204" s="1" t="s">
        <v>11</v>
      </c>
    </row>
    <row r="85205" spans="1:7" x14ac:dyDescent="0.25">
      <c r="A85205" s="2" t="s">
        <v>4225</v>
      </c>
      <c r="B85205">
        <v>0.51451499999999994</v>
      </c>
      <c r="C85205">
        <v>-1.03423</v>
      </c>
      <c r="D85205" s="1" t="s">
        <v>21919</v>
      </c>
      <c r="E85205" s="1" t="s">
        <v>21918</v>
      </c>
      <c r="F85205" s="1" t="s">
        <v>10</v>
      </c>
      <c r="G85205" s="1" t="s">
        <v>11</v>
      </c>
    </row>
    <row r="85206" spans="1:7" x14ac:dyDescent="0.25">
      <c r="A85206" s="2" t="s">
        <v>11531</v>
      </c>
      <c r="B85206">
        <v>0.14504500000000001</v>
      </c>
      <c r="C85206">
        <v>-1.1111800000000001</v>
      </c>
      <c r="D85206" s="1" t="s">
        <v>21919</v>
      </c>
      <c r="E85206" s="1" t="s">
        <v>21918</v>
      </c>
      <c r="F85206" s="1" t="s">
        <v>10</v>
      </c>
      <c r="G85206" s="1" t="s">
        <v>11</v>
      </c>
    </row>
    <row r="85207" spans="1:7" x14ac:dyDescent="0.25">
      <c r="A85207" s="2" t="s">
        <v>2036</v>
      </c>
      <c r="B85207">
        <v>0.88669900000000001</v>
      </c>
      <c r="C85207">
        <v>-1.00989</v>
      </c>
      <c r="D85207" s="1" t="s">
        <v>21919</v>
      </c>
      <c r="E85207" s="1" t="s">
        <v>21918</v>
      </c>
      <c r="F85207" s="1" t="s">
        <v>10</v>
      </c>
      <c r="G85207" s="1" t="s">
        <v>11</v>
      </c>
    </row>
    <row r="85208" spans="1:7" x14ac:dyDescent="0.25">
      <c r="A85208" s="2" t="s">
        <v>17953</v>
      </c>
      <c r="B85208">
        <v>0.44849</v>
      </c>
      <c r="C85208">
        <v>1.0629900000000001</v>
      </c>
      <c r="D85208" s="1" t="s">
        <v>21919</v>
      </c>
      <c r="E85208" s="1" t="s">
        <v>21918</v>
      </c>
      <c r="F85208" s="1" t="s">
        <v>10</v>
      </c>
      <c r="G85208" s="1" t="s">
        <v>11</v>
      </c>
    </row>
    <row r="85209" spans="1:7" x14ac:dyDescent="0.25">
      <c r="A85209" s="2" t="s">
        <v>14718</v>
      </c>
      <c r="B85209">
        <v>0.96702100000000002</v>
      </c>
      <c r="C85209">
        <v>1.00284</v>
      </c>
      <c r="D85209" s="1" t="s">
        <v>21919</v>
      </c>
      <c r="E85209" s="1" t="s">
        <v>21918</v>
      </c>
      <c r="F85209" s="1" t="s">
        <v>10</v>
      </c>
      <c r="G85209" s="1" t="s">
        <v>11</v>
      </c>
    </row>
    <row r="85210" spans="1:7" x14ac:dyDescent="0.25">
      <c r="A85210" s="2" t="s">
        <v>16424</v>
      </c>
      <c r="B85210">
        <v>0.76704099999999997</v>
      </c>
      <c r="C85210">
        <v>-1.0167900000000001</v>
      </c>
      <c r="D85210" s="1" t="s">
        <v>21919</v>
      </c>
      <c r="E85210" s="1" t="s">
        <v>21918</v>
      </c>
      <c r="F85210" s="1" t="s">
        <v>10</v>
      </c>
      <c r="G85210" s="1" t="s">
        <v>11</v>
      </c>
    </row>
    <row r="85211" spans="1:7" x14ac:dyDescent="0.25">
      <c r="A85211" s="2" t="s">
        <v>6996</v>
      </c>
      <c r="B85211">
        <v>0.81729399999999996</v>
      </c>
      <c r="C85211">
        <v>-1.0146299999999999</v>
      </c>
      <c r="D85211" s="1" t="s">
        <v>21919</v>
      </c>
      <c r="E85211" s="1" t="s">
        <v>21918</v>
      </c>
      <c r="F85211" s="1" t="s">
        <v>10</v>
      </c>
      <c r="G85211" s="1" t="s">
        <v>11</v>
      </c>
    </row>
    <row r="85212" spans="1:7" x14ac:dyDescent="0.25">
      <c r="A85212" s="2" t="s">
        <v>2031</v>
      </c>
      <c r="B85212">
        <v>0.71413300000000002</v>
      </c>
      <c r="C85212">
        <v>-1.0369900000000001</v>
      </c>
      <c r="D85212" s="1" t="s">
        <v>21919</v>
      </c>
      <c r="E85212" s="1" t="s">
        <v>21918</v>
      </c>
      <c r="F85212" s="1" t="s">
        <v>10</v>
      </c>
      <c r="G85212" s="1" t="s">
        <v>11</v>
      </c>
    </row>
    <row r="85213" spans="1:7" x14ac:dyDescent="0.25">
      <c r="A85213" s="2" t="s">
        <v>11203</v>
      </c>
      <c r="B85213">
        <v>0.69273399999999996</v>
      </c>
      <c r="C85213">
        <v>1.0350299999999999</v>
      </c>
      <c r="D85213" s="1" t="s">
        <v>21919</v>
      </c>
      <c r="E85213" s="1" t="s">
        <v>21918</v>
      </c>
      <c r="F85213" s="1" t="s">
        <v>10</v>
      </c>
      <c r="G85213" s="1" t="s">
        <v>11</v>
      </c>
    </row>
    <row r="85214" spans="1:7" x14ac:dyDescent="0.25">
      <c r="A85214" s="2" t="s">
        <v>9172</v>
      </c>
      <c r="B85214">
        <v>0.17927100000000001</v>
      </c>
      <c r="C85214">
        <v>-1.1206799999999999</v>
      </c>
      <c r="D85214" s="1" t="s">
        <v>21919</v>
      </c>
      <c r="E85214" s="1" t="s">
        <v>21918</v>
      </c>
      <c r="F85214" s="1" t="s">
        <v>10</v>
      </c>
      <c r="G85214" s="1" t="s">
        <v>11</v>
      </c>
    </row>
    <row r="85215" spans="1:7" x14ac:dyDescent="0.25">
      <c r="A85215" s="2" t="s">
        <v>9943</v>
      </c>
      <c r="B85215">
        <v>0.29610700000000001</v>
      </c>
      <c r="C85215">
        <v>1.0628</v>
      </c>
      <c r="D85215" s="1" t="s">
        <v>21919</v>
      </c>
      <c r="E85215" s="1" t="s">
        <v>21918</v>
      </c>
      <c r="F85215" s="1" t="s">
        <v>10</v>
      </c>
      <c r="G85215" s="1" t="s">
        <v>11</v>
      </c>
    </row>
    <row r="85216" spans="1:7" x14ac:dyDescent="0.25">
      <c r="A85216" s="2" t="s">
        <v>3655</v>
      </c>
      <c r="B85216">
        <v>0.55519499999999999</v>
      </c>
      <c r="C85216">
        <v>-1.0386599999999999</v>
      </c>
      <c r="D85216" s="1" t="s">
        <v>21919</v>
      </c>
      <c r="E85216" s="1" t="s">
        <v>21918</v>
      </c>
      <c r="F85216" s="1" t="s">
        <v>10</v>
      </c>
      <c r="G85216" s="1" t="s">
        <v>11</v>
      </c>
    </row>
    <row r="85217" spans="1:7" x14ac:dyDescent="0.25">
      <c r="A85217" s="2" t="s">
        <v>5409</v>
      </c>
      <c r="B85217">
        <v>0.75100599999999995</v>
      </c>
      <c r="C85217">
        <v>-1.0200800000000001</v>
      </c>
      <c r="D85217" s="1" t="s">
        <v>21919</v>
      </c>
      <c r="E85217" s="1" t="s">
        <v>21918</v>
      </c>
      <c r="F85217" s="1" t="s">
        <v>10</v>
      </c>
      <c r="G85217" s="1" t="s">
        <v>11</v>
      </c>
    </row>
    <row r="85218" spans="1:7" x14ac:dyDescent="0.25">
      <c r="A85218" s="2" t="s">
        <v>2416</v>
      </c>
      <c r="B85218">
        <v>0.253631</v>
      </c>
      <c r="C85218">
        <v>-1.0469999999999999</v>
      </c>
      <c r="D85218" s="1" t="s">
        <v>21919</v>
      </c>
      <c r="E85218" s="1" t="s">
        <v>21918</v>
      </c>
      <c r="F85218" s="1" t="s">
        <v>10</v>
      </c>
      <c r="G85218" s="1" t="s">
        <v>11</v>
      </c>
    </row>
    <row r="85219" spans="1:7" x14ac:dyDescent="0.25">
      <c r="A85219" s="2" t="s">
        <v>12959</v>
      </c>
      <c r="B85219">
        <v>2.1899599999999999E-3</v>
      </c>
      <c r="C85219">
        <v>-1.08832</v>
      </c>
      <c r="D85219" s="1" t="s">
        <v>21919</v>
      </c>
      <c r="E85219" s="1" t="s">
        <v>21918</v>
      </c>
      <c r="F85219" s="1" t="s">
        <v>10</v>
      </c>
      <c r="G85219" s="1" t="s">
        <v>11</v>
      </c>
    </row>
    <row r="85220" spans="1:7" x14ac:dyDescent="0.25">
      <c r="A85220" s="2" t="s">
        <v>20404</v>
      </c>
      <c r="B85220">
        <v>0.75479399999999996</v>
      </c>
      <c r="C85220">
        <v>-1.02519</v>
      </c>
      <c r="D85220" s="1" t="s">
        <v>21919</v>
      </c>
      <c r="E85220" s="1" t="s">
        <v>21918</v>
      </c>
      <c r="F85220" s="1" t="s">
        <v>10</v>
      </c>
      <c r="G85220" s="1" t="s">
        <v>11</v>
      </c>
    </row>
    <row r="85221" spans="1:7" x14ac:dyDescent="0.25">
      <c r="A85221" s="2" t="s">
        <v>15148</v>
      </c>
      <c r="B85221">
        <v>0.57249099999999997</v>
      </c>
      <c r="C85221">
        <v>-1.04765</v>
      </c>
      <c r="D85221" s="1" t="s">
        <v>21919</v>
      </c>
      <c r="E85221" s="1" t="s">
        <v>21918</v>
      </c>
      <c r="F85221" s="1" t="s">
        <v>10</v>
      </c>
      <c r="G85221" s="1" t="s">
        <v>11</v>
      </c>
    </row>
    <row r="85222" spans="1:7" x14ac:dyDescent="0.25">
      <c r="A85222" s="2" t="s">
        <v>9323</v>
      </c>
      <c r="B85222">
        <v>0.23109099999999999</v>
      </c>
      <c r="C85222">
        <v>1.0930500000000001</v>
      </c>
      <c r="D85222" s="1" t="s">
        <v>21919</v>
      </c>
      <c r="E85222" s="1" t="s">
        <v>21918</v>
      </c>
      <c r="F85222" s="1" t="s">
        <v>10</v>
      </c>
      <c r="G85222" s="1" t="s">
        <v>11</v>
      </c>
    </row>
    <row r="85223" spans="1:7" x14ac:dyDescent="0.25">
      <c r="A85223" s="2" t="s">
        <v>4693</v>
      </c>
      <c r="B85223">
        <v>0.70526299999999997</v>
      </c>
      <c r="C85223">
        <v>-1.01326</v>
      </c>
      <c r="D85223" s="1" t="s">
        <v>21919</v>
      </c>
      <c r="E85223" s="1" t="s">
        <v>21918</v>
      </c>
      <c r="F85223" s="1" t="s">
        <v>10</v>
      </c>
      <c r="G85223" s="1" t="s">
        <v>11</v>
      </c>
    </row>
    <row r="85224" spans="1:7" x14ac:dyDescent="0.25">
      <c r="A85224" s="2" t="s">
        <v>5301</v>
      </c>
      <c r="B85224">
        <v>0.51930699999999996</v>
      </c>
      <c r="C85224">
        <v>1.0456300000000001</v>
      </c>
      <c r="D85224" s="1" t="s">
        <v>21919</v>
      </c>
      <c r="E85224" s="1" t="s">
        <v>21918</v>
      </c>
      <c r="F85224" s="1" t="s">
        <v>10</v>
      </c>
      <c r="G85224" s="1" t="s">
        <v>11</v>
      </c>
    </row>
    <row r="85225" spans="1:7" x14ac:dyDescent="0.25">
      <c r="A85225" s="2" t="s">
        <v>9771</v>
      </c>
      <c r="B85225">
        <v>0.290746</v>
      </c>
      <c r="C85225">
        <v>-1.1369</v>
      </c>
      <c r="D85225" s="1" t="s">
        <v>21919</v>
      </c>
      <c r="E85225" s="1" t="s">
        <v>21918</v>
      </c>
      <c r="F85225" s="1" t="s">
        <v>10</v>
      </c>
      <c r="G85225" s="1" t="s">
        <v>11</v>
      </c>
    </row>
    <row r="85226" spans="1:7" x14ac:dyDescent="0.25">
      <c r="A85226" s="2" t="s">
        <v>11616</v>
      </c>
      <c r="B85226">
        <v>0.33399800000000002</v>
      </c>
      <c r="C85226">
        <v>-1.0704</v>
      </c>
      <c r="D85226" s="1" t="s">
        <v>21919</v>
      </c>
      <c r="E85226" s="1" t="s">
        <v>21918</v>
      </c>
      <c r="F85226" s="1" t="s">
        <v>10</v>
      </c>
      <c r="G85226" s="1" t="s">
        <v>11</v>
      </c>
    </row>
    <row r="85227" spans="1:7" x14ac:dyDescent="0.25">
      <c r="A85227" s="2" t="s">
        <v>7827</v>
      </c>
      <c r="B85227">
        <v>0.86758100000000005</v>
      </c>
      <c r="C85227">
        <v>-1.01336</v>
      </c>
      <c r="D85227" s="1" t="s">
        <v>21919</v>
      </c>
      <c r="E85227" s="1" t="s">
        <v>21918</v>
      </c>
      <c r="F85227" s="1" t="s">
        <v>10</v>
      </c>
      <c r="G85227" s="1" t="s">
        <v>11</v>
      </c>
    </row>
    <row r="85228" spans="1:7" x14ac:dyDescent="0.25">
      <c r="A85228" s="2" t="s">
        <v>8434</v>
      </c>
      <c r="B85228">
        <v>0.30521199999999998</v>
      </c>
      <c r="C85228">
        <v>-1.06349</v>
      </c>
      <c r="D85228" s="1" t="s">
        <v>21919</v>
      </c>
      <c r="E85228" s="1" t="s">
        <v>21918</v>
      </c>
      <c r="F85228" s="1" t="s">
        <v>10</v>
      </c>
      <c r="G85228" s="1" t="s">
        <v>11</v>
      </c>
    </row>
    <row r="85229" spans="1:7" x14ac:dyDescent="0.25">
      <c r="A85229" s="2" t="s">
        <v>5644</v>
      </c>
      <c r="B85229">
        <v>0.440191</v>
      </c>
      <c r="C85229">
        <v>1.0614300000000001</v>
      </c>
      <c r="D85229" s="1" t="s">
        <v>21919</v>
      </c>
      <c r="E85229" s="1" t="s">
        <v>21918</v>
      </c>
      <c r="F85229" s="1" t="s">
        <v>10</v>
      </c>
      <c r="G85229" s="1" t="s">
        <v>11</v>
      </c>
    </row>
    <row r="85230" spans="1:7" x14ac:dyDescent="0.25">
      <c r="A85230" s="2" t="s">
        <v>14491</v>
      </c>
      <c r="B85230">
        <v>0.63493599999999994</v>
      </c>
      <c r="C85230">
        <v>-1.01891</v>
      </c>
      <c r="D85230" s="1" t="s">
        <v>21919</v>
      </c>
      <c r="E85230" s="1" t="s">
        <v>21918</v>
      </c>
      <c r="F85230" s="1" t="s">
        <v>10</v>
      </c>
      <c r="G85230" s="1" t="s">
        <v>11</v>
      </c>
    </row>
    <row r="85231" spans="1:7" x14ac:dyDescent="0.25">
      <c r="A85231" s="2" t="s">
        <v>20608</v>
      </c>
      <c r="B85231">
        <v>0.84076600000000001</v>
      </c>
      <c r="C85231">
        <v>1.0054000000000001</v>
      </c>
      <c r="D85231" s="1" t="s">
        <v>21919</v>
      </c>
      <c r="E85231" s="1" t="s">
        <v>21918</v>
      </c>
      <c r="F85231" s="1" t="s">
        <v>10</v>
      </c>
      <c r="G85231" s="1" t="s">
        <v>11</v>
      </c>
    </row>
    <row r="85232" spans="1:7" x14ac:dyDescent="0.25">
      <c r="A85232" s="2" t="s">
        <v>1294</v>
      </c>
      <c r="B85232">
        <v>0.62481299999999995</v>
      </c>
      <c r="C85232">
        <v>-1.0262899999999999</v>
      </c>
      <c r="D85232" s="1" t="s">
        <v>21919</v>
      </c>
      <c r="E85232" s="1" t="s">
        <v>21918</v>
      </c>
      <c r="F85232" s="1" t="s">
        <v>10</v>
      </c>
      <c r="G85232" s="1" t="s">
        <v>11</v>
      </c>
    </row>
    <row r="85233" spans="1:7" x14ac:dyDescent="0.25">
      <c r="A85233" s="2" t="s">
        <v>3491</v>
      </c>
      <c r="B85233">
        <v>0.21368799999999999</v>
      </c>
      <c r="C85233">
        <v>-1.05806</v>
      </c>
      <c r="D85233" s="1" t="s">
        <v>21919</v>
      </c>
      <c r="E85233" s="1" t="s">
        <v>21918</v>
      </c>
      <c r="F85233" s="1" t="s">
        <v>10</v>
      </c>
      <c r="G85233" s="1" t="s">
        <v>11</v>
      </c>
    </row>
    <row r="85234" spans="1:7" x14ac:dyDescent="0.25">
      <c r="A85234" s="2" t="s">
        <v>5282</v>
      </c>
      <c r="B85234">
        <v>0.53675899999999999</v>
      </c>
      <c r="C85234">
        <v>-1.03427</v>
      </c>
      <c r="D85234" s="1" t="s">
        <v>21919</v>
      </c>
      <c r="E85234" s="1" t="s">
        <v>21918</v>
      </c>
      <c r="F85234" s="1" t="s">
        <v>10</v>
      </c>
      <c r="G85234" s="1" t="s">
        <v>11</v>
      </c>
    </row>
    <row r="85235" spans="1:7" x14ac:dyDescent="0.25">
      <c r="A85235" s="2" t="s">
        <v>3035</v>
      </c>
      <c r="B85235">
        <v>0.99628399999999995</v>
      </c>
      <c r="C85235">
        <v>-1.00023</v>
      </c>
      <c r="D85235" s="1" t="s">
        <v>21919</v>
      </c>
      <c r="E85235" s="1" t="s">
        <v>21918</v>
      </c>
      <c r="F85235" s="1" t="s">
        <v>10</v>
      </c>
      <c r="G85235" s="1" t="s">
        <v>11</v>
      </c>
    </row>
    <row r="85236" spans="1:7" x14ac:dyDescent="0.25">
      <c r="A85236" s="2" t="s">
        <v>18350</v>
      </c>
      <c r="B85236">
        <v>0.84841100000000003</v>
      </c>
      <c r="C85236">
        <v>1.0115700000000001</v>
      </c>
      <c r="D85236" s="1" t="s">
        <v>21919</v>
      </c>
      <c r="E85236" s="1" t="s">
        <v>21918</v>
      </c>
      <c r="F85236" s="1" t="s">
        <v>10</v>
      </c>
      <c r="G85236" s="1" t="s">
        <v>11</v>
      </c>
    </row>
    <row r="85237" spans="1:7" x14ac:dyDescent="0.25">
      <c r="A85237" s="2" t="s">
        <v>3575</v>
      </c>
      <c r="B85237">
        <v>0.13445199999999999</v>
      </c>
      <c r="C85237">
        <v>-1.1292500000000001</v>
      </c>
      <c r="D85237" s="1" t="s">
        <v>21919</v>
      </c>
      <c r="E85237" s="1" t="s">
        <v>21918</v>
      </c>
      <c r="F85237" s="1" t="s">
        <v>10</v>
      </c>
      <c r="G85237" s="1" t="s">
        <v>11</v>
      </c>
    </row>
    <row r="85238" spans="1:7" x14ac:dyDescent="0.25">
      <c r="A85238" s="2" t="s">
        <v>11629</v>
      </c>
      <c r="B85238">
        <v>0.59464700000000004</v>
      </c>
      <c r="C85238">
        <v>1.0443</v>
      </c>
      <c r="D85238" s="1" t="s">
        <v>21919</v>
      </c>
      <c r="E85238" s="1" t="s">
        <v>21918</v>
      </c>
      <c r="F85238" s="1" t="s">
        <v>10</v>
      </c>
      <c r="G85238" s="1" t="s">
        <v>11</v>
      </c>
    </row>
    <row r="85239" spans="1:7" x14ac:dyDescent="0.25">
      <c r="A85239" s="2" t="s">
        <v>9918</v>
      </c>
      <c r="B85239">
        <v>0.53476500000000005</v>
      </c>
      <c r="C85239">
        <v>1.1772899999999999</v>
      </c>
      <c r="D85239" s="1" t="s">
        <v>21919</v>
      </c>
      <c r="E85239" s="1" t="s">
        <v>21918</v>
      </c>
      <c r="F85239" s="1" t="s">
        <v>10</v>
      </c>
      <c r="G85239" s="1" t="s">
        <v>11</v>
      </c>
    </row>
    <row r="85240" spans="1:7" x14ac:dyDescent="0.25">
      <c r="A85240" s="2" t="s">
        <v>14179</v>
      </c>
      <c r="B85240">
        <v>0.40344400000000002</v>
      </c>
      <c r="C85240">
        <v>-1.08643</v>
      </c>
      <c r="D85240" s="1" t="s">
        <v>21919</v>
      </c>
      <c r="E85240" s="1" t="s">
        <v>21918</v>
      </c>
      <c r="F85240" s="1" t="s">
        <v>10</v>
      </c>
      <c r="G85240" s="1" t="s">
        <v>11</v>
      </c>
    </row>
    <row r="85241" spans="1:7" x14ac:dyDescent="0.25">
      <c r="A85241" s="2" t="s">
        <v>6922</v>
      </c>
      <c r="B85241">
        <v>0.479962</v>
      </c>
      <c r="C85241">
        <v>1.0720099999999999</v>
      </c>
      <c r="D85241" s="1" t="s">
        <v>21919</v>
      </c>
      <c r="E85241" s="1" t="s">
        <v>21918</v>
      </c>
      <c r="F85241" s="1" t="s">
        <v>10</v>
      </c>
      <c r="G85241" s="1" t="s">
        <v>11</v>
      </c>
    </row>
    <row r="85242" spans="1:7" x14ac:dyDescent="0.25">
      <c r="A85242" s="2" t="s">
        <v>10273</v>
      </c>
      <c r="B85242">
        <v>0.64988199999999996</v>
      </c>
      <c r="C85242">
        <v>-1.04376</v>
      </c>
      <c r="D85242" s="1" t="s">
        <v>21919</v>
      </c>
      <c r="E85242" s="1" t="s">
        <v>21918</v>
      </c>
      <c r="F85242" s="1" t="s">
        <v>10</v>
      </c>
      <c r="G85242" s="1" t="s">
        <v>11</v>
      </c>
    </row>
    <row r="85243" spans="1:7" x14ac:dyDescent="0.25">
      <c r="A85243" s="2" t="s">
        <v>11093</v>
      </c>
      <c r="B85243">
        <v>0.28087899999999999</v>
      </c>
      <c r="C85243">
        <v>-1.0795399999999999</v>
      </c>
      <c r="D85243" s="1" t="s">
        <v>21919</v>
      </c>
      <c r="E85243" s="1" t="s">
        <v>21918</v>
      </c>
      <c r="F85243" s="1" t="s">
        <v>10</v>
      </c>
      <c r="G85243" s="1" t="s">
        <v>11</v>
      </c>
    </row>
    <row r="85244" spans="1:7" x14ac:dyDescent="0.25">
      <c r="A85244" s="2" t="s">
        <v>11698</v>
      </c>
      <c r="B85244">
        <v>0.95551299999999995</v>
      </c>
      <c r="C85244">
        <v>-1.00528</v>
      </c>
      <c r="D85244" s="1" t="s">
        <v>21919</v>
      </c>
      <c r="E85244" s="1" t="s">
        <v>21918</v>
      </c>
      <c r="F85244" s="1" t="s">
        <v>10</v>
      </c>
      <c r="G85244" s="1" t="s">
        <v>11</v>
      </c>
    </row>
    <row r="85245" spans="1:7" x14ac:dyDescent="0.25">
      <c r="A85245" s="2" t="s">
        <v>17403</v>
      </c>
      <c r="B85245">
        <v>0.184114</v>
      </c>
      <c r="C85245">
        <v>1.08822</v>
      </c>
      <c r="D85245" s="1" t="s">
        <v>21919</v>
      </c>
      <c r="E85245" s="1" t="s">
        <v>21918</v>
      </c>
      <c r="F85245" s="1" t="s">
        <v>10</v>
      </c>
      <c r="G85245" s="1" t="s">
        <v>11</v>
      </c>
    </row>
    <row r="85246" spans="1:7" x14ac:dyDescent="0.25">
      <c r="A85246" s="2" t="s">
        <v>2491</v>
      </c>
      <c r="B85246">
        <v>0.323625</v>
      </c>
      <c r="C85246">
        <v>-1.0665199999999999</v>
      </c>
      <c r="D85246" s="1" t="s">
        <v>21919</v>
      </c>
      <c r="E85246" s="1" t="s">
        <v>21918</v>
      </c>
      <c r="F85246" s="1" t="s">
        <v>10</v>
      </c>
      <c r="G85246" s="1" t="s">
        <v>11</v>
      </c>
    </row>
    <row r="85247" spans="1:7" x14ac:dyDescent="0.25">
      <c r="A85247" s="2" t="s">
        <v>14878</v>
      </c>
      <c r="B85247">
        <v>0.352352</v>
      </c>
      <c r="C85247">
        <v>-1.04552</v>
      </c>
      <c r="D85247" s="1" t="s">
        <v>21919</v>
      </c>
      <c r="E85247" s="1" t="s">
        <v>21918</v>
      </c>
      <c r="F85247" s="1" t="s">
        <v>10</v>
      </c>
      <c r="G85247" s="1" t="s">
        <v>11</v>
      </c>
    </row>
    <row r="85248" spans="1:7" x14ac:dyDescent="0.25">
      <c r="A85248" s="2" t="s">
        <v>6876</v>
      </c>
      <c r="B85248">
        <v>0.42098600000000003</v>
      </c>
      <c r="C85248">
        <v>-1.0364199999999999</v>
      </c>
      <c r="D85248" s="1" t="s">
        <v>21919</v>
      </c>
      <c r="E85248" s="1" t="s">
        <v>21918</v>
      </c>
      <c r="F85248" s="1" t="s">
        <v>10</v>
      </c>
      <c r="G85248" s="1" t="s">
        <v>11</v>
      </c>
    </row>
    <row r="85249" spans="1:7" x14ac:dyDescent="0.25">
      <c r="A85249" s="2" t="s">
        <v>13582</v>
      </c>
      <c r="B85249">
        <v>0.60736100000000004</v>
      </c>
      <c r="C85249">
        <v>-1.02895</v>
      </c>
      <c r="D85249" s="1" t="s">
        <v>21919</v>
      </c>
      <c r="E85249" s="1" t="s">
        <v>21918</v>
      </c>
      <c r="F85249" s="1" t="s">
        <v>10</v>
      </c>
      <c r="G85249" s="1" t="s">
        <v>11</v>
      </c>
    </row>
    <row r="85250" spans="1:7" x14ac:dyDescent="0.25">
      <c r="A85250" s="2" t="s">
        <v>4346</v>
      </c>
      <c r="B85250">
        <v>9.4964300000000001E-2</v>
      </c>
      <c r="C85250">
        <v>-1.11256</v>
      </c>
      <c r="D85250" s="1" t="s">
        <v>21919</v>
      </c>
      <c r="E85250" s="1" t="s">
        <v>21918</v>
      </c>
      <c r="F85250" s="1" t="s">
        <v>10</v>
      </c>
      <c r="G85250" s="1" t="s">
        <v>11</v>
      </c>
    </row>
    <row r="85251" spans="1:7" x14ac:dyDescent="0.25">
      <c r="A85251" s="2" t="s">
        <v>15631</v>
      </c>
      <c r="B85251">
        <v>9.2800099999999996E-2</v>
      </c>
      <c r="C85251">
        <v>-1.0737399999999999</v>
      </c>
      <c r="D85251" s="1" t="s">
        <v>21919</v>
      </c>
      <c r="E85251" s="1" t="s">
        <v>21918</v>
      </c>
      <c r="F85251" s="1" t="s">
        <v>10</v>
      </c>
      <c r="G85251" s="1" t="s">
        <v>11</v>
      </c>
    </row>
    <row r="85252" spans="1:7" x14ac:dyDescent="0.25">
      <c r="A85252" s="2" t="s">
        <v>11153</v>
      </c>
      <c r="B85252">
        <v>0.74276200000000003</v>
      </c>
      <c r="C85252">
        <v>-1.02023</v>
      </c>
      <c r="D85252" s="1" t="s">
        <v>21919</v>
      </c>
      <c r="E85252" s="1" t="s">
        <v>21918</v>
      </c>
      <c r="F85252" s="1" t="s">
        <v>10</v>
      </c>
      <c r="G85252" s="1" t="s">
        <v>11</v>
      </c>
    </row>
    <row r="85253" spans="1:7" x14ac:dyDescent="0.25">
      <c r="A85253" s="2" t="s">
        <v>12826</v>
      </c>
      <c r="B85253">
        <v>0.45072200000000001</v>
      </c>
      <c r="C85253">
        <v>1.04454</v>
      </c>
      <c r="D85253" s="1" t="s">
        <v>21919</v>
      </c>
      <c r="E85253" s="1" t="s">
        <v>21918</v>
      </c>
      <c r="F85253" s="1" t="s">
        <v>10</v>
      </c>
      <c r="G85253" s="1" t="s">
        <v>11</v>
      </c>
    </row>
    <row r="85254" spans="1:7" x14ac:dyDescent="0.25">
      <c r="A85254" s="2" t="s">
        <v>13881</v>
      </c>
      <c r="B85254">
        <v>0.88658499999999996</v>
      </c>
      <c r="C85254">
        <v>1.0044999999999999</v>
      </c>
      <c r="D85254" s="1" t="s">
        <v>21919</v>
      </c>
      <c r="E85254" s="1" t="s">
        <v>21918</v>
      </c>
      <c r="F85254" s="1" t="s">
        <v>10</v>
      </c>
      <c r="G85254" s="1" t="s">
        <v>11</v>
      </c>
    </row>
    <row r="85255" spans="1:7" x14ac:dyDescent="0.25">
      <c r="A85255" s="2" t="s">
        <v>18252</v>
      </c>
      <c r="B85255">
        <v>0.445434</v>
      </c>
      <c r="C85255">
        <v>1.03155</v>
      </c>
      <c r="D85255" s="1" t="s">
        <v>21919</v>
      </c>
      <c r="E85255" s="1" t="s">
        <v>21918</v>
      </c>
      <c r="F85255" s="1" t="s">
        <v>10</v>
      </c>
      <c r="G85255" s="1" t="s">
        <v>11</v>
      </c>
    </row>
    <row r="85256" spans="1:7" x14ac:dyDescent="0.25">
      <c r="A85256" s="2" t="s">
        <v>19108</v>
      </c>
      <c r="B85256">
        <v>0.37499100000000002</v>
      </c>
      <c r="C85256">
        <v>-1.1140300000000001</v>
      </c>
      <c r="D85256" s="1" t="s">
        <v>21919</v>
      </c>
      <c r="E85256" s="1" t="s">
        <v>21918</v>
      </c>
      <c r="F85256" s="1" t="s">
        <v>10</v>
      </c>
      <c r="G85256" s="1" t="s">
        <v>11</v>
      </c>
    </row>
    <row r="85257" spans="1:7" x14ac:dyDescent="0.25">
      <c r="A85257" s="2" t="s">
        <v>20791</v>
      </c>
      <c r="B85257">
        <v>0.79588300000000001</v>
      </c>
      <c r="C85257">
        <v>-1.01709</v>
      </c>
      <c r="D85257" s="1" t="s">
        <v>21919</v>
      </c>
      <c r="E85257" s="1" t="s">
        <v>21918</v>
      </c>
      <c r="F85257" s="1" t="s">
        <v>10</v>
      </c>
      <c r="G85257" s="1" t="s">
        <v>11</v>
      </c>
    </row>
    <row r="85258" spans="1:7" x14ac:dyDescent="0.25">
      <c r="A85258" s="2" t="s">
        <v>1500</v>
      </c>
      <c r="B85258">
        <v>0.24396300000000001</v>
      </c>
      <c r="C85258">
        <v>-1.06298</v>
      </c>
      <c r="D85258" s="1" t="s">
        <v>21919</v>
      </c>
      <c r="E85258" s="1" t="s">
        <v>21918</v>
      </c>
      <c r="F85258" s="1" t="s">
        <v>10</v>
      </c>
      <c r="G85258" s="1" t="s">
        <v>11</v>
      </c>
    </row>
    <row r="85259" spans="1:7" x14ac:dyDescent="0.25">
      <c r="A85259" s="2" t="s">
        <v>21543</v>
      </c>
      <c r="B85259">
        <v>0.42294399999999999</v>
      </c>
      <c r="C85259">
        <v>-1.03345</v>
      </c>
      <c r="D85259" s="1" t="s">
        <v>21919</v>
      </c>
      <c r="E85259" s="1" t="s">
        <v>21918</v>
      </c>
      <c r="F85259" s="1" t="s">
        <v>10</v>
      </c>
      <c r="G85259" s="1" t="s">
        <v>11</v>
      </c>
    </row>
    <row r="85260" spans="1:7" x14ac:dyDescent="0.25">
      <c r="A85260" s="2" t="s">
        <v>21602</v>
      </c>
      <c r="B85260">
        <v>0.49687199999999998</v>
      </c>
      <c r="C85260">
        <v>1.03023</v>
      </c>
      <c r="D85260" s="1" t="s">
        <v>21919</v>
      </c>
      <c r="E85260" s="1" t="s">
        <v>21918</v>
      </c>
      <c r="F85260" s="1" t="s">
        <v>10</v>
      </c>
      <c r="G85260" s="1" t="s">
        <v>11</v>
      </c>
    </row>
    <row r="85261" spans="1:7" x14ac:dyDescent="0.25">
      <c r="A85261" s="2" t="s">
        <v>11415</v>
      </c>
      <c r="B85261">
        <v>0.37357200000000002</v>
      </c>
      <c r="C85261">
        <v>-1.05271</v>
      </c>
      <c r="D85261" s="1" t="s">
        <v>21919</v>
      </c>
      <c r="E85261" s="1" t="s">
        <v>21918</v>
      </c>
      <c r="F85261" s="1" t="s">
        <v>10</v>
      </c>
      <c r="G85261" s="1" t="s">
        <v>11</v>
      </c>
    </row>
    <row r="85262" spans="1:7" x14ac:dyDescent="0.25">
      <c r="A85262" s="2" t="s">
        <v>860</v>
      </c>
      <c r="B85262">
        <v>0.24795300000000001</v>
      </c>
      <c r="C85262">
        <v>-1.0791500000000001</v>
      </c>
      <c r="D85262" s="1" t="s">
        <v>21919</v>
      </c>
      <c r="E85262" s="1" t="s">
        <v>21918</v>
      </c>
      <c r="F85262" s="1" t="s">
        <v>10</v>
      </c>
      <c r="G85262" s="1" t="s">
        <v>11</v>
      </c>
    </row>
    <row r="85263" spans="1:7" x14ac:dyDescent="0.25">
      <c r="A85263" s="2" t="s">
        <v>2702</v>
      </c>
      <c r="B85263">
        <v>0.50669699999999995</v>
      </c>
      <c r="C85263">
        <v>1.04396</v>
      </c>
      <c r="D85263" s="1" t="s">
        <v>21919</v>
      </c>
      <c r="E85263" s="1" t="s">
        <v>21918</v>
      </c>
      <c r="F85263" s="1" t="s">
        <v>10</v>
      </c>
      <c r="G85263" s="1" t="s">
        <v>11</v>
      </c>
    </row>
    <row r="85264" spans="1:7" x14ac:dyDescent="0.25">
      <c r="A85264" s="2" t="s">
        <v>10541</v>
      </c>
      <c r="B85264">
        <v>0.99157399999999996</v>
      </c>
      <c r="C85264">
        <v>1.00065</v>
      </c>
      <c r="D85264" s="1" t="s">
        <v>21919</v>
      </c>
      <c r="E85264" s="1" t="s">
        <v>21918</v>
      </c>
      <c r="F85264" s="1" t="s">
        <v>10</v>
      </c>
      <c r="G85264" s="1" t="s">
        <v>11</v>
      </c>
    </row>
    <row r="85265" spans="1:7" x14ac:dyDescent="0.25">
      <c r="A85265" s="2" t="s">
        <v>18469</v>
      </c>
      <c r="B85265">
        <v>0.54221900000000001</v>
      </c>
      <c r="C85265">
        <v>-1.04548</v>
      </c>
      <c r="D85265" s="1" t="s">
        <v>21919</v>
      </c>
      <c r="E85265" s="1" t="s">
        <v>21918</v>
      </c>
      <c r="F85265" s="1" t="s">
        <v>10</v>
      </c>
      <c r="G85265" s="1" t="s">
        <v>11</v>
      </c>
    </row>
    <row r="85266" spans="1:7" x14ac:dyDescent="0.25">
      <c r="A85266" s="2" t="s">
        <v>14292</v>
      </c>
      <c r="B85266">
        <v>0.76886399999999999</v>
      </c>
      <c r="C85266">
        <v>-1.02139</v>
      </c>
      <c r="D85266" s="1" t="s">
        <v>21919</v>
      </c>
      <c r="E85266" s="1" t="s">
        <v>21918</v>
      </c>
      <c r="F85266" s="1" t="s">
        <v>10</v>
      </c>
      <c r="G85266" s="1" t="s">
        <v>11</v>
      </c>
    </row>
    <row r="85267" spans="1:7" x14ac:dyDescent="0.25">
      <c r="A85267" s="2" t="s">
        <v>2791</v>
      </c>
      <c r="B85267">
        <v>0.70383600000000002</v>
      </c>
      <c r="C85267">
        <v>-1.02186</v>
      </c>
      <c r="D85267" s="1" t="s">
        <v>21919</v>
      </c>
      <c r="E85267" s="1" t="s">
        <v>21918</v>
      </c>
      <c r="F85267" s="1" t="s">
        <v>10</v>
      </c>
      <c r="G85267" s="1" t="s">
        <v>11</v>
      </c>
    </row>
    <row r="85268" spans="1:7" x14ac:dyDescent="0.25">
      <c r="A85268" s="2" t="s">
        <v>6046</v>
      </c>
      <c r="B85268">
        <v>0.32035599999999997</v>
      </c>
      <c r="C85268">
        <v>1.0483199999999999</v>
      </c>
      <c r="D85268" s="1" t="s">
        <v>21919</v>
      </c>
      <c r="E85268" s="1" t="s">
        <v>21918</v>
      </c>
      <c r="F85268" s="1" t="s">
        <v>10</v>
      </c>
      <c r="G85268" s="1" t="s">
        <v>11</v>
      </c>
    </row>
    <row r="85269" spans="1:7" x14ac:dyDescent="0.25">
      <c r="A85269" s="2" t="s">
        <v>9410</v>
      </c>
      <c r="B85269">
        <v>0.85828700000000002</v>
      </c>
      <c r="C85269">
        <v>-1.0083899999999999</v>
      </c>
      <c r="D85269" s="1" t="s">
        <v>21919</v>
      </c>
      <c r="E85269" s="1" t="s">
        <v>21918</v>
      </c>
      <c r="F85269" s="1" t="s">
        <v>10</v>
      </c>
      <c r="G85269" s="1" t="s">
        <v>11</v>
      </c>
    </row>
    <row r="85270" spans="1:7" x14ac:dyDescent="0.25">
      <c r="A85270" s="2" t="s">
        <v>21738</v>
      </c>
      <c r="B85270">
        <v>0.42695499999999997</v>
      </c>
      <c r="C85270">
        <v>-1.0420100000000001</v>
      </c>
      <c r="D85270" s="1" t="s">
        <v>21919</v>
      </c>
      <c r="E85270" s="1" t="s">
        <v>21918</v>
      </c>
      <c r="F85270" s="1" t="s">
        <v>10</v>
      </c>
      <c r="G85270" s="1" t="s">
        <v>11</v>
      </c>
    </row>
    <row r="85271" spans="1:7" x14ac:dyDescent="0.25">
      <c r="A85271" s="2" t="s">
        <v>7711</v>
      </c>
      <c r="B85271">
        <v>7.7760700000000002E-2</v>
      </c>
      <c r="C85271">
        <v>-1.14907</v>
      </c>
      <c r="D85271" s="1" t="s">
        <v>21919</v>
      </c>
      <c r="E85271" s="1" t="s">
        <v>21918</v>
      </c>
      <c r="F85271" s="1" t="s">
        <v>10</v>
      </c>
      <c r="G85271" s="1" t="s">
        <v>11</v>
      </c>
    </row>
    <row r="85272" spans="1:7" x14ac:dyDescent="0.25">
      <c r="A85272" s="2" t="s">
        <v>3038</v>
      </c>
      <c r="B85272">
        <v>0.66090199999999999</v>
      </c>
      <c r="C85272">
        <v>-1.0213699999999999</v>
      </c>
      <c r="D85272" s="1" t="s">
        <v>21919</v>
      </c>
      <c r="E85272" s="1" t="s">
        <v>21918</v>
      </c>
      <c r="F85272" s="1" t="s">
        <v>10</v>
      </c>
      <c r="G85272" s="1" t="s">
        <v>11</v>
      </c>
    </row>
    <row r="85273" spans="1:7" x14ac:dyDescent="0.25">
      <c r="A85273" s="2" t="s">
        <v>4128</v>
      </c>
      <c r="B85273">
        <v>0.22696</v>
      </c>
      <c r="C85273">
        <v>1.0390999999999999</v>
      </c>
      <c r="D85273" s="1" t="s">
        <v>21919</v>
      </c>
      <c r="E85273" s="1" t="s">
        <v>21918</v>
      </c>
      <c r="F85273" s="1" t="s">
        <v>10</v>
      </c>
      <c r="G85273" s="1" t="s">
        <v>11</v>
      </c>
    </row>
    <row r="85274" spans="1:7" x14ac:dyDescent="0.25">
      <c r="A85274" s="2" t="s">
        <v>21334</v>
      </c>
      <c r="B85274">
        <v>0.302319</v>
      </c>
      <c r="C85274">
        <v>-1.0755699999999999</v>
      </c>
      <c r="D85274" s="1" t="s">
        <v>21919</v>
      </c>
      <c r="E85274" s="1" t="s">
        <v>21918</v>
      </c>
      <c r="F85274" s="1" t="s">
        <v>10</v>
      </c>
      <c r="G85274" s="1" t="s">
        <v>11</v>
      </c>
    </row>
    <row r="85275" spans="1:7" x14ac:dyDescent="0.25">
      <c r="A85275" s="2" t="s">
        <v>6008</v>
      </c>
      <c r="B85275">
        <v>0.531084</v>
      </c>
      <c r="C85275">
        <v>1.0502100000000001</v>
      </c>
      <c r="D85275" s="1" t="s">
        <v>21919</v>
      </c>
      <c r="E85275" s="1" t="s">
        <v>21918</v>
      </c>
      <c r="F85275" s="1" t="s">
        <v>10</v>
      </c>
      <c r="G85275" s="1" t="s">
        <v>11</v>
      </c>
    </row>
    <row r="85276" spans="1:7" x14ac:dyDescent="0.25">
      <c r="A85276" s="2" t="s">
        <v>18048</v>
      </c>
      <c r="B85276">
        <v>0.71907399999999999</v>
      </c>
      <c r="C85276">
        <v>-1.02823</v>
      </c>
      <c r="D85276" s="1" t="s">
        <v>21919</v>
      </c>
      <c r="E85276" s="1" t="s">
        <v>21918</v>
      </c>
      <c r="F85276" s="1" t="s">
        <v>10</v>
      </c>
      <c r="G85276" s="1" t="s">
        <v>11</v>
      </c>
    </row>
    <row r="85277" spans="1:7" x14ac:dyDescent="0.25">
      <c r="A85277" s="2" t="s">
        <v>3585</v>
      </c>
      <c r="B85277">
        <v>0.50157700000000005</v>
      </c>
      <c r="C85277">
        <v>1.0331300000000001</v>
      </c>
      <c r="D85277" s="1" t="s">
        <v>21919</v>
      </c>
      <c r="E85277" s="1" t="s">
        <v>21918</v>
      </c>
      <c r="F85277" s="1" t="s">
        <v>10</v>
      </c>
      <c r="G85277" s="1" t="s">
        <v>11</v>
      </c>
    </row>
    <row r="85278" spans="1:7" x14ac:dyDescent="0.25">
      <c r="A85278" s="2" t="s">
        <v>16902</v>
      </c>
      <c r="B85278">
        <v>0.72043800000000002</v>
      </c>
      <c r="C85278">
        <v>1.0263800000000001</v>
      </c>
      <c r="D85278" s="1" t="s">
        <v>21919</v>
      </c>
      <c r="E85278" s="1" t="s">
        <v>21918</v>
      </c>
      <c r="F85278" s="1" t="s">
        <v>10</v>
      </c>
      <c r="G85278" s="1" t="s">
        <v>11</v>
      </c>
    </row>
    <row r="85279" spans="1:7" x14ac:dyDescent="0.25">
      <c r="A85279" s="2" t="s">
        <v>12212</v>
      </c>
      <c r="B85279">
        <v>0.26435500000000001</v>
      </c>
      <c r="C85279">
        <v>1.07491</v>
      </c>
      <c r="D85279" s="1" t="s">
        <v>21919</v>
      </c>
      <c r="E85279" s="1" t="s">
        <v>21918</v>
      </c>
      <c r="F85279" s="1" t="s">
        <v>10</v>
      </c>
      <c r="G85279" s="1" t="s">
        <v>11</v>
      </c>
    </row>
    <row r="85280" spans="1:7" x14ac:dyDescent="0.25">
      <c r="A85280" s="2" t="s">
        <v>794</v>
      </c>
      <c r="B85280">
        <v>0.190271</v>
      </c>
      <c r="C85280">
        <v>-1.08809</v>
      </c>
      <c r="D85280" s="1" t="s">
        <v>21919</v>
      </c>
      <c r="E85280" s="1" t="s">
        <v>21918</v>
      </c>
      <c r="F85280" s="1" t="s">
        <v>10</v>
      </c>
      <c r="G85280" s="1" t="s">
        <v>11</v>
      </c>
    </row>
    <row r="85281" spans="1:7" x14ac:dyDescent="0.25">
      <c r="A85281" s="2" t="s">
        <v>12097</v>
      </c>
      <c r="B85281">
        <v>0.517235</v>
      </c>
      <c r="C85281">
        <v>-1.0359700000000001</v>
      </c>
      <c r="D85281" s="1" t="s">
        <v>21919</v>
      </c>
      <c r="E85281" s="1" t="s">
        <v>21918</v>
      </c>
      <c r="F85281" s="1" t="s">
        <v>10</v>
      </c>
      <c r="G85281" s="1" t="s">
        <v>11</v>
      </c>
    </row>
    <row r="85282" spans="1:7" x14ac:dyDescent="0.25">
      <c r="A85282" s="2" t="s">
        <v>16335</v>
      </c>
      <c r="B85282">
        <v>0.23203199999999999</v>
      </c>
      <c r="C85282">
        <v>-1.0913900000000001</v>
      </c>
      <c r="D85282" s="1" t="s">
        <v>21919</v>
      </c>
      <c r="E85282" s="1" t="s">
        <v>21918</v>
      </c>
      <c r="F85282" s="1" t="s">
        <v>10</v>
      </c>
      <c r="G85282" s="1" t="s">
        <v>11</v>
      </c>
    </row>
    <row r="85283" spans="1:7" x14ac:dyDescent="0.25">
      <c r="A85283" s="2" t="s">
        <v>17390</v>
      </c>
      <c r="B85283">
        <v>0.65561400000000003</v>
      </c>
      <c r="C85283">
        <v>-1.0312699999999999</v>
      </c>
      <c r="D85283" s="1" t="s">
        <v>21919</v>
      </c>
      <c r="E85283" s="1" t="s">
        <v>21918</v>
      </c>
      <c r="F85283" s="1" t="s">
        <v>10</v>
      </c>
      <c r="G85283" s="1" t="s">
        <v>11</v>
      </c>
    </row>
    <row r="85284" spans="1:7" x14ac:dyDescent="0.25">
      <c r="A85284" s="2" t="s">
        <v>21350</v>
      </c>
      <c r="B85284">
        <v>0.49161100000000002</v>
      </c>
      <c r="C85284">
        <v>-1.0539099999999999</v>
      </c>
      <c r="D85284" s="1" t="s">
        <v>21919</v>
      </c>
      <c r="E85284" s="1" t="s">
        <v>21918</v>
      </c>
      <c r="F85284" s="1" t="s">
        <v>10</v>
      </c>
      <c r="G85284" s="1" t="s">
        <v>11</v>
      </c>
    </row>
    <row r="85285" spans="1:7" x14ac:dyDescent="0.25">
      <c r="A85285" s="2" t="s">
        <v>14671</v>
      </c>
      <c r="B85285">
        <v>0.79405700000000001</v>
      </c>
      <c r="C85285">
        <v>-1.0160800000000001</v>
      </c>
      <c r="D85285" s="1" t="s">
        <v>21919</v>
      </c>
      <c r="E85285" s="1" t="s">
        <v>21918</v>
      </c>
      <c r="F85285" s="1" t="s">
        <v>10</v>
      </c>
      <c r="G85285" s="1" t="s">
        <v>11</v>
      </c>
    </row>
    <row r="85286" spans="1:7" x14ac:dyDescent="0.25">
      <c r="A85286" s="2" t="s">
        <v>7741</v>
      </c>
      <c r="B85286">
        <v>0.29529300000000003</v>
      </c>
      <c r="C85286">
        <v>1.0944</v>
      </c>
      <c r="D85286" s="1" t="s">
        <v>21919</v>
      </c>
      <c r="E85286" s="1" t="s">
        <v>21918</v>
      </c>
      <c r="F85286" s="1" t="s">
        <v>10</v>
      </c>
      <c r="G85286" s="1" t="s">
        <v>11</v>
      </c>
    </row>
    <row r="85287" spans="1:7" x14ac:dyDescent="0.25">
      <c r="A85287" s="2" t="s">
        <v>15847</v>
      </c>
      <c r="B85287">
        <v>0.25068499999999999</v>
      </c>
      <c r="C85287">
        <v>-1.10005</v>
      </c>
      <c r="D85287" s="1" t="s">
        <v>21919</v>
      </c>
      <c r="E85287" s="1" t="s">
        <v>21918</v>
      </c>
      <c r="F85287" s="1" t="s">
        <v>10</v>
      </c>
      <c r="G85287" s="1" t="s">
        <v>11</v>
      </c>
    </row>
    <row r="85288" spans="1:7" x14ac:dyDescent="0.25">
      <c r="A85288" s="2" t="s">
        <v>8013</v>
      </c>
      <c r="B85288">
        <v>0.63861699999999999</v>
      </c>
      <c r="C85288">
        <v>-1.03529</v>
      </c>
      <c r="D85288" s="1" t="s">
        <v>21919</v>
      </c>
      <c r="E85288" s="1" t="s">
        <v>21918</v>
      </c>
      <c r="F85288" s="1" t="s">
        <v>10</v>
      </c>
      <c r="G85288" s="1" t="s">
        <v>11</v>
      </c>
    </row>
    <row r="85289" spans="1:7" x14ac:dyDescent="0.25">
      <c r="A85289" s="2" t="s">
        <v>19652</v>
      </c>
      <c r="B85289">
        <v>2.86112E-2</v>
      </c>
      <c r="C85289">
        <v>-1.19076</v>
      </c>
      <c r="D85289" s="1" t="s">
        <v>21919</v>
      </c>
      <c r="E85289" s="1" t="s">
        <v>21918</v>
      </c>
      <c r="F85289" s="1" t="s">
        <v>10</v>
      </c>
      <c r="G85289" s="1" t="s">
        <v>11</v>
      </c>
    </row>
    <row r="85290" spans="1:7" x14ac:dyDescent="0.25">
      <c r="A85290" s="2" t="s">
        <v>13992</v>
      </c>
      <c r="B85290">
        <v>0.53424700000000003</v>
      </c>
      <c r="C85290">
        <v>1.04813</v>
      </c>
      <c r="D85290" s="1" t="s">
        <v>21919</v>
      </c>
      <c r="E85290" s="1" t="s">
        <v>21918</v>
      </c>
      <c r="F85290" s="1" t="s">
        <v>10</v>
      </c>
      <c r="G85290" s="1" t="s">
        <v>11</v>
      </c>
    </row>
    <row r="85291" spans="1:7" x14ac:dyDescent="0.25">
      <c r="A85291" s="2" t="s">
        <v>13073</v>
      </c>
      <c r="B85291">
        <v>0.62699700000000003</v>
      </c>
      <c r="C85291">
        <v>1.04413</v>
      </c>
      <c r="D85291" s="1" t="s">
        <v>21919</v>
      </c>
      <c r="E85291" s="1" t="s">
        <v>21918</v>
      </c>
      <c r="F85291" s="1" t="s">
        <v>10</v>
      </c>
      <c r="G85291" s="1" t="s">
        <v>11</v>
      </c>
    </row>
    <row r="85292" spans="1:7" x14ac:dyDescent="0.25">
      <c r="A85292" s="2" t="s">
        <v>16264</v>
      </c>
      <c r="B85292">
        <v>0.79464999999999997</v>
      </c>
      <c r="C85292">
        <v>1.02616</v>
      </c>
      <c r="D85292" s="1" t="s">
        <v>21919</v>
      </c>
      <c r="E85292" s="1" t="s">
        <v>21918</v>
      </c>
      <c r="F85292" s="1" t="s">
        <v>10</v>
      </c>
      <c r="G85292" s="1" t="s">
        <v>11</v>
      </c>
    </row>
    <row r="85293" spans="1:7" x14ac:dyDescent="0.25">
      <c r="A85293" s="2" t="s">
        <v>10556</v>
      </c>
      <c r="B85293">
        <v>0.60197599999999996</v>
      </c>
      <c r="C85293">
        <v>1.0416300000000001</v>
      </c>
      <c r="D85293" s="1" t="s">
        <v>21919</v>
      </c>
      <c r="E85293" s="1" t="s">
        <v>21918</v>
      </c>
      <c r="F85293" s="1" t="s">
        <v>10</v>
      </c>
      <c r="G85293" s="1" t="s">
        <v>11</v>
      </c>
    </row>
    <row r="85294" spans="1:7" x14ac:dyDescent="0.25">
      <c r="A85294" s="2" t="s">
        <v>6005</v>
      </c>
      <c r="B85294">
        <v>0.79281199999999996</v>
      </c>
      <c r="C85294">
        <v>-1.0202</v>
      </c>
      <c r="D85294" s="1" t="s">
        <v>21919</v>
      </c>
      <c r="E85294" s="1" t="s">
        <v>21918</v>
      </c>
      <c r="F85294" s="1" t="s">
        <v>10</v>
      </c>
      <c r="G85294" s="1" t="s">
        <v>11</v>
      </c>
    </row>
    <row r="85295" spans="1:7" x14ac:dyDescent="0.25">
      <c r="A85295" s="2" t="s">
        <v>14323</v>
      </c>
      <c r="B85295">
        <v>0.65492700000000004</v>
      </c>
      <c r="C85295">
        <v>1.02715</v>
      </c>
      <c r="D85295" s="1" t="s">
        <v>21919</v>
      </c>
      <c r="E85295" s="1" t="s">
        <v>21918</v>
      </c>
      <c r="F85295" s="1" t="s">
        <v>10</v>
      </c>
      <c r="G85295" s="1" t="s">
        <v>11</v>
      </c>
    </row>
    <row r="85296" spans="1:7" x14ac:dyDescent="0.25">
      <c r="A85296" s="2" t="s">
        <v>1552</v>
      </c>
      <c r="B85296">
        <v>0.463588</v>
      </c>
      <c r="C85296">
        <v>-1.0394300000000001</v>
      </c>
      <c r="D85296" s="1" t="s">
        <v>21919</v>
      </c>
      <c r="E85296" s="1" t="s">
        <v>21918</v>
      </c>
      <c r="F85296" s="1" t="s">
        <v>10</v>
      </c>
      <c r="G85296" s="1" t="s">
        <v>11</v>
      </c>
    </row>
    <row r="85297" spans="1:7" x14ac:dyDescent="0.25">
      <c r="A85297" s="2" t="s">
        <v>996</v>
      </c>
      <c r="B85297">
        <v>0.420649</v>
      </c>
      <c r="C85297">
        <v>-1.0485800000000001</v>
      </c>
      <c r="D85297" s="1" t="s">
        <v>21919</v>
      </c>
      <c r="E85297" s="1" t="s">
        <v>21918</v>
      </c>
      <c r="F85297" s="1" t="s">
        <v>10</v>
      </c>
      <c r="G85297" s="1" t="s">
        <v>11</v>
      </c>
    </row>
    <row r="85298" spans="1:7" x14ac:dyDescent="0.25">
      <c r="A85298" s="2" t="s">
        <v>3614</v>
      </c>
      <c r="B85298">
        <v>0.67204799999999998</v>
      </c>
      <c r="C85298">
        <v>-1.0164</v>
      </c>
      <c r="D85298" s="1" t="s">
        <v>21919</v>
      </c>
      <c r="E85298" s="1" t="s">
        <v>21918</v>
      </c>
      <c r="F85298" s="1" t="s">
        <v>10</v>
      </c>
      <c r="G85298" s="1" t="s">
        <v>11</v>
      </c>
    </row>
    <row r="85299" spans="1:7" x14ac:dyDescent="0.25">
      <c r="A85299" s="2" t="s">
        <v>2958</v>
      </c>
      <c r="B85299">
        <v>0.49748900000000001</v>
      </c>
      <c r="C85299">
        <v>-1.0499700000000001</v>
      </c>
      <c r="D85299" s="1" t="s">
        <v>21919</v>
      </c>
      <c r="E85299" s="1" t="s">
        <v>21918</v>
      </c>
      <c r="F85299" s="1" t="s">
        <v>10</v>
      </c>
      <c r="G85299" s="1" t="s">
        <v>11</v>
      </c>
    </row>
    <row r="85300" spans="1:7" x14ac:dyDescent="0.25">
      <c r="A85300" s="2" t="s">
        <v>12688</v>
      </c>
      <c r="B85300">
        <v>0.977626</v>
      </c>
      <c r="C85300">
        <v>1.0010699999999999</v>
      </c>
      <c r="D85300" s="1" t="s">
        <v>21919</v>
      </c>
      <c r="E85300" s="1" t="s">
        <v>21918</v>
      </c>
      <c r="F85300" s="1" t="s">
        <v>10</v>
      </c>
      <c r="G85300" s="1" t="s">
        <v>11</v>
      </c>
    </row>
    <row r="85301" spans="1:7" x14ac:dyDescent="0.25">
      <c r="A85301" s="2" t="s">
        <v>8827</v>
      </c>
      <c r="B85301">
        <v>0.34279999999999999</v>
      </c>
      <c r="C85301">
        <v>-1.04193</v>
      </c>
      <c r="D85301" s="1" t="s">
        <v>21919</v>
      </c>
      <c r="E85301" s="1" t="s">
        <v>21918</v>
      </c>
      <c r="F85301" s="1" t="s">
        <v>10</v>
      </c>
      <c r="G85301" s="1" t="s">
        <v>11</v>
      </c>
    </row>
    <row r="85302" spans="1:7" x14ac:dyDescent="0.25">
      <c r="A85302" s="2" t="s">
        <v>3384</v>
      </c>
      <c r="B85302">
        <v>0.34966700000000001</v>
      </c>
      <c r="C85302">
        <v>1.07098</v>
      </c>
      <c r="D85302" s="1" t="s">
        <v>21919</v>
      </c>
      <c r="E85302" s="1" t="s">
        <v>21918</v>
      </c>
      <c r="F85302" s="1" t="s">
        <v>10</v>
      </c>
      <c r="G85302" s="1" t="s">
        <v>11</v>
      </c>
    </row>
    <row r="85303" spans="1:7" x14ac:dyDescent="0.25">
      <c r="A85303" s="2" t="s">
        <v>8331</v>
      </c>
      <c r="B85303">
        <v>0.24829399999999999</v>
      </c>
      <c r="C85303">
        <v>-1.0836300000000001</v>
      </c>
      <c r="D85303" s="1" t="s">
        <v>21919</v>
      </c>
      <c r="E85303" s="1" t="s">
        <v>21918</v>
      </c>
      <c r="F85303" s="1" t="s">
        <v>10</v>
      </c>
      <c r="G85303" s="1" t="s">
        <v>11</v>
      </c>
    </row>
    <row r="85304" spans="1:7" x14ac:dyDescent="0.25">
      <c r="A85304" s="2" t="s">
        <v>21342</v>
      </c>
      <c r="B85304">
        <v>7.1431400000000006E-2</v>
      </c>
      <c r="C85304">
        <v>-1.1817800000000001</v>
      </c>
      <c r="D85304" s="1" t="s">
        <v>21919</v>
      </c>
      <c r="E85304" s="1" t="s">
        <v>21918</v>
      </c>
      <c r="F85304" s="1" t="s">
        <v>10</v>
      </c>
      <c r="G85304" s="1" t="s">
        <v>11</v>
      </c>
    </row>
    <row r="85305" spans="1:7" x14ac:dyDescent="0.25">
      <c r="A85305" s="2" t="s">
        <v>4856</v>
      </c>
      <c r="B85305">
        <v>0.30623699999999998</v>
      </c>
      <c r="C85305">
        <v>1.0863700000000001</v>
      </c>
      <c r="D85305" s="1" t="s">
        <v>21919</v>
      </c>
      <c r="E85305" s="1" t="s">
        <v>21918</v>
      </c>
      <c r="F85305" s="1" t="s">
        <v>10</v>
      </c>
      <c r="G85305" s="1" t="s">
        <v>11</v>
      </c>
    </row>
    <row r="85306" spans="1:7" x14ac:dyDescent="0.25">
      <c r="A85306" s="2" t="s">
        <v>4767</v>
      </c>
      <c r="B85306">
        <v>0.58185299999999995</v>
      </c>
      <c r="C85306">
        <v>-1.0388999999999999</v>
      </c>
      <c r="D85306" s="1" t="s">
        <v>21919</v>
      </c>
      <c r="E85306" s="1" t="s">
        <v>21918</v>
      </c>
      <c r="F85306" s="1" t="s">
        <v>10</v>
      </c>
      <c r="G85306" s="1" t="s">
        <v>11</v>
      </c>
    </row>
    <row r="85307" spans="1:7" x14ac:dyDescent="0.25">
      <c r="A85307" s="2" t="s">
        <v>15088</v>
      </c>
      <c r="B85307">
        <v>6.2443699999999998E-2</v>
      </c>
      <c r="C85307">
        <v>-1.1568799999999999</v>
      </c>
      <c r="D85307" s="1" t="s">
        <v>21919</v>
      </c>
      <c r="E85307" s="1" t="s">
        <v>21918</v>
      </c>
      <c r="F85307" s="1" t="s">
        <v>10</v>
      </c>
      <c r="G85307" s="1" t="s">
        <v>11</v>
      </c>
    </row>
    <row r="85308" spans="1:7" x14ac:dyDescent="0.25">
      <c r="A85308" s="2" t="s">
        <v>11184</v>
      </c>
      <c r="B85308">
        <v>2.2973E-2</v>
      </c>
      <c r="C85308">
        <v>-1.1434599999999999</v>
      </c>
      <c r="D85308" s="1" t="s">
        <v>21919</v>
      </c>
      <c r="E85308" s="1" t="s">
        <v>21918</v>
      </c>
      <c r="F85308" s="1" t="s">
        <v>10</v>
      </c>
      <c r="G85308" s="1" t="s">
        <v>11</v>
      </c>
    </row>
    <row r="85309" spans="1:7" x14ac:dyDescent="0.25">
      <c r="A85309" s="2" t="s">
        <v>3647</v>
      </c>
      <c r="B85309">
        <v>8.16244E-2</v>
      </c>
      <c r="C85309">
        <v>1.1559299999999999</v>
      </c>
      <c r="D85309" s="1" t="s">
        <v>21919</v>
      </c>
      <c r="E85309" s="1" t="s">
        <v>21918</v>
      </c>
      <c r="F85309" s="1" t="s">
        <v>10</v>
      </c>
      <c r="G85309" s="1" t="s">
        <v>11</v>
      </c>
    </row>
    <row r="85310" spans="1:7" x14ac:dyDescent="0.25">
      <c r="A85310" s="2" t="s">
        <v>1720</v>
      </c>
      <c r="B85310">
        <v>0.75540499999999999</v>
      </c>
      <c r="C85310">
        <v>1.0080800000000001</v>
      </c>
      <c r="D85310" s="1" t="s">
        <v>21919</v>
      </c>
      <c r="E85310" s="1" t="s">
        <v>21918</v>
      </c>
      <c r="F85310" s="1" t="s">
        <v>10</v>
      </c>
      <c r="G85310" s="1" t="s">
        <v>11</v>
      </c>
    </row>
    <row r="85311" spans="1:7" x14ac:dyDescent="0.25">
      <c r="A85311" s="2" t="s">
        <v>18936</v>
      </c>
      <c r="B85311">
        <v>0.20739099999999999</v>
      </c>
      <c r="C85311">
        <v>1.0758799999999999</v>
      </c>
      <c r="D85311" s="1" t="s">
        <v>21919</v>
      </c>
      <c r="E85311" s="1" t="s">
        <v>21918</v>
      </c>
      <c r="F85311" s="1" t="s">
        <v>10</v>
      </c>
      <c r="G85311" s="1" t="s">
        <v>11</v>
      </c>
    </row>
    <row r="85312" spans="1:7" x14ac:dyDescent="0.25">
      <c r="A85312" s="2" t="s">
        <v>15412</v>
      </c>
      <c r="B85312">
        <v>0.12828200000000001</v>
      </c>
      <c r="C85312">
        <v>-1.07084</v>
      </c>
      <c r="D85312" s="1" t="s">
        <v>21919</v>
      </c>
      <c r="E85312" s="1" t="s">
        <v>21918</v>
      </c>
      <c r="F85312" s="1" t="s">
        <v>10</v>
      </c>
      <c r="G85312" s="1" t="s">
        <v>11</v>
      </c>
    </row>
    <row r="85313" spans="1:7" x14ac:dyDescent="0.25">
      <c r="A85313" s="2" t="s">
        <v>14175</v>
      </c>
      <c r="B85313">
        <v>0.69724699999999995</v>
      </c>
      <c r="C85313">
        <v>-1.0258499999999999</v>
      </c>
      <c r="D85313" s="1" t="s">
        <v>21919</v>
      </c>
      <c r="E85313" s="1" t="s">
        <v>21918</v>
      </c>
      <c r="F85313" s="1" t="s">
        <v>10</v>
      </c>
      <c r="G85313" s="1" t="s">
        <v>11</v>
      </c>
    </row>
    <row r="85314" spans="1:7" x14ac:dyDescent="0.25">
      <c r="A85314" s="2" t="s">
        <v>6122</v>
      </c>
      <c r="B85314">
        <v>0.10519100000000001</v>
      </c>
      <c r="C85314">
        <v>1.0741700000000001</v>
      </c>
      <c r="D85314" s="1" t="s">
        <v>21919</v>
      </c>
      <c r="E85314" s="1" t="s">
        <v>21918</v>
      </c>
      <c r="F85314" s="1" t="s">
        <v>10</v>
      </c>
      <c r="G85314" s="1" t="s">
        <v>11</v>
      </c>
    </row>
    <row r="85315" spans="1:7" x14ac:dyDescent="0.25">
      <c r="A85315" s="2" t="s">
        <v>21481</v>
      </c>
      <c r="B85315">
        <v>0.38953500000000002</v>
      </c>
      <c r="C85315">
        <v>-1.07589</v>
      </c>
      <c r="D85315" s="1" t="s">
        <v>21919</v>
      </c>
      <c r="E85315" s="1" t="s">
        <v>21918</v>
      </c>
      <c r="F85315" s="1" t="s">
        <v>10</v>
      </c>
      <c r="G85315" s="1" t="s">
        <v>11</v>
      </c>
    </row>
    <row r="85316" spans="1:7" x14ac:dyDescent="0.25">
      <c r="A85316" s="2" t="s">
        <v>7838</v>
      </c>
      <c r="B85316">
        <v>0.174567</v>
      </c>
      <c r="C85316">
        <v>1.1059000000000001</v>
      </c>
      <c r="D85316" s="1" t="s">
        <v>21919</v>
      </c>
      <c r="E85316" s="1" t="s">
        <v>21918</v>
      </c>
      <c r="F85316" s="1" t="s">
        <v>10</v>
      </c>
      <c r="G85316" s="1" t="s">
        <v>11</v>
      </c>
    </row>
    <row r="85317" spans="1:7" x14ac:dyDescent="0.25">
      <c r="A85317" s="2" t="s">
        <v>11934</v>
      </c>
      <c r="B85317">
        <v>0.116413</v>
      </c>
      <c r="C85317">
        <v>-1.1417900000000001</v>
      </c>
      <c r="D85317" s="1" t="s">
        <v>21919</v>
      </c>
      <c r="E85317" s="1" t="s">
        <v>21918</v>
      </c>
      <c r="F85317" s="1" t="s">
        <v>10</v>
      </c>
      <c r="G85317" s="1" t="s">
        <v>11</v>
      </c>
    </row>
    <row r="85318" spans="1:7" x14ac:dyDescent="0.25">
      <c r="A85318" s="2" t="s">
        <v>9327</v>
      </c>
      <c r="B85318">
        <v>0.78147599999999995</v>
      </c>
      <c r="C85318">
        <v>1.0144</v>
      </c>
      <c r="D85318" s="1" t="s">
        <v>21919</v>
      </c>
      <c r="E85318" s="1" t="s">
        <v>21918</v>
      </c>
      <c r="F85318" s="1" t="s">
        <v>10</v>
      </c>
      <c r="G85318" s="1" t="s">
        <v>11</v>
      </c>
    </row>
    <row r="85319" spans="1:7" x14ac:dyDescent="0.25">
      <c r="A85319" s="2" t="s">
        <v>12245</v>
      </c>
      <c r="B85319">
        <v>0.86649900000000002</v>
      </c>
      <c r="C85319">
        <v>1.0095099999999999</v>
      </c>
      <c r="D85319" s="1" t="s">
        <v>21919</v>
      </c>
      <c r="E85319" s="1" t="s">
        <v>21918</v>
      </c>
      <c r="F85319" s="1" t="s">
        <v>10</v>
      </c>
      <c r="G85319" s="1" t="s">
        <v>11</v>
      </c>
    </row>
    <row r="85320" spans="1:7" x14ac:dyDescent="0.25">
      <c r="A85320" s="2" t="s">
        <v>11511</v>
      </c>
      <c r="B85320">
        <v>0.49682500000000002</v>
      </c>
      <c r="C85320">
        <v>1.0498700000000001</v>
      </c>
      <c r="D85320" s="1" t="s">
        <v>21919</v>
      </c>
      <c r="E85320" s="1" t="s">
        <v>21918</v>
      </c>
      <c r="F85320" s="1" t="s">
        <v>10</v>
      </c>
      <c r="G85320" s="1" t="s">
        <v>11</v>
      </c>
    </row>
    <row r="85321" spans="1:7" x14ac:dyDescent="0.25">
      <c r="A85321" s="2" t="s">
        <v>6416</v>
      </c>
      <c r="B85321">
        <v>0.75374600000000003</v>
      </c>
      <c r="C85321">
        <v>1.0174000000000001</v>
      </c>
      <c r="D85321" s="1" t="s">
        <v>21919</v>
      </c>
      <c r="E85321" s="1" t="s">
        <v>21918</v>
      </c>
      <c r="F85321" s="1" t="s">
        <v>10</v>
      </c>
      <c r="G85321" s="1" t="s">
        <v>11</v>
      </c>
    </row>
    <row r="85322" spans="1:7" x14ac:dyDescent="0.25">
      <c r="A85322" s="2" t="s">
        <v>3555</v>
      </c>
      <c r="B85322">
        <v>0.78119899999999998</v>
      </c>
      <c r="C85322">
        <v>-1.00997</v>
      </c>
      <c r="D85322" s="1" t="s">
        <v>21919</v>
      </c>
      <c r="E85322" s="1" t="s">
        <v>21918</v>
      </c>
      <c r="F85322" s="1" t="s">
        <v>10</v>
      </c>
      <c r="G85322" s="1" t="s">
        <v>11</v>
      </c>
    </row>
    <row r="85323" spans="1:7" x14ac:dyDescent="0.25">
      <c r="A85323" s="2" t="s">
        <v>18286</v>
      </c>
      <c r="B85323">
        <v>0.27612799999999998</v>
      </c>
      <c r="C85323">
        <v>-1.07822</v>
      </c>
      <c r="D85323" s="1" t="s">
        <v>21919</v>
      </c>
      <c r="E85323" s="1" t="s">
        <v>21918</v>
      </c>
      <c r="F85323" s="1" t="s">
        <v>10</v>
      </c>
      <c r="G85323" s="1" t="s">
        <v>11</v>
      </c>
    </row>
    <row r="85324" spans="1:7" x14ac:dyDescent="0.25">
      <c r="A85324" s="2" t="s">
        <v>11825</v>
      </c>
      <c r="B85324">
        <v>6.7460599999999996E-2</v>
      </c>
      <c r="C85324">
        <v>-1.0706199999999999</v>
      </c>
      <c r="D85324" s="1" t="s">
        <v>21919</v>
      </c>
      <c r="E85324" s="1" t="s">
        <v>21918</v>
      </c>
      <c r="F85324" s="1" t="s">
        <v>10</v>
      </c>
      <c r="G85324" s="1" t="s">
        <v>11</v>
      </c>
    </row>
    <row r="85325" spans="1:7" x14ac:dyDescent="0.25">
      <c r="A85325" s="2" t="s">
        <v>20151</v>
      </c>
      <c r="B85325">
        <v>4.1066199999999997E-2</v>
      </c>
      <c r="C85325">
        <v>-1.0688899999999999</v>
      </c>
      <c r="D85325" s="1" t="s">
        <v>21919</v>
      </c>
      <c r="E85325" s="1" t="s">
        <v>21918</v>
      </c>
      <c r="F85325" s="1" t="s">
        <v>10</v>
      </c>
      <c r="G85325" s="1" t="s">
        <v>11</v>
      </c>
    </row>
    <row r="85326" spans="1:7" x14ac:dyDescent="0.25">
      <c r="A85326" s="2" t="s">
        <v>18140</v>
      </c>
      <c r="B85326">
        <v>8.9690000000000006E-2</v>
      </c>
      <c r="C85326">
        <v>1.0979099999999999</v>
      </c>
      <c r="D85326" s="1" t="s">
        <v>21919</v>
      </c>
      <c r="E85326" s="1" t="s">
        <v>21918</v>
      </c>
      <c r="F85326" s="1" t="s">
        <v>10</v>
      </c>
      <c r="G85326" s="1" t="s">
        <v>11</v>
      </c>
    </row>
    <row r="85327" spans="1:7" x14ac:dyDescent="0.25">
      <c r="A85327" s="2" t="s">
        <v>12279</v>
      </c>
      <c r="B85327">
        <v>0.37640000000000001</v>
      </c>
      <c r="C85327">
        <v>-1.06379</v>
      </c>
      <c r="D85327" s="1" t="s">
        <v>21919</v>
      </c>
      <c r="E85327" s="1" t="s">
        <v>21918</v>
      </c>
      <c r="F85327" s="1" t="s">
        <v>10</v>
      </c>
      <c r="G85327" s="1" t="s">
        <v>11</v>
      </c>
    </row>
    <row r="85328" spans="1:7" x14ac:dyDescent="0.25">
      <c r="A85328" s="2" t="s">
        <v>21416</v>
      </c>
      <c r="B85328">
        <v>0.56151899999999999</v>
      </c>
      <c r="C85328">
        <v>-1.02135</v>
      </c>
      <c r="D85328" s="1" t="s">
        <v>21919</v>
      </c>
      <c r="E85328" s="1" t="s">
        <v>21918</v>
      </c>
      <c r="F85328" s="1" t="s">
        <v>10</v>
      </c>
      <c r="G85328" s="1" t="s">
        <v>11</v>
      </c>
    </row>
    <row r="85329" spans="1:7" x14ac:dyDescent="0.25">
      <c r="A85329" s="2" t="s">
        <v>5556</v>
      </c>
      <c r="B85329">
        <v>0.67883499999999997</v>
      </c>
      <c r="C85329">
        <v>-1.0222</v>
      </c>
      <c r="D85329" s="1" t="s">
        <v>21919</v>
      </c>
      <c r="E85329" s="1" t="s">
        <v>21918</v>
      </c>
      <c r="F85329" s="1" t="s">
        <v>10</v>
      </c>
      <c r="G85329" s="1" t="s">
        <v>11</v>
      </c>
    </row>
    <row r="85330" spans="1:7" x14ac:dyDescent="0.25">
      <c r="A85330" s="2" t="s">
        <v>8215</v>
      </c>
      <c r="B85330">
        <v>0.53828900000000002</v>
      </c>
      <c r="C85330">
        <v>-1.04633</v>
      </c>
      <c r="D85330" s="1" t="s">
        <v>21919</v>
      </c>
      <c r="E85330" s="1" t="s">
        <v>21918</v>
      </c>
      <c r="F85330" s="1" t="s">
        <v>10</v>
      </c>
      <c r="G85330" s="1" t="s">
        <v>11</v>
      </c>
    </row>
    <row r="85331" spans="1:7" x14ac:dyDescent="0.25">
      <c r="A85331" s="2" t="s">
        <v>16823</v>
      </c>
      <c r="B85331">
        <v>0.64044100000000004</v>
      </c>
      <c r="C85331">
        <v>-1.0349200000000001</v>
      </c>
      <c r="D85331" s="1" t="s">
        <v>21919</v>
      </c>
      <c r="E85331" s="1" t="s">
        <v>21918</v>
      </c>
      <c r="F85331" s="1" t="s">
        <v>10</v>
      </c>
      <c r="G85331" s="1" t="s">
        <v>11</v>
      </c>
    </row>
    <row r="85332" spans="1:7" x14ac:dyDescent="0.25">
      <c r="A85332" s="2" t="s">
        <v>20044</v>
      </c>
      <c r="B85332">
        <v>0.79725900000000005</v>
      </c>
      <c r="C85332">
        <v>-1.01573</v>
      </c>
      <c r="D85332" s="1" t="s">
        <v>21919</v>
      </c>
      <c r="E85332" s="1" t="s">
        <v>21918</v>
      </c>
      <c r="F85332" s="1" t="s">
        <v>10</v>
      </c>
      <c r="G85332" s="1" t="s">
        <v>11</v>
      </c>
    </row>
    <row r="85333" spans="1:7" x14ac:dyDescent="0.25">
      <c r="A85333" s="2" t="s">
        <v>3590</v>
      </c>
      <c r="B85333">
        <v>0.57056200000000001</v>
      </c>
      <c r="C85333">
        <v>1.0279799999999999</v>
      </c>
      <c r="D85333" s="1" t="s">
        <v>21919</v>
      </c>
      <c r="E85333" s="1" t="s">
        <v>21918</v>
      </c>
      <c r="F85333" s="1" t="s">
        <v>10</v>
      </c>
      <c r="G85333" s="1" t="s">
        <v>11</v>
      </c>
    </row>
    <row r="85334" spans="1:7" x14ac:dyDescent="0.25">
      <c r="A85334" s="2" t="s">
        <v>3455</v>
      </c>
      <c r="B85334">
        <v>0.93464999999999998</v>
      </c>
      <c r="C85334">
        <v>-1.0037100000000001</v>
      </c>
      <c r="D85334" s="1" t="s">
        <v>21919</v>
      </c>
      <c r="E85334" s="1" t="s">
        <v>21918</v>
      </c>
      <c r="F85334" s="1" t="s">
        <v>10</v>
      </c>
      <c r="G85334" s="1" t="s">
        <v>11</v>
      </c>
    </row>
    <row r="85335" spans="1:7" x14ac:dyDescent="0.25">
      <c r="A85335" s="2" t="s">
        <v>6913</v>
      </c>
      <c r="B85335">
        <v>0.87246299999999999</v>
      </c>
      <c r="C85335">
        <v>1.00963</v>
      </c>
      <c r="D85335" s="1" t="s">
        <v>21919</v>
      </c>
      <c r="E85335" s="1" t="s">
        <v>21918</v>
      </c>
      <c r="F85335" s="1" t="s">
        <v>10</v>
      </c>
      <c r="G85335" s="1" t="s">
        <v>11</v>
      </c>
    </row>
    <row r="85336" spans="1:7" x14ac:dyDescent="0.25">
      <c r="A85336" s="2" t="s">
        <v>6017</v>
      </c>
      <c r="B85336">
        <v>0.71200300000000005</v>
      </c>
      <c r="C85336">
        <v>1.01817</v>
      </c>
      <c r="D85336" s="1" t="s">
        <v>21919</v>
      </c>
      <c r="E85336" s="1" t="s">
        <v>21918</v>
      </c>
      <c r="F85336" s="1" t="s">
        <v>10</v>
      </c>
      <c r="G85336" s="1" t="s">
        <v>11</v>
      </c>
    </row>
    <row r="85337" spans="1:7" x14ac:dyDescent="0.25">
      <c r="A85337" s="2" t="s">
        <v>1521</v>
      </c>
      <c r="B85337">
        <v>0.23758699999999999</v>
      </c>
      <c r="C85337">
        <v>-1.0307999999999999</v>
      </c>
      <c r="D85337" s="1" t="s">
        <v>21919</v>
      </c>
      <c r="E85337" s="1" t="s">
        <v>21918</v>
      </c>
      <c r="F85337" s="1" t="s">
        <v>10</v>
      </c>
      <c r="G85337" s="1" t="s">
        <v>11</v>
      </c>
    </row>
    <row r="85338" spans="1:7" x14ac:dyDescent="0.25">
      <c r="A85338" s="2" t="s">
        <v>5332</v>
      </c>
      <c r="B85338">
        <v>0.96773699999999996</v>
      </c>
      <c r="C85338">
        <v>1.0021899999999999</v>
      </c>
      <c r="D85338" s="1" t="s">
        <v>21919</v>
      </c>
      <c r="E85338" s="1" t="s">
        <v>21918</v>
      </c>
      <c r="F85338" s="1" t="s">
        <v>10</v>
      </c>
      <c r="G85338" s="1" t="s">
        <v>11</v>
      </c>
    </row>
    <row r="85339" spans="1:7" x14ac:dyDescent="0.25">
      <c r="A85339" s="2" t="s">
        <v>2339</v>
      </c>
      <c r="B85339">
        <v>0.52659299999999998</v>
      </c>
      <c r="C85339">
        <v>1.0581700000000001</v>
      </c>
      <c r="D85339" s="1" t="s">
        <v>21919</v>
      </c>
      <c r="E85339" s="1" t="s">
        <v>21918</v>
      </c>
      <c r="F85339" s="1" t="s">
        <v>10</v>
      </c>
      <c r="G85339" s="1" t="s">
        <v>11</v>
      </c>
    </row>
    <row r="85340" spans="1:7" x14ac:dyDescent="0.25">
      <c r="A85340" s="2" t="s">
        <v>18850</v>
      </c>
      <c r="B85340">
        <v>0.69815400000000005</v>
      </c>
      <c r="C85340">
        <v>-1.03373</v>
      </c>
      <c r="D85340" s="1" t="s">
        <v>21919</v>
      </c>
      <c r="E85340" s="1" t="s">
        <v>21918</v>
      </c>
      <c r="F85340" s="1" t="s">
        <v>10</v>
      </c>
      <c r="G85340" s="1" t="s">
        <v>11</v>
      </c>
    </row>
    <row r="85341" spans="1:7" x14ac:dyDescent="0.25">
      <c r="A85341" s="2" t="s">
        <v>5504</v>
      </c>
      <c r="B85341">
        <v>0.585623</v>
      </c>
      <c r="C85341">
        <v>1.01823</v>
      </c>
      <c r="D85341" s="1" t="s">
        <v>21919</v>
      </c>
      <c r="E85341" s="1" t="s">
        <v>21918</v>
      </c>
      <c r="F85341" s="1" t="s">
        <v>10</v>
      </c>
      <c r="G85341" s="1" t="s">
        <v>11</v>
      </c>
    </row>
    <row r="85342" spans="1:7" x14ac:dyDescent="0.25">
      <c r="A85342" s="2" t="s">
        <v>20307</v>
      </c>
      <c r="B85342">
        <v>0.30586999999999998</v>
      </c>
      <c r="C85342">
        <v>-1.02563</v>
      </c>
      <c r="D85342" s="1" t="s">
        <v>21919</v>
      </c>
      <c r="E85342" s="1" t="s">
        <v>21918</v>
      </c>
      <c r="F85342" s="1" t="s">
        <v>10</v>
      </c>
      <c r="G85342" s="1" t="s">
        <v>11</v>
      </c>
    </row>
    <row r="85343" spans="1:7" x14ac:dyDescent="0.25">
      <c r="A85343" s="2" t="s">
        <v>18831</v>
      </c>
      <c r="B85343">
        <v>0.24794099999999999</v>
      </c>
      <c r="C85343">
        <v>-1.0639400000000001</v>
      </c>
      <c r="D85343" s="1" t="s">
        <v>21919</v>
      </c>
      <c r="E85343" s="1" t="s">
        <v>21918</v>
      </c>
      <c r="F85343" s="1" t="s">
        <v>10</v>
      </c>
      <c r="G85343" s="1" t="s">
        <v>11</v>
      </c>
    </row>
    <row r="85344" spans="1:7" x14ac:dyDescent="0.25">
      <c r="A85344" s="2" t="s">
        <v>4126</v>
      </c>
      <c r="B85344">
        <v>4.9805799999999997E-2</v>
      </c>
      <c r="C85344">
        <v>1.08511</v>
      </c>
      <c r="D85344" s="1" t="s">
        <v>21919</v>
      </c>
      <c r="E85344" s="1" t="s">
        <v>21918</v>
      </c>
      <c r="F85344" s="1" t="s">
        <v>10</v>
      </c>
      <c r="G85344" s="1" t="s">
        <v>11</v>
      </c>
    </row>
    <row r="85345" spans="1:7" x14ac:dyDescent="0.25">
      <c r="A85345" s="2" t="s">
        <v>20576</v>
      </c>
      <c r="B85345">
        <v>0.78357200000000005</v>
      </c>
      <c r="C85345">
        <v>1.0203199999999999</v>
      </c>
      <c r="D85345" s="1" t="s">
        <v>21919</v>
      </c>
      <c r="E85345" s="1" t="s">
        <v>21918</v>
      </c>
      <c r="F85345" s="1" t="s">
        <v>10</v>
      </c>
      <c r="G85345" s="1" t="s">
        <v>11</v>
      </c>
    </row>
    <row r="85346" spans="1:7" x14ac:dyDescent="0.25">
      <c r="A85346" s="2" t="s">
        <v>13242</v>
      </c>
      <c r="B85346">
        <v>0.62027600000000005</v>
      </c>
      <c r="C85346">
        <v>1.0336099999999999</v>
      </c>
      <c r="D85346" s="1" t="s">
        <v>21919</v>
      </c>
      <c r="E85346" s="1" t="s">
        <v>21918</v>
      </c>
      <c r="F85346" s="1" t="s">
        <v>10</v>
      </c>
      <c r="G85346" s="1" t="s">
        <v>11</v>
      </c>
    </row>
    <row r="85347" spans="1:7" x14ac:dyDescent="0.25">
      <c r="A85347" s="2" t="s">
        <v>8053</v>
      </c>
      <c r="B85347">
        <v>0.59805600000000003</v>
      </c>
      <c r="C85347">
        <v>1.0312600000000001</v>
      </c>
      <c r="D85347" s="1" t="s">
        <v>21919</v>
      </c>
      <c r="E85347" s="1" t="s">
        <v>21918</v>
      </c>
      <c r="F85347" s="1" t="s">
        <v>10</v>
      </c>
      <c r="G85347" s="1" t="s">
        <v>11</v>
      </c>
    </row>
    <row r="85348" spans="1:7" x14ac:dyDescent="0.25">
      <c r="A85348" s="2" t="s">
        <v>170</v>
      </c>
      <c r="B85348">
        <v>0.75319499999999995</v>
      </c>
      <c r="C85348">
        <v>-1.0234399999999999</v>
      </c>
      <c r="D85348" s="1" t="s">
        <v>21919</v>
      </c>
      <c r="E85348" s="1" t="s">
        <v>21918</v>
      </c>
      <c r="F85348" s="1" t="s">
        <v>10</v>
      </c>
      <c r="G85348" s="1" t="s">
        <v>11</v>
      </c>
    </row>
    <row r="85349" spans="1:7" x14ac:dyDescent="0.25">
      <c r="A85349" s="2" t="s">
        <v>20976</v>
      </c>
      <c r="B85349">
        <v>0.87552799999999997</v>
      </c>
      <c r="C85349">
        <v>1.00387</v>
      </c>
      <c r="D85349" s="1" t="s">
        <v>21919</v>
      </c>
      <c r="E85349" s="1" t="s">
        <v>21918</v>
      </c>
      <c r="F85349" s="1" t="s">
        <v>10</v>
      </c>
      <c r="G85349" s="1" t="s">
        <v>11</v>
      </c>
    </row>
    <row r="85350" spans="1:7" x14ac:dyDescent="0.25">
      <c r="A85350" s="2" t="s">
        <v>10735</v>
      </c>
      <c r="B85350">
        <v>0.25497799999999998</v>
      </c>
      <c r="C85350">
        <v>-1.0888599999999999</v>
      </c>
      <c r="D85350" s="1" t="s">
        <v>21919</v>
      </c>
      <c r="E85350" s="1" t="s">
        <v>21918</v>
      </c>
      <c r="F85350" s="1" t="s">
        <v>10</v>
      </c>
      <c r="G85350" s="1" t="s">
        <v>11</v>
      </c>
    </row>
    <row r="85351" spans="1:7" x14ac:dyDescent="0.25">
      <c r="A85351" s="2" t="s">
        <v>14284</v>
      </c>
      <c r="B85351">
        <v>0.41240900000000003</v>
      </c>
      <c r="C85351">
        <v>-1.0380400000000001</v>
      </c>
      <c r="D85351" s="1" t="s">
        <v>21919</v>
      </c>
      <c r="E85351" s="1" t="s">
        <v>21918</v>
      </c>
      <c r="F85351" s="1" t="s">
        <v>10</v>
      </c>
      <c r="G85351" s="1" t="s">
        <v>11</v>
      </c>
    </row>
    <row r="85352" spans="1:7" x14ac:dyDescent="0.25">
      <c r="A85352" s="2" t="s">
        <v>18583</v>
      </c>
      <c r="B85352">
        <v>0.73082599999999998</v>
      </c>
      <c r="C85352">
        <v>-1.01952</v>
      </c>
      <c r="D85352" s="1" t="s">
        <v>21919</v>
      </c>
      <c r="E85352" s="1" t="s">
        <v>21918</v>
      </c>
      <c r="F85352" s="1" t="s">
        <v>10</v>
      </c>
      <c r="G85352" s="1" t="s">
        <v>11</v>
      </c>
    </row>
    <row r="85353" spans="1:7" x14ac:dyDescent="0.25">
      <c r="A85353" s="2" t="s">
        <v>1241</v>
      </c>
      <c r="B85353">
        <v>0.562523</v>
      </c>
      <c r="C85353">
        <v>1.02468</v>
      </c>
      <c r="D85353" s="1" t="s">
        <v>21919</v>
      </c>
      <c r="E85353" s="1" t="s">
        <v>21918</v>
      </c>
      <c r="F85353" s="1" t="s">
        <v>10</v>
      </c>
      <c r="G85353" s="1" t="s">
        <v>11</v>
      </c>
    </row>
    <row r="85354" spans="1:7" x14ac:dyDescent="0.25">
      <c r="A85354" s="2" t="s">
        <v>7847</v>
      </c>
      <c r="B85354">
        <v>0.92988599999999999</v>
      </c>
      <c r="C85354">
        <v>1.0064900000000001</v>
      </c>
      <c r="D85354" s="1" t="s">
        <v>21919</v>
      </c>
      <c r="E85354" s="1" t="s">
        <v>21918</v>
      </c>
      <c r="F85354" s="1" t="s">
        <v>10</v>
      </c>
      <c r="G85354" s="1" t="s">
        <v>11</v>
      </c>
    </row>
    <row r="85355" spans="1:7" x14ac:dyDescent="0.25">
      <c r="A85355" s="2" t="s">
        <v>20286</v>
      </c>
      <c r="B85355">
        <v>0.79769400000000001</v>
      </c>
      <c r="C85355">
        <v>-1.01492</v>
      </c>
      <c r="D85355" s="1" t="s">
        <v>21919</v>
      </c>
      <c r="E85355" s="1" t="s">
        <v>21918</v>
      </c>
      <c r="F85355" s="1" t="s">
        <v>10</v>
      </c>
      <c r="G85355" s="1" t="s">
        <v>11</v>
      </c>
    </row>
    <row r="85356" spans="1:7" x14ac:dyDescent="0.25">
      <c r="A85356" s="2" t="s">
        <v>6790</v>
      </c>
      <c r="B85356">
        <v>0.72633999999999999</v>
      </c>
      <c r="C85356">
        <v>1.01536</v>
      </c>
      <c r="D85356" s="1" t="s">
        <v>21919</v>
      </c>
      <c r="E85356" s="1" t="s">
        <v>21918</v>
      </c>
      <c r="F85356" s="1" t="s">
        <v>10</v>
      </c>
      <c r="G85356" s="1" t="s">
        <v>11</v>
      </c>
    </row>
    <row r="85357" spans="1:7" x14ac:dyDescent="0.25">
      <c r="A85357" s="2" t="s">
        <v>19541</v>
      </c>
      <c r="B85357">
        <v>0.97619</v>
      </c>
      <c r="C85357">
        <v>-1.00169</v>
      </c>
      <c r="D85357" s="1" t="s">
        <v>21919</v>
      </c>
      <c r="E85357" s="1" t="s">
        <v>21918</v>
      </c>
      <c r="F85357" s="1" t="s">
        <v>10</v>
      </c>
      <c r="G85357" s="1" t="s">
        <v>11</v>
      </c>
    </row>
    <row r="85358" spans="1:7" x14ac:dyDescent="0.25">
      <c r="A85358" s="2" t="s">
        <v>1538</v>
      </c>
      <c r="B85358">
        <v>0.84299400000000002</v>
      </c>
      <c r="C85358">
        <v>-1.0200400000000001</v>
      </c>
      <c r="D85358" s="1" t="s">
        <v>21919</v>
      </c>
      <c r="E85358" s="1" t="s">
        <v>21918</v>
      </c>
      <c r="F85358" s="1" t="s">
        <v>10</v>
      </c>
      <c r="G85358" s="1" t="s">
        <v>11</v>
      </c>
    </row>
    <row r="85359" spans="1:7" x14ac:dyDescent="0.25">
      <c r="A85359" s="2" t="s">
        <v>14045</v>
      </c>
      <c r="B85359">
        <v>0.66115599999999997</v>
      </c>
      <c r="C85359">
        <v>-1.0328299999999999</v>
      </c>
      <c r="D85359" s="1" t="s">
        <v>21919</v>
      </c>
      <c r="E85359" s="1" t="s">
        <v>21918</v>
      </c>
      <c r="F85359" s="1" t="s">
        <v>10</v>
      </c>
      <c r="G85359" s="1" t="s">
        <v>11</v>
      </c>
    </row>
    <row r="85360" spans="1:7" x14ac:dyDescent="0.25">
      <c r="A85360" s="2" t="s">
        <v>1099</v>
      </c>
      <c r="B85360">
        <v>0.17615700000000001</v>
      </c>
      <c r="C85360">
        <v>-1.0727199999999999</v>
      </c>
      <c r="D85360" s="1" t="s">
        <v>21919</v>
      </c>
      <c r="E85360" s="1" t="s">
        <v>21918</v>
      </c>
      <c r="F85360" s="1" t="s">
        <v>10</v>
      </c>
      <c r="G85360" s="1" t="s">
        <v>11</v>
      </c>
    </row>
    <row r="85361" spans="1:7" x14ac:dyDescent="0.25">
      <c r="A85361" s="2" t="s">
        <v>4075</v>
      </c>
      <c r="B85361">
        <v>0.79122899999999996</v>
      </c>
      <c r="C85361">
        <v>1.01691</v>
      </c>
      <c r="D85361" s="1" t="s">
        <v>21919</v>
      </c>
      <c r="E85361" s="1" t="s">
        <v>21918</v>
      </c>
      <c r="F85361" s="1" t="s">
        <v>10</v>
      </c>
      <c r="G85361" s="1" t="s">
        <v>11</v>
      </c>
    </row>
    <row r="85362" spans="1:7" x14ac:dyDescent="0.25">
      <c r="A85362" s="2" t="s">
        <v>1177</v>
      </c>
      <c r="B85362">
        <v>0.77992899999999998</v>
      </c>
      <c r="C85362">
        <v>-1.0109600000000001</v>
      </c>
      <c r="D85362" s="1" t="s">
        <v>21919</v>
      </c>
      <c r="E85362" s="1" t="s">
        <v>21918</v>
      </c>
      <c r="F85362" s="1" t="s">
        <v>10</v>
      </c>
      <c r="G85362" s="1" t="s">
        <v>11</v>
      </c>
    </row>
    <row r="85363" spans="1:7" x14ac:dyDescent="0.25">
      <c r="A85363" s="2" t="s">
        <v>7658</v>
      </c>
      <c r="B85363">
        <v>0.38997500000000002</v>
      </c>
      <c r="C85363">
        <v>1.05582</v>
      </c>
      <c r="D85363" s="1" t="s">
        <v>21919</v>
      </c>
      <c r="E85363" s="1" t="s">
        <v>21918</v>
      </c>
      <c r="F85363" s="1" t="s">
        <v>10</v>
      </c>
      <c r="G85363" s="1" t="s">
        <v>11</v>
      </c>
    </row>
    <row r="85364" spans="1:7" x14ac:dyDescent="0.25">
      <c r="A85364" s="2" t="s">
        <v>5707</v>
      </c>
      <c r="B85364">
        <v>0.89082499999999998</v>
      </c>
      <c r="C85364">
        <v>-1.0073300000000001</v>
      </c>
      <c r="D85364" s="1" t="s">
        <v>21919</v>
      </c>
      <c r="E85364" s="1" t="s">
        <v>21918</v>
      </c>
      <c r="F85364" s="1" t="s">
        <v>10</v>
      </c>
      <c r="G85364" s="1" t="s">
        <v>11</v>
      </c>
    </row>
    <row r="85365" spans="1:7" x14ac:dyDescent="0.25">
      <c r="A85365" s="2" t="s">
        <v>20671</v>
      </c>
      <c r="B85365">
        <v>0.71384300000000001</v>
      </c>
      <c r="C85365">
        <v>-1.0295700000000001</v>
      </c>
      <c r="D85365" s="1" t="s">
        <v>21919</v>
      </c>
      <c r="E85365" s="1" t="s">
        <v>21918</v>
      </c>
      <c r="F85365" s="1" t="s">
        <v>10</v>
      </c>
      <c r="G85365" s="1" t="s">
        <v>11</v>
      </c>
    </row>
    <row r="85366" spans="1:7" x14ac:dyDescent="0.25">
      <c r="A85366" s="2" t="s">
        <v>2129</v>
      </c>
      <c r="B85366">
        <v>0.201686</v>
      </c>
      <c r="C85366">
        <v>1.1868399999999999</v>
      </c>
      <c r="D85366" s="1" t="s">
        <v>21919</v>
      </c>
      <c r="E85366" s="1" t="s">
        <v>21918</v>
      </c>
      <c r="F85366" s="1" t="s">
        <v>10</v>
      </c>
      <c r="G85366" s="1" t="s">
        <v>11</v>
      </c>
    </row>
    <row r="85367" spans="1:7" x14ac:dyDescent="0.25">
      <c r="A85367" s="2" t="s">
        <v>18412</v>
      </c>
      <c r="B85367">
        <v>1.7290400000000001E-2</v>
      </c>
      <c r="C85367">
        <v>-1.10039</v>
      </c>
      <c r="D85367" s="1" t="s">
        <v>21919</v>
      </c>
      <c r="E85367" s="1" t="s">
        <v>21918</v>
      </c>
      <c r="F85367" s="1" t="s">
        <v>10</v>
      </c>
      <c r="G85367" s="1" t="s">
        <v>11</v>
      </c>
    </row>
    <row r="85368" spans="1:7" x14ac:dyDescent="0.25">
      <c r="A85368" s="2" t="s">
        <v>1838</v>
      </c>
      <c r="B85368">
        <v>0.42588999999999999</v>
      </c>
      <c r="C85368">
        <v>1.06114</v>
      </c>
      <c r="D85368" s="1" t="s">
        <v>21919</v>
      </c>
      <c r="E85368" s="1" t="s">
        <v>21918</v>
      </c>
      <c r="F85368" s="1" t="s">
        <v>10</v>
      </c>
      <c r="G85368" s="1" t="s">
        <v>11</v>
      </c>
    </row>
    <row r="85369" spans="1:7" x14ac:dyDescent="0.25">
      <c r="A85369" s="2" t="s">
        <v>10788</v>
      </c>
      <c r="B85369">
        <v>0.17646999999999999</v>
      </c>
      <c r="C85369">
        <v>-1.0760799999999999</v>
      </c>
      <c r="D85369" s="1" t="s">
        <v>21919</v>
      </c>
      <c r="E85369" s="1" t="s">
        <v>21918</v>
      </c>
      <c r="F85369" s="1" t="s">
        <v>10</v>
      </c>
      <c r="G85369" s="1" t="s">
        <v>11</v>
      </c>
    </row>
    <row r="85370" spans="1:7" x14ac:dyDescent="0.25">
      <c r="A85370" s="2" t="s">
        <v>1805</v>
      </c>
      <c r="B85370">
        <v>0.56176999999999999</v>
      </c>
      <c r="C85370">
        <v>-1.0457399999999999</v>
      </c>
      <c r="D85370" s="1" t="s">
        <v>21919</v>
      </c>
      <c r="E85370" s="1" t="s">
        <v>21918</v>
      </c>
      <c r="F85370" s="1" t="s">
        <v>10</v>
      </c>
      <c r="G85370" s="1" t="s">
        <v>11</v>
      </c>
    </row>
    <row r="85371" spans="1:7" x14ac:dyDescent="0.25">
      <c r="A85371" s="2" t="s">
        <v>18473</v>
      </c>
      <c r="B85371">
        <v>0.73665599999999998</v>
      </c>
      <c r="C85371">
        <v>-1.00712</v>
      </c>
      <c r="D85371" s="1" t="s">
        <v>21919</v>
      </c>
      <c r="E85371" s="1" t="s">
        <v>21918</v>
      </c>
      <c r="F85371" s="1" t="s">
        <v>10</v>
      </c>
      <c r="G85371" s="1" t="s">
        <v>11</v>
      </c>
    </row>
    <row r="85372" spans="1:7" x14ac:dyDescent="0.25">
      <c r="A85372" s="2" t="s">
        <v>18692</v>
      </c>
      <c r="B85372">
        <v>0.57962599999999997</v>
      </c>
      <c r="C85372">
        <v>-1.0391900000000001</v>
      </c>
      <c r="D85372" s="1" t="s">
        <v>21919</v>
      </c>
      <c r="E85372" s="1" t="s">
        <v>21918</v>
      </c>
      <c r="F85372" s="1" t="s">
        <v>10</v>
      </c>
      <c r="G85372" s="1" t="s">
        <v>11</v>
      </c>
    </row>
    <row r="85373" spans="1:7" x14ac:dyDescent="0.25">
      <c r="A85373" s="2" t="s">
        <v>2765</v>
      </c>
      <c r="B85373">
        <v>0.68448900000000001</v>
      </c>
      <c r="C85373">
        <v>1.0169600000000001</v>
      </c>
      <c r="D85373" s="1" t="s">
        <v>21919</v>
      </c>
      <c r="E85373" s="1" t="s">
        <v>21918</v>
      </c>
      <c r="F85373" s="1" t="s">
        <v>10</v>
      </c>
      <c r="G85373" s="1" t="s">
        <v>11</v>
      </c>
    </row>
    <row r="85374" spans="1:7" x14ac:dyDescent="0.25">
      <c r="A85374" s="2" t="s">
        <v>14848</v>
      </c>
      <c r="B85374">
        <v>0.34291300000000002</v>
      </c>
      <c r="C85374">
        <v>-1.0392999999999999</v>
      </c>
      <c r="D85374" s="1" t="s">
        <v>21919</v>
      </c>
      <c r="E85374" s="1" t="s">
        <v>21918</v>
      </c>
      <c r="F85374" s="1" t="s">
        <v>10</v>
      </c>
      <c r="G85374" s="1" t="s">
        <v>11</v>
      </c>
    </row>
    <row r="85375" spans="1:7" x14ac:dyDescent="0.25">
      <c r="A85375" s="2" t="s">
        <v>9129</v>
      </c>
      <c r="B85375">
        <v>0.60172700000000001</v>
      </c>
      <c r="C85375">
        <v>-1.0367299999999999</v>
      </c>
      <c r="D85375" s="1" t="s">
        <v>21919</v>
      </c>
      <c r="E85375" s="1" t="s">
        <v>21918</v>
      </c>
      <c r="F85375" s="1" t="s">
        <v>10</v>
      </c>
      <c r="G85375" s="1" t="s">
        <v>11</v>
      </c>
    </row>
    <row r="85376" spans="1:7" x14ac:dyDescent="0.25">
      <c r="A85376" s="2" t="s">
        <v>2249</v>
      </c>
      <c r="B85376">
        <v>0.58515499999999998</v>
      </c>
      <c r="C85376">
        <v>-1.0387500000000001</v>
      </c>
      <c r="D85376" s="1" t="s">
        <v>21919</v>
      </c>
      <c r="E85376" s="1" t="s">
        <v>21918</v>
      </c>
      <c r="F85376" s="1" t="s">
        <v>10</v>
      </c>
      <c r="G85376" s="1" t="s">
        <v>11</v>
      </c>
    </row>
    <row r="85377" spans="1:7" x14ac:dyDescent="0.25">
      <c r="A85377" s="2" t="s">
        <v>2300</v>
      </c>
      <c r="B85377">
        <v>0.97372000000000003</v>
      </c>
      <c r="C85377">
        <v>1.0018199999999999</v>
      </c>
      <c r="D85377" s="1" t="s">
        <v>21919</v>
      </c>
      <c r="E85377" s="1" t="s">
        <v>21918</v>
      </c>
      <c r="F85377" s="1" t="s">
        <v>10</v>
      </c>
      <c r="G85377" s="1" t="s">
        <v>11</v>
      </c>
    </row>
    <row r="85378" spans="1:7" x14ac:dyDescent="0.25">
      <c r="A85378" s="2" t="s">
        <v>10476</v>
      </c>
      <c r="B85378">
        <v>0.83574800000000005</v>
      </c>
      <c r="C85378">
        <v>1.0107299999999999</v>
      </c>
      <c r="D85378" s="1" t="s">
        <v>21919</v>
      </c>
      <c r="E85378" s="1" t="s">
        <v>21918</v>
      </c>
      <c r="F85378" s="1" t="s">
        <v>10</v>
      </c>
      <c r="G85378" s="1" t="s">
        <v>11</v>
      </c>
    </row>
    <row r="85379" spans="1:7" x14ac:dyDescent="0.25">
      <c r="A85379" s="2" t="s">
        <v>1531</v>
      </c>
      <c r="B85379">
        <v>0.15051100000000001</v>
      </c>
      <c r="C85379">
        <v>-1.0586</v>
      </c>
      <c r="D85379" s="1" t="s">
        <v>21919</v>
      </c>
      <c r="E85379" s="1" t="s">
        <v>21918</v>
      </c>
      <c r="F85379" s="1" t="s">
        <v>10</v>
      </c>
      <c r="G85379" s="1" t="s">
        <v>11</v>
      </c>
    </row>
    <row r="85380" spans="1:7" x14ac:dyDescent="0.25">
      <c r="A85380" s="2" t="s">
        <v>12385</v>
      </c>
      <c r="B85380">
        <v>0.50900699999999999</v>
      </c>
      <c r="C85380">
        <v>1.05149</v>
      </c>
      <c r="D85380" s="1" t="s">
        <v>21919</v>
      </c>
      <c r="E85380" s="1" t="s">
        <v>21918</v>
      </c>
      <c r="F85380" s="1" t="s">
        <v>10</v>
      </c>
      <c r="G85380" s="1" t="s">
        <v>11</v>
      </c>
    </row>
    <row r="85381" spans="1:7" x14ac:dyDescent="0.25">
      <c r="A85381" s="2" t="s">
        <v>12994</v>
      </c>
      <c r="B85381">
        <v>0.59376399999999996</v>
      </c>
      <c r="C85381">
        <v>-1.03606</v>
      </c>
      <c r="D85381" s="1" t="s">
        <v>21919</v>
      </c>
      <c r="E85381" s="1" t="s">
        <v>21918</v>
      </c>
      <c r="F85381" s="1" t="s">
        <v>10</v>
      </c>
      <c r="G85381" s="1" t="s">
        <v>11</v>
      </c>
    </row>
    <row r="85382" spans="1:7" x14ac:dyDescent="0.25">
      <c r="A85382" s="2" t="s">
        <v>6720</v>
      </c>
      <c r="B85382">
        <v>0.160193</v>
      </c>
      <c r="C85382">
        <v>-1.1047199999999999</v>
      </c>
      <c r="D85382" s="1" t="s">
        <v>21919</v>
      </c>
      <c r="E85382" s="1" t="s">
        <v>21918</v>
      </c>
      <c r="F85382" s="1" t="s">
        <v>10</v>
      </c>
      <c r="G85382" s="1" t="s">
        <v>11</v>
      </c>
    </row>
    <row r="85383" spans="1:7" x14ac:dyDescent="0.25">
      <c r="A85383" s="2" t="s">
        <v>14469</v>
      </c>
      <c r="B85383">
        <v>0.28183999999999998</v>
      </c>
      <c r="C85383">
        <v>-1.0777699999999999</v>
      </c>
      <c r="D85383" s="1" t="s">
        <v>21919</v>
      </c>
      <c r="E85383" s="1" t="s">
        <v>21918</v>
      </c>
      <c r="F85383" s="1" t="s">
        <v>10</v>
      </c>
      <c r="G85383" s="1" t="s">
        <v>11</v>
      </c>
    </row>
    <row r="85384" spans="1:7" x14ac:dyDescent="0.25">
      <c r="A85384" s="2" t="s">
        <v>6097</v>
      </c>
      <c r="B85384">
        <v>0.129414</v>
      </c>
      <c r="C85384">
        <v>-1.0504199999999999</v>
      </c>
      <c r="D85384" s="1" t="s">
        <v>21919</v>
      </c>
      <c r="E85384" s="1" t="s">
        <v>21918</v>
      </c>
      <c r="F85384" s="1" t="s">
        <v>10</v>
      </c>
      <c r="G85384" s="1" t="s">
        <v>11</v>
      </c>
    </row>
    <row r="85385" spans="1:7" x14ac:dyDescent="0.25">
      <c r="A85385" s="2" t="s">
        <v>3864</v>
      </c>
      <c r="B85385">
        <v>0.98677599999999999</v>
      </c>
      <c r="C85385">
        <v>1.00102</v>
      </c>
      <c r="D85385" s="1" t="s">
        <v>21919</v>
      </c>
      <c r="E85385" s="1" t="s">
        <v>21918</v>
      </c>
      <c r="F85385" s="1" t="s">
        <v>10</v>
      </c>
      <c r="G85385" s="1" t="s">
        <v>11</v>
      </c>
    </row>
    <row r="85386" spans="1:7" x14ac:dyDescent="0.25">
      <c r="A85386" s="2" t="s">
        <v>2429</v>
      </c>
      <c r="B85386">
        <v>5.1577900000000003E-2</v>
      </c>
      <c r="C85386">
        <v>-1.1930799999999999</v>
      </c>
      <c r="D85386" s="1" t="s">
        <v>21919</v>
      </c>
      <c r="E85386" s="1" t="s">
        <v>21918</v>
      </c>
      <c r="F85386" s="1" t="s">
        <v>10</v>
      </c>
      <c r="G85386" s="1" t="s">
        <v>11</v>
      </c>
    </row>
    <row r="85387" spans="1:7" x14ac:dyDescent="0.25">
      <c r="A85387" s="2" t="s">
        <v>11886</v>
      </c>
      <c r="B85387">
        <v>0.64068400000000003</v>
      </c>
      <c r="C85387">
        <v>1.0344899999999999</v>
      </c>
      <c r="D85387" s="1" t="s">
        <v>21919</v>
      </c>
      <c r="E85387" s="1" t="s">
        <v>21918</v>
      </c>
      <c r="F85387" s="1" t="s">
        <v>10</v>
      </c>
      <c r="G85387" s="1" t="s">
        <v>11</v>
      </c>
    </row>
    <row r="85388" spans="1:7" x14ac:dyDescent="0.25">
      <c r="A85388" s="2" t="s">
        <v>18111</v>
      </c>
      <c r="B85388">
        <v>0.98972599999999999</v>
      </c>
      <c r="C85388">
        <v>1.00038</v>
      </c>
      <c r="D85388" s="1" t="s">
        <v>21919</v>
      </c>
      <c r="E85388" s="1" t="s">
        <v>21918</v>
      </c>
      <c r="F85388" s="1" t="s">
        <v>10</v>
      </c>
      <c r="G85388" s="1" t="s">
        <v>11</v>
      </c>
    </row>
    <row r="85389" spans="1:7" x14ac:dyDescent="0.25">
      <c r="A85389" s="2" t="s">
        <v>12767</v>
      </c>
      <c r="B85389">
        <v>0.45950600000000003</v>
      </c>
      <c r="C85389">
        <v>-1.0420199999999999</v>
      </c>
      <c r="D85389" s="1" t="s">
        <v>21919</v>
      </c>
      <c r="E85389" s="1" t="s">
        <v>21918</v>
      </c>
      <c r="F85389" s="1" t="s">
        <v>10</v>
      </c>
      <c r="G85389" s="1" t="s">
        <v>11</v>
      </c>
    </row>
    <row r="85390" spans="1:7" x14ac:dyDescent="0.25">
      <c r="A85390" s="2" t="s">
        <v>14642</v>
      </c>
      <c r="B85390">
        <v>0.35823100000000002</v>
      </c>
      <c r="C85390">
        <v>1.02593</v>
      </c>
      <c r="D85390" s="1" t="s">
        <v>21919</v>
      </c>
      <c r="E85390" s="1" t="s">
        <v>21918</v>
      </c>
      <c r="F85390" s="1" t="s">
        <v>10</v>
      </c>
      <c r="G85390" s="1" t="s">
        <v>11</v>
      </c>
    </row>
    <row r="85391" spans="1:7" x14ac:dyDescent="0.25">
      <c r="A85391" s="2" t="s">
        <v>8144</v>
      </c>
      <c r="B85391">
        <v>0.57738400000000001</v>
      </c>
      <c r="C85391">
        <v>-1.03495</v>
      </c>
      <c r="D85391" s="1" t="s">
        <v>21919</v>
      </c>
      <c r="E85391" s="1" t="s">
        <v>21918</v>
      </c>
      <c r="F85391" s="1" t="s">
        <v>10</v>
      </c>
      <c r="G85391" s="1" t="s">
        <v>11</v>
      </c>
    </row>
    <row r="85392" spans="1:7" x14ac:dyDescent="0.25">
      <c r="A85392" s="2" t="s">
        <v>20533</v>
      </c>
      <c r="B85392">
        <v>0.38377</v>
      </c>
      <c r="C85392">
        <v>-1.0372600000000001</v>
      </c>
      <c r="D85392" s="1" t="s">
        <v>21919</v>
      </c>
      <c r="E85392" s="1" t="s">
        <v>21918</v>
      </c>
      <c r="F85392" s="1" t="s">
        <v>10</v>
      </c>
      <c r="G85392" s="1" t="s">
        <v>11</v>
      </c>
    </row>
    <row r="85393" spans="1:7" x14ac:dyDescent="0.25">
      <c r="A85393" s="2" t="s">
        <v>15487</v>
      </c>
      <c r="B85393">
        <v>0.75025600000000003</v>
      </c>
      <c r="C85393">
        <v>1.0209600000000001</v>
      </c>
      <c r="D85393" s="1" t="s">
        <v>21919</v>
      </c>
      <c r="E85393" s="1" t="s">
        <v>21918</v>
      </c>
      <c r="F85393" s="1" t="s">
        <v>10</v>
      </c>
      <c r="G85393" s="1" t="s">
        <v>11</v>
      </c>
    </row>
    <row r="85394" spans="1:7" x14ac:dyDescent="0.25">
      <c r="A85394" s="2" t="s">
        <v>16354</v>
      </c>
      <c r="B85394">
        <v>0.91056800000000004</v>
      </c>
      <c r="C85394">
        <v>-1.00701</v>
      </c>
      <c r="D85394" s="1" t="s">
        <v>21919</v>
      </c>
      <c r="E85394" s="1" t="s">
        <v>21918</v>
      </c>
      <c r="F85394" s="1" t="s">
        <v>10</v>
      </c>
      <c r="G85394" s="1" t="s">
        <v>11</v>
      </c>
    </row>
    <row r="85395" spans="1:7" x14ac:dyDescent="0.25">
      <c r="A85395" s="2" t="s">
        <v>3486</v>
      </c>
      <c r="B85395">
        <v>0.41709099999999999</v>
      </c>
      <c r="C85395">
        <v>1.02207</v>
      </c>
      <c r="D85395" s="1" t="s">
        <v>21919</v>
      </c>
      <c r="E85395" s="1" t="s">
        <v>21918</v>
      </c>
      <c r="F85395" s="1" t="s">
        <v>10</v>
      </c>
      <c r="G85395" s="1" t="s">
        <v>11</v>
      </c>
    </row>
    <row r="85396" spans="1:7" x14ac:dyDescent="0.25">
      <c r="A85396" s="2" t="s">
        <v>16779</v>
      </c>
      <c r="B85396">
        <v>0.19125500000000001</v>
      </c>
      <c r="C85396">
        <v>-1.0700099999999999</v>
      </c>
      <c r="D85396" s="1" t="s">
        <v>21919</v>
      </c>
      <c r="E85396" s="1" t="s">
        <v>21918</v>
      </c>
      <c r="F85396" s="1" t="s">
        <v>10</v>
      </c>
      <c r="G85396" s="1" t="s">
        <v>11</v>
      </c>
    </row>
    <row r="85397" spans="1:7" x14ac:dyDescent="0.25">
      <c r="A85397" s="2" t="s">
        <v>11367</v>
      </c>
      <c r="B85397">
        <v>0.68546899999999999</v>
      </c>
      <c r="C85397">
        <v>-1.0267999999999999</v>
      </c>
      <c r="D85397" s="1" t="s">
        <v>21919</v>
      </c>
      <c r="E85397" s="1" t="s">
        <v>21918</v>
      </c>
      <c r="F85397" s="1" t="s">
        <v>10</v>
      </c>
      <c r="G85397" s="1" t="s">
        <v>11</v>
      </c>
    </row>
    <row r="85398" spans="1:7" x14ac:dyDescent="0.25">
      <c r="A85398" s="2" t="s">
        <v>4955</v>
      </c>
      <c r="B85398">
        <v>0.386324</v>
      </c>
      <c r="C85398">
        <v>-1.08748</v>
      </c>
      <c r="D85398" s="1" t="s">
        <v>21919</v>
      </c>
      <c r="E85398" s="1" t="s">
        <v>21918</v>
      </c>
      <c r="F85398" s="1" t="s">
        <v>10</v>
      </c>
      <c r="G85398" s="1" t="s">
        <v>11</v>
      </c>
    </row>
    <row r="85399" spans="1:7" x14ac:dyDescent="0.25">
      <c r="A85399" s="2" t="s">
        <v>18361</v>
      </c>
      <c r="B85399">
        <v>0.67417400000000005</v>
      </c>
      <c r="C85399">
        <v>1.0166599999999999</v>
      </c>
      <c r="D85399" s="1" t="s">
        <v>21919</v>
      </c>
      <c r="E85399" s="1" t="s">
        <v>21918</v>
      </c>
      <c r="F85399" s="1" t="s">
        <v>10</v>
      </c>
      <c r="G85399" s="1" t="s">
        <v>11</v>
      </c>
    </row>
    <row r="85400" spans="1:7" x14ac:dyDescent="0.25">
      <c r="A85400" s="2" t="s">
        <v>494</v>
      </c>
      <c r="B85400">
        <v>0.71004699999999998</v>
      </c>
      <c r="C85400">
        <v>-1.0166500000000001</v>
      </c>
      <c r="D85400" s="1" t="s">
        <v>21919</v>
      </c>
      <c r="E85400" s="1" t="s">
        <v>21918</v>
      </c>
      <c r="F85400" s="1" t="s">
        <v>10</v>
      </c>
      <c r="G85400" s="1" t="s">
        <v>11</v>
      </c>
    </row>
    <row r="85401" spans="1:7" x14ac:dyDescent="0.25">
      <c r="A85401" s="2" t="s">
        <v>16743</v>
      </c>
      <c r="B85401">
        <v>0.61680199999999996</v>
      </c>
      <c r="C85401">
        <v>1.0162899999999999</v>
      </c>
      <c r="D85401" s="1" t="s">
        <v>21919</v>
      </c>
      <c r="E85401" s="1" t="s">
        <v>21918</v>
      </c>
      <c r="F85401" s="1" t="s">
        <v>10</v>
      </c>
      <c r="G85401" s="1" t="s">
        <v>11</v>
      </c>
    </row>
    <row r="85402" spans="1:7" x14ac:dyDescent="0.25">
      <c r="A85402" s="2" t="s">
        <v>19206</v>
      </c>
      <c r="B85402">
        <v>0.21217900000000001</v>
      </c>
      <c r="C85402">
        <v>-1.0302800000000001</v>
      </c>
      <c r="D85402" s="1" t="s">
        <v>21919</v>
      </c>
      <c r="E85402" s="1" t="s">
        <v>21918</v>
      </c>
      <c r="F85402" s="1" t="s">
        <v>10</v>
      </c>
      <c r="G85402" s="1" t="s">
        <v>11</v>
      </c>
    </row>
    <row r="85403" spans="1:7" x14ac:dyDescent="0.25">
      <c r="A85403" s="2" t="s">
        <v>11661</v>
      </c>
      <c r="B85403">
        <v>0.64772600000000002</v>
      </c>
      <c r="C85403">
        <v>1.0322800000000001</v>
      </c>
      <c r="D85403" s="1" t="s">
        <v>21919</v>
      </c>
      <c r="E85403" s="1" t="s">
        <v>21918</v>
      </c>
      <c r="F85403" s="1" t="s">
        <v>10</v>
      </c>
      <c r="G85403" s="1" t="s">
        <v>11</v>
      </c>
    </row>
    <row r="85404" spans="1:7" x14ac:dyDescent="0.25">
      <c r="A85404" s="2" t="s">
        <v>5620</v>
      </c>
      <c r="B85404">
        <v>0.58667400000000003</v>
      </c>
      <c r="C85404">
        <v>-1.0352399999999999</v>
      </c>
      <c r="D85404" s="1" t="s">
        <v>21919</v>
      </c>
      <c r="E85404" s="1" t="s">
        <v>21918</v>
      </c>
      <c r="F85404" s="1" t="s">
        <v>10</v>
      </c>
      <c r="G85404" s="1" t="s">
        <v>11</v>
      </c>
    </row>
    <row r="85405" spans="1:7" x14ac:dyDescent="0.25">
      <c r="A85405" s="2" t="s">
        <v>3769</v>
      </c>
      <c r="B85405">
        <v>0.27174599999999999</v>
      </c>
      <c r="C85405">
        <v>1.0795999999999999</v>
      </c>
      <c r="D85405" s="1" t="s">
        <v>21919</v>
      </c>
      <c r="E85405" s="1" t="s">
        <v>21918</v>
      </c>
      <c r="F85405" s="1" t="s">
        <v>10</v>
      </c>
      <c r="G85405" s="1" t="s">
        <v>11</v>
      </c>
    </row>
    <row r="85406" spans="1:7" x14ac:dyDescent="0.25">
      <c r="A85406" s="2" t="s">
        <v>18792</v>
      </c>
      <c r="B85406">
        <v>0.58775699999999997</v>
      </c>
      <c r="C85406">
        <v>1.0681099999999999</v>
      </c>
      <c r="D85406" s="1" t="s">
        <v>21919</v>
      </c>
      <c r="E85406" s="1" t="s">
        <v>21918</v>
      </c>
      <c r="F85406" s="1" t="s">
        <v>10</v>
      </c>
      <c r="G85406" s="1" t="s">
        <v>11</v>
      </c>
    </row>
    <row r="85407" spans="1:7" x14ac:dyDescent="0.25">
      <c r="A85407" s="2" t="s">
        <v>16814</v>
      </c>
      <c r="B85407">
        <v>0.30190699999999998</v>
      </c>
      <c r="C85407">
        <v>-1.06074</v>
      </c>
      <c r="D85407" s="1" t="s">
        <v>21919</v>
      </c>
      <c r="E85407" s="1" t="s">
        <v>21918</v>
      </c>
      <c r="F85407" s="1" t="s">
        <v>10</v>
      </c>
      <c r="G85407" s="1" t="s">
        <v>11</v>
      </c>
    </row>
    <row r="85408" spans="1:7" x14ac:dyDescent="0.25">
      <c r="A85408" s="2" t="s">
        <v>14535</v>
      </c>
      <c r="B85408">
        <v>0.990483</v>
      </c>
      <c r="C85408">
        <v>1.0009999999999999</v>
      </c>
      <c r="D85408" s="1" t="s">
        <v>21919</v>
      </c>
      <c r="E85408" s="1" t="s">
        <v>21918</v>
      </c>
      <c r="F85408" s="1" t="s">
        <v>10</v>
      </c>
      <c r="G85408" s="1" t="s">
        <v>11</v>
      </c>
    </row>
    <row r="85409" spans="1:7" x14ac:dyDescent="0.25">
      <c r="A85409" s="2" t="s">
        <v>7247</v>
      </c>
      <c r="B85409">
        <v>0.48386099999999999</v>
      </c>
      <c r="C85409">
        <v>-1.03382</v>
      </c>
      <c r="D85409" s="1" t="s">
        <v>21919</v>
      </c>
      <c r="E85409" s="1" t="s">
        <v>21918</v>
      </c>
      <c r="F85409" s="1" t="s">
        <v>10</v>
      </c>
      <c r="G85409" s="1" t="s">
        <v>11</v>
      </c>
    </row>
    <row r="85410" spans="1:7" x14ac:dyDescent="0.25">
      <c r="A85410" s="2" t="s">
        <v>21192</v>
      </c>
      <c r="B85410">
        <v>0.53705499999999995</v>
      </c>
      <c r="C85410">
        <v>-1.0283100000000001</v>
      </c>
      <c r="D85410" s="1" t="s">
        <v>21919</v>
      </c>
      <c r="E85410" s="1" t="s">
        <v>21918</v>
      </c>
      <c r="F85410" s="1" t="s">
        <v>10</v>
      </c>
      <c r="G85410" s="1" t="s">
        <v>11</v>
      </c>
    </row>
    <row r="85411" spans="1:7" x14ac:dyDescent="0.25">
      <c r="A85411" s="2" t="s">
        <v>16650</v>
      </c>
      <c r="B85411">
        <v>0.14988399999999999</v>
      </c>
      <c r="C85411">
        <v>1.0669900000000001</v>
      </c>
      <c r="D85411" s="1" t="s">
        <v>21919</v>
      </c>
      <c r="E85411" s="1" t="s">
        <v>21918</v>
      </c>
      <c r="F85411" s="1" t="s">
        <v>10</v>
      </c>
      <c r="G85411" s="1" t="s">
        <v>11</v>
      </c>
    </row>
    <row r="85412" spans="1:7" x14ac:dyDescent="0.25">
      <c r="A85412" s="2" t="s">
        <v>6908</v>
      </c>
      <c r="B85412">
        <v>0.21690999999999999</v>
      </c>
      <c r="C85412">
        <v>-1.10212</v>
      </c>
      <c r="D85412" s="1" t="s">
        <v>21919</v>
      </c>
      <c r="E85412" s="1" t="s">
        <v>21918</v>
      </c>
      <c r="F85412" s="1" t="s">
        <v>10</v>
      </c>
      <c r="G85412" s="1" t="s">
        <v>11</v>
      </c>
    </row>
    <row r="85413" spans="1:7" x14ac:dyDescent="0.25">
      <c r="A85413" s="2" t="s">
        <v>13022</v>
      </c>
      <c r="B85413">
        <v>0.52778400000000003</v>
      </c>
      <c r="C85413">
        <v>-1.0357700000000001</v>
      </c>
      <c r="D85413" s="1" t="s">
        <v>21919</v>
      </c>
      <c r="E85413" s="1" t="s">
        <v>21918</v>
      </c>
      <c r="F85413" s="1" t="s">
        <v>10</v>
      </c>
      <c r="G85413" s="1" t="s">
        <v>11</v>
      </c>
    </row>
    <row r="85414" spans="1:7" x14ac:dyDescent="0.25">
      <c r="A85414" s="2" t="s">
        <v>2862</v>
      </c>
      <c r="B85414">
        <v>0.119919</v>
      </c>
      <c r="C85414">
        <v>1.08847</v>
      </c>
      <c r="D85414" s="1" t="s">
        <v>21919</v>
      </c>
      <c r="E85414" s="1" t="s">
        <v>21918</v>
      </c>
      <c r="F85414" s="1" t="s">
        <v>10</v>
      </c>
      <c r="G85414" s="1" t="s">
        <v>11</v>
      </c>
    </row>
    <row r="85415" spans="1:7" x14ac:dyDescent="0.25">
      <c r="A85415" s="2" t="s">
        <v>20051</v>
      </c>
      <c r="B85415">
        <v>0.97067199999999998</v>
      </c>
      <c r="C85415">
        <v>-1.00267</v>
      </c>
      <c r="D85415" s="1" t="s">
        <v>21919</v>
      </c>
      <c r="E85415" s="1" t="s">
        <v>21918</v>
      </c>
      <c r="F85415" s="1" t="s">
        <v>10</v>
      </c>
      <c r="G85415" s="1" t="s">
        <v>11</v>
      </c>
    </row>
    <row r="85416" spans="1:7" x14ac:dyDescent="0.25">
      <c r="A85416" s="2" t="s">
        <v>11141</v>
      </c>
      <c r="B85416">
        <v>0.25568400000000002</v>
      </c>
      <c r="C85416">
        <v>1.0632600000000001</v>
      </c>
      <c r="D85416" s="1" t="s">
        <v>21919</v>
      </c>
      <c r="E85416" s="1" t="s">
        <v>21918</v>
      </c>
      <c r="F85416" s="1" t="s">
        <v>10</v>
      </c>
      <c r="G85416" s="1" t="s">
        <v>11</v>
      </c>
    </row>
    <row r="85417" spans="1:7" x14ac:dyDescent="0.25">
      <c r="A85417" s="2" t="s">
        <v>7731</v>
      </c>
      <c r="B85417">
        <v>0.48745100000000002</v>
      </c>
      <c r="C85417">
        <v>1.05111</v>
      </c>
      <c r="D85417" s="1" t="s">
        <v>21919</v>
      </c>
      <c r="E85417" s="1" t="s">
        <v>21918</v>
      </c>
      <c r="F85417" s="1" t="s">
        <v>10</v>
      </c>
      <c r="G85417" s="1" t="s">
        <v>11</v>
      </c>
    </row>
    <row r="85418" spans="1:7" x14ac:dyDescent="0.25">
      <c r="A85418" s="2" t="s">
        <v>805</v>
      </c>
      <c r="B85418">
        <v>0.69379900000000005</v>
      </c>
      <c r="C85418">
        <v>1.0305</v>
      </c>
      <c r="D85418" s="1" t="s">
        <v>21919</v>
      </c>
      <c r="E85418" s="1" t="s">
        <v>21918</v>
      </c>
      <c r="F85418" s="1" t="s">
        <v>10</v>
      </c>
      <c r="G85418" s="1" t="s">
        <v>11</v>
      </c>
    </row>
    <row r="85419" spans="1:7" x14ac:dyDescent="0.25">
      <c r="A85419" s="2" t="s">
        <v>11047</v>
      </c>
      <c r="B85419">
        <v>5.6605999999999997E-2</v>
      </c>
      <c r="C85419">
        <v>1.17845</v>
      </c>
      <c r="D85419" s="1" t="s">
        <v>21919</v>
      </c>
      <c r="E85419" s="1" t="s">
        <v>21918</v>
      </c>
      <c r="F85419" s="1" t="s">
        <v>10</v>
      </c>
      <c r="G85419" s="1" t="s">
        <v>11</v>
      </c>
    </row>
    <row r="85420" spans="1:7" x14ac:dyDescent="0.25">
      <c r="A85420" s="2" t="s">
        <v>445</v>
      </c>
      <c r="B85420">
        <v>0.74998399999999998</v>
      </c>
      <c r="C85420">
        <v>-1.01315</v>
      </c>
      <c r="D85420" s="1" t="s">
        <v>21919</v>
      </c>
      <c r="E85420" s="1" t="s">
        <v>21918</v>
      </c>
      <c r="F85420" s="1" t="s">
        <v>10</v>
      </c>
      <c r="G85420" s="1" t="s">
        <v>11</v>
      </c>
    </row>
    <row r="85421" spans="1:7" x14ac:dyDescent="0.25">
      <c r="A85421" s="2" t="s">
        <v>9395</v>
      </c>
      <c r="B85421">
        <v>0.875475</v>
      </c>
      <c r="C85421">
        <v>1.00708</v>
      </c>
      <c r="D85421" s="1" t="s">
        <v>21919</v>
      </c>
      <c r="E85421" s="1" t="s">
        <v>21918</v>
      </c>
      <c r="F85421" s="1" t="s">
        <v>10</v>
      </c>
      <c r="G85421" s="1" t="s">
        <v>11</v>
      </c>
    </row>
    <row r="85422" spans="1:7" x14ac:dyDescent="0.25">
      <c r="A85422" s="2" t="s">
        <v>15347</v>
      </c>
      <c r="B85422">
        <v>0.590916</v>
      </c>
      <c r="C85422">
        <v>1.0494399999999999</v>
      </c>
      <c r="D85422" s="1" t="s">
        <v>21919</v>
      </c>
      <c r="E85422" s="1" t="s">
        <v>21918</v>
      </c>
      <c r="F85422" s="1" t="s">
        <v>10</v>
      </c>
      <c r="G85422" s="1" t="s">
        <v>11</v>
      </c>
    </row>
    <row r="85423" spans="1:7" x14ac:dyDescent="0.25">
      <c r="A85423" s="2" t="s">
        <v>4136</v>
      </c>
      <c r="B85423">
        <v>0.55210000000000004</v>
      </c>
      <c r="C85423">
        <v>1.02471</v>
      </c>
      <c r="D85423" s="1" t="s">
        <v>21919</v>
      </c>
      <c r="E85423" s="1" t="s">
        <v>21918</v>
      </c>
      <c r="F85423" s="1" t="s">
        <v>10</v>
      </c>
      <c r="G85423" s="1" t="s">
        <v>11</v>
      </c>
    </row>
    <row r="85424" spans="1:7" x14ac:dyDescent="0.25">
      <c r="A85424" s="2" t="s">
        <v>21423</v>
      </c>
      <c r="B85424">
        <v>0.65277700000000005</v>
      </c>
      <c r="C85424">
        <v>1.0198499999999999</v>
      </c>
      <c r="D85424" s="1" t="s">
        <v>21919</v>
      </c>
      <c r="E85424" s="1" t="s">
        <v>21918</v>
      </c>
      <c r="F85424" s="1" t="s">
        <v>10</v>
      </c>
      <c r="G85424" s="1" t="s">
        <v>11</v>
      </c>
    </row>
    <row r="85425" spans="1:7" x14ac:dyDescent="0.25">
      <c r="A85425" s="2" t="s">
        <v>3022</v>
      </c>
      <c r="B85425">
        <v>0.69434700000000005</v>
      </c>
      <c r="C85425">
        <v>1.0223599999999999</v>
      </c>
      <c r="D85425" s="1" t="s">
        <v>21919</v>
      </c>
      <c r="E85425" s="1" t="s">
        <v>21918</v>
      </c>
      <c r="F85425" s="1" t="s">
        <v>10</v>
      </c>
      <c r="G85425" s="1" t="s">
        <v>11</v>
      </c>
    </row>
    <row r="85426" spans="1:7" x14ac:dyDescent="0.25">
      <c r="A85426" s="2" t="s">
        <v>186</v>
      </c>
      <c r="B85426">
        <v>0.32846999999999998</v>
      </c>
      <c r="C85426">
        <v>-1.03223</v>
      </c>
      <c r="D85426" s="1" t="s">
        <v>21919</v>
      </c>
      <c r="E85426" s="1" t="s">
        <v>21918</v>
      </c>
      <c r="F85426" s="1" t="s">
        <v>10</v>
      </c>
      <c r="G85426" s="1" t="s">
        <v>11</v>
      </c>
    </row>
    <row r="85427" spans="1:7" x14ac:dyDescent="0.25">
      <c r="A85427" s="2" t="s">
        <v>1801</v>
      </c>
      <c r="B85427">
        <v>0.50670199999999999</v>
      </c>
      <c r="C85427">
        <v>-1.01728</v>
      </c>
      <c r="D85427" s="1" t="s">
        <v>21919</v>
      </c>
      <c r="E85427" s="1" t="s">
        <v>21918</v>
      </c>
      <c r="F85427" s="1" t="s">
        <v>10</v>
      </c>
      <c r="G85427" s="1" t="s">
        <v>11</v>
      </c>
    </row>
    <row r="85428" spans="1:7" x14ac:dyDescent="0.25">
      <c r="A85428" s="2" t="s">
        <v>18757</v>
      </c>
      <c r="B85428">
        <v>0.87520799999999999</v>
      </c>
      <c r="C85428">
        <v>1.0108699999999999</v>
      </c>
      <c r="D85428" s="1" t="s">
        <v>21919</v>
      </c>
      <c r="E85428" s="1" t="s">
        <v>21918</v>
      </c>
      <c r="F85428" s="1" t="s">
        <v>10</v>
      </c>
      <c r="G85428" s="1" t="s">
        <v>11</v>
      </c>
    </row>
    <row r="85429" spans="1:7" x14ac:dyDescent="0.25">
      <c r="A85429" s="2" t="s">
        <v>21354</v>
      </c>
      <c r="B85429">
        <v>0.207649</v>
      </c>
      <c r="C85429">
        <v>-1.05985</v>
      </c>
      <c r="D85429" s="1" t="s">
        <v>21919</v>
      </c>
      <c r="E85429" s="1" t="s">
        <v>21918</v>
      </c>
      <c r="F85429" s="1" t="s">
        <v>10</v>
      </c>
      <c r="G85429" s="1" t="s">
        <v>11</v>
      </c>
    </row>
    <row r="85430" spans="1:7" x14ac:dyDescent="0.25">
      <c r="A85430" s="2" t="s">
        <v>20863</v>
      </c>
      <c r="B85430">
        <v>0.147256</v>
      </c>
      <c r="C85430">
        <v>-1.0606899999999999</v>
      </c>
      <c r="D85430" s="1" t="s">
        <v>21919</v>
      </c>
      <c r="E85430" s="1" t="s">
        <v>21918</v>
      </c>
      <c r="F85430" s="1" t="s">
        <v>10</v>
      </c>
      <c r="G85430" s="1" t="s">
        <v>11</v>
      </c>
    </row>
    <row r="85431" spans="1:7" x14ac:dyDescent="0.25">
      <c r="A85431" s="2" t="s">
        <v>17586</v>
      </c>
      <c r="B85431">
        <v>0.31548300000000001</v>
      </c>
      <c r="C85431">
        <v>-1.0376000000000001</v>
      </c>
      <c r="D85431" s="1" t="s">
        <v>21919</v>
      </c>
      <c r="E85431" s="1" t="s">
        <v>21918</v>
      </c>
      <c r="F85431" s="1" t="s">
        <v>10</v>
      </c>
      <c r="G85431" s="1" t="s">
        <v>11</v>
      </c>
    </row>
    <row r="85432" spans="1:7" x14ac:dyDescent="0.25">
      <c r="A85432" s="2" t="s">
        <v>3312</v>
      </c>
      <c r="B85432">
        <v>0.64698199999999995</v>
      </c>
      <c r="C85432">
        <v>-1.02712</v>
      </c>
      <c r="D85432" s="1" t="s">
        <v>21919</v>
      </c>
      <c r="E85432" s="1" t="s">
        <v>21918</v>
      </c>
      <c r="F85432" s="1" t="s">
        <v>10</v>
      </c>
      <c r="G85432" s="1" t="s">
        <v>11</v>
      </c>
    </row>
    <row r="85433" spans="1:7" x14ac:dyDescent="0.25">
      <c r="A85433" s="2" t="s">
        <v>12116</v>
      </c>
      <c r="B85433">
        <v>0.15006</v>
      </c>
      <c r="C85433">
        <v>1.13506</v>
      </c>
      <c r="D85433" s="1" t="s">
        <v>21919</v>
      </c>
      <c r="E85433" s="1" t="s">
        <v>21918</v>
      </c>
      <c r="F85433" s="1" t="s">
        <v>10</v>
      </c>
      <c r="G85433" s="1" t="s">
        <v>11</v>
      </c>
    </row>
    <row r="85434" spans="1:7" x14ac:dyDescent="0.25">
      <c r="A85434" s="2" t="s">
        <v>18451</v>
      </c>
      <c r="B85434">
        <v>0.83</v>
      </c>
      <c r="C85434">
        <v>1.0118400000000001</v>
      </c>
      <c r="D85434" s="1" t="s">
        <v>21919</v>
      </c>
      <c r="E85434" s="1" t="s">
        <v>21918</v>
      </c>
      <c r="F85434" s="1" t="s">
        <v>10</v>
      </c>
      <c r="G85434" s="1" t="s">
        <v>11</v>
      </c>
    </row>
    <row r="85435" spans="1:7" x14ac:dyDescent="0.25">
      <c r="A85435" s="2" t="s">
        <v>14508</v>
      </c>
      <c r="B85435">
        <v>0.90451300000000001</v>
      </c>
      <c r="C85435">
        <v>1.0086299999999999</v>
      </c>
      <c r="D85435" s="1" t="s">
        <v>21919</v>
      </c>
      <c r="E85435" s="1" t="s">
        <v>21918</v>
      </c>
      <c r="F85435" s="1" t="s">
        <v>10</v>
      </c>
      <c r="G85435" s="1" t="s">
        <v>11</v>
      </c>
    </row>
    <row r="85436" spans="1:7" x14ac:dyDescent="0.25">
      <c r="A85436" s="2" t="s">
        <v>1499</v>
      </c>
      <c r="B85436">
        <v>0.93324099999999999</v>
      </c>
      <c r="C85436">
        <v>-1.00458</v>
      </c>
      <c r="D85436" s="1" t="s">
        <v>21919</v>
      </c>
      <c r="E85436" s="1" t="s">
        <v>21918</v>
      </c>
      <c r="F85436" s="1" t="s">
        <v>10</v>
      </c>
      <c r="G85436" s="1" t="s">
        <v>11</v>
      </c>
    </row>
    <row r="85437" spans="1:7" x14ac:dyDescent="0.25">
      <c r="A85437" s="2" t="s">
        <v>12612</v>
      </c>
      <c r="B85437">
        <v>0.48661500000000002</v>
      </c>
      <c r="C85437">
        <v>-1.05782</v>
      </c>
      <c r="D85437" s="1" t="s">
        <v>21919</v>
      </c>
      <c r="E85437" s="1" t="s">
        <v>21918</v>
      </c>
      <c r="F85437" s="1" t="s">
        <v>10</v>
      </c>
      <c r="G85437" s="1" t="s">
        <v>11</v>
      </c>
    </row>
    <row r="85438" spans="1:7" x14ac:dyDescent="0.25">
      <c r="A85438" s="2" t="s">
        <v>20150</v>
      </c>
      <c r="B85438">
        <v>0.58738299999999999</v>
      </c>
      <c r="C85438">
        <v>-1.0160199999999999</v>
      </c>
      <c r="D85438" s="1" t="s">
        <v>21919</v>
      </c>
      <c r="E85438" s="1" t="s">
        <v>21918</v>
      </c>
      <c r="F85438" s="1" t="s">
        <v>10</v>
      </c>
      <c r="G85438" s="1" t="s">
        <v>11</v>
      </c>
    </row>
    <row r="85439" spans="1:7" x14ac:dyDescent="0.25">
      <c r="A85439" s="2" t="s">
        <v>8869</v>
      </c>
      <c r="B85439">
        <v>0.147232</v>
      </c>
      <c r="C85439">
        <v>1.17028</v>
      </c>
      <c r="D85439" s="1" t="s">
        <v>21919</v>
      </c>
      <c r="E85439" s="1" t="s">
        <v>21918</v>
      </c>
      <c r="F85439" s="1" t="s">
        <v>10</v>
      </c>
      <c r="G85439" s="1" t="s">
        <v>11</v>
      </c>
    </row>
    <row r="85440" spans="1:7" x14ac:dyDescent="0.25">
      <c r="A85440" s="2" t="s">
        <v>4039</v>
      </c>
      <c r="B85440">
        <v>0.123186</v>
      </c>
      <c r="C85440">
        <v>-1.1284099999999999</v>
      </c>
      <c r="D85440" s="1" t="s">
        <v>21919</v>
      </c>
      <c r="E85440" s="1" t="s">
        <v>21918</v>
      </c>
      <c r="F85440" s="1" t="s">
        <v>10</v>
      </c>
      <c r="G85440" s="1" t="s">
        <v>11</v>
      </c>
    </row>
    <row r="85441" spans="1:7" x14ac:dyDescent="0.25">
      <c r="A85441" s="2" t="s">
        <v>5186</v>
      </c>
      <c r="B85441">
        <v>0.20099400000000001</v>
      </c>
      <c r="C85441">
        <v>1.0475300000000001</v>
      </c>
      <c r="D85441" s="1" t="s">
        <v>21919</v>
      </c>
      <c r="E85441" s="1" t="s">
        <v>21918</v>
      </c>
      <c r="F85441" s="1" t="s">
        <v>10</v>
      </c>
      <c r="G85441" s="1" t="s">
        <v>11</v>
      </c>
    </row>
    <row r="85442" spans="1:7" x14ac:dyDescent="0.25">
      <c r="A85442" s="2" t="s">
        <v>19421</v>
      </c>
      <c r="B85442">
        <v>0.25696099999999999</v>
      </c>
      <c r="C85442">
        <v>-1.04606</v>
      </c>
      <c r="D85442" s="1" t="s">
        <v>21919</v>
      </c>
      <c r="E85442" s="1" t="s">
        <v>21918</v>
      </c>
      <c r="F85442" s="1" t="s">
        <v>10</v>
      </c>
      <c r="G85442" s="1" t="s">
        <v>11</v>
      </c>
    </row>
    <row r="85443" spans="1:7" x14ac:dyDescent="0.25">
      <c r="A85443" s="2" t="s">
        <v>6086</v>
      </c>
      <c r="B85443">
        <v>0.70169999999999999</v>
      </c>
      <c r="C85443">
        <v>-1.0307200000000001</v>
      </c>
      <c r="D85443" s="1" t="s">
        <v>21919</v>
      </c>
      <c r="E85443" s="1" t="s">
        <v>21918</v>
      </c>
      <c r="F85443" s="1" t="s">
        <v>10</v>
      </c>
      <c r="G85443" s="1" t="s">
        <v>11</v>
      </c>
    </row>
    <row r="85444" spans="1:7" x14ac:dyDescent="0.25">
      <c r="A85444" s="2" t="s">
        <v>9016</v>
      </c>
      <c r="B85444">
        <v>0.25575300000000001</v>
      </c>
      <c r="C85444">
        <v>-1.0606599999999999</v>
      </c>
      <c r="D85444" s="1" t="s">
        <v>21919</v>
      </c>
      <c r="E85444" s="1" t="s">
        <v>21918</v>
      </c>
      <c r="F85444" s="1" t="s">
        <v>10</v>
      </c>
      <c r="G85444" s="1" t="s">
        <v>11</v>
      </c>
    </row>
    <row r="85445" spans="1:7" x14ac:dyDescent="0.25">
      <c r="A85445" s="2" t="s">
        <v>5338</v>
      </c>
      <c r="B85445">
        <v>0.54178099999999996</v>
      </c>
      <c r="C85445">
        <v>1.03542</v>
      </c>
      <c r="D85445" s="1" t="s">
        <v>21919</v>
      </c>
      <c r="E85445" s="1" t="s">
        <v>21918</v>
      </c>
      <c r="F85445" s="1" t="s">
        <v>10</v>
      </c>
      <c r="G85445" s="1" t="s">
        <v>11</v>
      </c>
    </row>
    <row r="85446" spans="1:7" x14ac:dyDescent="0.25">
      <c r="A85446" s="2" t="s">
        <v>15373</v>
      </c>
      <c r="B85446">
        <v>0.62527299999999997</v>
      </c>
      <c r="C85446">
        <v>1.0208600000000001</v>
      </c>
      <c r="D85446" s="1" t="s">
        <v>21919</v>
      </c>
      <c r="E85446" s="1" t="s">
        <v>21918</v>
      </c>
      <c r="F85446" s="1" t="s">
        <v>10</v>
      </c>
      <c r="G85446" s="1" t="s">
        <v>11</v>
      </c>
    </row>
    <row r="85447" spans="1:7" x14ac:dyDescent="0.25">
      <c r="A85447" s="2" t="s">
        <v>19879</v>
      </c>
      <c r="B85447">
        <v>2.5879200000000002E-2</v>
      </c>
      <c r="C85447">
        <v>-1.11097</v>
      </c>
      <c r="D85447" s="1" t="s">
        <v>21919</v>
      </c>
      <c r="E85447" s="1" t="s">
        <v>21918</v>
      </c>
      <c r="F85447" s="1" t="s">
        <v>10</v>
      </c>
      <c r="G85447" s="1" t="s">
        <v>11</v>
      </c>
    </row>
    <row r="85448" spans="1:7" x14ac:dyDescent="0.25">
      <c r="A85448" s="2" t="s">
        <v>110</v>
      </c>
      <c r="B85448">
        <v>0.47681699999999999</v>
      </c>
      <c r="C85448">
        <v>-1.0416399999999999</v>
      </c>
      <c r="D85448" s="1" t="s">
        <v>21919</v>
      </c>
      <c r="E85448" s="1" t="s">
        <v>21918</v>
      </c>
      <c r="F85448" s="1" t="s">
        <v>10</v>
      </c>
      <c r="G85448" s="1" t="s">
        <v>11</v>
      </c>
    </row>
    <row r="85449" spans="1:7" x14ac:dyDescent="0.25">
      <c r="A85449" s="2" t="s">
        <v>21832</v>
      </c>
      <c r="B85449">
        <v>0.96345099999999995</v>
      </c>
      <c r="C85449">
        <v>1.00329</v>
      </c>
      <c r="D85449" s="1" t="s">
        <v>21919</v>
      </c>
      <c r="E85449" s="1" t="s">
        <v>21918</v>
      </c>
      <c r="F85449" s="1" t="s">
        <v>10</v>
      </c>
      <c r="G85449" s="1" t="s">
        <v>11</v>
      </c>
    </row>
    <row r="85450" spans="1:7" x14ac:dyDescent="0.25">
      <c r="A85450" s="2" t="s">
        <v>18513</v>
      </c>
      <c r="B85450">
        <v>0.22004199999999999</v>
      </c>
      <c r="C85450">
        <v>-1.04945</v>
      </c>
      <c r="D85450" s="1" t="s">
        <v>21919</v>
      </c>
      <c r="E85450" s="1" t="s">
        <v>21918</v>
      </c>
      <c r="F85450" s="1" t="s">
        <v>10</v>
      </c>
      <c r="G85450" s="1" t="s">
        <v>11</v>
      </c>
    </row>
    <row r="85451" spans="1:7" x14ac:dyDescent="0.25">
      <c r="A85451" s="2" t="s">
        <v>20501</v>
      </c>
      <c r="B85451">
        <v>0.58096099999999995</v>
      </c>
      <c r="C85451">
        <v>-1.03173</v>
      </c>
      <c r="D85451" s="1" t="s">
        <v>21919</v>
      </c>
      <c r="E85451" s="1" t="s">
        <v>21918</v>
      </c>
      <c r="F85451" s="1" t="s">
        <v>10</v>
      </c>
      <c r="G85451" s="1" t="s">
        <v>11</v>
      </c>
    </row>
    <row r="85452" spans="1:7" x14ac:dyDescent="0.25">
      <c r="A85452" s="2" t="s">
        <v>21561</v>
      </c>
      <c r="B85452">
        <v>0.45704299999999998</v>
      </c>
      <c r="C85452">
        <v>-1.0295700000000001</v>
      </c>
      <c r="D85452" s="1" t="s">
        <v>21919</v>
      </c>
      <c r="E85452" s="1" t="s">
        <v>21918</v>
      </c>
      <c r="F85452" s="1" t="s">
        <v>10</v>
      </c>
      <c r="G85452" s="1" t="s">
        <v>11</v>
      </c>
    </row>
    <row r="85453" spans="1:7" x14ac:dyDescent="0.25">
      <c r="A85453" s="2" t="s">
        <v>17064</v>
      </c>
      <c r="B85453">
        <v>0.87994300000000003</v>
      </c>
      <c r="C85453">
        <v>1.01126</v>
      </c>
      <c r="D85453" s="1" t="s">
        <v>21919</v>
      </c>
      <c r="E85453" s="1" t="s">
        <v>21918</v>
      </c>
      <c r="F85453" s="1" t="s">
        <v>10</v>
      </c>
      <c r="G85453" s="1" t="s">
        <v>11</v>
      </c>
    </row>
    <row r="85454" spans="1:7" x14ac:dyDescent="0.25">
      <c r="A85454" s="2" t="s">
        <v>20264</v>
      </c>
      <c r="B85454">
        <v>0.24467</v>
      </c>
      <c r="C85454">
        <v>-1.07748</v>
      </c>
      <c r="D85454" s="1" t="s">
        <v>21919</v>
      </c>
      <c r="E85454" s="1" t="s">
        <v>21918</v>
      </c>
      <c r="F85454" s="1" t="s">
        <v>10</v>
      </c>
      <c r="G85454" s="1" t="s">
        <v>11</v>
      </c>
    </row>
    <row r="85455" spans="1:7" x14ac:dyDescent="0.25">
      <c r="A85455" s="2" t="s">
        <v>19463</v>
      </c>
      <c r="B85455">
        <v>0.35760700000000001</v>
      </c>
      <c r="C85455">
        <v>-1.0462400000000001</v>
      </c>
      <c r="D85455" s="1" t="s">
        <v>21919</v>
      </c>
      <c r="E85455" s="1" t="s">
        <v>21918</v>
      </c>
      <c r="F85455" s="1" t="s">
        <v>10</v>
      </c>
      <c r="G85455" s="1" t="s">
        <v>11</v>
      </c>
    </row>
    <row r="85456" spans="1:7" x14ac:dyDescent="0.25">
      <c r="A85456" s="2" t="s">
        <v>7000</v>
      </c>
      <c r="B85456">
        <v>0.41430099999999997</v>
      </c>
      <c r="C85456">
        <v>-1.0862799999999999</v>
      </c>
      <c r="D85456" s="1" t="s">
        <v>21919</v>
      </c>
      <c r="E85456" s="1" t="s">
        <v>21918</v>
      </c>
      <c r="F85456" s="1" t="s">
        <v>10</v>
      </c>
      <c r="G85456" s="1" t="s">
        <v>11</v>
      </c>
    </row>
    <row r="85457" spans="1:7" x14ac:dyDescent="0.25">
      <c r="A85457" s="2" t="s">
        <v>6067</v>
      </c>
      <c r="B85457">
        <v>0.38390600000000003</v>
      </c>
      <c r="C85457">
        <v>-1.04037</v>
      </c>
      <c r="D85457" s="1" t="s">
        <v>21919</v>
      </c>
      <c r="E85457" s="1" t="s">
        <v>21918</v>
      </c>
      <c r="F85457" s="1" t="s">
        <v>10</v>
      </c>
      <c r="G85457" s="1" t="s">
        <v>11</v>
      </c>
    </row>
    <row r="85458" spans="1:7" x14ac:dyDescent="0.25">
      <c r="A85458" s="2" t="s">
        <v>9571</v>
      </c>
      <c r="B85458">
        <v>0.17566300000000001</v>
      </c>
      <c r="C85458">
        <v>-1.1144799999999999</v>
      </c>
      <c r="D85458" s="1" t="s">
        <v>21919</v>
      </c>
      <c r="E85458" s="1" t="s">
        <v>21918</v>
      </c>
      <c r="F85458" s="1" t="s">
        <v>10</v>
      </c>
      <c r="G85458" s="1" t="s">
        <v>11</v>
      </c>
    </row>
    <row r="85459" spans="1:7" x14ac:dyDescent="0.25">
      <c r="A85459" s="2" t="s">
        <v>4477</v>
      </c>
      <c r="B85459">
        <v>0.322492</v>
      </c>
      <c r="C85459">
        <v>1.1078699999999999</v>
      </c>
      <c r="D85459" s="1" t="s">
        <v>21919</v>
      </c>
      <c r="E85459" s="1" t="s">
        <v>21918</v>
      </c>
      <c r="F85459" s="1" t="s">
        <v>10</v>
      </c>
      <c r="G85459" s="1" t="s">
        <v>11</v>
      </c>
    </row>
    <row r="85460" spans="1:7" x14ac:dyDescent="0.25">
      <c r="A85460" s="2" t="s">
        <v>542</v>
      </c>
      <c r="B85460">
        <v>0.55280099999999999</v>
      </c>
      <c r="C85460">
        <v>-1.01803</v>
      </c>
      <c r="D85460" s="1" t="s">
        <v>21919</v>
      </c>
      <c r="E85460" s="1" t="s">
        <v>21918</v>
      </c>
      <c r="F85460" s="1" t="s">
        <v>10</v>
      </c>
      <c r="G85460" s="1" t="s">
        <v>11</v>
      </c>
    </row>
    <row r="85461" spans="1:7" x14ac:dyDescent="0.25">
      <c r="A85461" s="2" t="s">
        <v>16406</v>
      </c>
      <c r="B85461">
        <v>0.76959100000000003</v>
      </c>
      <c r="C85461">
        <v>1.0192300000000001</v>
      </c>
      <c r="D85461" s="1" t="s">
        <v>21919</v>
      </c>
      <c r="E85461" s="1" t="s">
        <v>21918</v>
      </c>
      <c r="F85461" s="1" t="s">
        <v>10</v>
      </c>
      <c r="G85461" s="1" t="s">
        <v>11</v>
      </c>
    </row>
    <row r="85462" spans="1:7" x14ac:dyDescent="0.25">
      <c r="A85462" s="2" t="s">
        <v>2505</v>
      </c>
      <c r="B85462">
        <v>0.39243299999999998</v>
      </c>
      <c r="C85462">
        <v>-1.0783100000000001</v>
      </c>
      <c r="D85462" s="1" t="s">
        <v>21919</v>
      </c>
      <c r="E85462" s="1" t="s">
        <v>21918</v>
      </c>
      <c r="F85462" s="1" t="s">
        <v>10</v>
      </c>
      <c r="G85462" s="1" t="s">
        <v>11</v>
      </c>
    </row>
    <row r="85463" spans="1:7" x14ac:dyDescent="0.25">
      <c r="A85463" s="2" t="s">
        <v>6860</v>
      </c>
      <c r="B85463">
        <v>0.98344100000000001</v>
      </c>
      <c r="C85463">
        <v>1.0010399999999999</v>
      </c>
      <c r="D85463" s="1" t="s">
        <v>21919</v>
      </c>
      <c r="E85463" s="1" t="s">
        <v>21918</v>
      </c>
      <c r="F85463" s="1" t="s">
        <v>10</v>
      </c>
      <c r="G85463" s="1" t="s">
        <v>11</v>
      </c>
    </row>
    <row r="85464" spans="1:7" x14ac:dyDescent="0.25">
      <c r="A85464" s="2" t="s">
        <v>5476</v>
      </c>
      <c r="B85464">
        <v>0.69645599999999996</v>
      </c>
      <c r="C85464">
        <v>-1.0217499999999999</v>
      </c>
      <c r="D85464" s="1" t="s">
        <v>21919</v>
      </c>
      <c r="E85464" s="1" t="s">
        <v>21918</v>
      </c>
      <c r="F85464" s="1" t="s">
        <v>10</v>
      </c>
      <c r="G85464" s="1" t="s">
        <v>11</v>
      </c>
    </row>
    <row r="85465" spans="1:7" x14ac:dyDescent="0.25">
      <c r="A85465" s="2" t="s">
        <v>19407</v>
      </c>
      <c r="B85465">
        <v>0.89697099999999996</v>
      </c>
      <c r="C85465">
        <v>-1.00614</v>
      </c>
      <c r="D85465" s="1" t="s">
        <v>21919</v>
      </c>
      <c r="E85465" s="1" t="s">
        <v>21918</v>
      </c>
      <c r="F85465" s="1" t="s">
        <v>10</v>
      </c>
      <c r="G85465" s="1" t="s">
        <v>11</v>
      </c>
    </row>
    <row r="85466" spans="1:7" x14ac:dyDescent="0.25">
      <c r="A85466" s="2" t="s">
        <v>7955</v>
      </c>
      <c r="B85466">
        <v>0.283885</v>
      </c>
      <c r="C85466">
        <v>-1.0649900000000001</v>
      </c>
      <c r="D85466" s="1" t="s">
        <v>21919</v>
      </c>
      <c r="E85466" s="1" t="s">
        <v>21918</v>
      </c>
      <c r="F85466" s="1" t="s">
        <v>10</v>
      </c>
      <c r="G85466" s="1" t="s">
        <v>11</v>
      </c>
    </row>
    <row r="85467" spans="1:7" x14ac:dyDescent="0.25">
      <c r="A85467" s="2" t="s">
        <v>17223</v>
      </c>
      <c r="B85467">
        <v>0.46972900000000001</v>
      </c>
      <c r="C85467">
        <v>1.0236700000000001</v>
      </c>
      <c r="D85467" s="1" t="s">
        <v>21919</v>
      </c>
      <c r="E85467" s="1" t="s">
        <v>21918</v>
      </c>
      <c r="F85467" s="1" t="s">
        <v>10</v>
      </c>
      <c r="G85467" s="1" t="s">
        <v>11</v>
      </c>
    </row>
    <row r="85468" spans="1:7" x14ac:dyDescent="0.25">
      <c r="A85468" s="2" t="s">
        <v>19660</v>
      </c>
      <c r="B85468">
        <v>0.75552399999999997</v>
      </c>
      <c r="C85468">
        <v>-1.0161899999999999</v>
      </c>
      <c r="D85468" s="1" t="s">
        <v>21919</v>
      </c>
      <c r="E85468" s="1" t="s">
        <v>21918</v>
      </c>
      <c r="F85468" s="1" t="s">
        <v>10</v>
      </c>
      <c r="G85468" s="1" t="s">
        <v>11</v>
      </c>
    </row>
    <row r="85469" spans="1:7" x14ac:dyDescent="0.25">
      <c r="A85469" s="2" t="s">
        <v>10731</v>
      </c>
      <c r="B85469">
        <v>0.57494900000000004</v>
      </c>
      <c r="C85469">
        <v>-1.05514</v>
      </c>
      <c r="D85469" s="1" t="s">
        <v>21919</v>
      </c>
      <c r="E85469" s="1" t="s">
        <v>21918</v>
      </c>
      <c r="F85469" s="1" t="s">
        <v>10</v>
      </c>
      <c r="G85469" s="1" t="s">
        <v>11</v>
      </c>
    </row>
    <row r="85470" spans="1:7" x14ac:dyDescent="0.25">
      <c r="A85470" s="2" t="s">
        <v>4429</v>
      </c>
      <c r="B85470">
        <v>0.27450000000000002</v>
      </c>
      <c r="C85470">
        <v>-1.0629200000000001</v>
      </c>
      <c r="D85470" s="1" t="s">
        <v>21919</v>
      </c>
      <c r="E85470" s="1" t="s">
        <v>21918</v>
      </c>
      <c r="F85470" s="1" t="s">
        <v>10</v>
      </c>
      <c r="G85470" s="1" t="s">
        <v>11</v>
      </c>
    </row>
    <row r="85471" spans="1:7" x14ac:dyDescent="0.25">
      <c r="A85471" s="2" t="s">
        <v>19828</v>
      </c>
      <c r="B85471">
        <v>0.33825699999999997</v>
      </c>
      <c r="C85471">
        <v>-1.05193</v>
      </c>
      <c r="D85471" s="1" t="s">
        <v>21919</v>
      </c>
      <c r="E85471" s="1" t="s">
        <v>21918</v>
      </c>
      <c r="F85471" s="1" t="s">
        <v>10</v>
      </c>
      <c r="G85471" s="1" t="s">
        <v>11</v>
      </c>
    </row>
    <row r="85472" spans="1:7" x14ac:dyDescent="0.25">
      <c r="A85472" s="2" t="s">
        <v>9069</v>
      </c>
      <c r="B85472">
        <v>0.46546799999999999</v>
      </c>
      <c r="C85472">
        <v>-1.0277000000000001</v>
      </c>
      <c r="D85472" s="1" t="s">
        <v>21919</v>
      </c>
      <c r="E85472" s="1" t="s">
        <v>21918</v>
      </c>
      <c r="F85472" s="1" t="s">
        <v>10</v>
      </c>
      <c r="G85472" s="1" t="s">
        <v>11</v>
      </c>
    </row>
    <row r="85473" spans="1:7" x14ac:dyDescent="0.25">
      <c r="A85473" s="2" t="s">
        <v>1968</v>
      </c>
      <c r="B85473">
        <v>0.38272299999999998</v>
      </c>
      <c r="C85473">
        <v>-1.0432999999999999</v>
      </c>
      <c r="D85473" s="1" t="s">
        <v>21919</v>
      </c>
      <c r="E85473" s="1" t="s">
        <v>21918</v>
      </c>
      <c r="F85473" s="1" t="s">
        <v>10</v>
      </c>
      <c r="G85473" s="1" t="s">
        <v>11</v>
      </c>
    </row>
    <row r="85474" spans="1:7" x14ac:dyDescent="0.25">
      <c r="A85474" s="2" t="s">
        <v>15680</v>
      </c>
      <c r="B85474">
        <v>0.52398199999999995</v>
      </c>
      <c r="C85474">
        <v>-1.0160199999999999</v>
      </c>
      <c r="D85474" s="1" t="s">
        <v>21919</v>
      </c>
      <c r="E85474" s="1" t="s">
        <v>21918</v>
      </c>
      <c r="F85474" s="1" t="s">
        <v>10</v>
      </c>
      <c r="G85474" s="1" t="s">
        <v>11</v>
      </c>
    </row>
    <row r="85475" spans="1:7" x14ac:dyDescent="0.25">
      <c r="A85475" s="2" t="s">
        <v>12762</v>
      </c>
      <c r="B85475">
        <v>0.70155800000000001</v>
      </c>
      <c r="C85475">
        <v>1.0133000000000001</v>
      </c>
      <c r="D85475" s="1" t="s">
        <v>21919</v>
      </c>
      <c r="E85475" s="1" t="s">
        <v>21918</v>
      </c>
      <c r="F85475" s="1" t="s">
        <v>10</v>
      </c>
      <c r="G85475" s="1" t="s">
        <v>11</v>
      </c>
    </row>
    <row r="85476" spans="1:7" x14ac:dyDescent="0.25">
      <c r="A85476" s="2" t="s">
        <v>14397</v>
      </c>
      <c r="B85476">
        <v>0.26942500000000003</v>
      </c>
      <c r="C85476">
        <v>-1.09676</v>
      </c>
      <c r="D85476" s="1" t="s">
        <v>21919</v>
      </c>
      <c r="E85476" s="1" t="s">
        <v>21918</v>
      </c>
      <c r="F85476" s="1" t="s">
        <v>10</v>
      </c>
      <c r="G85476" s="1" t="s">
        <v>11</v>
      </c>
    </row>
    <row r="85477" spans="1:7" x14ac:dyDescent="0.25">
      <c r="A85477" s="2" t="s">
        <v>14049</v>
      </c>
      <c r="B85477">
        <v>0.30311700000000003</v>
      </c>
      <c r="C85477">
        <v>1.06873</v>
      </c>
      <c r="D85477" s="1" t="s">
        <v>21919</v>
      </c>
      <c r="E85477" s="1" t="s">
        <v>21918</v>
      </c>
      <c r="F85477" s="1" t="s">
        <v>10</v>
      </c>
      <c r="G85477" s="1" t="s">
        <v>11</v>
      </c>
    </row>
    <row r="85478" spans="1:7" x14ac:dyDescent="0.25">
      <c r="A85478" s="2" t="s">
        <v>12885</v>
      </c>
      <c r="B85478">
        <v>0.46790700000000002</v>
      </c>
      <c r="C85478">
        <v>-1.0789500000000001</v>
      </c>
      <c r="D85478" s="1" t="s">
        <v>21919</v>
      </c>
      <c r="E85478" s="1" t="s">
        <v>21918</v>
      </c>
      <c r="F85478" s="1" t="s">
        <v>10</v>
      </c>
      <c r="G85478" s="1" t="s">
        <v>11</v>
      </c>
    </row>
    <row r="85479" spans="1:7" x14ac:dyDescent="0.25">
      <c r="A85479" s="2" t="s">
        <v>15095</v>
      </c>
      <c r="B85479">
        <v>0.45959299999999997</v>
      </c>
      <c r="C85479">
        <v>-1.0465899999999999</v>
      </c>
      <c r="D85479" s="1" t="s">
        <v>21919</v>
      </c>
      <c r="E85479" s="1" t="s">
        <v>21918</v>
      </c>
      <c r="F85479" s="1" t="s">
        <v>10</v>
      </c>
      <c r="G85479" s="1" t="s">
        <v>11</v>
      </c>
    </row>
    <row r="85480" spans="1:7" x14ac:dyDescent="0.25">
      <c r="A85480" s="2" t="s">
        <v>10750</v>
      </c>
      <c r="B85480">
        <v>0.49632500000000002</v>
      </c>
      <c r="C85480">
        <v>-1.05562</v>
      </c>
      <c r="D85480" s="1" t="s">
        <v>21919</v>
      </c>
      <c r="E85480" s="1" t="s">
        <v>21918</v>
      </c>
      <c r="F85480" s="1" t="s">
        <v>10</v>
      </c>
      <c r="G85480" s="1" t="s">
        <v>11</v>
      </c>
    </row>
    <row r="85481" spans="1:7" x14ac:dyDescent="0.25">
      <c r="A85481" s="2" t="s">
        <v>5815</v>
      </c>
      <c r="B85481">
        <v>0.210953</v>
      </c>
      <c r="C85481">
        <v>-1.07931</v>
      </c>
      <c r="D85481" s="1" t="s">
        <v>21919</v>
      </c>
      <c r="E85481" s="1" t="s">
        <v>21918</v>
      </c>
      <c r="F85481" s="1" t="s">
        <v>10</v>
      </c>
      <c r="G85481" s="1" t="s">
        <v>11</v>
      </c>
    </row>
    <row r="85482" spans="1:7" x14ac:dyDescent="0.25">
      <c r="A85482" s="2" t="s">
        <v>14494</v>
      </c>
      <c r="B85482">
        <v>0.45223200000000002</v>
      </c>
      <c r="C85482">
        <v>1.0554699999999999</v>
      </c>
      <c r="D85482" s="1" t="s">
        <v>21919</v>
      </c>
      <c r="E85482" s="1" t="s">
        <v>21918</v>
      </c>
      <c r="F85482" s="1" t="s">
        <v>10</v>
      </c>
      <c r="G85482" s="1" t="s">
        <v>11</v>
      </c>
    </row>
    <row r="85483" spans="1:7" x14ac:dyDescent="0.25">
      <c r="A85483" s="2" t="s">
        <v>21663</v>
      </c>
      <c r="B85483">
        <v>0.47224300000000002</v>
      </c>
      <c r="C85483">
        <v>-1.05426</v>
      </c>
      <c r="D85483" s="1" t="s">
        <v>21919</v>
      </c>
      <c r="E85483" s="1" t="s">
        <v>21918</v>
      </c>
      <c r="F85483" s="1" t="s">
        <v>10</v>
      </c>
      <c r="G85483" s="1" t="s">
        <v>11</v>
      </c>
    </row>
    <row r="85484" spans="1:7" x14ac:dyDescent="0.25">
      <c r="A85484" s="2" t="s">
        <v>4319</v>
      </c>
      <c r="B85484">
        <v>0.89421499999999998</v>
      </c>
      <c r="C85484">
        <v>-1.0059100000000001</v>
      </c>
      <c r="D85484" s="1" t="s">
        <v>21919</v>
      </c>
      <c r="E85484" s="1" t="s">
        <v>21918</v>
      </c>
      <c r="F85484" s="1" t="s">
        <v>10</v>
      </c>
      <c r="G85484" s="1" t="s">
        <v>11</v>
      </c>
    </row>
    <row r="85485" spans="1:7" x14ac:dyDescent="0.25">
      <c r="A85485" s="2" t="s">
        <v>17962</v>
      </c>
      <c r="B85485">
        <v>0.12825700000000001</v>
      </c>
      <c r="C85485">
        <v>1.0516300000000001</v>
      </c>
      <c r="D85485" s="1" t="s">
        <v>21919</v>
      </c>
      <c r="E85485" s="1" t="s">
        <v>21918</v>
      </c>
      <c r="F85485" s="1" t="s">
        <v>10</v>
      </c>
      <c r="G85485" s="1" t="s">
        <v>11</v>
      </c>
    </row>
    <row r="85486" spans="1:7" x14ac:dyDescent="0.25">
      <c r="A85486" s="2" t="s">
        <v>2561</v>
      </c>
      <c r="B85486">
        <v>0.95741600000000004</v>
      </c>
      <c r="C85486">
        <v>-1.0047600000000001</v>
      </c>
      <c r="D85486" s="1" t="s">
        <v>21919</v>
      </c>
      <c r="E85486" s="1" t="s">
        <v>21918</v>
      </c>
      <c r="F85486" s="1" t="s">
        <v>10</v>
      </c>
      <c r="G85486" s="1" t="s">
        <v>11</v>
      </c>
    </row>
    <row r="85487" spans="1:7" x14ac:dyDescent="0.25">
      <c r="A85487" s="2" t="s">
        <v>14436</v>
      </c>
      <c r="B85487">
        <v>0.202264</v>
      </c>
      <c r="C85487">
        <v>-1.0920799999999999</v>
      </c>
      <c r="D85487" s="1" t="s">
        <v>21919</v>
      </c>
      <c r="E85487" s="1" t="s">
        <v>21918</v>
      </c>
      <c r="F85487" s="1" t="s">
        <v>10</v>
      </c>
      <c r="G85487" s="1" t="s">
        <v>11</v>
      </c>
    </row>
    <row r="85488" spans="1:7" x14ac:dyDescent="0.25">
      <c r="A85488" s="2" t="s">
        <v>16179</v>
      </c>
      <c r="B85488">
        <v>0.43687500000000001</v>
      </c>
      <c r="C85488">
        <v>1.05158</v>
      </c>
      <c r="D85488" s="1" t="s">
        <v>21919</v>
      </c>
      <c r="E85488" s="1" t="s">
        <v>21918</v>
      </c>
      <c r="F85488" s="1" t="s">
        <v>10</v>
      </c>
      <c r="G85488" s="1" t="s">
        <v>11</v>
      </c>
    </row>
    <row r="85489" spans="1:7" x14ac:dyDescent="0.25">
      <c r="A85489" s="2" t="s">
        <v>15188</v>
      </c>
      <c r="B85489">
        <v>0.50728300000000004</v>
      </c>
      <c r="C85489">
        <v>1.0604800000000001</v>
      </c>
      <c r="D85489" s="1" t="s">
        <v>21919</v>
      </c>
      <c r="E85489" s="1" t="s">
        <v>21918</v>
      </c>
      <c r="F85489" s="1" t="s">
        <v>10</v>
      </c>
      <c r="G85489" s="1" t="s">
        <v>11</v>
      </c>
    </row>
    <row r="85490" spans="1:7" x14ac:dyDescent="0.25">
      <c r="A85490" s="2" t="s">
        <v>11870</v>
      </c>
      <c r="B85490">
        <v>0.75150600000000001</v>
      </c>
      <c r="C85490">
        <v>1.0156799999999999</v>
      </c>
      <c r="D85490" s="1" t="s">
        <v>21919</v>
      </c>
      <c r="E85490" s="1" t="s">
        <v>21918</v>
      </c>
      <c r="F85490" s="1" t="s">
        <v>10</v>
      </c>
      <c r="G85490" s="1" t="s">
        <v>11</v>
      </c>
    </row>
    <row r="85491" spans="1:7" x14ac:dyDescent="0.25">
      <c r="A85491" s="2" t="s">
        <v>1316</v>
      </c>
      <c r="B85491">
        <v>0.71900500000000001</v>
      </c>
      <c r="C85491">
        <v>-1.0287299999999999</v>
      </c>
      <c r="D85491" s="1" t="s">
        <v>21919</v>
      </c>
      <c r="E85491" s="1" t="s">
        <v>21918</v>
      </c>
      <c r="F85491" s="1" t="s">
        <v>10</v>
      </c>
      <c r="G85491" s="1" t="s">
        <v>11</v>
      </c>
    </row>
    <row r="85492" spans="1:7" x14ac:dyDescent="0.25">
      <c r="A85492" s="2" t="s">
        <v>5849</v>
      </c>
      <c r="B85492">
        <v>0.21803900000000001</v>
      </c>
      <c r="C85492">
        <v>-1.0877699999999999</v>
      </c>
      <c r="D85492" s="1" t="s">
        <v>21919</v>
      </c>
      <c r="E85492" s="1" t="s">
        <v>21918</v>
      </c>
      <c r="F85492" s="1" t="s">
        <v>10</v>
      </c>
      <c r="G85492" s="1" t="s">
        <v>11</v>
      </c>
    </row>
    <row r="85493" spans="1:7" x14ac:dyDescent="0.25">
      <c r="A85493" s="2" t="s">
        <v>15230</v>
      </c>
      <c r="B85493">
        <v>0.26789299999999999</v>
      </c>
      <c r="C85493">
        <v>1.11574</v>
      </c>
      <c r="D85493" s="1" t="s">
        <v>21919</v>
      </c>
      <c r="E85493" s="1" t="s">
        <v>21918</v>
      </c>
      <c r="F85493" s="1" t="s">
        <v>10</v>
      </c>
      <c r="G85493" s="1" t="s">
        <v>11</v>
      </c>
    </row>
    <row r="85494" spans="1:7" x14ac:dyDescent="0.25">
      <c r="A85494" s="2" t="s">
        <v>6759</v>
      </c>
      <c r="B85494">
        <v>0.31328800000000001</v>
      </c>
      <c r="C85494">
        <v>-1.09185</v>
      </c>
      <c r="D85494" s="1" t="s">
        <v>21919</v>
      </c>
      <c r="E85494" s="1" t="s">
        <v>21918</v>
      </c>
      <c r="F85494" s="1" t="s">
        <v>10</v>
      </c>
      <c r="G85494" s="1" t="s">
        <v>11</v>
      </c>
    </row>
    <row r="85495" spans="1:7" x14ac:dyDescent="0.25">
      <c r="A85495" s="2" t="s">
        <v>2456</v>
      </c>
      <c r="B85495">
        <v>0.59284899999999996</v>
      </c>
      <c r="C85495">
        <v>-1.0419799999999999</v>
      </c>
      <c r="D85495" s="1" t="s">
        <v>21919</v>
      </c>
      <c r="E85495" s="1" t="s">
        <v>21918</v>
      </c>
      <c r="F85495" s="1" t="s">
        <v>10</v>
      </c>
      <c r="G85495" s="1" t="s">
        <v>11</v>
      </c>
    </row>
    <row r="85496" spans="1:7" x14ac:dyDescent="0.25">
      <c r="A85496" s="2" t="s">
        <v>10850</v>
      </c>
      <c r="B85496">
        <v>0.80794900000000003</v>
      </c>
      <c r="C85496">
        <v>-1.01657</v>
      </c>
      <c r="D85496" s="1" t="s">
        <v>21919</v>
      </c>
      <c r="E85496" s="1" t="s">
        <v>21918</v>
      </c>
      <c r="F85496" s="1" t="s">
        <v>10</v>
      </c>
      <c r="G85496" s="1" t="s">
        <v>11</v>
      </c>
    </row>
    <row r="85497" spans="1:7" x14ac:dyDescent="0.25">
      <c r="A85497" s="2" t="s">
        <v>7028</v>
      </c>
      <c r="B85497">
        <v>0.44824799999999998</v>
      </c>
      <c r="C85497">
        <v>-1.0669900000000001</v>
      </c>
      <c r="D85497" s="1" t="s">
        <v>21919</v>
      </c>
      <c r="E85497" s="1" t="s">
        <v>21918</v>
      </c>
      <c r="F85497" s="1" t="s">
        <v>10</v>
      </c>
      <c r="G85497" s="1" t="s">
        <v>11</v>
      </c>
    </row>
    <row r="85498" spans="1:7" x14ac:dyDescent="0.25">
      <c r="A85498" s="2" t="s">
        <v>6770</v>
      </c>
      <c r="B85498">
        <v>0.48139500000000002</v>
      </c>
      <c r="C85498">
        <v>1.0302500000000001</v>
      </c>
      <c r="D85498" s="1" t="s">
        <v>21919</v>
      </c>
      <c r="E85498" s="1" t="s">
        <v>21918</v>
      </c>
      <c r="F85498" s="1" t="s">
        <v>10</v>
      </c>
      <c r="G85498" s="1" t="s">
        <v>11</v>
      </c>
    </row>
    <row r="85499" spans="1:7" x14ac:dyDescent="0.25">
      <c r="A85499" s="2" t="s">
        <v>9110</v>
      </c>
      <c r="B85499">
        <v>0.98919299999999999</v>
      </c>
      <c r="C85499">
        <v>-1.0010399999999999</v>
      </c>
      <c r="D85499" s="1" t="s">
        <v>21919</v>
      </c>
      <c r="E85499" s="1" t="s">
        <v>21918</v>
      </c>
      <c r="F85499" s="1" t="s">
        <v>10</v>
      </c>
      <c r="G85499" s="1" t="s">
        <v>11</v>
      </c>
    </row>
    <row r="85500" spans="1:7" x14ac:dyDescent="0.25">
      <c r="A85500" s="2" t="s">
        <v>7080</v>
      </c>
      <c r="B85500">
        <v>0.54040299999999997</v>
      </c>
      <c r="C85500">
        <v>-1.0323800000000001</v>
      </c>
      <c r="D85500" s="1" t="s">
        <v>21919</v>
      </c>
      <c r="E85500" s="1" t="s">
        <v>21918</v>
      </c>
      <c r="F85500" s="1" t="s">
        <v>10</v>
      </c>
      <c r="G85500" s="1" t="s">
        <v>11</v>
      </c>
    </row>
    <row r="85501" spans="1:7" x14ac:dyDescent="0.25">
      <c r="A85501" s="2" t="s">
        <v>19056</v>
      </c>
      <c r="B85501">
        <v>0.81067100000000003</v>
      </c>
      <c r="C85501">
        <v>-1.0199499999999999</v>
      </c>
      <c r="D85501" s="1" t="s">
        <v>21919</v>
      </c>
      <c r="E85501" s="1" t="s">
        <v>21918</v>
      </c>
      <c r="F85501" s="1" t="s">
        <v>10</v>
      </c>
      <c r="G85501" s="1" t="s">
        <v>11</v>
      </c>
    </row>
    <row r="85502" spans="1:7" x14ac:dyDescent="0.25">
      <c r="A85502" s="2" t="s">
        <v>12690</v>
      </c>
      <c r="B85502">
        <v>0.40643600000000002</v>
      </c>
      <c r="C85502">
        <v>-1.0587299999999999</v>
      </c>
      <c r="D85502" s="1" t="s">
        <v>21919</v>
      </c>
      <c r="E85502" s="1" t="s">
        <v>21918</v>
      </c>
      <c r="F85502" s="1" t="s">
        <v>10</v>
      </c>
      <c r="G85502" s="1" t="s">
        <v>11</v>
      </c>
    </row>
    <row r="85503" spans="1:7" x14ac:dyDescent="0.25">
      <c r="A85503" s="2" t="s">
        <v>18793</v>
      </c>
      <c r="B85503">
        <v>0.90247599999999994</v>
      </c>
      <c r="C85503">
        <v>-1.0051600000000001</v>
      </c>
      <c r="D85503" s="1" t="s">
        <v>21919</v>
      </c>
      <c r="E85503" s="1" t="s">
        <v>21918</v>
      </c>
      <c r="F85503" s="1" t="s">
        <v>10</v>
      </c>
      <c r="G85503" s="1" t="s">
        <v>11</v>
      </c>
    </row>
    <row r="85504" spans="1:7" x14ac:dyDescent="0.25">
      <c r="A85504" s="2" t="s">
        <v>108</v>
      </c>
      <c r="B85504">
        <v>0.25373899999999999</v>
      </c>
      <c r="C85504">
        <v>-1.08219</v>
      </c>
      <c r="D85504" s="1" t="s">
        <v>21919</v>
      </c>
      <c r="E85504" s="1" t="s">
        <v>21918</v>
      </c>
      <c r="F85504" s="1" t="s">
        <v>10</v>
      </c>
      <c r="G85504" s="1" t="s">
        <v>11</v>
      </c>
    </row>
    <row r="85505" spans="1:7" x14ac:dyDescent="0.25">
      <c r="A85505" s="2" t="s">
        <v>10803</v>
      </c>
      <c r="B85505">
        <v>0.40126800000000001</v>
      </c>
      <c r="C85505">
        <v>-1.0555300000000001</v>
      </c>
      <c r="D85505" s="1" t="s">
        <v>21919</v>
      </c>
      <c r="E85505" s="1" t="s">
        <v>21918</v>
      </c>
      <c r="F85505" s="1" t="s">
        <v>10</v>
      </c>
      <c r="G85505" s="1" t="s">
        <v>11</v>
      </c>
    </row>
    <row r="85506" spans="1:7" x14ac:dyDescent="0.25">
      <c r="A85506" s="2" t="s">
        <v>18659</v>
      </c>
      <c r="B85506">
        <v>0.82679999999999998</v>
      </c>
      <c r="C85506">
        <v>1.0136400000000001</v>
      </c>
      <c r="D85506" s="1" t="s">
        <v>21919</v>
      </c>
      <c r="E85506" s="1" t="s">
        <v>21918</v>
      </c>
      <c r="F85506" s="1" t="s">
        <v>10</v>
      </c>
      <c r="G85506" s="1" t="s">
        <v>11</v>
      </c>
    </row>
    <row r="85507" spans="1:7" x14ac:dyDescent="0.25">
      <c r="A85507" s="2" t="s">
        <v>5014</v>
      </c>
      <c r="B85507">
        <v>0.28492699999999999</v>
      </c>
      <c r="C85507">
        <v>-1.0665899999999999</v>
      </c>
      <c r="D85507" s="1" t="s">
        <v>21919</v>
      </c>
      <c r="E85507" s="1" t="s">
        <v>21918</v>
      </c>
      <c r="F85507" s="1" t="s">
        <v>10</v>
      </c>
      <c r="G85507" s="1" t="s">
        <v>11</v>
      </c>
    </row>
    <row r="85508" spans="1:7" x14ac:dyDescent="0.25">
      <c r="A85508" s="2" t="s">
        <v>20740</v>
      </c>
      <c r="B85508">
        <v>0.149282</v>
      </c>
      <c r="C85508">
        <v>-1.0934299999999999</v>
      </c>
      <c r="D85508" s="1" t="s">
        <v>21919</v>
      </c>
      <c r="E85508" s="1" t="s">
        <v>21918</v>
      </c>
      <c r="F85508" s="1" t="s">
        <v>10</v>
      </c>
      <c r="G85508" s="1" t="s">
        <v>11</v>
      </c>
    </row>
    <row r="85509" spans="1:7" x14ac:dyDescent="0.25">
      <c r="A85509" s="2" t="s">
        <v>20074</v>
      </c>
      <c r="B85509">
        <v>0.72957799999999995</v>
      </c>
      <c r="C85509">
        <v>-1.03572</v>
      </c>
      <c r="D85509" s="1" t="s">
        <v>21919</v>
      </c>
      <c r="E85509" s="1" t="s">
        <v>21918</v>
      </c>
      <c r="F85509" s="1" t="s">
        <v>10</v>
      </c>
      <c r="G85509" s="1" t="s">
        <v>11</v>
      </c>
    </row>
    <row r="85510" spans="1:7" x14ac:dyDescent="0.25">
      <c r="A85510" s="2" t="s">
        <v>4877</v>
      </c>
      <c r="B85510">
        <v>0.89966599999999997</v>
      </c>
      <c r="C85510">
        <v>-1.00552</v>
      </c>
      <c r="D85510" s="1" t="s">
        <v>21919</v>
      </c>
      <c r="E85510" s="1" t="s">
        <v>21918</v>
      </c>
      <c r="F85510" s="1" t="s">
        <v>10</v>
      </c>
      <c r="G85510" s="1" t="s">
        <v>11</v>
      </c>
    </row>
    <row r="85511" spans="1:7" x14ac:dyDescent="0.25">
      <c r="A85511" s="2" t="s">
        <v>17988</v>
      </c>
      <c r="B85511">
        <v>0.50823700000000005</v>
      </c>
      <c r="C85511">
        <v>1.04714</v>
      </c>
      <c r="D85511" s="1" t="s">
        <v>21919</v>
      </c>
      <c r="E85511" s="1" t="s">
        <v>21918</v>
      </c>
      <c r="F85511" s="1" t="s">
        <v>10</v>
      </c>
      <c r="G85511" s="1" t="s">
        <v>11</v>
      </c>
    </row>
    <row r="85512" spans="1:7" x14ac:dyDescent="0.25">
      <c r="A85512" s="2" t="s">
        <v>19933</v>
      </c>
      <c r="B85512">
        <v>0.93214600000000003</v>
      </c>
      <c r="C85512">
        <v>-1.0061100000000001</v>
      </c>
      <c r="D85512" s="1" t="s">
        <v>21919</v>
      </c>
      <c r="E85512" s="1" t="s">
        <v>21918</v>
      </c>
      <c r="F85512" s="1" t="s">
        <v>10</v>
      </c>
      <c r="G85512" s="1" t="s">
        <v>11</v>
      </c>
    </row>
    <row r="85513" spans="1:7" x14ac:dyDescent="0.25">
      <c r="A85513" s="2" t="s">
        <v>5353</v>
      </c>
      <c r="B85513">
        <v>0.29104099999999999</v>
      </c>
      <c r="C85513">
        <v>1.0624</v>
      </c>
      <c r="D85513" s="1" t="s">
        <v>21919</v>
      </c>
      <c r="E85513" s="1" t="s">
        <v>21918</v>
      </c>
      <c r="F85513" s="1" t="s">
        <v>10</v>
      </c>
      <c r="G85513" s="1" t="s">
        <v>11</v>
      </c>
    </row>
    <row r="85514" spans="1:7" x14ac:dyDescent="0.25">
      <c r="A85514" s="2" t="s">
        <v>12267</v>
      </c>
      <c r="B85514">
        <v>3.7192200000000002E-2</v>
      </c>
      <c r="C85514">
        <v>-1.21967</v>
      </c>
      <c r="D85514" s="1" t="s">
        <v>21919</v>
      </c>
      <c r="E85514" s="1" t="s">
        <v>21918</v>
      </c>
      <c r="F85514" s="1" t="s">
        <v>10</v>
      </c>
      <c r="G85514" s="1" t="s">
        <v>11</v>
      </c>
    </row>
    <row r="85515" spans="1:7" x14ac:dyDescent="0.25">
      <c r="A85515" s="2" t="s">
        <v>14050</v>
      </c>
      <c r="B85515">
        <v>0.200325</v>
      </c>
      <c r="C85515">
        <v>1.02925</v>
      </c>
      <c r="D85515" s="1" t="s">
        <v>21919</v>
      </c>
      <c r="E85515" s="1" t="s">
        <v>21918</v>
      </c>
      <c r="F85515" s="1" t="s">
        <v>10</v>
      </c>
      <c r="G85515" s="1" t="s">
        <v>11</v>
      </c>
    </row>
    <row r="85516" spans="1:7" x14ac:dyDescent="0.25">
      <c r="A85516" s="2" t="s">
        <v>21685</v>
      </c>
      <c r="B85516">
        <v>0.89383500000000005</v>
      </c>
      <c r="C85516">
        <v>1.0126900000000001</v>
      </c>
      <c r="D85516" s="1" t="s">
        <v>21919</v>
      </c>
      <c r="E85516" s="1" t="s">
        <v>21918</v>
      </c>
      <c r="F85516" s="1" t="s">
        <v>10</v>
      </c>
      <c r="G85516" s="1" t="s">
        <v>11</v>
      </c>
    </row>
    <row r="85517" spans="1:7" x14ac:dyDescent="0.25">
      <c r="A85517" s="2" t="s">
        <v>17712</v>
      </c>
      <c r="B85517">
        <v>4.45254E-2</v>
      </c>
      <c r="C85517">
        <v>-1.09212</v>
      </c>
      <c r="D85517" s="1" t="s">
        <v>21919</v>
      </c>
      <c r="E85517" s="1" t="s">
        <v>21918</v>
      </c>
      <c r="F85517" s="1" t="s">
        <v>10</v>
      </c>
      <c r="G85517" s="1" t="s">
        <v>11</v>
      </c>
    </row>
    <row r="85518" spans="1:7" x14ac:dyDescent="0.25">
      <c r="A85518" s="2" t="s">
        <v>18077</v>
      </c>
      <c r="B85518">
        <v>0.147866</v>
      </c>
      <c r="C85518">
        <v>-1.0736000000000001</v>
      </c>
      <c r="D85518" s="1" t="s">
        <v>21919</v>
      </c>
      <c r="E85518" s="1" t="s">
        <v>21918</v>
      </c>
      <c r="F85518" s="1" t="s">
        <v>10</v>
      </c>
      <c r="G85518" s="1" t="s">
        <v>11</v>
      </c>
    </row>
    <row r="85519" spans="1:7" x14ac:dyDescent="0.25">
      <c r="A85519" s="2" t="s">
        <v>5572</v>
      </c>
      <c r="B85519">
        <v>0.93087900000000001</v>
      </c>
      <c r="C85519">
        <v>1.0041899999999999</v>
      </c>
      <c r="D85519" s="1" t="s">
        <v>21919</v>
      </c>
      <c r="E85519" s="1" t="s">
        <v>21918</v>
      </c>
      <c r="F85519" s="1" t="s">
        <v>10</v>
      </c>
      <c r="G85519" s="1" t="s">
        <v>11</v>
      </c>
    </row>
    <row r="85520" spans="1:7" x14ac:dyDescent="0.25">
      <c r="A85520" s="2" t="s">
        <v>18319</v>
      </c>
      <c r="B85520">
        <v>0.62927999999999995</v>
      </c>
      <c r="C85520">
        <v>-1.03999</v>
      </c>
      <c r="D85520" s="1" t="s">
        <v>21919</v>
      </c>
      <c r="E85520" s="1" t="s">
        <v>21918</v>
      </c>
      <c r="F85520" s="1" t="s">
        <v>10</v>
      </c>
      <c r="G85520" s="1" t="s">
        <v>11</v>
      </c>
    </row>
    <row r="85521" spans="1:7" x14ac:dyDescent="0.25">
      <c r="A85521" s="2" t="s">
        <v>1314</v>
      </c>
      <c r="B85521">
        <v>0.159554</v>
      </c>
      <c r="C85521">
        <v>1.13523</v>
      </c>
      <c r="D85521" s="1" t="s">
        <v>21919</v>
      </c>
      <c r="E85521" s="1" t="s">
        <v>21918</v>
      </c>
      <c r="F85521" s="1" t="s">
        <v>10</v>
      </c>
      <c r="G85521" s="1" t="s">
        <v>11</v>
      </c>
    </row>
    <row r="85522" spans="1:7" x14ac:dyDescent="0.25">
      <c r="A85522" s="2" t="s">
        <v>13455</v>
      </c>
      <c r="B85522">
        <v>5.8747199999999999E-2</v>
      </c>
      <c r="C85522">
        <v>-1.1160600000000001</v>
      </c>
      <c r="D85522" s="1" t="s">
        <v>21919</v>
      </c>
      <c r="E85522" s="1" t="s">
        <v>21918</v>
      </c>
      <c r="F85522" s="1" t="s">
        <v>10</v>
      </c>
      <c r="G85522" s="1" t="s">
        <v>11</v>
      </c>
    </row>
    <row r="85523" spans="1:7" x14ac:dyDescent="0.25">
      <c r="A85523" s="2" t="s">
        <v>10828</v>
      </c>
      <c r="B85523">
        <v>0.22825500000000001</v>
      </c>
      <c r="C85523">
        <v>-1.16625</v>
      </c>
      <c r="D85523" s="1" t="s">
        <v>21919</v>
      </c>
      <c r="E85523" s="1" t="s">
        <v>21918</v>
      </c>
      <c r="F85523" s="1" t="s">
        <v>10</v>
      </c>
      <c r="G85523" s="1" t="s">
        <v>11</v>
      </c>
    </row>
    <row r="85524" spans="1:7" x14ac:dyDescent="0.25">
      <c r="A85524" s="2" t="s">
        <v>12542</v>
      </c>
      <c r="B85524">
        <v>0.79100199999999998</v>
      </c>
      <c r="C85524">
        <v>-1.0159199999999999</v>
      </c>
      <c r="D85524" s="1" t="s">
        <v>21919</v>
      </c>
      <c r="E85524" s="1" t="s">
        <v>21918</v>
      </c>
      <c r="F85524" s="1" t="s">
        <v>10</v>
      </c>
      <c r="G85524" s="1" t="s">
        <v>11</v>
      </c>
    </row>
    <row r="85525" spans="1:7" x14ac:dyDescent="0.25">
      <c r="A85525" s="2" t="s">
        <v>7634</v>
      </c>
      <c r="B85525">
        <v>0.46431099999999997</v>
      </c>
      <c r="C85525">
        <v>1.03613</v>
      </c>
      <c r="D85525" s="1" t="s">
        <v>21919</v>
      </c>
      <c r="E85525" s="1" t="s">
        <v>21918</v>
      </c>
      <c r="F85525" s="1" t="s">
        <v>10</v>
      </c>
      <c r="G85525" s="1" t="s">
        <v>11</v>
      </c>
    </row>
    <row r="85526" spans="1:7" x14ac:dyDescent="0.25">
      <c r="A85526" s="2" t="s">
        <v>11882</v>
      </c>
      <c r="B85526">
        <v>0.50675499999999996</v>
      </c>
      <c r="C85526">
        <v>-1.0497700000000001</v>
      </c>
      <c r="D85526" s="1" t="s">
        <v>21919</v>
      </c>
      <c r="E85526" s="1" t="s">
        <v>21918</v>
      </c>
      <c r="F85526" s="1" t="s">
        <v>10</v>
      </c>
      <c r="G85526" s="1" t="s">
        <v>11</v>
      </c>
    </row>
    <row r="85527" spans="1:7" x14ac:dyDescent="0.25">
      <c r="A85527" s="2" t="s">
        <v>2715</v>
      </c>
      <c r="B85527">
        <v>0.294097</v>
      </c>
      <c r="C85527">
        <v>1.04417</v>
      </c>
      <c r="D85527" s="1" t="s">
        <v>21919</v>
      </c>
      <c r="E85527" s="1" t="s">
        <v>21918</v>
      </c>
      <c r="F85527" s="1" t="s">
        <v>10</v>
      </c>
      <c r="G85527" s="1" t="s">
        <v>11</v>
      </c>
    </row>
    <row r="85528" spans="1:7" x14ac:dyDescent="0.25">
      <c r="A85528" s="2" t="s">
        <v>9997</v>
      </c>
      <c r="B85528">
        <v>0.249996</v>
      </c>
      <c r="C85528">
        <v>1.09005</v>
      </c>
      <c r="D85528" s="1" t="s">
        <v>21919</v>
      </c>
      <c r="E85528" s="1" t="s">
        <v>21918</v>
      </c>
      <c r="F85528" s="1" t="s">
        <v>10</v>
      </c>
      <c r="G85528" s="1" t="s">
        <v>11</v>
      </c>
    </row>
    <row r="85529" spans="1:7" x14ac:dyDescent="0.25">
      <c r="A85529" s="2" t="s">
        <v>13846</v>
      </c>
      <c r="B85529">
        <v>0.59887500000000005</v>
      </c>
      <c r="C85529">
        <v>-1.0323500000000001</v>
      </c>
      <c r="D85529" s="1" t="s">
        <v>21919</v>
      </c>
      <c r="E85529" s="1" t="s">
        <v>21918</v>
      </c>
      <c r="F85529" s="1" t="s">
        <v>10</v>
      </c>
      <c r="G85529" s="1" t="s">
        <v>11</v>
      </c>
    </row>
    <row r="85530" spans="1:7" x14ac:dyDescent="0.25">
      <c r="A85530" s="2" t="s">
        <v>20288</v>
      </c>
      <c r="B85530">
        <v>6.2757400000000005E-2</v>
      </c>
      <c r="C85530">
        <v>-1.1698599999999999</v>
      </c>
      <c r="D85530" s="1" t="s">
        <v>21919</v>
      </c>
      <c r="E85530" s="1" t="s">
        <v>21918</v>
      </c>
      <c r="F85530" s="1" t="s">
        <v>10</v>
      </c>
      <c r="G85530" s="1" t="s">
        <v>11</v>
      </c>
    </row>
    <row r="85531" spans="1:7" x14ac:dyDescent="0.25">
      <c r="A85531" s="2" t="s">
        <v>3887</v>
      </c>
      <c r="B85531">
        <v>0.92136099999999999</v>
      </c>
      <c r="C85531">
        <v>1.00983</v>
      </c>
      <c r="D85531" s="1" t="s">
        <v>21919</v>
      </c>
      <c r="E85531" s="1" t="s">
        <v>21918</v>
      </c>
      <c r="F85531" s="1" t="s">
        <v>10</v>
      </c>
      <c r="G85531" s="1" t="s">
        <v>11</v>
      </c>
    </row>
    <row r="85532" spans="1:7" x14ac:dyDescent="0.25">
      <c r="A85532" s="2" t="s">
        <v>4009</v>
      </c>
      <c r="B85532">
        <v>0.57418899999999995</v>
      </c>
      <c r="C85532">
        <v>-1.03494</v>
      </c>
      <c r="D85532" s="1" t="s">
        <v>21919</v>
      </c>
      <c r="E85532" s="1" t="s">
        <v>21918</v>
      </c>
      <c r="F85532" s="1" t="s">
        <v>10</v>
      </c>
      <c r="G85532" s="1" t="s">
        <v>11</v>
      </c>
    </row>
    <row r="85533" spans="1:7" x14ac:dyDescent="0.25">
      <c r="A85533" s="2" t="s">
        <v>20217</v>
      </c>
      <c r="B85533">
        <v>0.73364399999999996</v>
      </c>
      <c r="C85533">
        <v>-1.01875</v>
      </c>
      <c r="D85533" s="1" t="s">
        <v>21919</v>
      </c>
      <c r="E85533" s="1" t="s">
        <v>21918</v>
      </c>
      <c r="F85533" s="1" t="s">
        <v>10</v>
      </c>
      <c r="G85533" s="1" t="s">
        <v>11</v>
      </c>
    </row>
    <row r="85534" spans="1:7" x14ac:dyDescent="0.25">
      <c r="A85534" s="2" t="s">
        <v>18264</v>
      </c>
      <c r="B85534">
        <v>0.81739399999999995</v>
      </c>
      <c r="C85534">
        <v>-1.0110699999999999</v>
      </c>
      <c r="D85534" s="1" t="s">
        <v>21919</v>
      </c>
      <c r="E85534" s="1" t="s">
        <v>21918</v>
      </c>
      <c r="F85534" s="1" t="s">
        <v>10</v>
      </c>
      <c r="G85534" s="1" t="s">
        <v>11</v>
      </c>
    </row>
    <row r="85535" spans="1:7" x14ac:dyDescent="0.25">
      <c r="A85535" s="2" t="s">
        <v>1310</v>
      </c>
      <c r="B85535">
        <v>3.5975800000000002E-2</v>
      </c>
      <c r="C85535">
        <v>1.0690599999999999</v>
      </c>
      <c r="D85535" s="1" t="s">
        <v>21919</v>
      </c>
      <c r="E85535" s="1" t="s">
        <v>21918</v>
      </c>
      <c r="F85535" s="1" t="s">
        <v>10</v>
      </c>
      <c r="G85535" s="1" t="s">
        <v>11</v>
      </c>
    </row>
    <row r="85536" spans="1:7" x14ac:dyDescent="0.25">
      <c r="A85536" s="2" t="s">
        <v>10936</v>
      </c>
      <c r="B85536">
        <v>0.87076100000000001</v>
      </c>
      <c r="C85536">
        <v>-1.00918</v>
      </c>
      <c r="D85536" s="1" t="s">
        <v>21919</v>
      </c>
      <c r="E85536" s="1" t="s">
        <v>21918</v>
      </c>
      <c r="F85536" s="1" t="s">
        <v>10</v>
      </c>
      <c r="G85536" s="1" t="s">
        <v>11</v>
      </c>
    </row>
    <row r="85537" spans="1:7" x14ac:dyDescent="0.25">
      <c r="A85537" s="2" t="s">
        <v>6902</v>
      </c>
      <c r="B85537">
        <v>0.26351799999999997</v>
      </c>
      <c r="C85537">
        <v>-1.0687199999999999</v>
      </c>
      <c r="D85537" s="1" t="s">
        <v>21919</v>
      </c>
      <c r="E85537" s="1" t="s">
        <v>21918</v>
      </c>
      <c r="F85537" s="1" t="s">
        <v>10</v>
      </c>
      <c r="G85537" s="1" t="s">
        <v>11</v>
      </c>
    </row>
    <row r="85538" spans="1:7" x14ac:dyDescent="0.25">
      <c r="A85538" s="2" t="s">
        <v>20198</v>
      </c>
      <c r="B85538">
        <v>0.64170099999999997</v>
      </c>
      <c r="C85538">
        <v>-1.01824</v>
      </c>
      <c r="D85538" s="1" t="s">
        <v>21919</v>
      </c>
      <c r="E85538" s="1" t="s">
        <v>21918</v>
      </c>
      <c r="F85538" s="1" t="s">
        <v>10</v>
      </c>
      <c r="G85538" s="1" t="s">
        <v>11</v>
      </c>
    </row>
    <row r="85539" spans="1:7" x14ac:dyDescent="0.25">
      <c r="A85539" s="2" t="s">
        <v>5949</v>
      </c>
      <c r="B85539">
        <v>0.221107</v>
      </c>
      <c r="C85539">
        <v>1.0671299999999999</v>
      </c>
      <c r="D85539" s="1" t="s">
        <v>21919</v>
      </c>
      <c r="E85539" s="1" t="s">
        <v>21918</v>
      </c>
      <c r="F85539" s="1" t="s">
        <v>10</v>
      </c>
      <c r="G85539" s="1" t="s">
        <v>11</v>
      </c>
    </row>
    <row r="85540" spans="1:7" x14ac:dyDescent="0.25">
      <c r="A85540" s="2" t="s">
        <v>3995</v>
      </c>
      <c r="B85540">
        <v>6.0846600000000001E-2</v>
      </c>
      <c r="C85540">
        <v>1.06009</v>
      </c>
      <c r="D85540" s="1" t="s">
        <v>21919</v>
      </c>
      <c r="E85540" s="1" t="s">
        <v>21918</v>
      </c>
      <c r="F85540" s="1" t="s">
        <v>10</v>
      </c>
      <c r="G85540" s="1" t="s">
        <v>11</v>
      </c>
    </row>
    <row r="85541" spans="1:7" x14ac:dyDescent="0.25">
      <c r="A85541" s="2" t="s">
        <v>20994</v>
      </c>
      <c r="B85541">
        <v>0.89822900000000006</v>
      </c>
      <c r="C85541">
        <v>-1.00661</v>
      </c>
      <c r="D85541" s="1" t="s">
        <v>21919</v>
      </c>
      <c r="E85541" s="1" t="s">
        <v>21918</v>
      </c>
      <c r="F85541" s="1" t="s">
        <v>10</v>
      </c>
      <c r="G85541" s="1" t="s">
        <v>11</v>
      </c>
    </row>
    <row r="85542" spans="1:7" x14ac:dyDescent="0.25">
      <c r="A85542" s="2" t="s">
        <v>4619</v>
      </c>
      <c r="B85542">
        <v>0.69463900000000001</v>
      </c>
      <c r="C85542">
        <v>-1.03325</v>
      </c>
      <c r="D85542" s="1" t="s">
        <v>21919</v>
      </c>
      <c r="E85542" s="1" t="s">
        <v>21918</v>
      </c>
      <c r="F85542" s="1" t="s">
        <v>10</v>
      </c>
      <c r="G85542" s="1" t="s">
        <v>11</v>
      </c>
    </row>
    <row r="85543" spans="1:7" x14ac:dyDescent="0.25">
      <c r="A85543" s="2" t="s">
        <v>209</v>
      </c>
      <c r="B85543">
        <v>0.91222499999999995</v>
      </c>
      <c r="C85543">
        <v>1.00488</v>
      </c>
      <c r="D85543" s="1" t="s">
        <v>21919</v>
      </c>
      <c r="E85543" s="1" t="s">
        <v>21918</v>
      </c>
      <c r="F85543" s="1" t="s">
        <v>10</v>
      </c>
      <c r="G85543" s="1" t="s">
        <v>11</v>
      </c>
    </row>
    <row r="85544" spans="1:7" x14ac:dyDescent="0.25">
      <c r="A85544" s="2" t="s">
        <v>15824</v>
      </c>
      <c r="B85544">
        <v>0.46451799999999999</v>
      </c>
      <c r="C85544">
        <v>-1.0382800000000001</v>
      </c>
      <c r="D85544" s="1" t="s">
        <v>21919</v>
      </c>
      <c r="E85544" s="1" t="s">
        <v>21918</v>
      </c>
      <c r="F85544" s="1" t="s">
        <v>10</v>
      </c>
      <c r="G85544" s="1" t="s">
        <v>11</v>
      </c>
    </row>
    <row r="85545" spans="1:7" x14ac:dyDescent="0.25">
      <c r="A85545" s="2" t="s">
        <v>7268</v>
      </c>
      <c r="B85545">
        <v>0.37583</v>
      </c>
      <c r="C85545">
        <v>-1.0528500000000001</v>
      </c>
      <c r="D85545" s="1" t="s">
        <v>21919</v>
      </c>
      <c r="E85545" s="1" t="s">
        <v>21918</v>
      </c>
      <c r="F85545" s="1" t="s">
        <v>10</v>
      </c>
      <c r="G85545" s="1" t="s">
        <v>11</v>
      </c>
    </row>
    <row r="85546" spans="1:7" x14ac:dyDescent="0.25">
      <c r="A85546" s="2" t="s">
        <v>16342</v>
      </c>
      <c r="B85546">
        <v>0.81067900000000004</v>
      </c>
      <c r="C85546">
        <v>-1.0133799999999999</v>
      </c>
      <c r="D85546" s="1" t="s">
        <v>21919</v>
      </c>
      <c r="E85546" s="1" t="s">
        <v>21918</v>
      </c>
      <c r="F85546" s="1" t="s">
        <v>10</v>
      </c>
      <c r="G85546" s="1" t="s">
        <v>11</v>
      </c>
    </row>
    <row r="85547" spans="1:7" x14ac:dyDescent="0.25">
      <c r="A85547" s="2" t="s">
        <v>10424</v>
      </c>
      <c r="B85547">
        <v>0.20638799999999999</v>
      </c>
      <c r="C85547">
        <v>-1.11222</v>
      </c>
      <c r="D85547" s="1" t="s">
        <v>21919</v>
      </c>
      <c r="E85547" s="1" t="s">
        <v>21918</v>
      </c>
      <c r="F85547" s="1" t="s">
        <v>10</v>
      </c>
      <c r="G85547" s="1" t="s">
        <v>11</v>
      </c>
    </row>
    <row r="85548" spans="1:7" x14ac:dyDescent="0.25">
      <c r="A85548" s="2" t="s">
        <v>18476</v>
      </c>
      <c r="B85548">
        <v>0.15287500000000001</v>
      </c>
      <c r="C85548">
        <v>-1.06355</v>
      </c>
      <c r="D85548" s="1" t="s">
        <v>21919</v>
      </c>
      <c r="E85548" s="1" t="s">
        <v>21918</v>
      </c>
      <c r="F85548" s="1" t="s">
        <v>10</v>
      </c>
      <c r="G85548" s="1" t="s">
        <v>11</v>
      </c>
    </row>
    <row r="85549" spans="1:7" x14ac:dyDescent="0.25">
      <c r="A85549" s="2" t="s">
        <v>16055</v>
      </c>
      <c r="B85549">
        <v>0.82999100000000003</v>
      </c>
      <c r="C85549">
        <v>-1.0130300000000001</v>
      </c>
      <c r="D85549" s="1" t="s">
        <v>21919</v>
      </c>
      <c r="E85549" s="1" t="s">
        <v>21918</v>
      </c>
      <c r="F85549" s="1" t="s">
        <v>10</v>
      </c>
      <c r="G85549" s="1" t="s">
        <v>11</v>
      </c>
    </row>
    <row r="85550" spans="1:7" x14ac:dyDescent="0.25">
      <c r="A85550" s="2" t="s">
        <v>12663</v>
      </c>
      <c r="B85550">
        <v>1.09303E-2</v>
      </c>
      <c r="C85550">
        <v>1.20252</v>
      </c>
      <c r="D85550" s="1" t="s">
        <v>21919</v>
      </c>
      <c r="E85550" s="1" t="s">
        <v>21918</v>
      </c>
      <c r="F85550" s="1" t="s">
        <v>10</v>
      </c>
      <c r="G85550" s="1" t="s">
        <v>11</v>
      </c>
    </row>
    <row r="85551" spans="1:7" x14ac:dyDescent="0.25">
      <c r="A85551" s="2" t="s">
        <v>14896</v>
      </c>
      <c r="B85551">
        <v>6.2885900000000002E-3</v>
      </c>
      <c r="C85551">
        <v>-1.1785300000000001</v>
      </c>
      <c r="D85551" s="1" t="s">
        <v>21919</v>
      </c>
      <c r="E85551" s="1" t="s">
        <v>21918</v>
      </c>
      <c r="F85551" s="1" t="s">
        <v>10</v>
      </c>
      <c r="G85551" s="1" t="s">
        <v>11</v>
      </c>
    </row>
    <row r="85552" spans="1:7" x14ac:dyDescent="0.25">
      <c r="A85552" s="2" t="s">
        <v>14680</v>
      </c>
      <c r="B85552">
        <v>0.69760200000000006</v>
      </c>
      <c r="C85552">
        <v>1.0656300000000001</v>
      </c>
      <c r="D85552" s="1" t="s">
        <v>21919</v>
      </c>
      <c r="E85552" s="1" t="s">
        <v>21918</v>
      </c>
      <c r="F85552" s="1" t="s">
        <v>10</v>
      </c>
      <c r="G85552" s="1" t="s">
        <v>11</v>
      </c>
    </row>
    <row r="85553" spans="1:7" x14ac:dyDescent="0.25">
      <c r="A85553" s="2" t="s">
        <v>7084</v>
      </c>
      <c r="B85553">
        <v>0.15949199999999999</v>
      </c>
      <c r="C85553">
        <v>1.11551</v>
      </c>
      <c r="D85553" s="1" t="s">
        <v>21919</v>
      </c>
      <c r="E85553" s="1" t="s">
        <v>21918</v>
      </c>
      <c r="F85553" s="1" t="s">
        <v>10</v>
      </c>
      <c r="G85553" s="1" t="s">
        <v>11</v>
      </c>
    </row>
    <row r="85554" spans="1:7" x14ac:dyDescent="0.25">
      <c r="A85554" s="2" t="s">
        <v>18356</v>
      </c>
      <c r="B85554">
        <v>0.70338199999999995</v>
      </c>
      <c r="C85554">
        <v>1.0198199999999999</v>
      </c>
      <c r="D85554" s="1" t="s">
        <v>21919</v>
      </c>
      <c r="E85554" s="1" t="s">
        <v>21918</v>
      </c>
      <c r="F85554" s="1" t="s">
        <v>10</v>
      </c>
      <c r="G85554" s="1" t="s">
        <v>11</v>
      </c>
    </row>
    <row r="85555" spans="1:7" x14ac:dyDescent="0.25">
      <c r="A85555" s="2" t="s">
        <v>15704</v>
      </c>
      <c r="B85555">
        <v>0.84892000000000001</v>
      </c>
      <c r="C85555">
        <v>-1.01807</v>
      </c>
      <c r="D85555" s="1" t="s">
        <v>21919</v>
      </c>
      <c r="E85555" s="1" t="s">
        <v>21918</v>
      </c>
      <c r="F85555" s="1" t="s">
        <v>10</v>
      </c>
      <c r="G85555" s="1" t="s">
        <v>11</v>
      </c>
    </row>
    <row r="85556" spans="1:7" x14ac:dyDescent="0.25">
      <c r="A85556" s="2" t="s">
        <v>18778</v>
      </c>
      <c r="B85556">
        <v>0.91157500000000002</v>
      </c>
      <c r="C85556">
        <v>-1.0044900000000001</v>
      </c>
      <c r="D85556" s="1" t="s">
        <v>21919</v>
      </c>
      <c r="E85556" s="1" t="s">
        <v>21918</v>
      </c>
      <c r="F85556" s="1" t="s">
        <v>10</v>
      </c>
      <c r="G85556" s="1" t="s">
        <v>11</v>
      </c>
    </row>
    <row r="85557" spans="1:7" x14ac:dyDescent="0.25">
      <c r="A85557" s="2" t="s">
        <v>4853</v>
      </c>
      <c r="B85557">
        <v>7.5744099999999995E-2</v>
      </c>
      <c r="C85557">
        <v>1.21055</v>
      </c>
      <c r="D85557" s="1" t="s">
        <v>21919</v>
      </c>
      <c r="E85557" s="1" t="s">
        <v>21918</v>
      </c>
      <c r="F85557" s="1" t="s">
        <v>10</v>
      </c>
      <c r="G85557" s="1" t="s">
        <v>11</v>
      </c>
    </row>
    <row r="85558" spans="1:7" x14ac:dyDescent="0.25">
      <c r="A85558" s="2" t="s">
        <v>11242</v>
      </c>
      <c r="B85558">
        <v>5.5098800000000003E-2</v>
      </c>
      <c r="C85558">
        <v>-1.1375900000000001</v>
      </c>
      <c r="D85558" s="1" t="s">
        <v>21919</v>
      </c>
      <c r="E85558" s="1" t="s">
        <v>21918</v>
      </c>
      <c r="F85558" s="1" t="s">
        <v>10</v>
      </c>
      <c r="G85558" s="1" t="s">
        <v>11</v>
      </c>
    </row>
    <row r="85559" spans="1:7" x14ac:dyDescent="0.25">
      <c r="A85559" s="2" t="s">
        <v>5422</v>
      </c>
      <c r="B85559">
        <v>0.50836400000000004</v>
      </c>
      <c r="C85559">
        <v>-1.03772</v>
      </c>
      <c r="D85559" s="1" t="s">
        <v>21919</v>
      </c>
      <c r="E85559" s="1" t="s">
        <v>21918</v>
      </c>
      <c r="F85559" s="1" t="s">
        <v>10</v>
      </c>
      <c r="G85559" s="1" t="s">
        <v>11</v>
      </c>
    </row>
    <row r="85560" spans="1:7" x14ac:dyDescent="0.25">
      <c r="A85560" s="2" t="s">
        <v>14301</v>
      </c>
      <c r="B85560">
        <v>0.70582900000000004</v>
      </c>
      <c r="C85560">
        <v>1.0183199999999999</v>
      </c>
      <c r="D85560" s="1" t="s">
        <v>21919</v>
      </c>
      <c r="E85560" s="1" t="s">
        <v>21918</v>
      </c>
      <c r="F85560" s="1" t="s">
        <v>10</v>
      </c>
      <c r="G85560" s="1" t="s">
        <v>11</v>
      </c>
    </row>
    <row r="85561" spans="1:7" x14ac:dyDescent="0.25">
      <c r="A85561" s="2" t="s">
        <v>5786</v>
      </c>
      <c r="B85561">
        <v>0.28051300000000001</v>
      </c>
      <c r="C85561">
        <v>1.0739399999999999</v>
      </c>
      <c r="D85561" s="1" t="s">
        <v>21919</v>
      </c>
      <c r="E85561" s="1" t="s">
        <v>21918</v>
      </c>
      <c r="F85561" s="1" t="s">
        <v>10</v>
      </c>
      <c r="G85561" s="1" t="s">
        <v>11</v>
      </c>
    </row>
    <row r="85562" spans="1:7" x14ac:dyDescent="0.25">
      <c r="A85562" s="2" t="s">
        <v>4139</v>
      </c>
      <c r="B85562">
        <v>0.77157799999999999</v>
      </c>
      <c r="C85562">
        <v>1.0216700000000001</v>
      </c>
      <c r="D85562" s="1" t="s">
        <v>21919</v>
      </c>
      <c r="E85562" s="1" t="s">
        <v>21918</v>
      </c>
      <c r="F85562" s="1" t="s">
        <v>10</v>
      </c>
      <c r="G85562" s="1" t="s">
        <v>11</v>
      </c>
    </row>
    <row r="85563" spans="1:7" x14ac:dyDescent="0.25">
      <c r="A85563" s="2" t="s">
        <v>17320</v>
      </c>
      <c r="B85563">
        <v>0.88619300000000001</v>
      </c>
      <c r="C85563">
        <v>-1.00823</v>
      </c>
      <c r="D85563" s="1" t="s">
        <v>21919</v>
      </c>
      <c r="E85563" s="1" t="s">
        <v>21918</v>
      </c>
      <c r="F85563" s="1" t="s">
        <v>10</v>
      </c>
      <c r="G85563" s="1" t="s">
        <v>11</v>
      </c>
    </row>
    <row r="85564" spans="1:7" x14ac:dyDescent="0.25">
      <c r="A85564" s="2" t="s">
        <v>9005</v>
      </c>
      <c r="B85564">
        <v>2.9554199999999999E-2</v>
      </c>
      <c r="C85564">
        <v>-1.12601</v>
      </c>
      <c r="D85564" s="1" t="s">
        <v>21919</v>
      </c>
      <c r="E85564" s="1" t="s">
        <v>21918</v>
      </c>
      <c r="F85564" s="1" t="s">
        <v>10</v>
      </c>
      <c r="G85564" s="1" t="s">
        <v>11</v>
      </c>
    </row>
    <row r="85565" spans="1:7" x14ac:dyDescent="0.25">
      <c r="A85565" s="2" t="s">
        <v>21904</v>
      </c>
      <c r="B85565">
        <v>0.26832400000000001</v>
      </c>
      <c r="C85565">
        <v>-1.0757099999999999</v>
      </c>
      <c r="D85565" s="1" t="s">
        <v>21919</v>
      </c>
      <c r="E85565" s="1" t="s">
        <v>21918</v>
      </c>
      <c r="F85565" s="1" t="s">
        <v>10</v>
      </c>
      <c r="G85565" s="1" t="s">
        <v>11</v>
      </c>
    </row>
    <row r="85566" spans="1:7" x14ac:dyDescent="0.25">
      <c r="A85566" s="2" t="s">
        <v>1455</v>
      </c>
      <c r="B85566">
        <v>0.80858200000000002</v>
      </c>
      <c r="C85566">
        <v>-1.00583</v>
      </c>
      <c r="D85566" s="1" t="s">
        <v>21919</v>
      </c>
      <c r="E85566" s="1" t="s">
        <v>21918</v>
      </c>
      <c r="F85566" s="1" t="s">
        <v>10</v>
      </c>
      <c r="G85566" s="1" t="s">
        <v>11</v>
      </c>
    </row>
    <row r="85567" spans="1:7" x14ac:dyDescent="0.25">
      <c r="A85567" s="2" t="s">
        <v>16789</v>
      </c>
      <c r="B85567">
        <v>0.43976199999999999</v>
      </c>
      <c r="C85567">
        <v>-1.06864</v>
      </c>
      <c r="D85567" s="1" t="s">
        <v>21919</v>
      </c>
      <c r="E85567" s="1" t="s">
        <v>21918</v>
      </c>
      <c r="F85567" s="1" t="s">
        <v>10</v>
      </c>
      <c r="G85567" s="1" t="s">
        <v>11</v>
      </c>
    </row>
    <row r="85568" spans="1:7" x14ac:dyDescent="0.25">
      <c r="A85568" s="2" t="s">
        <v>1861</v>
      </c>
      <c r="B85568">
        <v>0.76905699999999999</v>
      </c>
      <c r="C85568">
        <v>1.01606</v>
      </c>
      <c r="D85568" s="1" t="s">
        <v>21919</v>
      </c>
      <c r="E85568" s="1" t="s">
        <v>21918</v>
      </c>
      <c r="F85568" s="1" t="s">
        <v>10</v>
      </c>
      <c r="G85568" s="1" t="s">
        <v>11</v>
      </c>
    </row>
    <row r="85569" spans="1:7" x14ac:dyDescent="0.25">
      <c r="A85569" s="2" t="s">
        <v>1413</v>
      </c>
      <c r="B85569">
        <v>0.80376099999999995</v>
      </c>
      <c r="C85569">
        <v>-1.0180899999999999</v>
      </c>
      <c r="D85569" s="1" t="s">
        <v>21919</v>
      </c>
      <c r="E85569" s="1" t="s">
        <v>21918</v>
      </c>
      <c r="F85569" s="1" t="s">
        <v>10</v>
      </c>
      <c r="G85569" s="1" t="s">
        <v>11</v>
      </c>
    </row>
    <row r="85570" spans="1:7" x14ac:dyDescent="0.25">
      <c r="A85570" s="2" t="s">
        <v>11412</v>
      </c>
      <c r="B85570">
        <v>0.66816600000000004</v>
      </c>
      <c r="C85570">
        <v>-1.02301</v>
      </c>
      <c r="D85570" s="1" t="s">
        <v>21919</v>
      </c>
      <c r="E85570" s="1" t="s">
        <v>21918</v>
      </c>
      <c r="F85570" s="1" t="s">
        <v>10</v>
      </c>
      <c r="G85570" s="1" t="s">
        <v>11</v>
      </c>
    </row>
    <row r="85571" spans="1:7" x14ac:dyDescent="0.25">
      <c r="A85571" s="2" t="s">
        <v>14601</v>
      </c>
      <c r="B85571">
        <v>0.12739600000000001</v>
      </c>
      <c r="C85571">
        <v>-1.0844100000000001</v>
      </c>
      <c r="D85571" s="1" t="s">
        <v>21919</v>
      </c>
      <c r="E85571" s="1" t="s">
        <v>21918</v>
      </c>
      <c r="F85571" s="1" t="s">
        <v>10</v>
      </c>
      <c r="G85571" s="1" t="s">
        <v>11</v>
      </c>
    </row>
    <row r="85572" spans="1:7" x14ac:dyDescent="0.25">
      <c r="A85572" s="2" t="s">
        <v>21077</v>
      </c>
      <c r="B85572">
        <v>0.81964700000000001</v>
      </c>
      <c r="C85572">
        <v>-1.03362</v>
      </c>
      <c r="D85572" s="1" t="s">
        <v>21919</v>
      </c>
      <c r="E85572" s="1" t="s">
        <v>21918</v>
      </c>
      <c r="F85572" s="1" t="s">
        <v>10</v>
      </c>
      <c r="G85572" s="1" t="s">
        <v>11</v>
      </c>
    </row>
    <row r="85573" spans="1:7" x14ac:dyDescent="0.25">
      <c r="A85573" s="2" t="s">
        <v>710</v>
      </c>
      <c r="B85573">
        <v>4.2691199999999999E-2</v>
      </c>
      <c r="C85573">
        <v>1.1623600000000001</v>
      </c>
      <c r="D85573" s="1" t="s">
        <v>21919</v>
      </c>
      <c r="E85573" s="1" t="s">
        <v>21918</v>
      </c>
      <c r="F85573" s="1" t="s">
        <v>10</v>
      </c>
      <c r="G85573" s="1" t="s">
        <v>11</v>
      </c>
    </row>
    <row r="85574" spans="1:7" x14ac:dyDescent="0.25">
      <c r="A85574" s="2" t="s">
        <v>2663</v>
      </c>
      <c r="B85574">
        <v>0.60870800000000003</v>
      </c>
      <c r="C85574">
        <v>1.04833</v>
      </c>
      <c r="D85574" s="1" t="s">
        <v>21919</v>
      </c>
      <c r="E85574" s="1" t="s">
        <v>21918</v>
      </c>
      <c r="F85574" s="1" t="s">
        <v>10</v>
      </c>
      <c r="G85574" s="1" t="s">
        <v>11</v>
      </c>
    </row>
    <row r="85575" spans="1:7" x14ac:dyDescent="0.25">
      <c r="A85575" s="2" t="s">
        <v>17073</v>
      </c>
      <c r="B85575">
        <v>0.517266</v>
      </c>
      <c r="C85575">
        <v>1.0454000000000001</v>
      </c>
      <c r="D85575" s="1" t="s">
        <v>21919</v>
      </c>
      <c r="E85575" s="1" t="s">
        <v>21918</v>
      </c>
      <c r="F85575" s="1" t="s">
        <v>10</v>
      </c>
      <c r="G85575" s="1" t="s">
        <v>11</v>
      </c>
    </row>
    <row r="85576" spans="1:7" x14ac:dyDescent="0.25">
      <c r="A85576" s="2" t="s">
        <v>18797</v>
      </c>
      <c r="B85576">
        <v>0.43567899999999998</v>
      </c>
      <c r="C85576">
        <v>-1.0587299999999999</v>
      </c>
      <c r="D85576" s="1" t="s">
        <v>21919</v>
      </c>
      <c r="E85576" s="1" t="s">
        <v>21918</v>
      </c>
      <c r="F85576" s="1" t="s">
        <v>10</v>
      </c>
      <c r="G85576" s="1" t="s">
        <v>11</v>
      </c>
    </row>
    <row r="85577" spans="1:7" x14ac:dyDescent="0.25">
      <c r="A85577" s="2" t="s">
        <v>3077</v>
      </c>
      <c r="B85577">
        <v>0.94840100000000005</v>
      </c>
      <c r="C85577">
        <v>-1.0021599999999999</v>
      </c>
      <c r="D85577" s="1" t="s">
        <v>21919</v>
      </c>
      <c r="E85577" s="1" t="s">
        <v>21918</v>
      </c>
      <c r="F85577" s="1" t="s">
        <v>10</v>
      </c>
      <c r="G85577" s="1" t="s">
        <v>11</v>
      </c>
    </row>
    <row r="85578" spans="1:7" x14ac:dyDescent="0.25">
      <c r="A85578" s="2" t="s">
        <v>16402</v>
      </c>
      <c r="B85578">
        <v>1.0514000000000001E-2</v>
      </c>
      <c r="C85578">
        <v>-1.08965</v>
      </c>
      <c r="D85578" s="1" t="s">
        <v>21919</v>
      </c>
      <c r="E85578" s="1" t="s">
        <v>21918</v>
      </c>
      <c r="F85578" s="1" t="s">
        <v>10</v>
      </c>
      <c r="G85578" s="1" t="s">
        <v>11</v>
      </c>
    </row>
    <row r="85579" spans="1:7" x14ac:dyDescent="0.25">
      <c r="A85579" s="2" t="s">
        <v>1295</v>
      </c>
      <c r="B85579">
        <v>0.63654900000000003</v>
      </c>
      <c r="C85579">
        <v>-1.02678</v>
      </c>
      <c r="D85579" s="1" t="s">
        <v>21919</v>
      </c>
      <c r="E85579" s="1" t="s">
        <v>21918</v>
      </c>
      <c r="F85579" s="1" t="s">
        <v>10</v>
      </c>
      <c r="G85579" s="1" t="s">
        <v>11</v>
      </c>
    </row>
    <row r="85580" spans="1:7" x14ac:dyDescent="0.25">
      <c r="A85580" s="2" t="s">
        <v>17280</v>
      </c>
      <c r="B85580">
        <v>0.68340500000000004</v>
      </c>
      <c r="C85580">
        <v>1.02346</v>
      </c>
      <c r="D85580" s="1" t="s">
        <v>21919</v>
      </c>
      <c r="E85580" s="1" t="s">
        <v>21918</v>
      </c>
      <c r="F85580" s="1" t="s">
        <v>10</v>
      </c>
      <c r="G85580" s="1" t="s">
        <v>11</v>
      </c>
    </row>
    <row r="85581" spans="1:7" x14ac:dyDescent="0.25">
      <c r="A85581" s="2" t="s">
        <v>18326</v>
      </c>
      <c r="B85581">
        <v>0.52701600000000004</v>
      </c>
      <c r="C85581">
        <v>-1.03748</v>
      </c>
      <c r="D85581" s="1" t="s">
        <v>21919</v>
      </c>
      <c r="E85581" s="1" t="s">
        <v>21918</v>
      </c>
      <c r="F85581" s="1" t="s">
        <v>10</v>
      </c>
      <c r="G85581" s="1" t="s">
        <v>11</v>
      </c>
    </row>
    <row r="85582" spans="1:7" x14ac:dyDescent="0.25">
      <c r="A85582" s="2" t="s">
        <v>20183</v>
      </c>
      <c r="B85582">
        <v>0.29227500000000001</v>
      </c>
      <c r="C85582">
        <v>1.0344199999999999</v>
      </c>
      <c r="D85582" s="1" t="s">
        <v>21919</v>
      </c>
      <c r="E85582" s="1" t="s">
        <v>21918</v>
      </c>
      <c r="F85582" s="1" t="s">
        <v>10</v>
      </c>
      <c r="G85582" s="1" t="s">
        <v>11</v>
      </c>
    </row>
    <row r="85583" spans="1:7" x14ac:dyDescent="0.25">
      <c r="A85583" s="2" t="s">
        <v>3594</v>
      </c>
      <c r="B85583">
        <v>0.66836499999999999</v>
      </c>
      <c r="C85583">
        <v>-1.03057</v>
      </c>
      <c r="D85583" s="1" t="s">
        <v>21919</v>
      </c>
      <c r="E85583" s="1" t="s">
        <v>21918</v>
      </c>
      <c r="F85583" s="1" t="s">
        <v>10</v>
      </c>
      <c r="G85583" s="1" t="s">
        <v>11</v>
      </c>
    </row>
    <row r="85584" spans="1:7" x14ac:dyDescent="0.25">
      <c r="A85584" s="2" t="s">
        <v>18145</v>
      </c>
      <c r="B85584">
        <v>0.67298000000000002</v>
      </c>
      <c r="C85584">
        <v>1.0201</v>
      </c>
      <c r="D85584" s="1" t="s">
        <v>21919</v>
      </c>
      <c r="E85584" s="1" t="s">
        <v>21918</v>
      </c>
      <c r="F85584" s="1" t="s">
        <v>10</v>
      </c>
      <c r="G85584" s="1" t="s">
        <v>11</v>
      </c>
    </row>
    <row r="85585" spans="1:7" x14ac:dyDescent="0.25">
      <c r="A85585" s="2" t="s">
        <v>21272</v>
      </c>
      <c r="B85585">
        <v>0.72716599999999998</v>
      </c>
      <c r="C85585">
        <v>-1.0082899999999999</v>
      </c>
      <c r="D85585" s="1" t="s">
        <v>21919</v>
      </c>
      <c r="E85585" s="1" t="s">
        <v>21918</v>
      </c>
      <c r="F85585" s="1" t="s">
        <v>10</v>
      </c>
      <c r="G85585" s="1" t="s">
        <v>11</v>
      </c>
    </row>
    <row r="85586" spans="1:7" x14ac:dyDescent="0.25">
      <c r="A85586" s="2" t="s">
        <v>5235</v>
      </c>
      <c r="B85586">
        <v>2.6383400000000001E-2</v>
      </c>
      <c r="C85586">
        <v>1.0941700000000001</v>
      </c>
      <c r="D85586" s="1" t="s">
        <v>21919</v>
      </c>
      <c r="E85586" s="1" t="s">
        <v>21918</v>
      </c>
      <c r="F85586" s="1" t="s">
        <v>10</v>
      </c>
      <c r="G85586" s="1" t="s">
        <v>11</v>
      </c>
    </row>
    <row r="85587" spans="1:7" x14ac:dyDescent="0.25">
      <c r="A85587" s="2" t="s">
        <v>527</v>
      </c>
      <c r="B85587">
        <v>0.48400900000000002</v>
      </c>
      <c r="C85587">
        <v>1.06701</v>
      </c>
      <c r="D85587" s="1" t="s">
        <v>21919</v>
      </c>
      <c r="E85587" s="1" t="s">
        <v>21918</v>
      </c>
      <c r="F85587" s="1" t="s">
        <v>10</v>
      </c>
      <c r="G85587" s="1" t="s">
        <v>11</v>
      </c>
    </row>
    <row r="85588" spans="1:7" x14ac:dyDescent="0.25">
      <c r="A85588" s="2" t="s">
        <v>11323</v>
      </c>
      <c r="B85588">
        <v>8.4874199999999997E-2</v>
      </c>
      <c r="C85588">
        <v>-1.1255500000000001</v>
      </c>
      <c r="D85588" s="1" t="s">
        <v>21919</v>
      </c>
      <c r="E85588" s="1" t="s">
        <v>21918</v>
      </c>
      <c r="F85588" s="1" t="s">
        <v>10</v>
      </c>
      <c r="G85588" s="1" t="s">
        <v>11</v>
      </c>
    </row>
    <row r="85589" spans="1:7" x14ac:dyDescent="0.25">
      <c r="A85589" s="2" t="s">
        <v>16542</v>
      </c>
      <c r="B85589">
        <v>0.40629199999999999</v>
      </c>
      <c r="C85589">
        <v>-1.0194000000000001</v>
      </c>
      <c r="D85589" s="1" t="s">
        <v>21919</v>
      </c>
      <c r="E85589" s="1" t="s">
        <v>21918</v>
      </c>
      <c r="F85589" s="1" t="s">
        <v>10</v>
      </c>
      <c r="G85589" s="1" t="s">
        <v>11</v>
      </c>
    </row>
    <row r="85590" spans="1:7" x14ac:dyDescent="0.25">
      <c r="A85590" s="2" t="s">
        <v>3421</v>
      </c>
      <c r="B85590">
        <v>0.40377000000000002</v>
      </c>
      <c r="C85590">
        <v>1.02962</v>
      </c>
      <c r="D85590" s="1" t="s">
        <v>21919</v>
      </c>
      <c r="E85590" s="1" t="s">
        <v>21918</v>
      </c>
      <c r="F85590" s="1" t="s">
        <v>10</v>
      </c>
      <c r="G85590" s="1" t="s">
        <v>11</v>
      </c>
    </row>
    <row r="85591" spans="1:7" x14ac:dyDescent="0.25">
      <c r="A85591" s="2" t="s">
        <v>17940</v>
      </c>
      <c r="B85591">
        <v>0.91631600000000002</v>
      </c>
      <c r="C85591">
        <v>-1.00596</v>
      </c>
      <c r="D85591" s="1" t="s">
        <v>21919</v>
      </c>
      <c r="E85591" s="1" t="s">
        <v>21918</v>
      </c>
      <c r="F85591" s="1" t="s">
        <v>10</v>
      </c>
      <c r="G85591" s="1" t="s">
        <v>11</v>
      </c>
    </row>
    <row r="85592" spans="1:7" x14ac:dyDescent="0.25">
      <c r="A85592" s="2" t="s">
        <v>6871</v>
      </c>
      <c r="B85592">
        <v>0.52607899999999996</v>
      </c>
      <c r="C85592">
        <v>1.0634999999999999</v>
      </c>
      <c r="D85592" s="1" t="s">
        <v>21919</v>
      </c>
      <c r="E85592" s="1" t="s">
        <v>21918</v>
      </c>
      <c r="F85592" s="1" t="s">
        <v>10</v>
      </c>
      <c r="G85592" s="1" t="s">
        <v>11</v>
      </c>
    </row>
    <row r="85593" spans="1:7" x14ac:dyDescent="0.25">
      <c r="A85593" s="2" t="s">
        <v>8779</v>
      </c>
      <c r="B85593">
        <v>0.74284499999999998</v>
      </c>
      <c r="C85593">
        <v>1.02092</v>
      </c>
      <c r="D85593" s="1" t="s">
        <v>21919</v>
      </c>
      <c r="E85593" s="1" t="s">
        <v>21918</v>
      </c>
      <c r="F85593" s="1" t="s">
        <v>10</v>
      </c>
      <c r="G85593" s="1" t="s">
        <v>11</v>
      </c>
    </row>
    <row r="85594" spans="1:7" x14ac:dyDescent="0.25">
      <c r="A85594" s="2" t="s">
        <v>7428</v>
      </c>
      <c r="B85594">
        <v>0.20680999999999999</v>
      </c>
      <c r="C85594">
        <v>1.0991299999999999</v>
      </c>
      <c r="D85594" s="1" t="s">
        <v>21919</v>
      </c>
      <c r="E85594" s="1" t="s">
        <v>21918</v>
      </c>
      <c r="F85594" s="1" t="s">
        <v>10</v>
      </c>
      <c r="G85594" s="1" t="s">
        <v>11</v>
      </c>
    </row>
    <row r="85595" spans="1:7" x14ac:dyDescent="0.25">
      <c r="A85595" s="2" t="s">
        <v>15917</v>
      </c>
      <c r="B85595">
        <v>0.911358</v>
      </c>
      <c r="C85595">
        <v>1.0097799999999999</v>
      </c>
      <c r="D85595" s="1" t="s">
        <v>21919</v>
      </c>
      <c r="E85595" s="1" t="s">
        <v>21918</v>
      </c>
      <c r="F85595" s="1" t="s">
        <v>10</v>
      </c>
      <c r="G85595" s="1" t="s">
        <v>11</v>
      </c>
    </row>
    <row r="85596" spans="1:7" x14ac:dyDescent="0.25">
      <c r="A85596" s="2" t="s">
        <v>8582</v>
      </c>
      <c r="B85596">
        <v>0.60268600000000006</v>
      </c>
      <c r="C85596">
        <v>-1.0281</v>
      </c>
      <c r="D85596" s="1" t="s">
        <v>21919</v>
      </c>
      <c r="E85596" s="1" t="s">
        <v>21918</v>
      </c>
      <c r="F85596" s="1" t="s">
        <v>10</v>
      </c>
      <c r="G85596" s="1" t="s">
        <v>11</v>
      </c>
    </row>
    <row r="85597" spans="1:7" x14ac:dyDescent="0.25">
      <c r="A85597" s="2" t="s">
        <v>14327</v>
      </c>
      <c r="B85597">
        <v>0.63964200000000004</v>
      </c>
      <c r="C85597">
        <v>1.01319</v>
      </c>
      <c r="D85597" s="1" t="s">
        <v>21919</v>
      </c>
      <c r="E85597" s="1" t="s">
        <v>21918</v>
      </c>
      <c r="F85597" s="1" t="s">
        <v>10</v>
      </c>
      <c r="G85597" s="1" t="s">
        <v>11</v>
      </c>
    </row>
    <row r="85598" spans="1:7" x14ac:dyDescent="0.25">
      <c r="A85598" s="2" t="s">
        <v>2054</v>
      </c>
      <c r="B85598">
        <v>0.79123699999999997</v>
      </c>
      <c r="C85598">
        <v>1.0143200000000001</v>
      </c>
      <c r="D85598" s="1" t="s">
        <v>21919</v>
      </c>
      <c r="E85598" s="1" t="s">
        <v>21918</v>
      </c>
      <c r="F85598" s="1" t="s">
        <v>10</v>
      </c>
      <c r="G85598" s="1" t="s">
        <v>11</v>
      </c>
    </row>
    <row r="85599" spans="1:7" x14ac:dyDescent="0.25">
      <c r="A85599" s="2" t="s">
        <v>6287</v>
      </c>
      <c r="B85599">
        <v>0.19473499999999999</v>
      </c>
      <c r="C85599">
        <v>1.0840399999999999</v>
      </c>
      <c r="D85599" s="1" t="s">
        <v>21919</v>
      </c>
      <c r="E85599" s="1" t="s">
        <v>21918</v>
      </c>
      <c r="F85599" s="1" t="s">
        <v>10</v>
      </c>
      <c r="G85599" s="1" t="s">
        <v>11</v>
      </c>
    </row>
    <row r="85600" spans="1:7" x14ac:dyDescent="0.25">
      <c r="A85600" s="2" t="s">
        <v>21848</v>
      </c>
      <c r="B85600">
        <v>0.88291600000000003</v>
      </c>
      <c r="C85600">
        <v>-1.00728</v>
      </c>
      <c r="D85600" s="1" t="s">
        <v>21919</v>
      </c>
      <c r="E85600" s="1" t="s">
        <v>21918</v>
      </c>
      <c r="F85600" s="1" t="s">
        <v>10</v>
      </c>
      <c r="G85600" s="1" t="s">
        <v>11</v>
      </c>
    </row>
    <row r="85601" spans="1:7" x14ac:dyDescent="0.25">
      <c r="A85601" s="2" t="s">
        <v>2469</v>
      </c>
      <c r="B85601">
        <v>0.97665599999999997</v>
      </c>
      <c r="C85601">
        <v>-1.00142</v>
      </c>
      <c r="D85601" s="1" t="s">
        <v>21919</v>
      </c>
      <c r="E85601" s="1" t="s">
        <v>21918</v>
      </c>
      <c r="F85601" s="1" t="s">
        <v>10</v>
      </c>
      <c r="G85601" s="1" t="s">
        <v>11</v>
      </c>
    </row>
    <row r="85602" spans="1:7" x14ac:dyDescent="0.25">
      <c r="A85602" s="2" t="s">
        <v>484</v>
      </c>
      <c r="B85602">
        <v>0.24413699999999999</v>
      </c>
      <c r="C85602">
        <v>1.0603499999999999</v>
      </c>
      <c r="D85602" s="1" t="s">
        <v>21919</v>
      </c>
      <c r="E85602" s="1" t="s">
        <v>21918</v>
      </c>
      <c r="F85602" s="1" t="s">
        <v>10</v>
      </c>
      <c r="G85602" s="1" t="s">
        <v>11</v>
      </c>
    </row>
    <row r="85603" spans="1:7" x14ac:dyDescent="0.25">
      <c r="A85603" s="2" t="s">
        <v>9932</v>
      </c>
      <c r="B85603">
        <v>2.5853500000000001E-2</v>
      </c>
      <c r="C85603">
        <v>-1.0868599999999999</v>
      </c>
      <c r="D85603" s="1" t="s">
        <v>21919</v>
      </c>
      <c r="E85603" s="1" t="s">
        <v>21918</v>
      </c>
      <c r="F85603" s="1" t="s">
        <v>10</v>
      </c>
      <c r="G85603" s="1" t="s">
        <v>11</v>
      </c>
    </row>
    <row r="85604" spans="1:7" x14ac:dyDescent="0.25">
      <c r="A85604" s="2" t="s">
        <v>1164</v>
      </c>
      <c r="B85604">
        <v>0.47017900000000001</v>
      </c>
      <c r="C85604">
        <v>1.0547</v>
      </c>
      <c r="D85604" s="1" t="s">
        <v>21919</v>
      </c>
      <c r="E85604" s="1" t="s">
        <v>21918</v>
      </c>
      <c r="F85604" s="1" t="s">
        <v>10</v>
      </c>
      <c r="G85604" s="1" t="s">
        <v>11</v>
      </c>
    </row>
    <row r="85605" spans="1:7" x14ac:dyDescent="0.25">
      <c r="A85605" s="2" t="s">
        <v>1974</v>
      </c>
      <c r="B85605">
        <v>0.376162</v>
      </c>
      <c r="C85605">
        <v>1.0566899999999999</v>
      </c>
      <c r="D85605" s="1" t="s">
        <v>21919</v>
      </c>
      <c r="E85605" s="1" t="s">
        <v>21918</v>
      </c>
      <c r="F85605" s="1" t="s">
        <v>10</v>
      </c>
      <c r="G85605" s="1" t="s">
        <v>11</v>
      </c>
    </row>
    <row r="85606" spans="1:7" x14ac:dyDescent="0.25">
      <c r="A85606" s="2" t="s">
        <v>11874</v>
      </c>
      <c r="B85606">
        <v>0.75320600000000004</v>
      </c>
      <c r="C85606">
        <v>-1.02905</v>
      </c>
      <c r="D85606" s="1" t="s">
        <v>21919</v>
      </c>
      <c r="E85606" s="1" t="s">
        <v>21918</v>
      </c>
      <c r="F85606" s="1" t="s">
        <v>10</v>
      </c>
      <c r="G85606" s="1" t="s">
        <v>11</v>
      </c>
    </row>
    <row r="85607" spans="1:7" x14ac:dyDescent="0.25">
      <c r="A85607" s="2" t="s">
        <v>17797</v>
      </c>
      <c r="B85607">
        <v>0.331899</v>
      </c>
      <c r="C85607">
        <v>1.05579</v>
      </c>
      <c r="D85607" s="1" t="s">
        <v>21919</v>
      </c>
      <c r="E85607" s="1" t="s">
        <v>21918</v>
      </c>
      <c r="F85607" s="1" t="s">
        <v>10</v>
      </c>
      <c r="G85607" s="1" t="s">
        <v>11</v>
      </c>
    </row>
    <row r="85608" spans="1:7" x14ac:dyDescent="0.25">
      <c r="A85608" s="2" t="s">
        <v>910</v>
      </c>
      <c r="B85608">
        <v>0.54739599999999999</v>
      </c>
      <c r="C85608">
        <v>1.0279799999999999</v>
      </c>
      <c r="D85608" s="1" t="s">
        <v>21919</v>
      </c>
      <c r="E85608" s="1" t="s">
        <v>21918</v>
      </c>
      <c r="F85608" s="1" t="s">
        <v>10</v>
      </c>
      <c r="G85608" s="1" t="s">
        <v>11</v>
      </c>
    </row>
    <row r="85609" spans="1:7" x14ac:dyDescent="0.25">
      <c r="A85609" s="2" t="s">
        <v>14737</v>
      </c>
      <c r="B85609">
        <v>0.86869099999999999</v>
      </c>
      <c r="C85609">
        <v>-1.0094399999999999</v>
      </c>
      <c r="D85609" s="1" t="s">
        <v>21919</v>
      </c>
      <c r="E85609" s="1" t="s">
        <v>21918</v>
      </c>
      <c r="F85609" s="1" t="s">
        <v>10</v>
      </c>
      <c r="G85609" s="1" t="s">
        <v>11</v>
      </c>
    </row>
    <row r="85610" spans="1:7" x14ac:dyDescent="0.25">
      <c r="A85610" s="2" t="s">
        <v>9519</v>
      </c>
      <c r="B85610">
        <v>0.43745499999999998</v>
      </c>
      <c r="C85610">
        <v>-1.05677</v>
      </c>
      <c r="D85610" s="1" t="s">
        <v>21919</v>
      </c>
      <c r="E85610" s="1" t="s">
        <v>21918</v>
      </c>
      <c r="F85610" s="1" t="s">
        <v>10</v>
      </c>
      <c r="G85610" s="1" t="s">
        <v>11</v>
      </c>
    </row>
    <row r="85611" spans="1:7" x14ac:dyDescent="0.25">
      <c r="A85611" s="2" t="s">
        <v>20283</v>
      </c>
      <c r="B85611">
        <v>0.48499300000000001</v>
      </c>
      <c r="C85611">
        <v>1.0321400000000001</v>
      </c>
      <c r="D85611" s="1" t="s">
        <v>21919</v>
      </c>
      <c r="E85611" s="1" t="s">
        <v>21918</v>
      </c>
      <c r="F85611" s="1" t="s">
        <v>10</v>
      </c>
      <c r="G85611" s="1" t="s">
        <v>11</v>
      </c>
    </row>
    <row r="85612" spans="1:7" x14ac:dyDescent="0.25">
      <c r="A85612" s="2" t="s">
        <v>9912</v>
      </c>
      <c r="B85612">
        <v>0.52204899999999999</v>
      </c>
      <c r="C85612">
        <v>1.05697</v>
      </c>
      <c r="D85612" s="1" t="s">
        <v>21919</v>
      </c>
      <c r="E85612" s="1" t="s">
        <v>21918</v>
      </c>
      <c r="F85612" s="1" t="s">
        <v>10</v>
      </c>
      <c r="G85612" s="1" t="s">
        <v>11</v>
      </c>
    </row>
    <row r="85613" spans="1:7" x14ac:dyDescent="0.25">
      <c r="A85613" s="2" t="s">
        <v>19028</v>
      </c>
      <c r="B85613">
        <v>0.13095899999999999</v>
      </c>
      <c r="C85613">
        <v>1.1364700000000001</v>
      </c>
      <c r="D85613" s="1" t="s">
        <v>21919</v>
      </c>
      <c r="E85613" s="1" t="s">
        <v>21918</v>
      </c>
      <c r="F85613" s="1" t="s">
        <v>10</v>
      </c>
      <c r="G85613" s="1" t="s">
        <v>11</v>
      </c>
    </row>
    <row r="85614" spans="1:7" x14ac:dyDescent="0.25">
      <c r="A85614" s="2" t="s">
        <v>21167</v>
      </c>
      <c r="B85614">
        <v>0.50448999999999999</v>
      </c>
      <c r="C85614">
        <v>-1.0322199999999999</v>
      </c>
      <c r="D85614" s="1" t="s">
        <v>21919</v>
      </c>
      <c r="E85614" s="1" t="s">
        <v>21918</v>
      </c>
      <c r="F85614" s="1" t="s">
        <v>10</v>
      </c>
      <c r="G85614" s="1" t="s">
        <v>11</v>
      </c>
    </row>
    <row r="85615" spans="1:7" x14ac:dyDescent="0.25">
      <c r="A85615" s="2" t="s">
        <v>5046</v>
      </c>
      <c r="B85615">
        <v>8.6002700000000001E-2</v>
      </c>
      <c r="C85615">
        <v>1.10195</v>
      </c>
      <c r="D85615" s="1" t="s">
        <v>21919</v>
      </c>
      <c r="E85615" s="1" t="s">
        <v>21918</v>
      </c>
      <c r="F85615" s="1" t="s">
        <v>10</v>
      </c>
      <c r="G85615" s="1" t="s">
        <v>11</v>
      </c>
    </row>
    <row r="85616" spans="1:7" x14ac:dyDescent="0.25">
      <c r="A85616" s="2" t="s">
        <v>20727</v>
      </c>
      <c r="B85616">
        <v>0.73855599999999999</v>
      </c>
      <c r="C85616">
        <v>-1.0280899999999999</v>
      </c>
      <c r="D85616" s="1" t="s">
        <v>21919</v>
      </c>
      <c r="E85616" s="1" t="s">
        <v>21918</v>
      </c>
      <c r="F85616" s="1" t="s">
        <v>10</v>
      </c>
      <c r="G85616" s="1" t="s">
        <v>11</v>
      </c>
    </row>
    <row r="85617" spans="1:7" x14ac:dyDescent="0.25">
      <c r="A85617" s="2" t="s">
        <v>3433</v>
      </c>
      <c r="B85617">
        <v>0.152422</v>
      </c>
      <c r="C85617">
        <v>1.05291</v>
      </c>
      <c r="D85617" s="1" t="s">
        <v>21919</v>
      </c>
      <c r="E85617" s="1" t="s">
        <v>21918</v>
      </c>
      <c r="F85617" s="1" t="s">
        <v>10</v>
      </c>
      <c r="G85617" s="1" t="s">
        <v>11</v>
      </c>
    </row>
    <row r="85618" spans="1:7" x14ac:dyDescent="0.25">
      <c r="A85618" s="2" t="s">
        <v>7035</v>
      </c>
      <c r="B85618">
        <v>0.56011200000000005</v>
      </c>
      <c r="C85618">
        <v>1.04969</v>
      </c>
      <c r="D85618" s="1" t="s">
        <v>21919</v>
      </c>
      <c r="E85618" s="1" t="s">
        <v>21918</v>
      </c>
      <c r="F85618" s="1" t="s">
        <v>10</v>
      </c>
      <c r="G85618" s="1" t="s">
        <v>11</v>
      </c>
    </row>
    <row r="85619" spans="1:7" x14ac:dyDescent="0.25">
      <c r="A85619" s="2" t="s">
        <v>9635</v>
      </c>
      <c r="B85619">
        <v>0.73669200000000001</v>
      </c>
      <c r="C85619">
        <v>-1.01542</v>
      </c>
      <c r="D85619" s="1" t="s">
        <v>21919</v>
      </c>
      <c r="E85619" s="1" t="s">
        <v>21918</v>
      </c>
      <c r="F85619" s="1" t="s">
        <v>10</v>
      </c>
      <c r="G85619" s="1" t="s">
        <v>11</v>
      </c>
    </row>
    <row r="85620" spans="1:7" x14ac:dyDescent="0.25">
      <c r="A85620" s="2" t="s">
        <v>20968</v>
      </c>
      <c r="B85620">
        <v>0.13220199999999999</v>
      </c>
      <c r="C85620">
        <v>-1.05141</v>
      </c>
      <c r="D85620" s="1" t="s">
        <v>21919</v>
      </c>
      <c r="E85620" s="1" t="s">
        <v>21918</v>
      </c>
      <c r="F85620" s="1" t="s">
        <v>10</v>
      </c>
      <c r="G85620" s="1" t="s">
        <v>11</v>
      </c>
    </row>
    <row r="85621" spans="1:7" x14ac:dyDescent="0.25">
      <c r="A85621" s="2" t="s">
        <v>149</v>
      </c>
      <c r="B85621">
        <v>0.73877199999999998</v>
      </c>
      <c r="C85621">
        <v>-1.016</v>
      </c>
      <c r="D85621" s="1" t="s">
        <v>21919</v>
      </c>
      <c r="E85621" s="1" t="s">
        <v>21918</v>
      </c>
      <c r="F85621" s="1" t="s">
        <v>10</v>
      </c>
      <c r="G85621" s="1" t="s">
        <v>11</v>
      </c>
    </row>
    <row r="85622" spans="1:7" x14ac:dyDescent="0.25">
      <c r="A85622" s="2" t="s">
        <v>1964</v>
      </c>
      <c r="B85622">
        <v>0.64191200000000004</v>
      </c>
      <c r="C85622">
        <v>-1.01274</v>
      </c>
      <c r="D85622" s="1" t="s">
        <v>21919</v>
      </c>
      <c r="E85622" s="1" t="s">
        <v>21918</v>
      </c>
      <c r="F85622" s="1" t="s">
        <v>10</v>
      </c>
      <c r="G85622" s="1" t="s">
        <v>11</v>
      </c>
    </row>
    <row r="85623" spans="1:7" x14ac:dyDescent="0.25">
      <c r="A85623" s="2" t="s">
        <v>2118</v>
      </c>
      <c r="B85623">
        <v>0.81699900000000003</v>
      </c>
      <c r="C85623">
        <v>-1.0107299999999999</v>
      </c>
      <c r="D85623" s="1" t="s">
        <v>21919</v>
      </c>
      <c r="E85623" s="1" t="s">
        <v>21918</v>
      </c>
      <c r="F85623" s="1" t="s">
        <v>10</v>
      </c>
      <c r="G85623" s="1" t="s">
        <v>11</v>
      </c>
    </row>
    <row r="85624" spans="1:7" x14ac:dyDescent="0.25">
      <c r="A85624" s="2" t="s">
        <v>12772</v>
      </c>
      <c r="B85624">
        <v>0.26397399999999999</v>
      </c>
      <c r="C85624">
        <v>-1.0694900000000001</v>
      </c>
      <c r="D85624" s="1" t="s">
        <v>21919</v>
      </c>
      <c r="E85624" s="1" t="s">
        <v>21918</v>
      </c>
      <c r="F85624" s="1" t="s">
        <v>10</v>
      </c>
      <c r="G85624" s="1" t="s">
        <v>11</v>
      </c>
    </row>
    <row r="85625" spans="1:7" x14ac:dyDescent="0.25">
      <c r="A85625" s="2" t="s">
        <v>12162</v>
      </c>
      <c r="B85625">
        <v>3.4576999999999997E-2</v>
      </c>
      <c r="C85625">
        <v>1.2036800000000001</v>
      </c>
      <c r="D85625" s="1" t="s">
        <v>21919</v>
      </c>
      <c r="E85625" s="1" t="s">
        <v>21918</v>
      </c>
      <c r="F85625" s="1" t="s">
        <v>10</v>
      </c>
      <c r="G85625" s="1" t="s">
        <v>11</v>
      </c>
    </row>
    <row r="85626" spans="1:7" x14ac:dyDescent="0.25">
      <c r="A85626" s="2" t="s">
        <v>8167</v>
      </c>
      <c r="B85626">
        <v>0.64054999999999995</v>
      </c>
      <c r="C85626">
        <v>-1.0317499999999999</v>
      </c>
      <c r="D85626" s="1" t="s">
        <v>21919</v>
      </c>
      <c r="E85626" s="1" t="s">
        <v>21918</v>
      </c>
      <c r="F85626" s="1" t="s">
        <v>10</v>
      </c>
      <c r="G85626" s="1" t="s">
        <v>11</v>
      </c>
    </row>
    <row r="85627" spans="1:7" x14ac:dyDescent="0.25">
      <c r="A85627" s="2" t="s">
        <v>8580</v>
      </c>
      <c r="B85627">
        <v>0.48815199999999997</v>
      </c>
      <c r="C85627">
        <v>1.0428299999999999</v>
      </c>
      <c r="D85627" s="1" t="s">
        <v>21919</v>
      </c>
      <c r="E85627" s="1" t="s">
        <v>21918</v>
      </c>
      <c r="F85627" s="1" t="s">
        <v>10</v>
      </c>
      <c r="G85627" s="1" t="s">
        <v>11</v>
      </c>
    </row>
    <row r="85628" spans="1:7" x14ac:dyDescent="0.25">
      <c r="A85628" s="2" t="s">
        <v>2737</v>
      </c>
      <c r="B85628">
        <v>0.54440500000000003</v>
      </c>
      <c r="C85628">
        <v>-1.0418700000000001</v>
      </c>
      <c r="D85628" s="1" t="s">
        <v>21919</v>
      </c>
      <c r="E85628" s="1" t="s">
        <v>21918</v>
      </c>
      <c r="F85628" s="1" t="s">
        <v>10</v>
      </c>
      <c r="G85628" s="1" t="s">
        <v>11</v>
      </c>
    </row>
    <row r="85629" spans="1:7" x14ac:dyDescent="0.25">
      <c r="A85629" s="2" t="s">
        <v>21072</v>
      </c>
      <c r="B85629">
        <v>0.110237</v>
      </c>
      <c r="C85629">
        <v>1.0490900000000001</v>
      </c>
      <c r="D85629" s="1" t="s">
        <v>21919</v>
      </c>
      <c r="E85629" s="1" t="s">
        <v>21918</v>
      </c>
      <c r="F85629" s="1" t="s">
        <v>10</v>
      </c>
      <c r="G85629" s="1" t="s">
        <v>11</v>
      </c>
    </row>
    <row r="85630" spans="1:7" x14ac:dyDescent="0.25">
      <c r="A85630" s="2" t="s">
        <v>7508</v>
      </c>
      <c r="B85630">
        <v>1.9140600000000001E-2</v>
      </c>
      <c r="C85630">
        <v>-1.19614</v>
      </c>
      <c r="D85630" s="1" t="s">
        <v>21919</v>
      </c>
      <c r="E85630" s="1" t="s">
        <v>21918</v>
      </c>
      <c r="F85630" s="1" t="s">
        <v>10</v>
      </c>
      <c r="G85630" s="1" t="s">
        <v>11</v>
      </c>
    </row>
    <row r="85631" spans="1:7" x14ac:dyDescent="0.25">
      <c r="A85631" s="2" t="s">
        <v>4125</v>
      </c>
      <c r="B85631">
        <v>0.50908699999999996</v>
      </c>
      <c r="C85631">
        <v>1.0506599999999999</v>
      </c>
      <c r="D85631" s="1" t="s">
        <v>21919</v>
      </c>
      <c r="E85631" s="1" t="s">
        <v>21918</v>
      </c>
      <c r="F85631" s="1" t="s">
        <v>10</v>
      </c>
      <c r="G85631" s="1" t="s">
        <v>11</v>
      </c>
    </row>
    <row r="85632" spans="1:7" x14ac:dyDescent="0.25">
      <c r="A85632" s="2" t="s">
        <v>11083</v>
      </c>
      <c r="B85632">
        <v>6.0142300000000003E-2</v>
      </c>
      <c r="C85632">
        <v>-1.09379</v>
      </c>
      <c r="D85632" s="1" t="s">
        <v>21919</v>
      </c>
      <c r="E85632" s="1" t="s">
        <v>21918</v>
      </c>
      <c r="F85632" s="1" t="s">
        <v>10</v>
      </c>
      <c r="G85632" s="1" t="s">
        <v>11</v>
      </c>
    </row>
    <row r="85633" spans="1:7" x14ac:dyDescent="0.25">
      <c r="A85633" s="2" t="s">
        <v>10892</v>
      </c>
      <c r="B85633">
        <v>0.12542900000000001</v>
      </c>
      <c r="C85633">
        <v>-1.0701700000000001</v>
      </c>
      <c r="D85633" s="1" t="s">
        <v>21919</v>
      </c>
      <c r="E85633" s="1" t="s">
        <v>21918</v>
      </c>
      <c r="F85633" s="1" t="s">
        <v>10</v>
      </c>
      <c r="G85633" s="1" t="s">
        <v>11</v>
      </c>
    </row>
    <row r="85634" spans="1:7" x14ac:dyDescent="0.25">
      <c r="A85634" s="2" t="s">
        <v>18973</v>
      </c>
      <c r="B85634">
        <v>0.302203</v>
      </c>
      <c r="C85634">
        <v>1.06009</v>
      </c>
      <c r="D85634" s="1" t="s">
        <v>21919</v>
      </c>
      <c r="E85634" s="1" t="s">
        <v>21918</v>
      </c>
      <c r="F85634" s="1" t="s">
        <v>10</v>
      </c>
      <c r="G85634" s="1" t="s">
        <v>11</v>
      </c>
    </row>
    <row r="85635" spans="1:7" x14ac:dyDescent="0.25">
      <c r="A85635" s="2" t="s">
        <v>13867</v>
      </c>
      <c r="B85635">
        <v>0.44034299999999998</v>
      </c>
      <c r="C85635">
        <v>-1.05176</v>
      </c>
      <c r="D85635" s="1" t="s">
        <v>21919</v>
      </c>
      <c r="E85635" s="1" t="s">
        <v>21918</v>
      </c>
      <c r="F85635" s="1" t="s">
        <v>10</v>
      </c>
      <c r="G85635" s="1" t="s">
        <v>11</v>
      </c>
    </row>
    <row r="85636" spans="1:7" x14ac:dyDescent="0.25">
      <c r="A85636" s="2" t="s">
        <v>14225</v>
      </c>
      <c r="B85636">
        <v>0.930307</v>
      </c>
      <c r="C85636">
        <v>1.0101199999999999</v>
      </c>
      <c r="D85636" s="1" t="s">
        <v>21919</v>
      </c>
      <c r="E85636" s="1" t="s">
        <v>21918</v>
      </c>
      <c r="F85636" s="1" t="s">
        <v>10</v>
      </c>
      <c r="G85636" s="1" t="s">
        <v>11</v>
      </c>
    </row>
    <row r="85637" spans="1:7" x14ac:dyDescent="0.25">
      <c r="A85637" s="2" t="s">
        <v>13800</v>
      </c>
      <c r="B85637">
        <v>0.25528000000000001</v>
      </c>
      <c r="C85637">
        <v>-1.07698</v>
      </c>
      <c r="D85637" s="1" t="s">
        <v>21919</v>
      </c>
      <c r="E85637" s="1" t="s">
        <v>21918</v>
      </c>
      <c r="F85637" s="1" t="s">
        <v>10</v>
      </c>
      <c r="G85637" s="1" t="s">
        <v>11</v>
      </c>
    </row>
    <row r="85638" spans="1:7" x14ac:dyDescent="0.25">
      <c r="A85638" s="2" t="s">
        <v>3353</v>
      </c>
      <c r="B85638">
        <v>0.87456500000000004</v>
      </c>
      <c r="C85638">
        <v>-1.0122800000000001</v>
      </c>
      <c r="D85638" s="1" t="s">
        <v>21919</v>
      </c>
      <c r="E85638" s="1" t="s">
        <v>21918</v>
      </c>
      <c r="F85638" s="1" t="s">
        <v>10</v>
      </c>
      <c r="G85638" s="1" t="s">
        <v>11</v>
      </c>
    </row>
    <row r="85639" spans="1:7" x14ac:dyDescent="0.25">
      <c r="A85639" s="2" t="s">
        <v>1949</v>
      </c>
      <c r="B85639">
        <v>0.82750900000000005</v>
      </c>
      <c r="C85639">
        <v>1.01339</v>
      </c>
      <c r="D85639" s="1" t="s">
        <v>21919</v>
      </c>
      <c r="E85639" s="1" t="s">
        <v>21918</v>
      </c>
      <c r="F85639" s="1" t="s">
        <v>10</v>
      </c>
      <c r="G85639" s="1" t="s">
        <v>11</v>
      </c>
    </row>
    <row r="85640" spans="1:7" x14ac:dyDescent="0.25">
      <c r="A85640" s="2" t="s">
        <v>7044</v>
      </c>
      <c r="B85640">
        <v>0.68965799999999999</v>
      </c>
      <c r="C85640">
        <v>-1.0200199999999999</v>
      </c>
      <c r="D85640" s="1" t="s">
        <v>21919</v>
      </c>
      <c r="E85640" s="1" t="s">
        <v>21918</v>
      </c>
      <c r="F85640" s="1" t="s">
        <v>10</v>
      </c>
      <c r="G85640" s="1" t="s">
        <v>11</v>
      </c>
    </row>
    <row r="85641" spans="1:7" x14ac:dyDescent="0.25">
      <c r="A85641" s="2" t="s">
        <v>8803</v>
      </c>
      <c r="B85641">
        <v>0.71692199999999995</v>
      </c>
      <c r="C85641">
        <v>-1.0179400000000001</v>
      </c>
      <c r="D85641" s="1" t="s">
        <v>21919</v>
      </c>
      <c r="E85641" s="1" t="s">
        <v>21918</v>
      </c>
      <c r="F85641" s="1" t="s">
        <v>10</v>
      </c>
      <c r="G85641" s="1" t="s">
        <v>11</v>
      </c>
    </row>
    <row r="85642" spans="1:7" x14ac:dyDescent="0.25">
      <c r="A85642" s="2" t="s">
        <v>4706</v>
      </c>
      <c r="B85642">
        <v>0.76542399999999999</v>
      </c>
      <c r="C85642">
        <v>-1.0188900000000001</v>
      </c>
      <c r="D85642" s="1" t="s">
        <v>21919</v>
      </c>
      <c r="E85642" s="1" t="s">
        <v>21918</v>
      </c>
      <c r="F85642" s="1" t="s">
        <v>10</v>
      </c>
      <c r="G85642" s="1" t="s">
        <v>11</v>
      </c>
    </row>
    <row r="85643" spans="1:7" x14ac:dyDescent="0.25">
      <c r="A85643" s="2" t="s">
        <v>12938</v>
      </c>
      <c r="B85643">
        <v>0.50126000000000004</v>
      </c>
      <c r="C85643">
        <v>1.0376700000000001</v>
      </c>
      <c r="D85643" s="1" t="s">
        <v>21919</v>
      </c>
      <c r="E85643" s="1" t="s">
        <v>21918</v>
      </c>
      <c r="F85643" s="1" t="s">
        <v>10</v>
      </c>
      <c r="G85643" s="1" t="s">
        <v>11</v>
      </c>
    </row>
    <row r="85644" spans="1:7" x14ac:dyDescent="0.25">
      <c r="A85644" s="2" t="s">
        <v>1122</v>
      </c>
      <c r="B85644">
        <v>0.312668</v>
      </c>
      <c r="C85644">
        <v>1.05321</v>
      </c>
      <c r="D85644" s="1" t="s">
        <v>21919</v>
      </c>
      <c r="E85644" s="1" t="s">
        <v>21918</v>
      </c>
      <c r="F85644" s="1" t="s">
        <v>10</v>
      </c>
      <c r="G85644" s="1" t="s">
        <v>11</v>
      </c>
    </row>
    <row r="85645" spans="1:7" x14ac:dyDescent="0.25">
      <c r="A85645" s="2" t="s">
        <v>7476</v>
      </c>
      <c r="B85645">
        <v>0.947098</v>
      </c>
      <c r="C85645">
        <v>-1.00746</v>
      </c>
      <c r="D85645" s="1" t="s">
        <v>21919</v>
      </c>
      <c r="E85645" s="1" t="s">
        <v>21918</v>
      </c>
      <c r="F85645" s="1" t="s">
        <v>10</v>
      </c>
      <c r="G85645" s="1" t="s">
        <v>11</v>
      </c>
    </row>
    <row r="85646" spans="1:7" x14ac:dyDescent="0.25">
      <c r="A85646" s="2" t="s">
        <v>4467</v>
      </c>
      <c r="B85646">
        <v>0.78127599999999997</v>
      </c>
      <c r="C85646">
        <v>-1.0258400000000001</v>
      </c>
      <c r="D85646" s="1" t="s">
        <v>21919</v>
      </c>
      <c r="E85646" s="1" t="s">
        <v>21918</v>
      </c>
      <c r="F85646" s="1" t="s">
        <v>10</v>
      </c>
      <c r="G85646" s="1" t="s">
        <v>11</v>
      </c>
    </row>
    <row r="85647" spans="1:7" x14ac:dyDescent="0.25">
      <c r="A85647" s="2" t="s">
        <v>13739</v>
      </c>
      <c r="B85647">
        <v>0.73747700000000005</v>
      </c>
      <c r="C85647">
        <v>1.01709</v>
      </c>
      <c r="D85647" s="1" t="s">
        <v>21919</v>
      </c>
      <c r="E85647" s="1" t="s">
        <v>21918</v>
      </c>
      <c r="F85647" s="1" t="s">
        <v>10</v>
      </c>
      <c r="G85647" s="1" t="s">
        <v>11</v>
      </c>
    </row>
    <row r="85648" spans="1:7" x14ac:dyDescent="0.25">
      <c r="A85648" s="2" t="s">
        <v>14611</v>
      </c>
      <c r="B85648">
        <v>0.615865</v>
      </c>
      <c r="C85648">
        <v>-1.0388500000000001</v>
      </c>
      <c r="D85648" s="1" t="s">
        <v>21919</v>
      </c>
      <c r="E85648" s="1" t="s">
        <v>21918</v>
      </c>
      <c r="F85648" s="1" t="s">
        <v>10</v>
      </c>
      <c r="G85648" s="1" t="s">
        <v>11</v>
      </c>
    </row>
    <row r="85649" spans="1:7" x14ac:dyDescent="0.25">
      <c r="A85649" s="2" t="s">
        <v>1446</v>
      </c>
      <c r="B85649">
        <v>0.61858400000000002</v>
      </c>
      <c r="C85649">
        <v>1.0305500000000001</v>
      </c>
      <c r="D85649" s="1" t="s">
        <v>21919</v>
      </c>
      <c r="E85649" s="1" t="s">
        <v>21918</v>
      </c>
      <c r="F85649" s="1" t="s">
        <v>10</v>
      </c>
      <c r="G85649" s="1" t="s">
        <v>11</v>
      </c>
    </row>
    <row r="85650" spans="1:7" x14ac:dyDescent="0.25">
      <c r="A85650" s="2" t="s">
        <v>14957</v>
      </c>
      <c r="B85650">
        <v>0.20216100000000001</v>
      </c>
      <c r="C85650">
        <v>1.0881400000000001</v>
      </c>
      <c r="D85650" s="1" t="s">
        <v>21919</v>
      </c>
      <c r="E85650" s="1" t="s">
        <v>21918</v>
      </c>
      <c r="F85650" s="1" t="s">
        <v>10</v>
      </c>
      <c r="G85650" s="1" t="s">
        <v>11</v>
      </c>
    </row>
    <row r="85651" spans="1:7" x14ac:dyDescent="0.25">
      <c r="A85651" s="2" t="s">
        <v>18127</v>
      </c>
      <c r="B85651">
        <v>0.43289299999999997</v>
      </c>
      <c r="C85651">
        <v>-1.0300199999999999</v>
      </c>
      <c r="D85651" s="1" t="s">
        <v>21919</v>
      </c>
      <c r="E85651" s="1" t="s">
        <v>21918</v>
      </c>
      <c r="F85651" s="1" t="s">
        <v>10</v>
      </c>
      <c r="G85651" s="1" t="s">
        <v>11</v>
      </c>
    </row>
    <row r="85652" spans="1:7" x14ac:dyDescent="0.25">
      <c r="A85652" s="2" t="s">
        <v>12018</v>
      </c>
      <c r="B85652">
        <v>0.118006</v>
      </c>
      <c r="C85652">
        <v>-1.0752900000000001</v>
      </c>
      <c r="D85652" s="1" t="s">
        <v>21919</v>
      </c>
      <c r="E85652" s="1" t="s">
        <v>21918</v>
      </c>
      <c r="F85652" s="1" t="s">
        <v>10</v>
      </c>
      <c r="G85652" s="1" t="s">
        <v>11</v>
      </c>
    </row>
    <row r="85653" spans="1:7" x14ac:dyDescent="0.25">
      <c r="A85653" s="2" t="s">
        <v>16436</v>
      </c>
      <c r="B85653">
        <v>0.94536299999999995</v>
      </c>
      <c r="C85653">
        <v>1.0024</v>
      </c>
      <c r="D85653" s="1" t="s">
        <v>21919</v>
      </c>
      <c r="E85653" s="1" t="s">
        <v>21918</v>
      </c>
      <c r="F85653" s="1" t="s">
        <v>10</v>
      </c>
      <c r="G85653" s="1" t="s">
        <v>11</v>
      </c>
    </row>
    <row r="85654" spans="1:7" x14ac:dyDescent="0.25">
      <c r="A85654" s="2" t="s">
        <v>16329</v>
      </c>
      <c r="B85654">
        <v>0.98414400000000002</v>
      </c>
      <c r="C85654">
        <v>-1.0015000000000001</v>
      </c>
      <c r="D85654" s="1" t="s">
        <v>21919</v>
      </c>
      <c r="E85654" s="1" t="s">
        <v>21918</v>
      </c>
      <c r="F85654" s="1" t="s">
        <v>10</v>
      </c>
      <c r="G85654" s="1" t="s">
        <v>11</v>
      </c>
    </row>
    <row r="85655" spans="1:7" x14ac:dyDescent="0.25">
      <c r="A85655" s="2" t="s">
        <v>1213</v>
      </c>
      <c r="B85655">
        <v>0.88841499999999995</v>
      </c>
      <c r="C85655">
        <v>1.0108600000000001</v>
      </c>
      <c r="D85655" s="1" t="s">
        <v>21919</v>
      </c>
      <c r="E85655" s="1" t="s">
        <v>21918</v>
      </c>
      <c r="F85655" s="1" t="s">
        <v>10</v>
      </c>
      <c r="G85655" s="1" t="s">
        <v>11</v>
      </c>
    </row>
    <row r="85656" spans="1:7" x14ac:dyDescent="0.25">
      <c r="A85656" s="2" t="s">
        <v>17701</v>
      </c>
      <c r="B85656">
        <v>0.80767199999999995</v>
      </c>
      <c r="C85656">
        <v>1.0160100000000001</v>
      </c>
      <c r="D85656" s="1" t="s">
        <v>21919</v>
      </c>
      <c r="E85656" s="1" t="s">
        <v>21918</v>
      </c>
      <c r="F85656" s="1" t="s">
        <v>10</v>
      </c>
      <c r="G85656" s="1" t="s">
        <v>11</v>
      </c>
    </row>
    <row r="85657" spans="1:7" x14ac:dyDescent="0.25">
      <c r="A85657" s="2" t="s">
        <v>6574</v>
      </c>
      <c r="B85657">
        <v>9.3197799999999997E-2</v>
      </c>
      <c r="C85657">
        <v>1.1039600000000001</v>
      </c>
      <c r="D85657" s="1" t="s">
        <v>21919</v>
      </c>
      <c r="E85657" s="1" t="s">
        <v>21918</v>
      </c>
      <c r="F85657" s="1" t="s">
        <v>10</v>
      </c>
      <c r="G85657" s="1" t="s">
        <v>11</v>
      </c>
    </row>
    <row r="85658" spans="1:7" x14ac:dyDescent="0.25">
      <c r="A85658" s="2" t="s">
        <v>10048</v>
      </c>
      <c r="B85658">
        <v>0.52246099999999995</v>
      </c>
      <c r="C85658">
        <v>1.0591900000000001</v>
      </c>
      <c r="D85658" s="1" t="s">
        <v>21919</v>
      </c>
      <c r="E85658" s="1" t="s">
        <v>21918</v>
      </c>
      <c r="F85658" s="1" t="s">
        <v>10</v>
      </c>
      <c r="G85658" s="1" t="s">
        <v>11</v>
      </c>
    </row>
    <row r="85659" spans="1:7" x14ac:dyDescent="0.25">
      <c r="A85659" s="2" t="s">
        <v>3357</v>
      </c>
      <c r="B85659">
        <v>1.3041000000000001E-3</v>
      </c>
      <c r="C85659">
        <v>-1.18764</v>
      </c>
      <c r="D85659" s="1" t="s">
        <v>21919</v>
      </c>
      <c r="E85659" s="1" t="s">
        <v>21918</v>
      </c>
      <c r="F85659" s="1" t="s">
        <v>10</v>
      </c>
      <c r="G85659" s="1" t="s">
        <v>11</v>
      </c>
    </row>
    <row r="85660" spans="1:7" x14ac:dyDescent="0.25">
      <c r="A85660" s="2" t="s">
        <v>12815</v>
      </c>
      <c r="B85660">
        <v>0.77758000000000005</v>
      </c>
      <c r="C85660">
        <v>1.0255399999999999</v>
      </c>
      <c r="D85660" s="1" t="s">
        <v>21919</v>
      </c>
      <c r="E85660" s="1" t="s">
        <v>21918</v>
      </c>
      <c r="F85660" s="1" t="s">
        <v>10</v>
      </c>
      <c r="G85660" s="1" t="s">
        <v>11</v>
      </c>
    </row>
    <row r="85661" spans="1:7" x14ac:dyDescent="0.25">
      <c r="A85661" s="2" t="s">
        <v>1629</v>
      </c>
      <c r="B85661">
        <v>0.103198</v>
      </c>
      <c r="C85661">
        <v>1.1077699999999999</v>
      </c>
      <c r="D85661" s="1" t="s">
        <v>21919</v>
      </c>
      <c r="E85661" s="1" t="s">
        <v>21918</v>
      </c>
      <c r="F85661" s="1" t="s">
        <v>10</v>
      </c>
      <c r="G85661" s="1" t="s">
        <v>11</v>
      </c>
    </row>
    <row r="85662" spans="1:7" x14ac:dyDescent="0.25">
      <c r="A85662" s="2" t="s">
        <v>11781</v>
      </c>
      <c r="B85662">
        <v>0.86701799999999996</v>
      </c>
      <c r="C85662">
        <v>-1.01681</v>
      </c>
      <c r="D85662" s="1" t="s">
        <v>21919</v>
      </c>
      <c r="E85662" s="1" t="s">
        <v>21918</v>
      </c>
      <c r="F85662" s="1" t="s">
        <v>10</v>
      </c>
      <c r="G85662" s="1" t="s">
        <v>11</v>
      </c>
    </row>
    <row r="85663" spans="1:7" x14ac:dyDescent="0.25">
      <c r="A85663" s="2" t="s">
        <v>6601</v>
      </c>
      <c r="B85663">
        <v>0.71448100000000003</v>
      </c>
      <c r="C85663">
        <v>-1.03162</v>
      </c>
      <c r="D85663" s="1" t="s">
        <v>21919</v>
      </c>
      <c r="E85663" s="1" t="s">
        <v>21918</v>
      </c>
      <c r="F85663" s="1" t="s">
        <v>10</v>
      </c>
      <c r="G85663" s="1" t="s">
        <v>11</v>
      </c>
    </row>
    <row r="85664" spans="1:7" x14ac:dyDescent="0.25">
      <c r="A85664" s="2" t="s">
        <v>7380</v>
      </c>
      <c r="B85664">
        <v>0.16147800000000001</v>
      </c>
      <c r="C85664">
        <v>-1.0854900000000001</v>
      </c>
      <c r="D85664" s="1" t="s">
        <v>21919</v>
      </c>
      <c r="E85664" s="1" t="s">
        <v>21918</v>
      </c>
      <c r="F85664" s="1" t="s">
        <v>10</v>
      </c>
      <c r="G85664" s="1" t="s">
        <v>11</v>
      </c>
    </row>
    <row r="85665" spans="1:7" x14ac:dyDescent="0.25">
      <c r="A85665" s="2" t="s">
        <v>9160</v>
      </c>
      <c r="B85665">
        <v>8.7719800000000001E-2</v>
      </c>
      <c r="C85665">
        <v>1.12717</v>
      </c>
      <c r="D85665" s="1" t="s">
        <v>21919</v>
      </c>
      <c r="E85665" s="1" t="s">
        <v>21918</v>
      </c>
      <c r="F85665" s="1" t="s">
        <v>10</v>
      </c>
      <c r="G85665" s="1" t="s">
        <v>11</v>
      </c>
    </row>
    <row r="85666" spans="1:7" x14ac:dyDescent="0.25">
      <c r="A85666" s="2" t="s">
        <v>2775</v>
      </c>
      <c r="B85666">
        <v>0.95687299999999997</v>
      </c>
      <c r="C85666">
        <v>1.0037</v>
      </c>
      <c r="D85666" s="1" t="s">
        <v>21919</v>
      </c>
      <c r="E85666" s="1" t="s">
        <v>21918</v>
      </c>
      <c r="F85666" s="1" t="s">
        <v>10</v>
      </c>
      <c r="G85666" s="1" t="s">
        <v>11</v>
      </c>
    </row>
    <row r="85667" spans="1:7" x14ac:dyDescent="0.25">
      <c r="A85667" s="2" t="s">
        <v>15587</v>
      </c>
      <c r="B85667">
        <v>0.79387200000000002</v>
      </c>
      <c r="C85667">
        <v>1.0197099999999999</v>
      </c>
      <c r="D85667" s="1" t="s">
        <v>21919</v>
      </c>
      <c r="E85667" s="1" t="s">
        <v>21918</v>
      </c>
      <c r="F85667" s="1" t="s">
        <v>10</v>
      </c>
      <c r="G85667" s="1" t="s">
        <v>11</v>
      </c>
    </row>
    <row r="85668" spans="1:7" x14ac:dyDescent="0.25">
      <c r="A85668" s="2" t="s">
        <v>16831</v>
      </c>
      <c r="B85668">
        <v>0.25311600000000001</v>
      </c>
      <c r="C85668">
        <v>1.0384</v>
      </c>
      <c r="D85668" s="1" t="s">
        <v>21919</v>
      </c>
      <c r="E85668" s="1" t="s">
        <v>21918</v>
      </c>
      <c r="F85668" s="1" t="s">
        <v>10</v>
      </c>
      <c r="G85668" s="1" t="s">
        <v>11</v>
      </c>
    </row>
    <row r="85669" spans="1:7" x14ac:dyDescent="0.25">
      <c r="A85669" s="2" t="s">
        <v>9927</v>
      </c>
      <c r="B85669">
        <v>0.82069199999999998</v>
      </c>
      <c r="C85669">
        <v>-1.03339</v>
      </c>
      <c r="D85669" s="1" t="s">
        <v>21919</v>
      </c>
      <c r="E85669" s="1" t="s">
        <v>21918</v>
      </c>
      <c r="F85669" s="1" t="s">
        <v>10</v>
      </c>
      <c r="G85669" s="1" t="s">
        <v>11</v>
      </c>
    </row>
    <row r="85670" spans="1:7" x14ac:dyDescent="0.25">
      <c r="A85670" s="2" t="s">
        <v>21498</v>
      </c>
      <c r="B85670">
        <v>7.7218300000000004E-2</v>
      </c>
      <c r="C85670">
        <v>-1.07189</v>
      </c>
      <c r="D85670" s="1" t="s">
        <v>21919</v>
      </c>
      <c r="E85670" s="1" t="s">
        <v>21918</v>
      </c>
      <c r="F85670" s="1" t="s">
        <v>10</v>
      </c>
      <c r="G85670" s="1" t="s">
        <v>11</v>
      </c>
    </row>
    <row r="85671" spans="1:7" x14ac:dyDescent="0.25">
      <c r="A85671" s="2" t="s">
        <v>17438</v>
      </c>
      <c r="B85671">
        <v>0.41155599999999998</v>
      </c>
      <c r="C85671">
        <v>-1.0593399999999999</v>
      </c>
      <c r="D85671" s="1" t="s">
        <v>21919</v>
      </c>
      <c r="E85671" s="1" t="s">
        <v>21918</v>
      </c>
      <c r="F85671" s="1" t="s">
        <v>10</v>
      </c>
      <c r="G85671" s="1" t="s">
        <v>11</v>
      </c>
    </row>
    <row r="85672" spans="1:7" x14ac:dyDescent="0.25">
      <c r="A85672" s="2" t="s">
        <v>12298</v>
      </c>
      <c r="B85672">
        <v>0.53465200000000002</v>
      </c>
      <c r="C85672">
        <v>-1.04138</v>
      </c>
      <c r="D85672" s="1" t="s">
        <v>21919</v>
      </c>
      <c r="E85672" s="1" t="s">
        <v>21918</v>
      </c>
      <c r="F85672" s="1" t="s">
        <v>10</v>
      </c>
      <c r="G85672" s="1" t="s">
        <v>11</v>
      </c>
    </row>
    <row r="85673" spans="1:7" x14ac:dyDescent="0.25">
      <c r="A85673" s="2" t="s">
        <v>7238</v>
      </c>
      <c r="B85673">
        <v>0.225383</v>
      </c>
      <c r="C85673">
        <v>1.0811900000000001</v>
      </c>
      <c r="D85673" s="1" t="s">
        <v>21919</v>
      </c>
      <c r="E85673" s="1" t="s">
        <v>21918</v>
      </c>
      <c r="F85673" s="1" t="s">
        <v>10</v>
      </c>
      <c r="G85673" s="1" t="s">
        <v>11</v>
      </c>
    </row>
    <row r="85674" spans="1:7" x14ac:dyDescent="0.25">
      <c r="A85674" s="2" t="s">
        <v>14116</v>
      </c>
      <c r="B85674">
        <v>0.73207599999999995</v>
      </c>
      <c r="C85674">
        <v>1.0190900000000001</v>
      </c>
      <c r="D85674" s="1" t="s">
        <v>21919</v>
      </c>
      <c r="E85674" s="1" t="s">
        <v>21918</v>
      </c>
      <c r="F85674" s="1" t="s">
        <v>10</v>
      </c>
      <c r="G85674" s="1" t="s">
        <v>11</v>
      </c>
    </row>
    <row r="85675" spans="1:7" x14ac:dyDescent="0.25">
      <c r="A85675" s="2" t="s">
        <v>15017</v>
      </c>
      <c r="B85675">
        <v>0.51170599999999999</v>
      </c>
      <c r="C85675">
        <v>-1.04227</v>
      </c>
      <c r="D85675" s="1" t="s">
        <v>21919</v>
      </c>
      <c r="E85675" s="1" t="s">
        <v>21918</v>
      </c>
      <c r="F85675" s="1" t="s">
        <v>10</v>
      </c>
      <c r="G85675" s="1" t="s">
        <v>11</v>
      </c>
    </row>
    <row r="85676" spans="1:7" x14ac:dyDescent="0.25">
      <c r="A85676" s="2" t="s">
        <v>6663</v>
      </c>
      <c r="B85676">
        <v>0.91357200000000005</v>
      </c>
      <c r="C85676">
        <v>-1.0114099999999999</v>
      </c>
      <c r="D85676" s="1" t="s">
        <v>21919</v>
      </c>
      <c r="E85676" s="1" t="s">
        <v>21918</v>
      </c>
      <c r="F85676" s="1" t="s">
        <v>10</v>
      </c>
      <c r="G85676" s="1" t="s">
        <v>11</v>
      </c>
    </row>
    <row r="85677" spans="1:7" x14ac:dyDescent="0.25">
      <c r="A85677" s="2" t="s">
        <v>20314</v>
      </c>
      <c r="B85677">
        <v>0.66375300000000004</v>
      </c>
      <c r="C85677">
        <v>-1.02355</v>
      </c>
      <c r="D85677" s="1" t="s">
        <v>21919</v>
      </c>
      <c r="E85677" s="1" t="s">
        <v>21918</v>
      </c>
      <c r="F85677" s="1" t="s">
        <v>10</v>
      </c>
      <c r="G85677" s="1" t="s">
        <v>11</v>
      </c>
    </row>
    <row r="85678" spans="1:7" x14ac:dyDescent="0.25">
      <c r="A85678" s="2" t="s">
        <v>10924</v>
      </c>
      <c r="B85678">
        <v>0.616483</v>
      </c>
      <c r="C85678">
        <v>1.03061</v>
      </c>
      <c r="D85678" s="1" t="s">
        <v>21919</v>
      </c>
      <c r="E85678" s="1" t="s">
        <v>21918</v>
      </c>
      <c r="F85678" s="1" t="s">
        <v>10</v>
      </c>
      <c r="G85678" s="1" t="s">
        <v>11</v>
      </c>
    </row>
    <row r="85679" spans="1:7" x14ac:dyDescent="0.25">
      <c r="A85679" s="2" t="s">
        <v>9401</v>
      </c>
      <c r="B85679">
        <v>0.77257600000000004</v>
      </c>
      <c r="C85679">
        <v>1.02183</v>
      </c>
      <c r="D85679" s="1" t="s">
        <v>21919</v>
      </c>
      <c r="E85679" s="1" t="s">
        <v>21918</v>
      </c>
      <c r="F85679" s="1" t="s">
        <v>10</v>
      </c>
      <c r="G85679" s="1" t="s">
        <v>11</v>
      </c>
    </row>
    <row r="85680" spans="1:7" x14ac:dyDescent="0.25">
      <c r="A85680" s="2" t="s">
        <v>15931</v>
      </c>
      <c r="B85680">
        <v>0.89235799999999998</v>
      </c>
      <c r="C85680">
        <v>-1.01895</v>
      </c>
      <c r="D85680" s="1" t="s">
        <v>21919</v>
      </c>
      <c r="E85680" s="1" t="s">
        <v>21918</v>
      </c>
      <c r="F85680" s="1" t="s">
        <v>10</v>
      </c>
      <c r="G85680" s="1" t="s">
        <v>11</v>
      </c>
    </row>
    <row r="85681" spans="1:7" x14ac:dyDescent="0.25">
      <c r="A85681" s="2" t="s">
        <v>20569</v>
      </c>
      <c r="B85681">
        <v>0.73053400000000002</v>
      </c>
      <c r="C85681">
        <v>1.0216000000000001</v>
      </c>
      <c r="D85681" s="1" t="s">
        <v>21919</v>
      </c>
      <c r="E85681" s="1" t="s">
        <v>21918</v>
      </c>
      <c r="F85681" s="1" t="s">
        <v>10</v>
      </c>
      <c r="G85681" s="1" t="s">
        <v>11</v>
      </c>
    </row>
    <row r="85682" spans="1:7" x14ac:dyDescent="0.25">
      <c r="A85682" s="2" t="s">
        <v>15238</v>
      </c>
      <c r="B85682">
        <v>0.99756100000000003</v>
      </c>
      <c r="C85682">
        <v>-1.0001899999999999</v>
      </c>
      <c r="D85682" s="1" t="s">
        <v>21919</v>
      </c>
      <c r="E85682" s="1" t="s">
        <v>21918</v>
      </c>
      <c r="F85682" s="1" t="s">
        <v>10</v>
      </c>
      <c r="G85682" s="1" t="s">
        <v>11</v>
      </c>
    </row>
    <row r="85683" spans="1:7" x14ac:dyDescent="0.25">
      <c r="A85683" s="2" t="s">
        <v>14353</v>
      </c>
      <c r="B85683">
        <v>0.25597199999999998</v>
      </c>
      <c r="C85683">
        <v>1.0561499999999999</v>
      </c>
      <c r="D85683" s="1" t="s">
        <v>21919</v>
      </c>
      <c r="E85683" s="1" t="s">
        <v>21918</v>
      </c>
      <c r="F85683" s="1" t="s">
        <v>10</v>
      </c>
      <c r="G85683" s="1" t="s">
        <v>11</v>
      </c>
    </row>
    <row r="85684" spans="1:7" x14ac:dyDescent="0.25">
      <c r="A85684" s="2" t="s">
        <v>280</v>
      </c>
      <c r="B85684">
        <v>0.95266499999999998</v>
      </c>
      <c r="C85684">
        <v>1.0041100000000001</v>
      </c>
      <c r="D85684" s="1" t="s">
        <v>21919</v>
      </c>
      <c r="E85684" s="1" t="s">
        <v>21918</v>
      </c>
      <c r="F85684" s="1" t="s">
        <v>10</v>
      </c>
      <c r="G85684" s="1" t="s">
        <v>11</v>
      </c>
    </row>
    <row r="85685" spans="1:7" x14ac:dyDescent="0.25">
      <c r="A85685" s="2" t="s">
        <v>15232</v>
      </c>
      <c r="B85685">
        <v>0.64639500000000005</v>
      </c>
      <c r="C85685">
        <v>1.0269900000000001</v>
      </c>
      <c r="D85685" s="1" t="s">
        <v>21919</v>
      </c>
      <c r="E85685" s="1" t="s">
        <v>21918</v>
      </c>
      <c r="F85685" s="1" t="s">
        <v>10</v>
      </c>
      <c r="G85685" s="1" t="s">
        <v>11</v>
      </c>
    </row>
    <row r="85686" spans="1:7" x14ac:dyDescent="0.25">
      <c r="A85686" s="2" t="s">
        <v>4514</v>
      </c>
      <c r="B85686">
        <v>0.44083299999999997</v>
      </c>
      <c r="C85686">
        <v>1.0328200000000001</v>
      </c>
      <c r="D85686" s="1" t="s">
        <v>21919</v>
      </c>
      <c r="E85686" s="1" t="s">
        <v>21918</v>
      </c>
      <c r="F85686" s="1" t="s">
        <v>10</v>
      </c>
      <c r="G85686" s="1" t="s">
        <v>11</v>
      </c>
    </row>
    <row r="85687" spans="1:7" x14ac:dyDescent="0.25">
      <c r="A85687" s="2" t="s">
        <v>10912</v>
      </c>
      <c r="B85687">
        <v>0.226078</v>
      </c>
      <c r="C85687">
        <v>1.1119699999999999</v>
      </c>
      <c r="D85687" s="1" t="s">
        <v>21919</v>
      </c>
      <c r="E85687" s="1" t="s">
        <v>21918</v>
      </c>
      <c r="F85687" s="1" t="s">
        <v>10</v>
      </c>
      <c r="G85687" s="1" t="s">
        <v>11</v>
      </c>
    </row>
    <row r="85688" spans="1:7" x14ac:dyDescent="0.25">
      <c r="A85688" s="2" t="s">
        <v>1993</v>
      </c>
      <c r="B85688">
        <v>0.51097400000000004</v>
      </c>
      <c r="C85688">
        <v>-1.0169999999999999</v>
      </c>
      <c r="D85688" s="1" t="s">
        <v>21919</v>
      </c>
      <c r="E85688" s="1" t="s">
        <v>21918</v>
      </c>
      <c r="F85688" s="1" t="s">
        <v>10</v>
      </c>
      <c r="G85688" s="1" t="s">
        <v>11</v>
      </c>
    </row>
    <row r="85689" spans="1:7" x14ac:dyDescent="0.25">
      <c r="A85689" s="2" t="s">
        <v>9947</v>
      </c>
      <c r="B85689">
        <v>0.41473700000000002</v>
      </c>
      <c r="C85689">
        <v>-1.0478799999999999</v>
      </c>
      <c r="D85689" s="1" t="s">
        <v>21919</v>
      </c>
      <c r="E85689" s="1" t="s">
        <v>21918</v>
      </c>
      <c r="F85689" s="1" t="s">
        <v>10</v>
      </c>
      <c r="G85689" s="1" t="s">
        <v>11</v>
      </c>
    </row>
    <row r="85690" spans="1:7" x14ac:dyDescent="0.25">
      <c r="A85690" s="2" t="s">
        <v>20789</v>
      </c>
      <c r="B85690">
        <v>0.165219</v>
      </c>
      <c r="C85690">
        <v>-1.12392</v>
      </c>
      <c r="D85690" s="1" t="s">
        <v>21919</v>
      </c>
      <c r="E85690" s="1" t="s">
        <v>21918</v>
      </c>
      <c r="F85690" s="1" t="s">
        <v>10</v>
      </c>
      <c r="G85690" s="1" t="s">
        <v>11</v>
      </c>
    </row>
    <row r="85691" spans="1:7" x14ac:dyDescent="0.25">
      <c r="A85691" s="2" t="s">
        <v>3549</v>
      </c>
      <c r="B85691">
        <v>0.41386800000000001</v>
      </c>
      <c r="C85691">
        <v>-1.07236</v>
      </c>
      <c r="D85691" s="1" t="s">
        <v>21919</v>
      </c>
      <c r="E85691" s="1" t="s">
        <v>21918</v>
      </c>
      <c r="F85691" s="1" t="s">
        <v>10</v>
      </c>
      <c r="G85691" s="1" t="s">
        <v>11</v>
      </c>
    </row>
    <row r="85692" spans="1:7" x14ac:dyDescent="0.25">
      <c r="A85692" s="2" t="s">
        <v>2346</v>
      </c>
      <c r="B85692">
        <v>0.89895099999999994</v>
      </c>
      <c r="C85692">
        <v>-1.0089999999999999</v>
      </c>
      <c r="D85692" s="1" t="s">
        <v>21919</v>
      </c>
      <c r="E85692" s="1" t="s">
        <v>21918</v>
      </c>
      <c r="F85692" s="1" t="s">
        <v>10</v>
      </c>
      <c r="G85692" s="1" t="s">
        <v>11</v>
      </c>
    </row>
    <row r="85693" spans="1:7" x14ac:dyDescent="0.25">
      <c r="A85693" s="2" t="s">
        <v>4504</v>
      </c>
      <c r="B85693">
        <v>0.94783200000000001</v>
      </c>
      <c r="C85693">
        <v>1.0040800000000001</v>
      </c>
      <c r="D85693" s="1" t="s">
        <v>21919</v>
      </c>
      <c r="E85693" s="1" t="s">
        <v>21918</v>
      </c>
      <c r="F85693" s="1" t="s">
        <v>10</v>
      </c>
      <c r="G85693" s="1" t="s">
        <v>11</v>
      </c>
    </row>
    <row r="85694" spans="1:7" x14ac:dyDescent="0.25">
      <c r="A85694" s="2" t="s">
        <v>19048</v>
      </c>
      <c r="B85694">
        <v>0.83934399999999998</v>
      </c>
      <c r="C85694">
        <v>1.01519</v>
      </c>
      <c r="D85694" s="1" t="s">
        <v>21919</v>
      </c>
      <c r="E85694" s="1" t="s">
        <v>21918</v>
      </c>
      <c r="F85694" s="1" t="s">
        <v>10</v>
      </c>
      <c r="G85694" s="1" t="s">
        <v>11</v>
      </c>
    </row>
    <row r="85695" spans="1:7" x14ac:dyDescent="0.25">
      <c r="A85695" s="2" t="s">
        <v>9289</v>
      </c>
      <c r="B85695">
        <v>0.65635699999999997</v>
      </c>
      <c r="C85695">
        <v>1.02894</v>
      </c>
      <c r="D85695" s="1" t="s">
        <v>21919</v>
      </c>
      <c r="E85695" s="1" t="s">
        <v>21918</v>
      </c>
      <c r="F85695" s="1" t="s">
        <v>10</v>
      </c>
      <c r="G85695" s="1" t="s">
        <v>11</v>
      </c>
    </row>
    <row r="85696" spans="1:7" x14ac:dyDescent="0.25">
      <c r="A85696" s="2" t="s">
        <v>6241</v>
      </c>
      <c r="B85696">
        <v>0.95793099999999998</v>
      </c>
      <c r="C85696">
        <v>-1.0026999999999999</v>
      </c>
      <c r="D85696" s="1" t="s">
        <v>21919</v>
      </c>
      <c r="E85696" s="1" t="s">
        <v>21918</v>
      </c>
      <c r="F85696" s="1" t="s">
        <v>10</v>
      </c>
      <c r="G85696" s="1" t="s">
        <v>11</v>
      </c>
    </row>
    <row r="85697" spans="1:7" x14ac:dyDescent="0.25">
      <c r="A85697" s="2" t="s">
        <v>21594</v>
      </c>
      <c r="B85697">
        <v>0.30715399999999998</v>
      </c>
      <c r="C85697">
        <v>1.0384</v>
      </c>
      <c r="D85697" s="1" t="s">
        <v>21919</v>
      </c>
      <c r="E85697" s="1" t="s">
        <v>21918</v>
      </c>
      <c r="F85697" s="1" t="s">
        <v>10</v>
      </c>
      <c r="G85697" s="1" t="s">
        <v>11</v>
      </c>
    </row>
    <row r="85698" spans="1:7" x14ac:dyDescent="0.25">
      <c r="A85698" s="2" t="s">
        <v>2140</v>
      </c>
      <c r="B85698">
        <v>0.77129599999999998</v>
      </c>
      <c r="C85698">
        <v>-1.0213699999999999</v>
      </c>
      <c r="D85698" s="1" t="s">
        <v>21919</v>
      </c>
      <c r="E85698" s="1" t="s">
        <v>21918</v>
      </c>
      <c r="F85698" s="1" t="s">
        <v>10</v>
      </c>
      <c r="G85698" s="1" t="s">
        <v>11</v>
      </c>
    </row>
    <row r="85699" spans="1:7" x14ac:dyDescent="0.25">
      <c r="A85699" s="2" t="s">
        <v>7189</v>
      </c>
      <c r="B85699">
        <v>0.71715200000000001</v>
      </c>
      <c r="C85699">
        <v>1.0242500000000001</v>
      </c>
      <c r="D85699" s="1" t="s">
        <v>21919</v>
      </c>
      <c r="E85699" s="1" t="s">
        <v>21918</v>
      </c>
      <c r="F85699" s="1" t="s">
        <v>10</v>
      </c>
      <c r="G85699" s="1" t="s">
        <v>11</v>
      </c>
    </row>
    <row r="85700" spans="1:7" x14ac:dyDescent="0.25">
      <c r="A85700" s="2" t="s">
        <v>17364</v>
      </c>
      <c r="B85700">
        <v>1.16128E-2</v>
      </c>
      <c r="C85700">
        <v>1.2261500000000001</v>
      </c>
      <c r="D85700" s="1" t="s">
        <v>21919</v>
      </c>
      <c r="E85700" s="1" t="s">
        <v>21918</v>
      </c>
      <c r="F85700" s="1" t="s">
        <v>10</v>
      </c>
      <c r="G85700" s="1" t="s">
        <v>11</v>
      </c>
    </row>
    <row r="85701" spans="1:7" x14ac:dyDescent="0.25">
      <c r="A85701" s="2" t="s">
        <v>1209</v>
      </c>
      <c r="B85701">
        <v>0.73233599999999999</v>
      </c>
      <c r="C85701">
        <v>-1.0224500000000001</v>
      </c>
      <c r="D85701" s="1" t="s">
        <v>21919</v>
      </c>
      <c r="E85701" s="1" t="s">
        <v>21918</v>
      </c>
      <c r="F85701" s="1" t="s">
        <v>10</v>
      </c>
      <c r="G85701" s="1" t="s">
        <v>11</v>
      </c>
    </row>
    <row r="85702" spans="1:7" x14ac:dyDescent="0.25">
      <c r="A85702" s="2" t="s">
        <v>17217</v>
      </c>
      <c r="B85702">
        <v>0.82689699999999999</v>
      </c>
      <c r="C85702">
        <v>1.0056400000000001</v>
      </c>
      <c r="D85702" s="1" t="s">
        <v>21919</v>
      </c>
      <c r="E85702" s="1" t="s">
        <v>21918</v>
      </c>
      <c r="F85702" s="1" t="s">
        <v>10</v>
      </c>
      <c r="G85702" s="1" t="s">
        <v>11</v>
      </c>
    </row>
    <row r="85703" spans="1:7" x14ac:dyDescent="0.25">
      <c r="A85703" s="2" t="s">
        <v>6613</v>
      </c>
      <c r="B85703">
        <v>0.97789199999999998</v>
      </c>
      <c r="C85703">
        <v>1.0012399999999999</v>
      </c>
      <c r="D85703" s="1" t="s">
        <v>21919</v>
      </c>
      <c r="E85703" s="1" t="s">
        <v>21918</v>
      </c>
      <c r="F85703" s="1" t="s">
        <v>10</v>
      </c>
      <c r="G85703" s="1" t="s">
        <v>11</v>
      </c>
    </row>
    <row r="85704" spans="1:7" x14ac:dyDescent="0.25">
      <c r="A85704" s="2" t="s">
        <v>21052</v>
      </c>
      <c r="B85704">
        <v>0.59001800000000004</v>
      </c>
      <c r="C85704">
        <v>-1.02338</v>
      </c>
      <c r="D85704" s="1" t="s">
        <v>21919</v>
      </c>
      <c r="E85704" s="1" t="s">
        <v>21918</v>
      </c>
      <c r="F85704" s="1" t="s">
        <v>10</v>
      </c>
      <c r="G85704" s="1" t="s">
        <v>11</v>
      </c>
    </row>
    <row r="85705" spans="1:7" x14ac:dyDescent="0.25">
      <c r="A85705" s="2" t="s">
        <v>8304</v>
      </c>
      <c r="B85705">
        <v>0.42876300000000001</v>
      </c>
      <c r="C85705">
        <v>-1.0379799999999999</v>
      </c>
      <c r="D85705" s="1" t="s">
        <v>21919</v>
      </c>
      <c r="E85705" s="1" t="s">
        <v>21918</v>
      </c>
      <c r="F85705" s="1" t="s">
        <v>10</v>
      </c>
      <c r="G85705" s="1" t="s">
        <v>11</v>
      </c>
    </row>
    <row r="85706" spans="1:7" x14ac:dyDescent="0.25">
      <c r="A85706" s="2" t="s">
        <v>17528</v>
      </c>
      <c r="B85706">
        <v>0.87459399999999998</v>
      </c>
      <c r="C85706">
        <v>-1.01</v>
      </c>
      <c r="D85706" s="1" t="s">
        <v>21919</v>
      </c>
      <c r="E85706" s="1" t="s">
        <v>21918</v>
      </c>
      <c r="F85706" s="1" t="s">
        <v>10</v>
      </c>
      <c r="G85706" s="1" t="s">
        <v>11</v>
      </c>
    </row>
    <row r="85707" spans="1:7" x14ac:dyDescent="0.25">
      <c r="A85707" s="2" t="s">
        <v>1427</v>
      </c>
      <c r="B85707">
        <v>0.97867099999999996</v>
      </c>
      <c r="C85707">
        <v>1.00081</v>
      </c>
      <c r="D85707" s="1" t="s">
        <v>21919</v>
      </c>
      <c r="E85707" s="1" t="s">
        <v>21918</v>
      </c>
      <c r="F85707" s="1" t="s">
        <v>10</v>
      </c>
      <c r="G85707" s="1" t="s">
        <v>11</v>
      </c>
    </row>
    <row r="85708" spans="1:7" x14ac:dyDescent="0.25">
      <c r="A85708" s="2" t="s">
        <v>21779</v>
      </c>
      <c r="B85708">
        <v>0.46048499999999998</v>
      </c>
      <c r="C85708">
        <v>1.04416</v>
      </c>
      <c r="D85708" s="1" t="s">
        <v>21919</v>
      </c>
      <c r="E85708" s="1" t="s">
        <v>21918</v>
      </c>
      <c r="F85708" s="1" t="s">
        <v>10</v>
      </c>
      <c r="G85708" s="1" t="s">
        <v>11</v>
      </c>
    </row>
    <row r="85709" spans="1:7" x14ac:dyDescent="0.25">
      <c r="A85709" s="2" t="s">
        <v>9308</v>
      </c>
      <c r="B85709">
        <v>0.65345500000000001</v>
      </c>
      <c r="C85709">
        <v>-1.01617</v>
      </c>
      <c r="D85709" s="1" t="s">
        <v>21919</v>
      </c>
      <c r="E85709" s="1" t="s">
        <v>21918</v>
      </c>
      <c r="F85709" s="1" t="s">
        <v>10</v>
      </c>
      <c r="G85709" s="1" t="s">
        <v>11</v>
      </c>
    </row>
    <row r="85710" spans="1:7" x14ac:dyDescent="0.25">
      <c r="A85710" s="2" t="s">
        <v>7680</v>
      </c>
      <c r="B85710">
        <v>0.49441600000000002</v>
      </c>
      <c r="C85710">
        <v>-1.0513600000000001</v>
      </c>
      <c r="D85710" s="1" t="s">
        <v>21919</v>
      </c>
      <c r="E85710" s="1" t="s">
        <v>21918</v>
      </c>
      <c r="F85710" s="1" t="s">
        <v>10</v>
      </c>
      <c r="G85710" s="1" t="s">
        <v>11</v>
      </c>
    </row>
    <row r="85711" spans="1:7" x14ac:dyDescent="0.25">
      <c r="A85711" s="2" t="s">
        <v>14515</v>
      </c>
      <c r="B85711">
        <v>0.92115899999999995</v>
      </c>
      <c r="C85711">
        <v>1.00478</v>
      </c>
      <c r="D85711" s="1" t="s">
        <v>21919</v>
      </c>
      <c r="E85711" s="1" t="s">
        <v>21918</v>
      </c>
      <c r="F85711" s="1" t="s">
        <v>10</v>
      </c>
      <c r="G85711" s="1" t="s">
        <v>11</v>
      </c>
    </row>
    <row r="85712" spans="1:7" x14ac:dyDescent="0.25">
      <c r="A85712" s="2" t="s">
        <v>2853</v>
      </c>
      <c r="B85712">
        <v>0.175954</v>
      </c>
      <c r="C85712">
        <v>1.15204</v>
      </c>
      <c r="D85712" s="1" t="s">
        <v>21919</v>
      </c>
      <c r="E85712" s="1" t="s">
        <v>21918</v>
      </c>
      <c r="F85712" s="1" t="s">
        <v>10</v>
      </c>
      <c r="G85712" s="1" t="s">
        <v>11</v>
      </c>
    </row>
    <row r="85713" spans="1:7" x14ac:dyDescent="0.25">
      <c r="A85713" s="2" t="s">
        <v>17119</v>
      </c>
      <c r="B85713">
        <v>0.53404300000000005</v>
      </c>
      <c r="C85713">
        <v>-1.0405500000000001</v>
      </c>
      <c r="D85713" s="1" t="s">
        <v>21919</v>
      </c>
      <c r="E85713" s="1" t="s">
        <v>21918</v>
      </c>
      <c r="F85713" s="1" t="s">
        <v>10</v>
      </c>
      <c r="G85713" s="1" t="s">
        <v>11</v>
      </c>
    </row>
    <row r="85714" spans="1:7" x14ac:dyDescent="0.25">
      <c r="A85714" s="2" t="s">
        <v>20214</v>
      </c>
      <c r="B85714">
        <v>1.8984600000000001E-2</v>
      </c>
      <c r="C85714">
        <v>-1.0943499999999999</v>
      </c>
      <c r="D85714" s="1" t="s">
        <v>21919</v>
      </c>
      <c r="E85714" s="1" t="s">
        <v>21918</v>
      </c>
      <c r="F85714" s="1" t="s">
        <v>10</v>
      </c>
      <c r="G85714" s="1" t="s">
        <v>11</v>
      </c>
    </row>
    <row r="85715" spans="1:7" x14ac:dyDescent="0.25">
      <c r="A85715" s="2" t="s">
        <v>4137</v>
      </c>
      <c r="B85715">
        <v>0.49257200000000001</v>
      </c>
      <c r="C85715">
        <v>1.0333699999999999</v>
      </c>
      <c r="D85715" s="1" t="s">
        <v>21919</v>
      </c>
      <c r="E85715" s="1" t="s">
        <v>21918</v>
      </c>
      <c r="F85715" s="1" t="s">
        <v>10</v>
      </c>
      <c r="G85715" s="1" t="s">
        <v>11</v>
      </c>
    </row>
    <row r="85716" spans="1:7" x14ac:dyDescent="0.25">
      <c r="A85716" s="2" t="s">
        <v>8205</v>
      </c>
      <c r="B85716">
        <v>0.59533199999999997</v>
      </c>
      <c r="C85716">
        <v>-1.0308200000000001</v>
      </c>
      <c r="D85716" s="1" t="s">
        <v>21919</v>
      </c>
      <c r="E85716" s="1" t="s">
        <v>21918</v>
      </c>
      <c r="F85716" s="1" t="s">
        <v>10</v>
      </c>
      <c r="G85716" s="1" t="s">
        <v>11</v>
      </c>
    </row>
    <row r="85717" spans="1:7" x14ac:dyDescent="0.25">
      <c r="A85717" s="2" t="s">
        <v>8200</v>
      </c>
      <c r="B85717">
        <v>0.36499100000000001</v>
      </c>
      <c r="C85717">
        <v>1.07989</v>
      </c>
      <c r="D85717" s="1" t="s">
        <v>21919</v>
      </c>
      <c r="E85717" s="1" t="s">
        <v>21918</v>
      </c>
      <c r="F85717" s="1" t="s">
        <v>10</v>
      </c>
      <c r="G85717" s="1" t="s">
        <v>11</v>
      </c>
    </row>
    <row r="85718" spans="1:7" x14ac:dyDescent="0.25">
      <c r="A85718" s="2" t="s">
        <v>21400</v>
      </c>
      <c r="B85718">
        <v>0.38272200000000001</v>
      </c>
      <c r="C85718">
        <v>-1.06141</v>
      </c>
      <c r="D85718" s="1" t="s">
        <v>21919</v>
      </c>
      <c r="E85718" s="1" t="s">
        <v>21918</v>
      </c>
      <c r="F85718" s="1" t="s">
        <v>10</v>
      </c>
      <c r="G85718" s="1" t="s">
        <v>11</v>
      </c>
    </row>
    <row r="85719" spans="1:7" x14ac:dyDescent="0.25">
      <c r="A85719" s="2" t="s">
        <v>15114</v>
      </c>
      <c r="B85719">
        <v>0.80527899999999997</v>
      </c>
      <c r="C85719">
        <v>1.01271</v>
      </c>
      <c r="D85719" s="1" t="s">
        <v>21919</v>
      </c>
      <c r="E85719" s="1" t="s">
        <v>21918</v>
      </c>
      <c r="F85719" s="1" t="s">
        <v>10</v>
      </c>
      <c r="G85719" s="1" t="s">
        <v>11</v>
      </c>
    </row>
    <row r="85720" spans="1:7" x14ac:dyDescent="0.25">
      <c r="A85720" s="2" t="s">
        <v>2260</v>
      </c>
      <c r="B85720">
        <v>0.592526</v>
      </c>
      <c r="C85720">
        <v>1.0139</v>
      </c>
      <c r="D85720" s="1" t="s">
        <v>21919</v>
      </c>
      <c r="E85720" s="1" t="s">
        <v>21918</v>
      </c>
      <c r="F85720" s="1" t="s">
        <v>10</v>
      </c>
      <c r="G85720" s="1" t="s">
        <v>11</v>
      </c>
    </row>
    <row r="85721" spans="1:7" x14ac:dyDescent="0.25">
      <c r="A85721" s="2" t="s">
        <v>14099</v>
      </c>
      <c r="B85721">
        <v>4.2815199999999998E-2</v>
      </c>
      <c r="C85721">
        <v>1.1042400000000001</v>
      </c>
      <c r="D85721" s="1" t="s">
        <v>21919</v>
      </c>
      <c r="E85721" s="1" t="s">
        <v>21918</v>
      </c>
      <c r="F85721" s="1" t="s">
        <v>10</v>
      </c>
      <c r="G85721" s="1" t="s">
        <v>11</v>
      </c>
    </row>
    <row r="85722" spans="1:7" x14ac:dyDescent="0.25">
      <c r="A85722" s="2" t="s">
        <v>8468</v>
      </c>
      <c r="B85722">
        <v>0.46977999999999998</v>
      </c>
      <c r="C85722">
        <v>-1.0537099999999999</v>
      </c>
      <c r="D85722" s="1" t="s">
        <v>21919</v>
      </c>
      <c r="E85722" s="1" t="s">
        <v>21918</v>
      </c>
      <c r="F85722" s="1" t="s">
        <v>10</v>
      </c>
      <c r="G85722" s="1" t="s">
        <v>11</v>
      </c>
    </row>
    <row r="85723" spans="1:7" x14ac:dyDescent="0.25">
      <c r="A85723" s="2" t="s">
        <v>8278</v>
      </c>
      <c r="B85723">
        <v>0.60425700000000004</v>
      </c>
      <c r="C85723">
        <v>1.0459799999999999</v>
      </c>
      <c r="D85723" s="1" t="s">
        <v>21919</v>
      </c>
      <c r="E85723" s="1" t="s">
        <v>21918</v>
      </c>
      <c r="F85723" s="1" t="s">
        <v>10</v>
      </c>
      <c r="G85723" s="1" t="s">
        <v>11</v>
      </c>
    </row>
    <row r="85724" spans="1:7" x14ac:dyDescent="0.25">
      <c r="A85724" s="2" t="s">
        <v>3807</v>
      </c>
      <c r="B85724">
        <v>0.92452699999999999</v>
      </c>
      <c r="C85724">
        <v>1.0037799999999999</v>
      </c>
      <c r="D85724" s="1" t="s">
        <v>21919</v>
      </c>
      <c r="E85724" s="1" t="s">
        <v>21918</v>
      </c>
      <c r="F85724" s="1" t="s">
        <v>10</v>
      </c>
      <c r="G85724" s="1" t="s">
        <v>11</v>
      </c>
    </row>
    <row r="85725" spans="1:7" x14ac:dyDescent="0.25">
      <c r="A85725" s="2" t="s">
        <v>459</v>
      </c>
      <c r="B85725">
        <v>0.774061</v>
      </c>
      <c r="C85725">
        <v>-1.0142</v>
      </c>
      <c r="D85725" s="1" t="s">
        <v>21919</v>
      </c>
      <c r="E85725" s="1" t="s">
        <v>21918</v>
      </c>
      <c r="F85725" s="1" t="s">
        <v>10</v>
      </c>
      <c r="G85725" s="1" t="s">
        <v>11</v>
      </c>
    </row>
    <row r="85726" spans="1:7" x14ac:dyDescent="0.25">
      <c r="A85726" s="2" t="s">
        <v>18342</v>
      </c>
      <c r="B85726">
        <v>0.29446099999999997</v>
      </c>
      <c r="C85726">
        <v>-1.0644499999999999</v>
      </c>
      <c r="D85726" s="1" t="s">
        <v>21919</v>
      </c>
      <c r="E85726" s="1" t="s">
        <v>21918</v>
      </c>
      <c r="F85726" s="1" t="s">
        <v>10</v>
      </c>
      <c r="G85726" s="1" t="s">
        <v>11</v>
      </c>
    </row>
    <row r="85727" spans="1:7" x14ac:dyDescent="0.25">
      <c r="A85727" s="2" t="s">
        <v>19202</v>
      </c>
      <c r="B85727">
        <v>0.90569900000000003</v>
      </c>
      <c r="C85727">
        <v>1.01115</v>
      </c>
      <c r="D85727" s="1" t="s">
        <v>21919</v>
      </c>
      <c r="E85727" s="1" t="s">
        <v>21918</v>
      </c>
      <c r="F85727" s="1" t="s">
        <v>10</v>
      </c>
      <c r="G85727" s="1" t="s">
        <v>11</v>
      </c>
    </row>
    <row r="85728" spans="1:7" x14ac:dyDescent="0.25">
      <c r="A85728" s="2" t="s">
        <v>14233</v>
      </c>
      <c r="B85728">
        <v>0.92123200000000005</v>
      </c>
      <c r="C85728">
        <v>1.0060500000000001</v>
      </c>
      <c r="D85728" s="1" t="s">
        <v>21919</v>
      </c>
      <c r="E85728" s="1" t="s">
        <v>21918</v>
      </c>
      <c r="F85728" s="1" t="s">
        <v>10</v>
      </c>
      <c r="G85728" s="1" t="s">
        <v>11</v>
      </c>
    </row>
    <row r="85729" spans="1:7" x14ac:dyDescent="0.25">
      <c r="A85729" s="2" t="s">
        <v>5149</v>
      </c>
      <c r="B85729">
        <v>0.40015499999999998</v>
      </c>
      <c r="C85729">
        <v>-1.02092</v>
      </c>
      <c r="D85729" s="1" t="s">
        <v>21919</v>
      </c>
      <c r="E85729" s="1" t="s">
        <v>21918</v>
      </c>
      <c r="F85729" s="1" t="s">
        <v>10</v>
      </c>
      <c r="G85729" s="1" t="s">
        <v>11</v>
      </c>
    </row>
    <row r="85730" spans="1:7" x14ac:dyDescent="0.25">
      <c r="A85730" s="2" t="s">
        <v>8540</v>
      </c>
      <c r="B85730">
        <v>0.32575199999999999</v>
      </c>
      <c r="C85730">
        <v>-1.09459</v>
      </c>
      <c r="D85730" s="1" t="s">
        <v>21919</v>
      </c>
      <c r="E85730" s="1" t="s">
        <v>21918</v>
      </c>
      <c r="F85730" s="1" t="s">
        <v>10</v>
      </c>
      <c r="G85730" s="1" t="s">
        <v>11</v>
      </c>
    </row>
    <row r="85731" spans="1:7" x14ac:dyDescent="0.25">
      <c r="A85731" s="2" t="s">
        <v>13913</v>
      </c>
      <c r="B85731">
        <v>1.6393899999999999E-2</v>
      </c>
      <c r="C85731">
        <v>1.20231</v>
      </c>
      <c r="D85731" s="1" t="s">
        <v>21919</v>
      </c>
      <c r="E85731" s="1" t="s">
        <v>21918</v>
      </c>
      <c r="F85731" s="1" t="s">
        <v>10</v>
      </c>
      <c r="G85731" s="1" t="s">
        <v>11</v>
      </c>
    </row>
    <row r="85732" spans="1:7" x14ac:dyDescent="0.25">
      <c r="A85732" s="2" t="s">
        <v>2438</v>
      </c>
      <c r="B85732">
        <v>4.9751799999999999E-2</v>
      </c>
      <c r="C85732">
        <v>1.1155299999999999</v>
      </c>
      <c r="D85732" s="1" t="s">
        <v>21919</v>
      </c>
      <c r="E85732" s="1" t="s">
        <v>21918</v>
      </c>
      <c r="F85732" s="1" t="s">
        <v>10</v>
      </c>
      <c r="G85732" s="1" t="s">
        <v>11</v>
      </c>
    </row>
    <row r="85733" spans="1:7" x14ac:dyDescent="0.25">
      <c r="A85733" s="2" t="s">
        <v>10643</v>
      </c>
      <c r="B85733">
        <v>0.57550699999999999</v>
      </c>
      <c r="C85733">
        <v>1.0230999999999999</v>
      </c>
      <c r="D85733" s="1" t="s">
        <v>21919</v>
      </c>
      <c r="E85733" s="1" t="s">
        <v>21918</v>
      </c>
      <c r="F85733" s="1" t="s">
        <v>10</v>
      </c>
      <c r="G85733" s="1" t="s">
        <v>11</v>
      </c>
    </row>
    <row r="85734" spans="1:7" x14ac:dyDescent="0.25">
      <c r="A85734" s="2" t="s">
        <v>228</v>
      </c>
      <c r="B85734">
        <v>0.22734599999999999</v>
      </c>
      <c r="C85734">
        <v>-1.06738</v>
      </c>
      <c r="D85734" s="1" t="s">
        <v>21919</v>
      </c>
      <c r="E85734" s="1" t="s">
        <v>21918</v>
      </c>
      <c r="F85734" s="1" t="s">
        <v>10</v>
      </c>
      <c r="G85734" s="1" t="s">
        <v>11</v>
      </c>
    </row>
    <row r="85735" spans="1:7" x14ac:dyDescent="0.25">
      <c r="A85735" s="2" t="s">
        <v>17098</v>
      </c>
      <c r="B85735">
        <v>0.32672400000000001</v>
      </c>
      <c r="C85735">
        <v>1.05599</v>
      </c>
      <c r="D85735" s="1" t="s">
        <v>21919</v>
      </c>
      <c r="E85735" s="1" t="s">
        <v>21918</v>
      </c>
      <c r="F85735" s="1" t="s">
        <v>10</v>
      </c>
      <c r="G85735" s="1" t="s">
        <v>11</v>
      </c>
    </row>
    <row r="85736" spans="1:7" x14ac:dyDescent="0.25">
      <c r="A85736" s="2" t="s">
        <v>9547</v>
      </c>
      <c r="B85736">
        <v>0.50459399999999999</v>
      </c>
      <c r="C85736">
        <v>-1.03691</v>
      </c>
      <c r="D85736" s="1" t="s">
        <v>21919</v>
      </c>
      <c r="E85736" s="1" t="s">
        <v>21918</v>
      </c>
      <c r="F85736" s="1" t="s">
        <v>10</v>
      </c>
      <c r="G85736" s="1" t="s">
        <v>11</v>
      </c>
    </row>
    <row r="85737" spans="1:7" x14ac:dyDescent="0.25">
      <c r="A85737" s="2" t="s">
        <v>11308</v>
      </c>
      <c r="B85737">
        <v>0.39891300000000002</v>
      </c>
      <c r="C85737">
        <v>-1.06162</v>
      </c>
      <c r="D85737" s="1" t="s">
        <v>21919</v>
      </c>
      <c r="E85737" s="1" t="s">
        <v>21918</v>
      </c>
      <c r="F85737" s="1" t="s">
        <v>10</v>
      </c>
      <c r="G85737" s="1" t="s">
        <v>11</v>
      </c>
    </row>
    <row r="85738" spans="1:7" x14ac:dyDescent="0.25">
      <c r="A85738" s="2" t="s">
        <v>20630</v>
      </c>
      <c r="B85738">
        <v>0.82373300000000005</v>
      </c>
      <c r="C85738">
        <v>1.0073399999999999</v>
      </c>
      <c r="D85738" s="1" t="s">
        <v>21919</v>
      </c>
      <c r="E85738" s="1" t="s">
        <v>21918</v>
      </c>
      <c r="F85738" s="1" t="s">
        <v>10</v>
      </c>
      <c r="G85738" s="1" t="s">
        <v>11</v>
      </c>
    </row>
    <row r="85739" spans="1:7" x14ac:dyDescent="0.25">
      <c r="A85739" s="2" t="s">
        <v>10728</v>
      </c>
      <c r="B85739">
        <v>8.0359799999999995E-2</v>
      </c>
      <c r="C85739">
        <v>1.1412</v>
      </c>
      <c r="D85739" s="1" t="s">
        <v>21919</v>
      </c>
      <c r="E85739" s="1" t="s">
        <v>21918</v>
      </c>
      <c r="F85739" s="1" t="s">
        <v>10</v>
      </c>
      <c r="G85739" s="1" t="s">
        <v>11</v>
      </c>
    </row>
    <row r="85740" spans="1:7" x14ac:dyDescent="0.25">
      <c r="A85740" s="2" t="s">
        <v>5641</v>
      </c>
      <c r="B85740">
        <v>0.25673000000000001</v>
      </c>
      <c r="C85740">
        <v>1.07304</v>
      </c>
      <c r="D85740" s="1" t="s">
        <v>21919</v>
      </c>
      <c r="E85740" s="1" t="s">
        <v>21918</v>
      </c>
      <c r="F85740" s="1" t="s">
        <v>10</v>
      </c>
      <c r="G85740" s="1" t="s">
        <v>11</v>
      </c>
    </row>
    <row r="85741" spans="1:7" x14ac:dyDescent="0.25">
      <c r="A85741" s="2" t="s">
        <v>15174</v>
      </c>
      <c r="B85741">
        <v>0.78964199999999996</v>
      </c>
      <c r="C85741">
        <v>1.0144599999999999</v>
      </c>
      <c r="D85741" s="1" t="s">
        <v>21919</v>
      </c>
      <c r="E85741" s="1" t="s">
        <v>21918</v>
      </c>
      <c r="F85741" s="1" t="s">
        <v>10</v>
      </c>
      <c r="G85741" s="1" t="s">
        <v>11</v>
      </c>
    </row>
    <row r="85742" spans="1:7" x14ac:dyDescent="0.25">
      <c r="A85742" s="2" t="s">
        <v>1526</v>
      </c>
      <c r="B85742">
        <v>0.20061899999999999</v>
      </c>
      <c r="C85742">
        <v>1.07945</v>
      </c>
      <c r="D85742" s="1" t="s">
        <v>21919</v>
      </c>
      <c r="E85742" s="1" t="s">
        <v>21918</v>
      </c>
      <c r="F85742" s="1" t="s">
        <v>10</v>
      </c>
      <c r="G85742" s="1" t="s">
        <v>11</v>
      </c>
    </row>
    <row r="85743" spans="1:7" x14ac:dyDescent="0.25">
      <c r="A85743" s="2" t="s">
        <v>4176</v>
      </c>
      <c r="B85743">
        <v>1.4096499999999999E-3</v>
      </c>
      <c r="C85743">
        <v>1.32497</v>
      </c>
      <c r="D85743" s="1" t="s">
        <v>21919</v>
      </c>
      <c r="E85743" s="1" t="s">
        <v>21918</v>
      </c>
      <c r="F85743" s="1" t="s">
        <v>10</v>
      </c>
      <c r="G85743" s="1" t="s">
        <v>11</v>
      </c>
    </row>
    <row r="85744" spans="1:7" x14ac:dyDescent="0.25">
      <c r="A85744" s="2" t="s">
        <v>19773</v>
      </c>
      <c r="B85744">
        <v>0.26657399999999998</v>
      </c>
      <c r="C85744">
        <v>1.0692900000000001</v>
      </c>
      <c r="D85744" s="1" t="s">
        <v>21919</v>
      </c>
      <c r="E85744" s="1" t="s">
        <v>21918</v>
      </c>
      <c r="F85744" s="1" t="s">
        <v>10</v>
      </c>
      <c r="G85744" s="1" t="s">
        <v>11</v>
      </c>
    </row>
    <row r="85745" spans="1:7" x14ac:dyDescent="0.25">
      <c r="A85745" s="2" t="s">
        <v>9279</v>
      </c>
      <c r="B85745">
        <v>0.93942000000000003</v>
      </c>
      <c r="C85745">
        <v>-1.0073099999999999</v>
      </c>
      <c r="D85745" s="1" t="s">
        <v>21919</v>
      </c>
      <c r="E85745" s="1" t="s">
        <v>21918</v>
      </c>
      <c r="F85745" s="1" t="s">
        <v>10</v>
      </c>
      <c r="G85745" s="1" t="s">
        <v>11</v>
      </c>
    </row>
    <row r="85746" spans="1:7" x14ac:dyDescent="0.25">
      <c r="A85746" s="2" t="s">
        <v>20860</v>
      </c>
      <c r="B85746">
        <v>0.16019700000000001</v>
      </c>
      <c r="C85746">
        <v>1.0564</v>
      </c>
      <c r="D85746" s="1" t="s">
        <v>21919</v>
      </c>
      <c r="E85746" s="1" t="s">
        <v>21918</v>
      </c>
      <c r="F85746" s="1" t="s">
        <v>10</v>
      </c>
      <c r="G85746" s="1" t="s">
        <v>11</v>
      </c>
    </row>
    <row r="85747" spans="1:7" x14ac:dyDescent="0.25">
      <c r="A85747" s="2" t="s">
        <v>18314</v>
      </c>
      <c r="B85747">
        <v>0.97395600000000004</v>
      </c>
      <c r="C85747">
        <v>1.0026200000000001</v>
      </c>
      <c r="D85747" s="1" t="s">
        <v>21919</v>
      </c>
      <c r="E85747" s="1" t="s">
        <v>21918</v>
      </c>
      <c r="F85747" s="1" t="s">
        <v>10</v>
      </c>
      <c r="G85747" s="1" t="s">
        <v>11</v>
      </c>
    </row>
    <row r="85748" spans="1:7" x14ac:dyDescent="0.25">
      <c r="A85748" s="2" t="s">
        <v>19187</v>
      </c>
      <c r="B85748">
        <v>0.85453500000000004</v>
      </c>
      <c r="C85748">
        <v>1.01244</v>
      </c>
      <c r="D85748" s="1" t="s">
        <v>21919</v>
      </c>
      <c r="E85748" s="1" t="s">
        <v>21918</v>
      </c>
      <c r="F85748" s="1" t="s">
        <v>10</v>
      </c>
      <c r="G85748" s="1" t="s">
        <v>11</v>
      </c>
    </row>
    <row r="85749" spans="1:7" x14ac:dyDescent="0.25">
      <c r="A85749" s="2" t="s">
        <v>18685</v>
      </c>
      <c r="B85749">
        <v>0.100396</v>
      </c>
      <c r="C85749">
        <v>-1.0548200000000001</v>
      </c>
      <c r="D85749" s="1" t="s">
        <v>21919</v>
      </c>
      <c r="E85749" s="1" t="s">
        <v>21918</v>
      </c>
      <c r="F85749" s="1" t="s">
        <v>10</v>
      </c>
      <c r="G85749" s="1" t="s">
        <v>11</v>
      </c>
    </row>
    <row r="85750" spans="1:7" x14ac:dyDescent="0.25">
      <c r="A85750" s="2" t="s">
        <v>13489</v>
      </c>
      <c r="B85750">
        <v>0.77266299999999999</v>
      </c>
      <c r="C85750">
        <v>1.02423</v>
      </c>
      <c r="D85750" s="1" t="s">
        <v>21919</v>
      </c>
      <c r="E85750" s="1" t="s">
        <v>21918</v>
      </c>
      <c r="F85750" s="1" t="s">
        <v>10</v>
      </c>
      <c r="G85750" s="1" t="s">
        <v>11</v>
      </c>
    </row>
    <row r="85751" spans="1:7" x14ac:dyDescent="0.25">
      <c r="A85751" s="2" t="s">
        <v>21870</v>
      </c>
      <c r="B85751">
        <v>0.98670400000000003</v>
      </c>
      <c r="C85751">
        <v>-1.00051</v>
      </c>
      <c r="D85751" s="1" t="s">
        <v>21919</v>
      </c>
      <c r="E85751" s="1" t="s">
        <v>21918</v>
      </c>
      <c r="F85751" s="1" t="s">
        <v>10</v>
      </c>
      <c r="G85751" s="1" t="s">
        <v>11</v>
      </c>
    </row>
    <row r="85752" spans="1:7" x14ac:dyDescent="0.25">
      <c r="A85752" s="2" t="s">
        <v>18802</v>
      </c>
      <c r="B85752">
        <v>0.20922199999999999</v>
      </c>
      <c r="C85752">
        <v>-1.0523800000000001</v>
      </c>
      <c r="D85752" s="1" t="s">
        <v>21919</v>
      </c>
      <c r="E85752" s="1" t="s">
        <v>21918</v>
      </c>
      <c r="F85752" s="1" t="s">
        <v>10</v>
      </c>
      <c r="G85752" s="1" t="s">
        <v>11</v>
      </c>
    </row>
    <row r="85753" spans="1:7" x14ac:dyDescent="0.25">
      <c r="A85753" s="2" t="s">
        <v>20291</v>
      </c>
      <c r="B85753">
        <v>7.0460900000000007E-2</v>
      </c>
      <c r="C85753">
        <v>1.15659</v>
      </c>
      <c r="D85753" s="1" t="s">
        <v>21919</v>
      </c>
      <c r="E85753" s="1" t="s">
        <v>21918</v>
      </c>
      <c r="F85753" s="1" t="s">
        <v>10</v>
      </c>
      <c r="G85753" s="1" t="s">
        <v>11</v>
      </c>
    </row>
    <row r="85754" spans="1:7" x14ac:dyDescent="0.25">
      <c r="A85754" s="2" t="s">
        <v>15416</v>
      </c>
      <c r="B85754">
        <v>2.89178E-2</v>
      </c>
      <c r="C85754">
        <v>-1.10327</v>
      </c>
      <c r="D85754" s="1" t="s">
        <v>21919</v>
      </c>
      <c r="E85754" s="1" t="s">
        <v>21918</v>
      </c>
      <c r="F85754" s="1" t="s">
        <v>10</v>
      </c>
      <c r="G85754" s="1" t="s">
        <v>11</v>
      </c>
    </row>
    <row r="85755" spans="1:7" x14ac:dyDescent="0.25">
      <c r="A85755" s="2" t="s">
        <v>7485</v>
      </c>
      <c r="B85755">
        <v>0.167964</v>
      </c>
      <c r="C85755">
        <v>1.10737</v>
      </c>
      <c r="D85755" s="1" t="s">
        <v>21919</v>
      </c>
      <c r="E85755" s="1" t="s">
        <v>21918</v>
      </c>
      <c r="F85755" s="1" t="s">
        <v>10</v>
      </c>
      <c r="G85755" s="1" t="s">
        <v>11</v>
      </c>
    </row>
    <row r="85756" spans="1:7" x14ac:dyDescent="0.25">
      <c r="A85756" s="2" t="s">
        <v>21210</v>
      </c>
      <c r="B85756">
        <v>0.27794200000000002</v>
      </c>
      <c r="C85756">
        <v>1.0449900000000001</v>
      </c>
      <c r="D85756" s="1" t="s">
        <v>21919</v>
      </c>
      <c r="E85756" s="1" t="s">
        <v>21918</v>
      </c>
      <c r="F85756" s="1" t="s">
        <v>10</v>
      </c>
      <c r="G85756" s="1" t="s">
        <v>11</v>
      </c>
    </row>
    <row r="85757" spans="1:7" x14ac:dyDescent="0.25">
      <c r="A85757" s="2" t="s">
        <v>16609</v>
      </c>
      <c r="B85757">
        <v>0.13517999999999999</v>
      </c>
      <c r="C85757">
        <v>-1.1152899999999999</v>
      </c>
      <c r="D85757" s="1" t="s">
        <v>21919</v>
      </c>
      <c r="E85757" s="1" t="s">
        <v>21918</v>
      </c>
      <c r="F85757" s="1" t="s">
        <v>10</v>
      </c>
      <c r="G85757" s="1" t="s">
        <v>11</v>
      </c>
    </row>
    <row r="85758" spans="1:7" x14ac:dyDescent="0.25">
      <c r="A85758" s="2" t="s">
        <v>21883</v>
      </c>
      <c r="B85758">
        <v>0.70471099999999998</v>
      </c>
      <c r="C85758">
        <v>1.0267999999999999</v>
      </c>
      <c r="D85758" s="1" t="s">
        <v>21919</v>
      </c>
      <c r="E85758" s="1" t="s">
        <v>21918</v>
      </c>
      <c r="F85758" s="1" t="s">
        <v>10</v>
      </c>
      <c r="G85758" s="1" t="s">
        <v>11</v>
      </c>
    </row>
    <row r="85759" spans="1:7" x14ac:dyDescent="0.25">
      <c r="A85759" s="2" t="s">
        <v>20067</v>
      </c>
      <c r="B85759">
        <v>0.46077600000000002</v>
      </c>
      <c r="C85759">
        <v>-1.0530900000000001</v>
      </c>
      <c r="D85759" s="1" t="s">
        <v>21919</v>
      </c>
      <c r="E85759" s="1" t="s">
        <v>21918</v>
      </c>
      <c r="F85759" s="1" t="s">
        <v>10</v>
      </c>
      <c r="G85759" s="1" t="s">
        <v>11</v>
      </c>
    </row>
    <row r="85760" spans="1:7" x14ac:dyDescent="0.25">
      <c r="A85760" s="2" t="s">
        <v>18930</v>
      </c>
      <c r="B85760">
        <v>1.0069399999999999E-2</v>
      </c>
      <c r="C85760">
        <v>1.17116</v>
      </c>
      <c r="D85760" s="1" t="s">
        <v>21919</v>
      </c>
      <c r="E85760" s="1" t="s">
        <v>21918</v>
      </c>
      <c r="F85760" s="1" t="s">
        <v>10</v>
      </c>
      <c r="G85760" s="1" t="s">
        <v>11</v>
      </c>
    </row>
    <row r="85761" spans="1:7" x14ac:dyDescent="0.25">
      <c r="A85761" s="2" t="s">
        <v>42</v>
      </c>
      <c r="B85761">
        <v>0.63104899999999997</v>
      </c>
      <c r="C85761">
        <v>1.0308600000000001</v>
      </c>
      <c r="D85761" s="1" t="s">
        <v>21919</v>
      </c>
      <c r="E85761" s="1" t="s">
        <v>21918</v>
      </c>
      <c r="F85761" s="1" t="s">
        <v>10</v>
      </c>
      <c r="G85761" s="1" t="s">
        <v>11</v>
      </c>
    </row>
    <row r="85762" spans="1:7" x14ac:dyDescent="0.25">
      <c r="A85762" s="2" t="s">
        <v>10121</v>
      </c>
      <c r="B85762">
        <v>0.55090499999999998</v>
      </c>
      <c r="C85762">
        <v>-1.04071</v>
      </c>
      <c r="D85762" s="1" t="s">
        <v>21919</v>
      </c>
      <c r="E85762" s="1" t="s">
        <v>21918</v>
      </c>
      <c r="F85762" s="1" t="s">
        <v>10</v>
      </c>
      <c r="G85762" s="1" t="s">
        <v>11</v>
      </c>
    </row>
    <row r="85763" spans="1:7" x14ac:dyDescent="0.25">
      <c r="A85763" s="2" t="s">
        <v>13962</v>
      </c>
      <c r="B85763">
        <v>0.219887</v>
      </c>
      <c r="C85763">
        <v>1.0822799999999999</v>
      </c>
      <c r="D85763" s="1" t="s">
        <v>21919</v>
      </c>
      <c r="E85763" s="1" t="s">
        <v>21918</v>
      </c>
      <c r="F85763" s="1" t="s">
        <v>10</v>
      </c>
      <c r="G85763" s="1" t="s">
        <v>11</v>
      </c>
    </row>
    <row r="85764" spans="1:7" x14ac:dyDescent="0.25">
      <c r="A85764" s="2" t="s">
        <v>5210</v>
      </c>
      <c r="B85764">
        <v>0.508741</v>
      </c>
      <c r="C85764">
        <v>-1.03087</v>
      </c>
      <c r="D85764" s="1" t="s">
        <v>21919</v>
      </c>
      <c r="E85764" s="1" t="s">
        <v>21918</v>
      </c>
      <c r="F85764" s="1" t="s">
        <v>10</v>
      </c>
      <c r="G85764" s="1" t="s">
        <v>11</v>
      </c>
    </row>
    <row r="85765" spans="1:7" x14ac:dyDescent="0.25">
      <c r="A85765" s="2" t="s">
        <v>3953</v>
      </c>
      <c r="B85765">
        <v>0.79948799999999998</v>
      </c>
      <c r="C85765">
        <v>1.0304199999999999</v>
      </c>
      <c r="D85765" s="1" t="s">
        <v>21919</v>
      </c>
      <c r="E85765" s="1" t="s">
        <v>21918</v>
      </c>
      <c r="F85765" s="1" t="s">
        <v>10</v>
      </c>
      <c r="G85765" s="1" t="s">
        <v>11</v>
      </c>
    </row>
    <row r="85766" spans="1:7" x14ac:dyDescent="0.25">
      <c r="A85766" s="2" t="s">
        <v>5690</v>
      </c>
      <c r="B85766">
        <v>7.28771E-2</v>
      </c>
      <c r="C85766">
        <v>-1.2012400000000001</v>
      </c>
      <c r="D85766" s="1" t="s">
        <v>21919</v>
      </c>
      <c r="E85766" s="1" t="s">
        <v>21918</v>
      </c>
      <c r="F85766" s="1" t="s">
        <v>10</v>
      </c>
      <c r="G85766" s="1" t="s">
        <v>11</v>
      </c>
    </row>
    <row r="85767" spans="1:7" x14ac:dyDescent="0.25">
      <c r="A85767" s="2" t="s">
        <v>19032</v>
      </c>
      <c r="B85767">
        <v>0.41858099999999998</v>
      </c>
      <c r="C85767">
        <v>-1.04694</v>
      </c>
      <c r="D85767" s="1" t="s">
        <v>21919</v>
      </c>
      <c r="E85767" s="1" t="s">
        <v>21918</v>
      </c>
      <c r="F85767" s="1" t="s">
        <v>10</v>
      </c>
      <c r="G85767" s="1" t="s">
        <v>11</v>
      </c>
    </row>
    <row r="85768" spans="1:7" x14ac:dyDescent="0.25">
      <c r="A85768" s="2" t="s">
        <v>4565</v>
      </c>
      <c r="B85768">
        <v>0.71948199999999995</v>
      </c>
      <c r="C85768">
        <v>1.0195000000000001</v>
      </c>
      <c r="D85768" s="1" t="s">
        <v>21919</v>
      </c>
      <c r="E85768" s="1" t="s">
        <v>21918</v>
      </c>
      <c r="F85768" s="1" t="s">
        <v>10</v>
      </c>
      <c r="G85768" s="1" t="s">
        <v>11</v>
      </c>
    </row>
    <row r="85769" spans="1:7" x14ac:dyDescent="0.25">
      <c r="A85769" s="2" t="s">
        <v>18089</v>
      </c>
      <c r="B85769">
        <v>0.53874599999999995</v>
      </c>
      <c r="C85769">
        <v>-1.0245</v>
      </c>
      <c r="D85769" s="1" t="s">
        <v>21919</v>
      </c>
      <c r="E85769" s="1" t="s">
        <v>21918</v>
      </c>
      <c r="F85769" s="1" t="s">
        <v>10</v>
      </c>
      <c r="G85769" s="1" t="s">
        <v>11</v>
      </c>
    </row>
    <row r="85770" spans="1:7" x14ac:dyDescent="0.25">
      <c r="A85770" s="2" t="s">
        <v>1434</v>
      </c>
      <c r="B85770">
        <v>0.35796299999999998</v>
      </c>
      <c r="C85770">
        <v>1.06385</v>
      </c>
      <c r="D85770" s="1" t="s">
        <v>21919</v>
      </c>
      <c r="E85770" s="1" t="s">
        <v>21918</v>
      </c>
      <c r="F85770" s="1" t="s">
        <v>10</v>
      </c>
      <c r="G85770" s="1" t="s">
        <v>11</v>
      </c>
    </row>
    <row r="85771" spans="1:7" x14ac:dyDescent="0.25">
      <c r="A85771" s="2" t="s">
        <v>13886</v>
      </c>
      <c r="B85771">
        <v>0.26154300000000003</v>
      </c>
      <c r="C85771">
        <v>-1.0449999999999999</v>
      </c>
      <c r="D85771" s="1" t="s">
        <v>21919</v>
      </c>
      <c r="E85771" s="1" t="s">
        <v>21918</v>
      </c>
      <c r="F85771" s="1" t="s">
        <v>10</v>
      </c>
      <c r="G85771" s="1" t="s">
        <v>11</v>
      </c>
    </row>
    <row r="85772" spans="1:7" x14ac:dyDescent="0.25">
      <c r="A85772" s="2" t="s">
        <v>16982</v>
      </c>
      <c r="B85772">
        <v>0.87328700000000004</v>
      </c>
      <c r="C85772">
        <v>-1.01051</v>
      </c>
      <c r="D85772" s="1" t="s">
        <v>21919</v>
      </c>
      <c r="E85772" s="1" t="s">
        <v>21918</v>
      </c>
      <c r="F85772" s="1" t="s">
        <v>10</v>
      </c>
      <c r="G85772" s="1" t="s">
        <v>11</v>
      </c>
    </row>
    <row r="85773" spans="1:7" x14ac:dyDescent="0.25">
      <c r="A85773" s="2" t="s">
        <v>17700</v>
      </c>
      <c r="B85773">
        <v>0.72030700000000003</v>
      </c>
      <c r="C85773">
        <v>-1.01966</v>
      </c>
      <c r="D85773" s="1" t="s">
        <v>21919</v>
      </c>
      <c r="E85773" s="1" t="s">
        <v>21918</v>
      </c>
      <c r="F85773" s="1" t="s">
        <v>10</v>
      </c>
      <c r="G85773" s="1" t="s">
        <v>11</v>
      </c>
    </row>
    <row r="85774" spans="1:7" x14ac:dyDescent="0.25">
      <c r="A85774" s="2" t="s">
        <v>3181</v>
      </c>
      <c r="B85774">
        <v>0.40303800000000001</v>
      </c>
      <c r="C85774">
        <v>1.0519499999999999</v>
      </c>
      <c r="D85774" s="1" t="s">
        <v>21919</v>
      </c>
      <c r="E85774" s="1" t="s">
        <v>21918</v>
      </c>
      <c r="F85774" s="1" t="s">
        <v>10</v>
      </c>
      <c r="G85774" s="1" t="s">
        <v>11</v>
      </c>
    </row>
    <row r="85775" spans="1:7" x14ac:dyDescent="0.25">
      <c r="A85775" s="2" t="s">
        <v>20770</v>
      </c>
      <c r="B85775">
        <v>0.39930700000000002</v>
      </c>
      <c r="C85775">
        <v>-1.0346299999999999</v>
      </c>
      <c r="D85775" s="1" t="s">
        <v>21919</v>
      </c>
      <c r="E85775" s="1" t="s">
        <v>21918</v>
      </c>
      <c r="F85775" s="1" t="s">
        <v>10</v>
      </c>
      <c r="G85775" s="1" t="s">
        <v>11</v>
      </c>
    </row>
    <row r="85776" spans="1:7" x14ac:dyDescent="0.25">
      <c r="A85776" s="2" t="s">
        <v>6092</v>
      </c>
      <c r="B85776">
        <v>0.52952200000000005</v>
      </c>
      <c r="C85776">
        <v>-1.0243800000000001</v>
      </c>
      <c r="D85776" s="1" t="s">
        <v>21919</v>
      </c>
      <c r="E85776" s="1" t="s">
        <v>21918</v>
      </c>
      <c r="F85776" s="1" t="s">
        <v>10</v>
      </c>
      <c r="G85776" s="1" t="s">
        <v>11</v>
      </c>
    </row>
    <row r="85777" spans="1:7" x14ac:dyDescent="0.25">
      <c r="A85777" s="2" t="s">
        <v>49</v>
      </c>
      <c r="B85777">
        <v>8.6540800000000001E-2</v>
      </c>
      <c r="C85777">
        <v>-1.07203</v>
      </c>
      <c r="D85777" s="1" t="s">
        <v>21919</v>
      </c>
      <c r="E85777" s="1" t="s">
        <v>21918</v>
      </c>
      <c r="F85777" s="1" t="s">
        <v>10</v>
      </c>
      <c r="G85777" s="1" t="s">
        <v>11</v>
      </c>
    </row>
    <row r="85778" spans="1:7" x14ac:dyDescent="0.25">
      <c r="A85778" s="2" t="s">
        <v>5542</v>
      </c>
      <c r="B85778">
        <v>0.80515199999999998</v>
      </c>
      <c r="C85778">
        <v>1.02932</v>
      </c>
      <c r="D85778" s="1" t="s">
        <v>21919</v>
      </c>
      <c r="E85778" s="1" t="s">
        <v>21918</v>
      </c>
      <c r="F85778" s="1" t="s">
        <v>10</v>
      </c>
      <c r="G85778" s="1" t="s">
        <v>11</v>
      </c>
    </row>
    <row r="85779" spans="1:7" x14ac:dyDescent="0.25">
      <c r="A85779" s="2" t="s">
        <v>8864</v>
      </c>
      <c r="B85779">
        <v>8.1335599999999994E-2</v>
      </c>
      <c r="C85779">
        <v>-1.13853</v>
      </c>
      <c r="D85779" s="1" t="s">
        <v>21919</v>
      </c>
      <c r="E85779" s="1" t="s">
        <v>21918</v>
      </c>
      <c r="F85779" s="1" t="s">
        <v>10</v>
      </c>
      <c r="G85779" s="1" t="s">
        <v>11</v>
      </c>
    </row>
    <row r="85780" spans="1:7" x14ac:dyDescent="0.25">
      <c r="A85780" s="2" t="s">
        <v>13006</v>
      </c>
      <c r="B85780">
        <v>0.63058599999999998</v>
      </c>
      <c r="C85780">
        <v>1.0377000000000001</v>
      </c>
      <c r="D85780" s="1" t="s">
        <v>21919</v>
      </c>
      <c r="E85780" s="1" t="s">
        <v>21918</v>
      </c>
      <c r="F85780" s="1" t="s">
        <v>10</v>
      </c>
      <c r="G85780" s="1" t="s">
        <v>11</v>
      </c>
    </row>
    <row r="85781" spans="1:7" x14ac:dyDescent="0.25">
      <c r="A85781" s="2" t="s">
        <v>14880</v>
      </c>
      <c r="B85781">
        <v>0.47981499999999999</v>
      </c>
      <c r="C85781">
        <v>1.0766199999999999</v>
      </c>
      <c r="D85781" s="1" t="s">
        <v>21919</v>
      </c>
      <c r="E85781" s="1" t="s">
        <v>21918</v>
      </c>
      <c r="F85781" s="1" t="s">
        <v>10</v>
      </c>
      <c r="G85781" s="1" t="s">
        <v>11</v>
      </c>
    </row>
    <row r="85782" spans="1:7" x14ac:dyDescent="0.25">
      <c r="A85782" s="2" t="s">
        <v>4540</v>
      </c>
      <c r="B85782">
        <v>0.15520200000000001</v>
      </c>
      <c r="C85782">
        <v>1.0720499999999999</v>
      </c>
      <c r="D85782" s="1" t="s">
        <v>21919</v>
      </c>
      <c r="E85782" s="1" t="s">
        <v>21918</v>
      </c>
      <c r="F85782" s="1" t="s">
        <v>10</v>
      </c>
      <c r="G85782" s="1" t="s">
        <v>11</v>
      </c>
    </row>
    <row r="85783" spans="1:7" x14ac:dyDescent="0.25">
      <c r="A85783" s="2" t="s">
        <v>20767</v>
      </c>
      <c r="B85783">
        <v>0.98531500000000005</v>
      </c>
      <c r="C85783">
        <v>1.0007900000000001</v>
      </c>
      <c r="D85783" s="1" t="s">
        <v>21919</v>
      </c>
      <c r="E85783" s="1" t="s">
        <v>21918</v>
      </c>
      <c r="F85783" s="1" t="s">
        <v>10</v>
      </c>
      <c r="G85783" s="1" t="s">
        <v>11</v>
      </c>
    </row>
    <row r="85784" spans="1:7" x14ac:dyDescent="0.25">
      <c r="A85784" s="2" t="s">
        <v>13495</v>
      </c>
      <c r="B85784">
        <v>0.55658200000000002</v>
      </c>
      <c r="C85784">
        <v>-1.0370999999999999</v>
      </c>
      <c r="D85784" s="1" t="s">
        <v>21919</v>
      </c>
      <c r="E85784" s="1" t="s">
        <v>21918</v>
      </c>
      <c r="F85784" s="1" t="s">
        <v>10</v>
      </c>
      <c r="G85784" s="1" t="s">
        <v>11</v>
      </c>
    </row>
    <row r="85785" spans="1:7" x14ac:dyDescent="0.25">
      <c r="A85785" s="2" t="s">
        <v>13187</v>
      </c>
      <c r="B85785">
        <v>0.69355999999999995</v>
      </c>
      <c r="C85785">
        <v>1.0338700000000001</v>
      </c>
      <c r="D85785" s="1" t="s">
        <v>21919</v>
      </c>
      <c r="E85785" s="1" t="s">
        <v>21918</v>
      </c>
      <c r="F85785" s="1" t="s">
        <v>10</v>
      </c>
      <c r="G85785" s="1" t="s">
        <v>11</v>
      </c>
    </row>
    <row r="85786" spans="1:7" x14ac:dyDescent="0.25">
      <c r="A85786" s="2" t="s">
        <v>20056</v>
      </c>
      <c r="B85786">
        <v>0.126499</v>
      </c>
      <c r="C85786">
        <v>-1.0636699999999999</v>
      </c>
      <c r="D85786" s="1" t="s">
        <v>21919</v>
      </c>
      <c r="E85786" s="1" t="s">
        <v>21918</v>
      </c>
      <c r="F85786" s="1" t="s">
        <v>10</v>
      </c>
      <c r="G85786" s="1" t="s">
        <v>11</v>
      </c>
    </row>
    <row r="85787" spans="1:7" x14ac:dyDescent="0.25">
      <c r="A85787" s="2" t="s">
        <v>2841</v>
      </c>
      <c r="B85787">
        <v>0.94893099999999997</v>
      </c>
      <c r="C85787">
        <v>-1.0033399999999999</v>
      </c>
      <c r="D85787" s="1" t="s">
        <v>21919</v>
      </c>
      <c r="E85787" s="1" t="s">
        <v>21918</v>
      </c>
      <c r="F85787" s="1" t="s">
        <v>10</v>
      </c>
      <c r="G85787" s="1" t="s">
        <v>11</v>
      </c>
    </row>
    <row r="85788" spans="1:7" x14ac:dyDescent="0.25">
      <c r="A85788" s="2" t="s">
        <v>20129</v>
      </c>
      <c r="B85788">
        <v>0.130137</v>
      </c>
      <c r="C85788">
        <v>-1.1166100000000001</v>
      </c>
      <c r="D85788" s="1" t="s">
        <v>21919</v>
      </c>
      <c r="E85788" s="1" t="s">
        <v>21918</v>
      </c>
      <c r="F85788" s="1" t="s">
        <v>10</v>
      </c>
      <c r="G85788" s="1" t="s">
        <v>11</v>
      </c>
    </row>
    <row r="85789" spans="1:7" x14ac:dyDescent="0.25">
      <c r="A85789" s="2" t="s">
        <v>9843</v>
      </c>
      <c r="B85789">
        <v>0.96860599999999997</v>
      </c>
      <c r="C85789">
        <v>-1.00231</v>
      </c>
      <c r="D85789" s="1" t="s">
        <v>21919</v>
      </c>
      <c r="E85789" s="1" t="s">
        <v>21918</v>
      </c>
      <c r="F85789" s="1" t="s">
        <v>10</v>
      </c>
      <c r="G85789" s="1" t="s">
        <v>11</v>
      </c>
    </row>
    <row r="85790" spans="1:7" x14ac:dyDescent="0.25">
      <c r="A85790" s="2" t="s">
        <v>12737</v>
      </c>
      <c r="B85790">
        <v>0.236765</v>
      </c>
      <c r="C85790">
        <v>-1.0519400000000001</v>
      </c>
      <c r="D85790" s="1" t="s">
        <v>21919</v>
      </c>
      <c r="E85790" s="1" t="s">
        <v>21918</v>
      </c>
      <c r="F85790" s="1" t="s">
        <v>10</v>
      </c>
      <c r="G85790" s="1" t="s">
        <v>11</v>
      </c>
    </row>
    <row r="85791" spans="1:7" x14ac:dyDescent="0.25">
      <c r="A85791" s="2" t="s">
        <v>12392</v>
      </c>
      <c r="B85791">
        <v>0.29991299999999999</v>
      </c>
      <c r="C85791">
        <v>-1.03982</v>
      </c>
      <c r="D85791" s="1" t="s">
        <v>21919</v>
      </c>
      <c r="E85791" s="1" t="s">
        <v>21918</v>
      </c>
      <c r="F85791" s="1" t="s">
        <v>10</v>
      </c>
      <c r="G85791" s="1" t="s">
        <v>11</v>
      </c>
    </row>
    <row r="85792" spans="1:7" x14ac:dyDescent="0.25">
      <c r="A85792" s="2" t="s">
        <v>4701</v>
      </c>
      <c r="B85792">
        <v>0.92047800000000002</v>
      </c>
      <c r="C85792">
        <v>1.0038100000000001</v>
      </c>
      <c r="D85792" s="1" t="s">
        <v>21919</v>
      </c>
      <c r="E85792" s="1" t="s">
        <v>21918</v>
      </c>
      <c r="F85792" s="1" t="s">
        <v>10</v>
      </c>
      <c r="G85792" s="1" t="s">
        <v>11</v>
      </c>
    </row>
    <row r="85793" spans="1:7" x14ac:dyDescent="0.25">
      <c r="A85793" s="2" t="s">
        <v>1436</v>
      </c>
      <c r="B85793">
        <v>0.15703300000000001</v>
      </c>
      <c r="C85793">
        <v>-1.0519099999999999</v>
      </c>
      <c r="D85793" s="1" t="s">
        <v>21919</v>
      </c>
      <c r="E85793" s="1" t="s">
        <v>21918</v>
      </c>
      <c r="F85793" s="1" t="s">
        <v>10</v>
      </c>
      <c r="G85793" s="1" t="s">
        <v>11</v>
      </c>
    </row>
    <row r="85794" spans="1:7" x14ac:dyDescent="0.25">
      <c r="A85794" s="2" t="s">
        <v>355</v>
      </c>
      <c r="B85794">
        <v>3.8455700000000002E-2</v>
      </c>
      <c r="C85794">
        <v>1.12723</v>
      </c>
      <c r="D85794" s="1" t="s">
        <v>21919</v>
      </c>
      <c r="E85794" s="1" t="s">
        <v>21918</v>
      </c>
      <c r="F85794" s="1" t="s">
        <v>10</v>
      </c>
      <c r="G85794" s="1" t="s">
        <v>11</v>
      </c>
    </row>
    <row r="85795" spans="1:7" x14ac:dyDescent="0.25">
      <c r="A85795" s="2" t="s">
        <v>2184</v>
      </c>
      <c r="B85795">
        <v>0.83084499999999994</v>
      </c>
      <c r="C85795">
        <v>-1.0084500000000001</v>
      </c>
      <c r="D85795" s="1" t="s">
        <v>21919</v>
      </c>
      <c r="E85795" s="1" t="s">
        <v>21918</v>
      </c>
      <c r="F85795" s="1" t="s">
        <v>10</v>
      </c>
      <c r="G85795" s="1" t="s">
        <v>11</v>
      </c>
    </row>
    <row r="85796" spans="1:7" x14ac:dyDescent="0.25">
      <c r="A85796" s="2" t="s">
        <v>2199</v>
      </c>
      <c r="B85796">
        <v>0.41639100000000001</v>
      </c>
      <c r="C85796">
        <v>-1.03939</v>
      </c>
      <c r="D85796" s="1" t="s">
        <v>21919</v>
      </c>
      <c r="E85796" s="1" t="s">
        <v>21918</v>
      </c>
      <c r="F85796" s="1" t="s">
        <v>10</v>
      </c>
      <c r="G85796" s="1" t="s">
        <v>11</v>
      </c>
    </row>
    <row r="85797" spans="1:7" x14ac:dyDescent="0.25">
      <c r="A85797" s="2" t="s">
        <v>1879</v>
      </c>
      <c r="B85797">
        <v>7.4542499999999999E-3</v>
      </c>
      <c r="C85797">
        <v>-1.1202000000000001</v>
      </c>
      <c r="D85797" s="1" t="s">
        <v>21919</v>
      </c>
      <c r="E85797" s="1" t="s">
        <v>21918</v>
      </c>
      <c r="F85797" s="1" t="s">
        <v>10</v>
      </c>
      <c r="G85797" s="1" t="s">
        <v>11</v>
      </c>
    </row>
    <row r="85798" spans="1:7" x14ac:dyDescent="0.25">
      <c r="A85798" s="2" t="s">
        <v>4331</v>
      </c>
      <c r="B85798">
        <v>0.55364800000000003</v>
      </c>
      <c r="C85798">
        <v>1.04583</v>
      </c>
      <c r="D85798" s="1" t="s">
        <v>21919</v>
      </c>
      <c r="E85798" s="1" t="s">
        <v>21918</v>
      </c>
      <c r="F85798" s="1" t="s">
        <v>10</v>
      </c>
      <c r="G85798" s="1" t="s">
        <v>11</v>
      </c>
    </row>
    <row r="85799" spans="1:7" x14ac:dyDescent="0.25">
      <c r="A85799" s="2" t="s">
        <v>10404</v>
      </c>
      <c r="B85799">
        <v>0.19764899999999999</v>
      </c>
      <c r="C85799">
        <v>-1.06253</v>
      </c>
      <c r="D85799" s="1" t="s">
        <v>21919</v>
      </c>
      <c r="E85799" s="1" t="s">
        <v>21918</v>
      </c>
      <c r="F85799" s="1" t="s">
        <v>10</v>
      </c>
      <c r="G85799" s="1" t="s">
        <v>11</v>
      </c>
    </row>
    <row r="85800" spans="1:7" x14ac:dyDescent="0.25">
      <c r="A85800" s="2" t="s">
        <v>12947</v>
      </c>
      <c r="B85800">
        <v>0.28784700000000002</v>
      </c>
      <c r="C85800">
        <v>-1.0994999999999999</v>
      </c>
      <c r="D85800" s="1" t="s">
        <v>21919</v>
      </c>
      <c r="E85800" s="1" t="s">
        <v>21918</v>
      </c>
      <c r="F85800" s="1" t="s">
        <v>10</v>
      </c>
      <c r="G85800" s="1" t="s">
        <v>11</v>
      </c>
    </row>
    <row r="85801" spans="1:7" x14ac:dyDescent="0.25">
      <c r="A85801" s="2" t="s">
        <v>15292</v>
      </c>
      <c r="B85801">
        <v>0.54135500000000003</v>
      </c>
      <c r="C85801">
        <v>-1.0392600000000001</v>
      </c>
      <c r="D85801" s="1" t="s">
        <v>21919</v>
      </c>
      <c r="E85801" s="1" t="s">
        <v>21918</v>
      </c>
      <c r="F85801" s="1" t="s">
        <v>10</v>
      </c>
      <c r="G85801" s="1" t="s">
        <v>11</v>
      </c>
    </row>
    <row r="85802" spans="1:7" x14ac:dyDescent="0.25">
      <c r="A85802" s="2" t="s">
        <v>19686</v>
      </c>
      <c r="B85802">
        <v>0.80945999999999996</v>
      </c>
      <c r="C85802">
        <v>1.00674</v>
      </c>
      <c r="D85802" s="1" t="s">
        <v>21919</v>
      </c>
      <c r="E85802" s="1" t="s">
        <v>21918</v>
      </c>
      <c r="F85802" s="1" t="s">
        <v>10</v>
      </c>
      <c r="G85802" s="1" t="s">
        <v>11</v>
      </c>
    </row>
    <row r="85803" spans="1:7" x14ac:dyDescent="0.25">
      <c r="A85803" s="2" t="s">
        <v>16860</v>
      </c>
      <c r="B85803">
        <v>0.213084</v>
      </c>
      <c r="C85803">
        <v>-1.0609200000000001</v>
      </c>
      <c r="D85803" s="1" t="s">
        <v>21919</v>
      </c>
      <c r="E85803" s="1" t="s">
        <v>21918</v>
      </c>
      <c r="F85803" s="1" t="s">
        <v>10</v>
      </c>
      <c r="G85803" s="1" t="s">
        <v>11</v>
      </c>
    </row>
    <row r="85804" spans="1:7" x14ac:dyDescent="0.25">
      <c r="A85804" s="2" t="s">
        <v>15448</v>
      </c>
      <c r="B85804">
        <v>0.26759500000000003</v>
      </c>
      <c r="C85804">
        <v>1.1116900000000001</v>
      </c>
      <c r="D85804" s="1" t="s">
        <v>21919</v>
      </c>
      <c r="E85804" s="1" t="s">
        <v>21918</v>
      </c>
      <c r="F85804" s="1" t="s">
        <v>10</v>
      </c>
      <c r="G85804" s="1" t="s">
        <v>11</v>
      </c>
    </row>
    <row r="85805" spans="1:7" x14ac:dyDescent="0.25">
      <c r="A85805" s="2" t="s">
        <v>11983</v>
      </c>
      <c r="B85805">
        <v>0.27857100000000001</v>
      </c>
      <c r="C85805">
        <v>1.07378</v>
      </c>
      <c r="D85805" s="1" t="s">
        <v>21919</v>
      </c>
      <c r="E85805" s="1" t="s">
        <v>21918</v>
      </c>
      <c r="F85805" s="1" t="s">
        <v>10</v>
      </c>
      <c r="G85805" s="1" t="s">
        <v>11</v>
      </c>
    </row>
    <row r="85806" spans="1:7" x14ac:dyDescent="0.25">
      <c r="A85806" s="2" t="s">
        <v>13811</v>
      </c>
      <c r="B85806">
        <v>0.78621300000000005</v>
      </c>
      <c r="C85806">
        <v>-1.03664</v>
      </c>
      <c r="D85806" s="1" t="s">
        <v>21919</v>
      </c>
      <c r="E85806" s="1" t="s">
        <v>21918</v>
      </c>
      <c r="F85806" s="1" t="s">
        <v>10</v>
      </c>
      <c r="G85806" s="1" t="s">
        <v>11</v>
      </c>
    </row>
    <row r="85807" spans="1:7" x14ac:dyDescent="0.25">
      <c r="A85807" s="2" t="s">
        <v>14641</v>
      </c>
      <c r="B85807">
        <v>0.30201499999999998</v>
      </c>
      <c r="C85807">
        <v>-1.0987</v>
      </c>
      <c r="D85807" s="1" t="s">
        <v>21919</v>
      </c>
      <c r="E85807" s="1" t="s">
        <v>21918</v>
      </c>
      <c r="F85807" s="1" t="s">
        <v>10</v>
      </c>
      <c r="G85807" s="1" t="s">
        <v>11</v>
      </c>
    </row>
    <row r="85808" spans="1:7" x14ac:dyDescent="0.25">
      <c r="A85808" s="2" t="s">
        <v>2164</v>
      </c>
      <c r="B85808">
        <v>0.56786499999999995</v>
      </c>
      <c r="C85808">
        <v>1.0264500000000001</v>
      </c>
      <c r="D85808" s="1" t="s">
        <v>21919</v>
      </c>
      <c r="E85808" s="1" t="s">
        <v>21918</v>
      </c>
      <c r="F85808" s="1" t="s">
        <v>10</v>
      </c>
      <c r="G85808" s="1" t="s">
        <v>11</v>
      </c>
    </row>
    <row r="85809" spans="1:7" x14ac:dyDescent="0.25">
      <c r="A85809" s="2" t="s">
        <v>4584</v>
      </c>
      <c r="B85809">
        <v>0.751197</v>
      </c>
      <c r="C85809">
        <v>-1.0257499999999999</v>
      </c>
      <c r="D85809" s="1" t="s">
        <v>21919</v>
      </c>
      <c r="E85809" s="1" t="s">
        <v>21918</v>
      </c>
      <c r="F85809" s="1" t="s">
        <v>10</v>
      </c>
      <c r="G85809" s="1" t="s">
        <v>11</v>
      </c>
    </row>
    <row r="85810" spans="1:7" x14ac:dyDescent="0.25">
      <c r="A85810" s="2" t="s">
        <v>18528</v>
      </c>
      <c r="B85810">
        <v>0.38985700000000001</v>
      </c>
      <c r="C85810">
        <v>-1.09317</v>
      </c>
      <c r="D85810" s="1" t="s">
        <v>21919</v>
      </c>
      <c r="E85810" s="1" t="s">
        <v>21918</v>
      </c>
      <c r="F85810" s="1" t="s">
        <v>10</v>
      </c>
      <c r="G85810" s="1" t="s">
        <v>11</v>
      </c>
    </row>
    <row r="85811" spans="1:7" x14ac:dyDescent="0.25">
      <c r="A85811" s="2" t="s">
        <v>6376</v>
      </c>
      <c r="B85811">
        <v>0.81031200000000003</v>
      </c>
      <c r="C85811">
        <v>1.0136000000000001</v>
      </c>
      <c r="D85811" s="1" t="s">
        <v>21919</v>
      </c>
      <c r="E85811" s="1" t="s">
        <v>21918</v>
      </c>
      <c r="F85811" s="1" t="s">
        <v>10</v>
      </c>
      <c r="G85811" s="1" t="s">
        <v>11</v>
      </c>
    </row>
    <row r="85812" spans="1:7" x14ac:dyDescent="0.25">
      <c r="A85812" s="2" t="s">
        <v>21422</v>
      </c>
      <c r="B85812">
        <v>0.52744899999999995</v>
      </c>
      <c r="C85812">
        <v>1.02057</v>
      </c>
      <c r="D85812" s="1" t="s">
        <v>21919</v>
      </c>
      <c r="E85812" s="1" t="s">
        <v>21918</v>
      </c>
      <c r="F85812" s="1" t="s">
        <v>10</v>
      </c>
      <c r="G85812" s="1" t="s">
        <v>11</v>
      </c>
    </row>
    <row r="85813" spans="1:7" x14ac:dyDescent="0.25">
      <c r="A85813" s="2" t="s">
        <v>4818</v>
      </c>
      <c r="B85813">
        <v>0.176397</v>
      </c>
      <c r="C85813">
        <v>-1.0785400000000001</v>
      </c>
      <c r="D85813" s="1" t="s">
        <v>21919</v>
      </c>
      <c r="E85813" s="1" t="s">
        <v>21918</v>
      </c>
      <c r="F85813" s="1" t="s">
        <v>10</v>
      </c>
      <c r="G85813" s="1" t="s">
        <v>11</v>
      </c>
    </row>
    <row r="85814" spans="1:7" x14ac:dyDescent="0.25">
      <c r="A85814" s="2" t="s">
        <v>12632</v>
      </c>
      <c r="B85814">
        <v>0.234794</v>
      </c>
      <c r="C85814">
        <v>-1.03454</v>
      </c>
      <c r="D85814" s="1" t="s">
        <v>21919</v>
      </c>
      <c r="E85814" s="1" t="s">
        <v>21918</v>
      </c>
      <c r="F85814" s="1" t="s">
        <v>10</v>
      </c>
      <c r="G85814" s="1" t="s">
        <v>11</v>
      </c>
    </row>
    <row r="85815" spans="1:7" x14ac:dyDescent="0.25">
      <c r="A85815" s="2" t="s">
        <v>11726</v>
      </c>
      <c r="B85815">
        <v>0.59803200000000001</v>
      </c>
      <c r="C85815">
        <v>-1.0217000000000001</v>
      </c>
      <c r="D85815" s="1" t="s">
        <v>21919</v>
      </c>
      <c r="E85815" s="1" t="s">
        <v>21918</v>
      </c>
      <c r="F85815" s="1" t="s">
        <v>10</v>
      </c>
      <c r="G85815" s="1" t="s">
        <v>11</v>
      </c>
    </row>
    <row r="85816" spans="1:7" x14ac:dyDescent="0.25">
      <c r="A85816" s="2" t="s">
        <v>1749</v>
      </c>
      <c r="B85816">
        <v>0.35076200000000002</v>
      </c>
      <c r="C85816">
        <v>-1.04443</v>
      </c>
      <c r="D85816" s="1" t="s">
        <v>21919</v>
      </c>
      <c r="E85816" s="1" t="s">
        <v>21918</v>
      </c>
      <c r="F85816" s="1" t="s">
        <v>10</v>
      </c>
      <c r="G85816" s="1" t="s">
        <v>11</v>
      </c>
    </row>
    <row r="85817" spans="1:7" x14ac:dyDescent="0.25">
      <c r="A85817" s="2" t="s">
        <v>8457</v>
      </c>
      <c r="B85817">
        <v>0.31225399999999998</v>
      </c>
      <c r="C85817">
        <v>1.0603199999999999</v>
      </c>
      <c r="D85817" s="1" t="s">
        <v>21919</v>
      </c>
      <c r="E85817" s="1" t="s">
        <v>21918</v>
      </c>
      <c r="F85817" s="1" t="s">
        <v>10</v>
      </c>
      <c r="G85817" s="1" t="s">
        <v>11</v>
      </c>
    </row>
    <row r="85818" spans="1:7" x14ac:dyDescent="0.25">
      <c r="A85818" s="2" t="s">
        <v>19596</v>
      </c>
      <c r="B85818">
        <v>0.111095</v>
      </c>
      <c r="C85818">
        <v>1.09446</v>
      </c>
      <c r="D85818" s="1" t="s">
        <v>21919</v>
      </c>
      <c r="E85818" s="1" t="s">
        <v>21918</v>
      </c>
      <c r="F85818" s="1" t="s">
        <v>10</v>
      </c>
      <c r="G85818" s="1" t="s">
        <v>11</v>
      </c>
    </row>
    <row r="85819" spans="1:7" x14ac:dyDescent="0.25">
      <c r="A85819" s="2" t="s">
        <v>8658</v>
      </c>
      <c r="B85819">
        <v>6.4585500000000004E-2</v>
      </c>
      <c r="C85819">
        <v>-1.1072599999999999</v>
      </c>
      <c r="D85819" s="1" t="s">
        <v>21919</v>
      </c>
      <c r="E85819" s="1" t="s">
        <v>21918</v>
      </c>
      <c r="F85819" s="1" t="s">
        <v>10</v>
      </c>
      <c r="G85819" s="1" t="s">
        <v>11</v>
      </c>
    </row>
    <row r="85820" spans="1:7" x14ac:dyDescent="0.25">
      <c r="A85820" s="2" t="s">
        <v>3811</v>
      </c>
      <c r="B85820">
        <v>0.84551799999999999</v>
      </c>
      <c r="C85820">
        <v>-1.01251</v>
      </c>
      <c r="D85820" s="1" t="s">
        <v>21919</v>
      </c>
      <c r="E85820" s="1" t="s">
        <v>21918</v>
      </c>
      <c r="F85820" s="1" t="s">
        <v>10</v>
      </c>
      <c r="G85820" s="1" t="s">
        <v>11</v>
      </c>
    </row>
    <row r="85821" spans="1:7" x14ac:dyDescent="0.25">
      <c r="A85821" s="2" t="s">
        <v>19620</v>
      </c>
      <c r="B85821">
        <v>0.62815100000000001</v>
      </c>
      <c r="C85821">
        <v>-1.0233000000000001</v>
      </c>
      <c r="D85821" s="1" t="s">
        <v>21919</v>
      </c>
      <c r="E85821" s="1" t="s">
        <v>21918</v>
      </c>
      <c r="F85821" s="1" t="s">
        <v>10</v>
      </c>
      <c r="G85821" s="1" t="s">
        <v>11</v>
      </c>
    </row>
    <row r="85822" spans="1:7" x14ac:dyDescent="0.25">
      <c r="A85822" s="2" t="s">
        <v>19358</v>
      </c>
      <c r="B85822">
        <v>0.856881</v>
      </c>
      <c r="C85822">
        <v>-1.0078199999999999</v>
      </c>
      <c r="D85822" s="1" t="s">
        <v>21919</v>
      </c>
      <c r="E85822" s="1" t="s">
        <v>21918</v>
      </c>
      <c r="F85822" s="1" t="s">
        <v>10</v>
      </c>
      <c r="G85822" s="1" t="s">
        <v>11</v>
      </c>
    </row>
    <row r="85823" spans="1:7" x14ac:dyDescent="0.25">
      <c r="A85823" s="2" t="s">
        <v>7585</v>
      </c>
      <c r="B85823">
        <v>0.75002000000000002</v>
      </c>
      <c r="C85823">
        <v>-1.03244</v>
      </c>
      <c r="D85823" s="1" t="s">
        <v>21919</v>
      </c>
      <c r="E85823" s="1" t="s">
        <v>21918</v>
      </c>
      <c r="F85823" s="1" t="s">
        <v>10</v>
      </c>
      <c r="G85823" s="1" t="s">
        <v>11</v>
      </c>
    </row>
    <row r="85824" spans="1:7" x14ac:dyDescent="0.25">
      <c r="A85824" s="2" t="s">
        <v>15935</v>
      </c>
      <c r="B85824">
        <v>9.33002E-2</v>
      </c>
      <c r="C85824">
        <v>-1.0419400000000001</v>
      </c>
      <c r="D85824" s="1" t="s">
        <v>21919</v>
      </c>
      <c r="E85824" s="1" t="s">
        <v>21918</v>
      </c>
      <c r="F85824" s="1" t="s">
        <v>10</v>
      </c>
      <c r="G85824" s="1" t="s">
        <v>11</v>
      </c>
    </row>
    <row r="85825" spans="1:7" x14ac:dyDescent="0.25">
      <c r="A85825" s="2" t="s">
        <v>18144</v>
      </c>
      <c r="B85825">
        <v>0.85231699999999999</v>
      </c>
      <c r="C85825">
        <v>1.0056499999999999</v>
      </c>
      <c r="D85825" s="1" t="s">
        <v>21919</v>
      </c>
      <c r="E85825" s="1" t="s">
        <v>21918</v>
      </c>
      <c r="F85825" s="1" t="s">
        <v>10</v>
      </c>
      <c r="G85825" s="1" t="s">
        <v>11</v>
      </c>
    </row>
    <row r="85826" spans="1:7" x14ac:dyDescent="0.25">
      <c r="A85826" s="2" t="s">
        <v>16127</v>
      </c>
      <c r="B85826">
        <v>0.84015600000000001</v>
      </c>
      <c r="C85826">
        <v>1.0077499999999999</v>
      </c>
      <c r="D85826" s="1" t="s">
        <v>21919</v>
      </c>
      <c r="E85826" s="1" t="s">
        <v>21918</v>
      </c>
      <c r="F85826" s="1" t="s">
        <v>10</v>
      </c>
      <c r="G85826" s="1" t="s">
        <v>11</v>
      </c>
    </row>
    <row r="85827" spans="1:7" x14ac:dyDescent="0.25">
      <c r="A85827" s="2" t="s">
        <v>3756</v>
      </c>
      <c r="B85827">
        <v>0.92135199999999995</v>
      </c>
      <c r="C85827">
        <v>1.00562</v>
      </c>
      <c r="D85827" s="1" t="s">
        <v>21919</v>
      </c>
      <c r="E85827" s="1" t="s">
        <v>21918</v>
      </c>
      <c r="F85827" s="1" t="s">
        <v>10</v>
      </c>
      <c r="G85827" s="1" t="s">
        <v>11</v>
      </c>
    </row>
    <row r="85828" spans="1:7" x14ac:dyDescent="0.25">
      <c r="A85828" s="2" t="s">
        <v>15300</v>
      </c>
      <c r="B85828">
        <v>0.109208</v>
      </c>
      <c r="C85828">
        <v>-1.13167</v>
      </c>
      <c r="D85828" s="1" t="s">
        <v>21919</v>
      </c>
      <c r="E85828" s="1" t="s">
        <v>21918</v>
      </c>
      <c r="F85828" s="1" t="s">
        <v>10</v>
      </c>
      <c r="G85828" s="1" t="s">
        <v>11</v>
      </c>
    </row>
    <row r="85829" spans="1:7" x14ac:dyDescent="0.25">
      <c r="A85829" s="2" t="s">
        <v>11662</v>
      </c>
      <c r="B85829">
        <v>0.41608200000000001</v>
      </c>
      <c r="C85829">
        <v>-1.0784800000000001</v>
      </c>
      <c r="D85829" s="1" t="s">
        <v>21919</v>
      </c>
      <c r="E85829" s="1" t="s">
        <v>21918</v>
      </c>
      <c r="F85829" s="1" t="s">
        <v>10</v>
      </c>
      <c r="G85829" s="1" t="s">
        <v>11</v>
      </c>
    </row>
    <row r="85830" spans="1:7" x14ac:dyDescent="0.25">
      <c r="A85830" s="2" t="s">
        <v>12471</v>
      </c>
      <c r="B85830">
        <v>0.83339700000000005</v>
      </c>
      <c r="C85830">
        <v>-1.00969</v>
      </c>
      <c r="D85830" s="1" t="s">
        <v>21919</v>
      </c>
      <c r="E85830" s="1" t="s">
        <v>21918</v>
      </c>
      <c r="F85830" s="1" t="s">
        <v>10</v>
      </c>
      <c r="G85830" s="1" t="s">
        <v>11</v>
      </c>
    </row>
    <row r="85831" spans="1:7" x14ac:dyDescent="0.25">
      <c r="A85831" s="2" t="s">
        <v>15710</v>
      </c>
      <c r="B85831">
        <v>0.73385800000000001</v>
      </c>
      <c r="C85831">
        <v>-1.0216000000000001</v>
      </c>
      <c r="D85831" s="1" t="s">
        <v>21919</v>
      </c>
      <c r="E85831" s="1" t="s">
        <v>21918</v>
      </c>
      <c r="F85831" s="1" t="s">
        <v>10</v>
      </c>
      <c r="G85831" s="1" t="s">
        <v>11</v>
      </c>
    </row>
    <row r="85832" spans="1:7" x14ac:dyDescent="0.25">
      <c r="A85832" s="2" t="s">
        <v>7004</v>
      </c>
      <c r="B85832">
        <v>0.80256499999999997</v>
      </c>
      <c r="C85832">
        <v>1.0179400000000001</v>
      </c>
      <c r="D85832" s="1" t="s">
        <v>21919</v>
      </c>
      <c r="E85832" s="1" t="s">
        <v>21918</v>
      </c>
      <c r="F85832" s="1" t="s">
        <v>10</v>
      </c>
      <c r="G85832" s="1" t="s">
        <v>11</v>
      </c>
    </row>
    <row r="85833" spans="1:7" x14ac:dyDescent="0.25">
      <c r="A85833" s="2" t="s">
        <v>7377</v>
      </c>
      <c r="B85833">
        <v>0.53204700000000005</v>
      </c>
      <c r="C85833">
        <v>-1.0806199999999999</v>
      </c>
      <c r="D85833" s="1" t="s">
        <v>21919</v>
      </c>
      <c r="E85833" s="1" t="s">
        <v>21918</v>
      </c>
      <c r="F85833" s="1" t="s">
        <v>10</v>
      </c>
      <c r="G85833" s="1" t="s">
        <v>11</v>
      </c>
    </row>
    <row r="85834" spans="1:7" x14ac:dyDescent="0.25">
      <c r="A85834" s="2" t="s">
        <v>4649</v>
      </c>
      <c r="B85834">
        <v>0.87966699999999998</v>
      </c>
      <c r="C85834">
        <v>1.00756</v>
      </c>
      <c r="D85834" s="1" t="s">
        <v>21919</v>
      </c>
      <c r="E85834" s="1" t="s">
        <v>21918</v>
      </c>
      <c r="F85834" s="1" t="s">
        <v>10</v>
      </c>
      <c r="G85834" s="1" t="s">
        <v>11</v>
      </c>
    </row>
    <row r="85835" spans="1:7" x14ac:dyDescent="0.25">
      <c r="A85835" s="2" t="s">
        <v>3874</v>
      </c>
      <c r="B85835">
        <v>0.93486800000000003</v>
      </c>
      <c r="C85835">
        <v>1.00257</v>
      </c>
      <c r="D85835" s="1" t="s">
        <v>21919</v>
      </c>
      <c r="E85835" s="1" t="s">
        <v>21918</v>
      </c>
      <c r="F85835" s="1" t="s">
        <v>10</v>
      </c>
      <c r="G85835" s="1" t="s">
        <v>11</v>
      </c>
    </row>
    <row r="85836" spans="1:7" x14ac:dyDescent="0.25">
      <c r="A85836" s="2" t="s">
        <v>262</v>
      </c>
      <c r="B85836">
        <v>0.45768199999999998</v>
      </c>
      <c r="C85836">
        <v>-1.04576</v>
      </c>
      <c r="D85836" s="1" t="s">
        <v>21919</v>
      </c>
      <c r="E85836" s="1" t="s">
        <v>21918</v>
      </c>
      <c r="F85836" s="1" t="s">
        <v>10</v>
      </c>
      <c r="G85836" s="1" t="s">
        <v>11</v>
      </c>
    </row>
    <row r="85837" spans="1:7" x14ac:dyDescent="0.25">
      <c r="A85837" s="2" t="s">
        <v>21791</v>
      </c>
      <c r="B85837">
        <v>0.28977399999999998</v>
      </c>
      <c r="C85837">
        <v>-1.0416700000000001</v>
      </c>
      <c r="D85837" s="1" t="s">
        <v>21919</v>
      </c>
      <c r="E85837" s="1" t="s">
        <v>21918</v>
      </c>
      <c r="F85837" s="1" t="s">
        <v>10</v>
      </c>
      <c r="G85837" s="1" t="s">
        <v>11</v>
      </c>
    </row>
    <row r="85838" spans="1:7" x14ac:dyDescent="0.25">
      <c r="A85838" s="2" t="s">
        <v>1146</v>
      </c>
      <c r="B85838">
        <v>0.75583800000000001</v>
      </c>
      <c r="C85838">
        <v>1.01983</v>
      </c>
      <c r="D85838" s="1" t="s">
        <v>21919</v>
      </c>
      <c r="E85838" s="1" t="s">
        <v>21918</v>
      </c>
      <c r="F85838" s="1" t="s">
        <v>10</v>
      </c>
      <c r="G85838" s="1" t="s">
        <v>11</v>
      </c>
    </row>
    <row r="85839" spans="1:7" x14ac:dyDescent="0.25">
      <c r="A85839" s="2" t="s">
        <v>17635</v>
      </c>
      <c r="B85839">
        <v>0.83827700000000005</v>
      </c>
      <c r="C85839">
        <v>-1.01539</v>
      </c>
      <c r="D85839" s="1" t="s">
        <v>21919</v>
      </c>
      <c r="E85839" s="1" t="s">
        <v>21918</v>
      </c>
      <c r="F85839" s="1" t="s">
        <v>10</v>
      </c>
      <c r="G85839" s="1" t="s">
        <v>11</v>
      </c>
    </row>
    <row r="85840" spans="1:7" x14ac:dyDescent="0.25">
      <c r="A85840" s="2" t="s">
        <v>18527</v>
      </c>
      <c r="B85840">
        <v>0.76180300000000001</v>
      </c>
      <c r="C85840">
        <v>1.01922</v>
      </c>
      <c r="D85840" s="1" t="s">
        <v>21919</v>
      </c>
      <c r="E85840" s="1" t="s">
        <v>21918</v>
      </c>
      <c r="F85840" s="1" t="s">
        <v>10</v>
      </c>
      <c r="G85840" s="1" t="s">
        <v>11</v>
      </c>
    </row>
    <row r="85841" spans="1:7" x14ac:dyDescent="0.25">
      <c r="A85841" s="2" t="s">
        <v>21188</v>
      </c>
      <c r="B85841">
        <v>0.97325099999999998</v>
      </c>
      <c r="C85841">
        <v>-1.0025500000000001</v>
      </c>
      <c r="D85841" s="1" t="s">
        <v>21919</v>
      </c>
      <c r="E85841" s="1" t="s">
        <v>21918</v>
      </c>
      <c r="F85841" s="1" t="s">
        <v>10</v>
      </c>
      <c r="G85841" s="1" t="s">
        <v>11</v>
      </c>
    </row>
    <row r="85842" spans="1:7" x14ac:dyDescent="0.25">
      <c r="A85842" s="2" t="s">
        <v>5835</v>
      </c>
      <c r="B85842">
        <v>0.99221300000000001</v>
      </c>
      <c r="C85842">
        <v>-1.00084</v>
      </c>
      <c r="D85842" s="1" t="s">
        <v>21919</v>
      </c>
      <c r="E85842" s="1" t="s">
        <v>21918</v>
      </c>
      <c r="F85842" s="1" t="s">
        <v>10</v>
      </c>
      <c r="G85842" s="1" t="s">
        <v>11</v>
      </c>
    </row>
    <row r="85843" spans="1:7" x14ac:dyDescent="0.25">
      <c r="A85843" s="2" t="s">
        <v>1402</v>
      </c>
      <c r="B85843">
        <v>0.60183299999999995</v>
      </c>
      <c r="C85843">
        <v>1.0531699999999999</v>
      </c>
      <c r="D85843" s="1" t="s">
        <v>21919</v>
      </c>
      <c r="E85843" s="1" t="s">
        <v>21918</v>
      </c>
      <c r="F85843" s="1" t="s">
        <v>10</v>
      </c>
      <c r="G85843" s="1" t="s">
        <v>11</v>
      </c>
    </row>
    <row r="85844" spans="1:7" x14ac:dyDescent="0.25">
      <c r="A85844" s="2" t="s">
        <v>8528</v>
      </c>
      <c r="B85844">
        <v>0.94404299999999997</v>
      </c>
      <c r="C85844">
        <v>-1.00404</v>
      </c>
      <c r="D85844" s="1" t="s">
        <v>21919</v>
      </c>
      <c r="E85844" s="1" t="s">
        <v>21918</v>
      </c>
      <c r="F85844" s="1" t="s">
        <v>10</v>
      </c>
      <c r="G85844" s="1" t="s">
        <v>11</v>
      </c>
    </row>
    <row r="85845" spans="1:7" x14ac:dyDescent="0.25">
      <c r="A85845" s="2" t="s">
        <v>3348</v>
      </c>
      <c r="B85845">
        <v>0.95061200000000001</v>
      </c>
      <c r="C85845">
        <v>-1.0060500000000001</v>
      </c>
      <c r="D85845" s="1" t="s">
        <v>21919</v>
      </c>
      <c r="E85845" s="1" t="s">
        <v>21918</v>
      </c>
      <c r="F85845" s="1" t="s">
        <v>10</v>
      </c>
      <c r="G85845" s="1" t="s">
        <v>11</v>
      </c>
    </row>
    <row r="85846" spans="1:7" x14ac:dyDescent="0.25">
      <c r="A85846" s="2" t="s">
        <v>2889</v>
      </c>
      <c r="B85846">
        <v>5.8963799999999997E-2</v>
      </c>
      <c r="C85846">
        <v>-1.13822</v>
      </c>
      <c r="D85846" s="1" t="s">
        <v>21919</v>
      </c>
      <c r="E85846" s="1" t="s">
        <v>21918</v>
      </c>
      <c r="F85846" s="1" t="s">
        <v>10</v>
      </c>
      <c r="G85846" s="1" t="s">
        <v>11</v>
      </c>
    </row>
    <row r="85847" spans="1:7" x14ac:dyDescent="0.25">
      <c r="A85847" s="2" t="s">
        <v>14448</v>
      </c>
      <c r="B85847">
        <v>0.87445399999999995</v>
      </c>
      <c r="C85847">
        <v>1.0068299999999999</v>
      </c>
      <c r="D85847" s="1" t="s">
        <v>21919</v>
      </c>
      <c r="E85847" s="1" t="s">
        <v>21918</v>
      </c>
      <c r="F85847" s="1" t="s">
        <v>10</v>
      </c>
      <c r="G85847" s="1" t="s">
        <v>11</v>
      </c>
    </row>
    <row r="85848" spans="1:7" x14ac:dyDescent="0.25">
      <c r="A85848" s="2" t="s">
        <v>6068</v>
      </c>
      <c r="B85848">
        <v>0.94748699999999997</v>
      </c>
      <c r="C85848">
        <v>1.00302</v>
      </c>
      <c r="D85848" s="1" t="s">
        <v>21919</v>
      </c>
      <c r="E85848" s="1" t="s">
        <v>21918</v>
      </c>
      <c r="F85848" s="1" t="s">
        <v>10</v>
      </c>
      <c r="G85848" s="1" t="s">
        <v>11</v>
      </c>
    </row>
    <row r="85849" spans="1:7" x14ac:dyDescent="0.25">
      <c r="A85849" s="2" t="s">
        <v>7104</v>
      </c>
      <c r="B85849">
        <v>0.59961399999999998</v>
      </c>
      <c r="C85849">
        <v>1.0359100000000001</v>
      </c>
      <c r="D85849" s="1" t="s">
        <v>21919</v>
      </c>
      <c r="E85849" s="1" t="s">
        <v>21918</v>
      </c>
      <c r="F85849" s="1" t="s">
        <v>10</v>
      </c>
      <c r="G85849" s="1" t="s">
        <v>11</v>
      </c>
    </row>
    <row r="85850" spans="1:7" x14ac:dyDescent="0.25">
      <c r="A85850" s="2" t="s">
        <v>9083</v>
      </c>
      <c r="B85850">
        <v>0.58498499999999998</v>
      </c>
      <c r="C85850">
        <v>1.03657</v>
      </c>
      <c r="D85850" s="1" t="s">
        <v>21919</v>
      </c>
      <c r="E85850" s="1" t="s">
        <v>21918</v>
      </c>
      <c r="F85850" s="1" t="s">
        <v>10</v>
      </c>
      <c r="G85850" s="1" t="s">
        <v>11</v>
      </c>
    </row>
    <row r="85851" spans="1:7" x14ac:dyDescent="0.25">
      <c r="A85851" s="2" t="s">
        <v>21878</v>
      </c>
      <c r="B85851">
        <v>0.52728200000000003</v>
      </c>
      <c r="C85851">
        <v>1.03172</v>
      </c>
      <c r="D85851" s="1" t="s">
        <v>21919</v>
      </c>
      <c r="E85851" s="1" t="s">
        <v>21918</v>
      </c>
      <c r="F85851" s="1" t="s">
        <v>10</v>
      </c>
      <c r="G85851" s="1" t="s">
        <v>11</v>
      </c>
    </row>
    <row r="85852" spans="1:7" x14ac:dyDescent="0.25">
      <c r="A85852" s="2" t="s">
        <v>19461</v>
      </c>
      <c r="B85852">
        <v>0.540049</v>
      </c>
      <c r="C85852">
        <v>1.03915</v>
      </c>
      <c r="D85852" s="1" t="s">
        <v>21919</v>
      </c>
      <c r="E85852" s="1" t="s">
        <v>21918</v>
      </c>
      <c r="F85852" s="1" t="s">
        <v>10</v>
      </c>
      <c r="G85852" s="1" t="s">
        <v>11</v>
      </c>
    </row>
    <row r="85853" spans="1:7" x14ac:dyDescent="0.25">
      <c r="A85853" s="2" t="s">
        <v>2441</v>
      </c>
      <c r="B85853">
        <v>0.96789800000000004</v>
      </c>
      <c r="C85853">
        <v>-1.0010300000000001</v>
      </c>
      <c r="D85853" s="1" t="s">
        <v>21919</v>
      </c>
      <c r="E85853" s="1" t="s">
        <v>21918</v>
      </c>
      <c r="F85853" s="1" t="s">
        <v>10</v>
      </c>
      <c r="G85853" s="1" t="s">
        <v>11</v>
      </c>
    </row>
    <row r="85854" spans="1:7" x14ac:dyDescent="0.25">
      <c r="A85854" s="2" t="s">
        <v>15774</v>
      </c>
      <c r="B85854">
        <v>0.464227</v>
      </c>
      <c r="C85854">
        <v>-1.0427200000000001</v>
      </c>
      <c r="D85854" s="1" t="s">
        <v>21919</v>
      </c>
      <c r="E85854" s="1" t="s">
        <v>21918</v>
      </c>
      <c r="F85854" s="1" t="s">
        <v>10</v>
      </c>
      <c r="G85854" s="1" t="s">
        <v>11</v>
      </c>
    </row>
    <row r="85855" spans="1:7" x14ac:dyDescent="0.25">
      <c r="A85855" s="2" t="s">
        <v>9200</v>
      </c>
      <c r="B85855">
        <v>0.31373400000000001</v>
      </c>
      <c r="C85855">
        <v>-1.0517099999999999</v>
      </c>
      <c r="D85855" s="1" t="s">
        <v>21919</v>
      </c>
      <c r="E85855" s="1" t="s">
        <v>21918</v>
      </c>
      <c r="F85855" s="1" t="s">
        <v>10</v>
      </c>
      <c r="G85855" s="1" t="s">
        <v>11</v>
      </c>
    </row>
    <row r="85856" spans="1:7" x14ac:dyDescent="0.25">
      <c r="A85856" s="2" t="s">
        <v>2318</v>
      </c>
      <c r="B85856">
        <v>0.72022699999999995</v>
      </c>
      <c r="C85856">
        <v>-1.0501799999999999</v>
      </c>
      <c r="D85856" s="1" t="s">
        <v>21919</v>
      </c>
      <c r="E85856" s="1" t="s">
        <v>21918</v>
      </c>
      <c r="F85856" s="1" t="s">
        <v>10</v>
      </c>
      <c r="G85856" s="1" t="s">
        <v>11</v>
      </c>
    </row>
    <row r="85857" spans="1:7" x14ac:dyDescent="0.25">
      <c r="A85857" s="2" t="s">
        <v>14230</v>
      </c>
      <c r="B85857">
        <v>0.91825199999999996</v>
      </c>
      <c r="C85857">
        <v>-1.0133300000000001</v>
      </c>
      <c r="D85857" s="1" t="s">
        <v>21919</v>
      </c>
      <c r="E85857" s="1" t="s">
        <v>21918</v>
      </c>
      <c r="F85857" s="1" t="s">
        <v>10</v>
      </c>
      <c r="G85857" s="1" t="s">
        <v>11</v>
      </c>
    </row>
    <row r="85858" spans="1:7" x14ac:dyDescent="0.25">
      <c r="A85858" s="2" t="s">
        <v>1441</v>
      </c>
      <c r="B85858">
        <v>0.69397900000000001</v>
      </c>
      <c r="C85858">
        <v>-1.0264500000000001</v>
      </c>
      <c r="D85858" s="1" t="s">
        <v>21919</v>
      </c>
      <c r="E85858" s="1" t="s">
        <v>21918</v>
      </c>
      <c r="F85858" s="1" t="s">
        <v>10</v>
      </c>
      <c r="G85858" s="1" t="s">
        <v>11</v>
      </c>
    </row>
    <row r="85859" spans="1:7" x14ac:dyDescent="0.25">
      <c r="A85859" s="2" t="s">
        <v>3057</v>
      </c>
      <c r="B85859">
        <v>0.445162</v>
      </c>
      <c r="C85859">
        <v>-1.0200100000000001</v>
      </c>
      <c r="D85859" s="1" t="s">
        <v>21919</v>
      </c>
      <c r="E85859" s="1" t="s">
        <v>21918</v>
      </c>
      <c r="F85859" s="1" t="s">
        <v>10</v>
      </c>
      <c r="G85859" s="1" t="s">
        <v>11</v>
      </c>
    </row>
    <row r="85860" spans="1:7" x14ac:dyDescent="0.25">
      <c r="A85860" s="2" t="s">
        <v>5910</v>
      </c>
      <c r="B85860">
        <v>0.84154399999999996</v>
      </c>
      <c r="C85860">
        <v>-1.0092699999999999</v>
      </c>
      <c r="D85860" s="1" t="s">
        <v>21919</v>
      </c>
      <c r="E85860" s="1" t="s">
        <v>21918</v>
      </c>
      <c r="F85860" s="1" t="s">
        <v>10</v>
      </c>
      <c r="G85860" s="1" t="s">
        <v>11</v>
      </c>
    </row>
    <row r="85861" spans="1:7" x14ac:dyDescent="0.25">
      <c r="A85861" s="2" t="s">
        <v>10166</v>
      </c>
      <c r="B85861">
        <v>6.6113099999999994E-2</v>
      </c>
      <c r="C85861">
        <v>-1.1340699999999999</v>
      </c>
      <c r="D85861" s="1" t="s">
        <v>21919</v>
      </c>
      <c r="E85861" s="1" t="s">
        <v>21918</v>
      </c>
      <c r="F85861" s="1" t="s">
        <v>10</v>
      </c>
      <c r="G85861" s="1" t="s">
        <v>11</v>
      </c>
    </row>
    <row r="85862" spans="1:7" x14ac:dyDescent="0.25">
      <c r="A85862" s="2" t="s">
        <v>17152</v>
      </c>
      <c r="B85862">
        <v>0.626583</v>
      </c>
      <c r="C85862">
        <v>-1.0403100000000001</v>
      </c>
      <c r="D85862" s="1" t="s">
        <v>21919</v>
      </c>
      <c r="E85862" s="1" t="s">
        <v>21918</v>
      </c>
      <c r="F85862" s="1" t="s">
        <v>10</v>
      </c>
      <c r="G85862" s="1" t="s">
        <v>11</v>
      </c>
    </row>
    <row r="85863" spans="1:7" x14ac:dyDescent="0.25">
      <c r="A85863" s="2" t="s">
        <v>6252</v>
      </c>
      <c r="B85863">
        <v>0.69191100000000005</v>
      </c>
      <c r="C85863">
        <v>-1.0337000000000001</v>
      </c>
      <c r="D85863" s="1" t="s">
        <v>21919</v>
      </c>
      <c r="E85863" s="1" t="s">
        <v>21918</v>
      </c>
      <c r="F85863" s="1" t="s">
        <v>10</v>
      </c>
      <c r="G85863" s="1" t="s">
        <v>11</v>
      </c>
    </row>
    <row r="85864" spans="1:7" x14ac:dyDescent="0.25">
      <c r="A85864" s="2" t="s">
        <v>15912</v>
      </c>
      <c r="B85864">
        <v>0.53576400000000002</v>
      </c>
      <c r="C85864">
        <v>-1.0231399999999999</v>
      </c>
      <c r="D85864" s="1" t="s">
        <v>21919</v>
      </c>
      <c r="E85864" s="1" t="s">
        <v>21918</v>
      </c>
      <c r="F85864" s="1" t="s">
        <v>10</v>
      </c>
      <c r="G85864" s="1" t="s">
        <v>11</v>
      </c>
    </row>
    <row r="85865" spans="1:7" x14ac:dyDescent="0.25">
      <c r="A85865" s="2" t="s">
        <v>20458</v>
      </c>
      <c r="B85865">
        <v>8.4197099999999997E-2</v>
      </c>
      <c r="C85865">
        <v>-1.09799</v>
      </c>
      <c r="D85865" s="1" t="s">
        <v>21919</v>
      </c>
      <c r="E85865" s="1" t="s">
        <v>21918</v>
      </c>
      <c r="F85865" s="1" t="s">
        <v>10</v>
      </c>
      <c r="G85865" s="1" t="s">
        <v>11</v>
      </c>
    </row>
    <row r="85866" spans="1:7" x14ac:dyDescent="0.25">
      <c r="A85866" s="2" t="s">
        <v>2188</v>
      </c>
      <c r="B85866">
        <v>0.944693</v>
      </c>
      <c r="C85866">
        <v>-1.0051300000000001</v>
      </c>
      <c r="D85866" s="1" t="s">
        <v>21919</v>
      </c>
      <c r="E85866" s="1" t="s">
        <v>21918</v>
      </c>
      <c r="F85866" s="1" t="s">
        <v>10</v>
      </c>
      <c r="G85866" s="1" t="s">
        <v>11</v>
      </c>
    </row>
    <row r="85867" spans="1:7" x14ac:dyDescent="0.25">
      <c r="A85867" s="2" t="s">
        <v>15493</v>
      </c>
      <c r="B85867">
        <v>4.0830199999999997E-2</v>
      </c>
      <c r="C85867">
        <v>-1.15734</v>
      </c>
      <c r="D85867" s="1" t="s">
        <v>21919</v>
      </c>
      <c r="E85867" s="1" t="s">
        <v>21918</v>
      </c>
      <c r="F85867" s="1" t="s">
        <v>10</v>
      </c>
      <c r="G85867" s="1" t="s">
        <v>11</v>
      </c>
    </row>
    <row r="85868" spans="1:7" x14ac:dyDescent="0.25">
      <c r="A85868" s="2" t="s">
        <v>8618</v>
      </c>
      <c r="B85868">
        <v>0.81901000000000002</v>
      </c>
      <c r="C85868">
        <v>-1.01637</v>
      </c>
      <c r="D85868" s="1" t="s">
        <v>21919</v>
      </c>
      <c r="E85868" s="1" t="s">
        <v>21918</v>
      </c>
      <c r="F85868" s="1" t="s">
        <v>10</v>
      </c>
      <c r="G85868" s="1" t="s">
        <v>11</v>
      </c>
    </row>
    <row r="85869" spans="1:7" x14ac:dyDescent="0.25">
      <c r="A85869" s="2" t="s">
        <v>5801</v>
      </c>
      <c r="B85869">
        <v>0.36971100000000001</v>
      </c>
      <c r="C85869">
        <v>-1.0434600000000001</v>
      </c>
      <c r="D85869" s="1" t="s">
        <v>21919</v>
      </c>
      <c r="E85869" s="1" t="s">
        <v>21918</v>
      </c>
      <c r="F85869" s="1" t="s">
        <v>10</v>
      </c>
      <c r="G85869" s="1" t="s">
        <v>11</v>
      </c>
    </row>
    <row r="85870" spans="1:7" x14ac:dyDescent="0.25">
      <c r="A85870" s="2" t="s">
        <v>19494</v>
      </c>
      <c r="B85870">
        <v>4.0168799999999996E-3</v>
      </c>
      <c r="C85870">
        <v>1.1444799999999999</v>
      </c>
      <c r="D85870" s="1" t="s">
        <v>21919</v>
      </c>
      <c r="E85870" s="1" t="s">
        <v>21918</v>
      </c>
      <c r="F85870" s="1" t="s">
        <v>10</v>
      </c>
      <c r="G85870" s="1" t="s">
        <v>11</v>
      </c>
    </row>
    <row r="85871" spans="1:7" x14ac:dyDescent="0.25">
      <c r="A85871" s="2" t="s">
        <v>455</v>
      </c>
      <c r="B85871">
        <v>0.78539700000000001</v>
      </c>
      <c r="C85871">
        <v>-1.0203599999999999</v>
      </c>
      <c r="D85871" s="1" t="s">
        <v>21919</v>
      </c>
      <c r="E85871" s="1" t="s">
        <v>21918</v>
      </c>
      <c r="F85871" s="1" t="s">
        <v>10</v>
      </c>
      <c r="G85871" s="1" t="s">
        <v>11</v>
      </c>
    </row>
    <row r="85872" spans="1:7" x14ac:dyDescent="0.25">
      <c r="A85872" s="2" t="s">
        <v>5954</v>
      </c>
      <c r="B85872">
        <v>0.91348399999999996</v>
      </c>
      <c r="C85872">
        <v>1.00715</v>
      </c>
      <c r="D85872" s="1" t="s">
        <v>21919</v>
      </c>
      <c r="E85872" s="1" t="s">
        <v>21918</v>
      </c>
      <c r="F85872" s="1" t="s">
        <v>10</v>
      </c>
      <c r="G85872" s="1" t="s">
        <v>11</v>
      </c>
    </row>
    <row r="85873" spans="1:7" x14ac:dyDescent="0.25">
      <c r="A85873" s="2" t="s">
        <v>17229</v>
      </c>
      <c r="B85873">
        <v>0.102974</v>
      </c>
      <c r="C85873">
        <v>-1.12609</v>
      </c>
      <c r="D85873" s="1" t="s">
        <v>21919</v>
      </c>
      <c r="E85873" s="1" t="s">
        <v>21918</v>
      </c>
      <c r="F85873" s="1" t="s">
        <v>10</v>
      </c>
      <c r="G85873" s="1" t="s">
        <v>11</v>
      </c>
    </row>
    <row r="85874" spans="1:7" x14ac:dyDescent="0.25">
      <c r="A85874" s="2" t="s">
        <v>16960</v>
      </c>
      <c r="B85874">
        <v>0.247886</v>
      </c>
      <c r="C85874">
        <v>1.0871200000000001</v>
      </c>
      <c r="D85874" s="1" t="s">
        <v>21919</v>
      </c>
      <c r="E85874" s="1" t="s">
        <v>21918</v>
      </c>
      <c r="F85874" s="1" t="s">
        <v>10</v>
      </c>
      <c r="G85874" s="1" t="s">
        <v>11</v>
      </c>
    </row>
    <row r="85875" spans="1:7" x14ac:dyDescent="0.25">
      <c r="A85875" s="2" t="s">
        <v>4694</v>
      </c>
      <c r="B85875">
        <v>0.498249</v>
      </c>
      <c r="C85875">
        <v>1.0376399999999999</v>
      </c>
      <c r="D85875" s="1" t="s">
        <v>21919</v>
      </c>
      <c r="E85875" s="1" t="s">
        <v>21918</v>
      </c>
      <c r="F85875" s="1" t="s">
        <v>10</v>
      </c>
      <c r="G85875" s="1" t="s">
        <v>11</v>
      </c>
    </row>
    <row r="85876" spans="1:7" x14ac:dyDescent="0.25">
      <c r="A85876" s="2" t="s">
        <v>4622</v>
      </c>
      <c r="B85876">
        <v>0.61776699999999996</v>
      </c>
      <c r="C85876">
        <v>1.0187200000000001</v>
      </c>
      <c r="D85876" s="1" t="s">
        <v>21919</v>
      </c>
      <c r="E85876" s="1" t="s">
        <v>21918</v>
      </c>
      <c r="F85876" s="1" t="s">
        <v>10</v>
      </c>
      <c r="G85876" s="1" t="s">
        <v>11</v>
      </c>
    </row>
    <row r="85877" spans="1:7" x14ac:dyDescent="0.25">
      <c r="A85877" s="2" t="s">
        <v>2859</v>
      </c>
      <c r="B85877">
        <v>0.23275899999999999</v>
      </c>
      <c r="C85877">
        <v>1.1244400000000001</v>
      </c>
      <c r="D85877" s="1" t="s">
        <v>21919</v>
      </c>
      <c r="E85877" s="1" t="s">
        <v>21918</v>
      </c>
      <c r="F85877" s="1" t="s">
        <v>10</v>
      </c>
      <c r="G85877" s="1" t="s">
        <v>11</v>
      </c>
    </row>
    <row r="85878" spans="1:7" x14ac:dyDescent="0.25">
      <c r="A85878" s="2" t="s">
        <v>5681</v>
      </c>
      <c r="B85878">
        <v>0.50932500000000003</v>
      </c>
      <c r="C85878">
        <v>1.0434099999999999</v>
      </c>
      <c r="D85878" s="1" t="s">
        <v>21919</v>
      </c>
      <c r="E85878" s="1" t="s">
        <v>21918</v>
      </c>
      <c r="F85878" s="1" t="s">
        <v>10</v>
      </c>
      <c r="G85878" s="1" t="s">
        <v>11</v>
      </c>
    </row>
    <row r="85879" spans="1:7" x14ac:dyDescent="0.25">
      <c r="A85879" s="2" t="s">
        <v>12628</v>
      </c>
      <c r="B85879">
        <v>0.76368999999999998</v>
      </c>
      <c r="C85879">
        <v>-1.0279499999999999</v>
      </c>
      <c r="D85879" s="1" t="s">
        <v>21919</v>
      </c>
      <c r="E85879" s="1" t="s">
        <v>21918</v>
      </c>
      <c r="F85879" s="1" t="s">
        <v>10</v>
      </c>
      <c r="G85879" s="1" t="s">
        <v>11</v>
      </c>
    </row>
    <row r="85880" spans="1:7" x14ac:dyDescent="0.25">
      <c r="A85880" s="2" t="s">
        <v>20690</v>
      </c>
      <c r="B85880">
        <v>0.986433</v>
      </c>
      <c r="C85880">
        <v>1.0009999999999999</v>
      </c>
      <c r="D85880" s="1" t="s">
        <v>21919</v>
      </c>
      <c r="E85880" s="1" t="s">
        <v>21918</v>
      </c>
      <c r="F85880" s="1" t="s">
        <v>10</v>
      </c>
      <c r="G85880" s="1" t="s">
        <v>11</v>
      </c>
    </row>
    <row r="85881" spans="1:7" x14ac:dyDescent="0.25">
      <c r="A85881" s="2" t="s">
        <v>15102</v>
      </c>
      <c r="B85881">
        <v>6.7614999999999995E-2</v>
      </c>
      <c r="C85881">
        <v>-1.05511</v>
      </c>
      <c r="D85881" s="1" t="s">
        <v>21919</v>
      </c>
      <c r="E85881" s="1" t="s">
        <v>21918</v>
      </c>
      <c r="F85881" s="1" t="s">
        <v>10</v>
      </c>
      <c r="G85881" s="1" t="s">
        <v>11</v>
      </c>
    </row>
    <row r="85882" spans="1:7" x14ac:dyDescent="0.25">
      <c r="A85882" s="2" t="s">
        <v>9342</v>
      </c>
      <c r="B85882">
        <v>0.45653700000000003</v>
      </c>
      <c r="C85882">
        <v>-1.03477</v>
      </c>
      <c r="D85882" s="1" t="s">
        <v>21919</v>
      </c>
      <c r="E85882" s="1" t="s">
        <v>21918</v>
      </c>
      <c r="F85882" s="1" t="s">
        <v>10</v>
      </c>
      <c r="G85882" s="1" t="s">
        <v>11</v>
      </c>
    </row>
    <row r="85883" spans="1:7" x14ac:dyDescent="0.25">
      <c r="A85883" s="2" t="s">
        <v>8135</v>
      </c>
      <c r="B85883">
        <v>0.98918600000000001</v>
      </c>
      <c r="C85883">
        <v>-1.00099</v>
      </c>
      <c r="D85883" s="1" t="s">
        <v>21919</v>
      </c>
      <c r="E85883" s="1" t="s">
        <v>21918</v>
      </c>
      <c r="F85883" s="1" t="s">
        <v>10</v>
      </c>
      <c r="G85883" s="1" t="s">
        <v>11</v>
      </c>
    </row>
    <row r="85884" spans="1:7" x14ac:dyDescent="0.25">
      <c r="A85884" s="2" t="s">
        <v>11732</v>
      </c>
      <c r="B85884">
        <v>0.60065500000000005</v>
      </c>
      <c r="C85884">
        <v>1.02796</v>
      </c>
      <c r="D85884" s="1" t="s">
        <v>21919</v>
      </c>
      <c r="E85884" s="1" t="s">
        <v>21918</v>
      </c>
      <c r="F85884" s="1" t="s">
        <v>10</v>
      </c>
      <c r="G85884" s="1" t="s">
        <v>11</v>
      </c>
    </row>
    <row r="85885" spans="1:7" x14ac:dyDescent="0.25">
      <c r="A85885" s="2" t="s">
        <v>5685</v>
      </c>
      <c r="B85885">
        <v>0.91495700000000002</v>
      </c>
      <c r="C85885">
        <v>-1.0070600000000001</v>
      </c>
      <c r="D85885" s="1" t="s">
        <v>21919</v>
      </c>
      <c r="E85885" s="1" t="s">
        <v>21918</v>
      </c>
      <c r="F85885" s="1" t="s">
        <v>10</v>
      </c>
      <c r="G85885" s="1" t="s">
        <v>11</v>
      </c>
    </row>
    <row r="85886" spans="1:7" x14ac:dyDescent="0.25">
      <c r="A85886" s="2" t="s">
        <v>9497</v>
      </c>
      <c r="B85886">
        <v>0.96524600000000005</v>
      </c>
      <c r="C85886">
        <v>-1.0032700000000001</v>
      </c>
      <c r="D85886" s="1" t="s">
        <v>21919</v>
      </c>
      <c r="E85886" s="1" t="s">
        <v>21918</v>
      </c>
      <c r="F85886" s="1" t="s">
        <v>10</v>
      </c>
      <c r="G85886" s="1" t="s">
        <v>11</v>
      </c>
    </row>
    <row r="85887" spans="1:7" x14ac:dyDescent="0.25">
      <c r="A85887" s="2" t="s">
        <v>10644</v>
      </c>
      <c r="B85887">
        <v>0.79534300000000002</v>
      </c>
      <c r="C85887">
        <v>-1.00949</v>
      </c>
      <c r="D85887" s="1" t="s">
        <v>21919</v>
      </c>
      <c r="E85887" s="1" t="s">
        <v>21918</v>
      </c>
      <c r="F85887" s="1" t="s">
        <v>10</v>
      </c>
      <c r="G85887" s="1" t="s">
        <v>11</v>
      </c>
    </row>
    <row r="85888" spans="1:7" x14ac:dyDescent="0.25">
      <c r="A85888" s="2" t="s">
        <v>17647</v>
      </c>
      <c r="B85888">
        <v>0.77920900000000004</v>
      </c>
      <c r="C85888">
        <v>-1.0158</v>
      </c>
      <c r="D85888" s="1" t="s">
        <v>21919</v>
      </c>
      <c r="E85888" s="1" t="s">
        <v>21918</v>
      </c>
      <c r="F85888" s="1" t="s">
        <v>10</v>
      </c>
      <c r="G85888" s="1" t="s">
        <v>11</v>
      </c>
    </row>
    <row r="85889" spans="1:7" x14ac:dyDescent="0.25">
      <c r="A85889" s="2" t="s">
        <v>10734</v>
      </c>
      <c r="B85889">
        <v>0.32907199999999998</v>
      </c>
      <c r="C85889">
        <v>-1.05304</v>
      </c>
      <c r="D85889" s="1" t="s">
        <v>21919</v>
      </c>
      <c r="E85889" s="1" t="s">
        <v>21918</v>
      </c>
      <c r="F85889" s="1" t="s">
        <v>10</v>
      </c>
      <c r="G85889" s="1" t="s">
        <v>11</v>
      </c>
    </row>
    <row r="85890" spans="1:7" x14ac:dyDescent="0.25">
      <c r="A85890" s="2" t="s">
        <v>7911</v>
      </c>
      <c r="B85890">
        <v>0.514984</v>
      </c>
      <c r="C85890">
        <v>1.04721</v>
      </c>
      <c r="D85890" s="1" t="s">
        <v>21919</v>
      </c>
      <c r="E85890" s="1" t="s">
        <v>21918</v>
      </c>
      <c r="F85890" s="1" t="s">
        <v>10</v>
      </c>
      <c r="G85890" s="1" t="s">
        <v>11</v>
      </c>
    </row>
    <row r="85891" spans="1:7" x14ac:dyDescent="0.25">
      <c r="A85891" s="2" t="s">
        <v>8825</v>
      </c>
      <c r="B85891">
        <v>0.86976100000000001</v>
      </c>
      <c r="C85891">
        <v>-1.0113099999999999</v>
      </c>
      <c r="D85891" s="1" t="s">
        <v>21919</v>
      </c>
      <c r="E85891" s="1" t="s">
        <v>21918</v>
      </c>
      <c r="F85891" s="1" t="s">
        <v>10</v>
      </c>
      <c r="G85891" s="1" t="s">
        <v>11</v>
      </c>
    </row>
    <row r="85892" spans="1:7" x14ac:dyDescent="0.25">
      <c r="A85892" s="2" t="s">
        <v>5151</v>
      </c>
      <c r="B85892">
        <v>0.82719100000000001</v>
      </c>
      <c r="C85892">
        <v>-1.0242899999999999</v>
      </c>
      <c r="D85892" s="1" t="s">
        <v>21919</v>
      </c>
      <c r="E85892" s="1" t="s">
        <v>21918</v>
      </c>
      <c r="F85892" s="1" t="s">
        <v>10</v>
      </c>
      <c r="G85892" s="1" t="s">
        <v>11</v>
      </c>
    </row>
    <row r="85893" spans="1:7" x14ac:dyDescent="0.25">
      <c r="A85893" s="2" t="s">
        <v>9627</v>
      </c>
      <c r="B85893">
        <v>0.86279300000000003</v>
      </c>
      <c r="C85893">
        <v>1.0154799999999999</v>
      </c>
      <c r="D85893" s="1" t="s">
        <v>21919</v>
      </c>
      <c r="E85893" s="1" t="s">
        <v>21918</v>
      </c>
      <c r="F85893" s="1" t="s">
        <v>10</v>
      </c>
      <c r="G85893" s="1" t="s">
        <v>11</v>
      </c>
    </row>
    <row r="85894" spans="1:7" x14ac:dyDescent="0.25">
      <c r="A85894" s="2" t="s">
        <v>21707</v>
      </c>
      <c r="B85894">
        <v>0.39577099999999998</v>
      </c>
      <c r="C85894">
        <v>1.04538</v>
      </c>
      <c r="D85894" s="1" t="s">
        <v>21919</v>
      </c>
      <c r="E85894" s="1" t="s">
        <v>21918</v>
      </c>
      <c r="F85894" s="1" t="s">
        <v>10</v>
      </c>
      <c r="G85894" s="1" t="s">
        <v>11</v>
      </c>
    </row>
    <row r="85895" spans="1:7" x14ac:dyDescent="0.25">
      <c r="A85895" s="2" t="s">
        <v>13721</v>
      </c>
      <c r="B85895">
        <v>0.86489700000000003</v>
      </c>
      <c r="C85895">
        <v>1.0160899999999999</v>
      </c>
      <c r="D85895" s="1" t="s">
        <v>21919</v>
      </c>
      <c r="E85895" s="1" t="s">
        <v>21918</v>
      </c>
      <c r="F85895" s="1" t="s">
        <v>10</v>
      </c>
      <c r="G85895" s="1" t="s">
        <v>11</v>
      </c>
    </row>
    <row r="85896" spans="1:7" x14ac:dyDescent="0.25">
      <c r="A85896" s="2" t="s">
        <v>17161</v>
      </c>
      <c r="B85896">
        <v>0.90578700000000001</v>
      </c>
      <c r="C85896">
        <v>-1.0065900000000001</v>
      </c>
      <c r="D85896" s="1" t="s">
        <v>21919</v>
      </c>
      <c r="E85896" s="1" t="s">
        <v>21918</v>
      </c>
      <c r="F85896" s="1" t="s">
        <v>10</v>
      </c>
      <c r="G85896" s="1" t="s">
        <v>11</v>
      </c>
    </row>
    <row r="85897" spans="1:7" x14ac:dyDescent="0.25">
      <c r="A85897" s="2" t="s">
        <v>9671</v>
      </c>
      <c r="B85897">
        <v>0.24687200000000001</v>
      </c>
      <c r="C85897">
        <v>1.1084499999999999</v>
      </c>
      <c r="D85897" s="1" t="s">
        <v>21919</v>
      </c>
      <c r="E85897" s="1" t="s">
        <v>21918</v>
      </c>
      <c r="F85897" s="1" t="s">
        <v>10</v>
      </c>
      <c r="G85897" s="1" t="s">
        <v>11</v>
      </c>
    </row>
    <row r="85898" spans="1:7" x14ac:dyDescent="0.25">
      <c r="A85898" s="2" t="s">
        <v>10753</v>
      </c>
      <c r="B85898">
        <v>0.196516</v>
      </c>
      <c r="C85898">
        <v>1.0866</v>
      </c>
      <c r="D85898" s="1" t="s">
        <v>21919</v>
      </c>
      <c r="E85898" s="1" t="s">
        <v>21918</v>
      </c>
      <c r="F85898" s="1" t="s">
        <v>10</v>
      </c>
      <c r="G85898" s="1" t="s">
        <v>11</v>
      </c>
    </row>
    <row r="85899" spans="1:7" x14ac:dyDescent="0.25">
      <c r="A85899" s="2" t="s">
        <v>6343</v>
      </c>
      <c r="B85899">
        <v>0.32423200000000002</v>
      </c>
      <c r="C85899">
        <v>1.05338</v>
      </c>
      <c r="D85899" s="1" t="s">
        <v>21919</v>
      </c>
      <c r="E85899" s="1" t="s">
        <v>21918</v>
      </c>
      <c r="F85899" s="1" t="s">
        <v>10</v>
      </c>
      <c r="G85899" s="1" t="s">
        <v>11</v>
      </c>
    </row>
    <row r="85900" spans="1:7" x14ac:dyDescent="0.25">
      <c r="A85900" s="2" t="s">
        <v>3226</v>
      </c>
      <c r="B85900">
        <v>0.205264</v>
      </c>
      <c r="C85900">
        <v>-1.1264400000000001</v>
      </c>
      <c r="D85900" s="1" t="s">
        <v>21919</v>
      </c>
      <c r="E85900" s="1" t="s">
        <v>21918</v>
      </c>
      <c r="F85900" s="1" t="s">
        <v>10</v>
      </c>
      <c r="G85900" s="1" t="s">
        <v>11</v>
      </c>
    </row>
    <row r="85901" spans="1:7" x14ac:dyDescent="0.25">
      <c r="A85901" s="2" t="s">
        <v>21652</v>
      </c>
      <c r="B85901">
        <v>0.88846000000000003</v>
      </c>
      <c r="C85901">
        <v>-1.01627</v>
      </c>
      <c r="D85901" s="1" t="s">
        <v>21919</v>
      </c>
      <c r="E85901" s="1" t="s">
        <v>21918</v>
      </c>
      <c r="F85901" s="1" t="s">
        <v>10</v>
      </c>
      <c r="G85901" s="1" t="s">
        <v>11</v>
      </c>
    </row>
    <row r="85902" spans="1:7" x14ac:dyDescent="0.25">
      <c r="A85902" s="2" t="s">
        <v>5835</v>
      </c>
      <c r="B85902">
        <v>0.32763399999999998</v>
      </c>
      <c r="C85902">
        <v>-1.0721499999999999</v>
      </c>
      <c r="D85902" s="1" t="s">
        <v>21919</v>
      </c>
      <c r="E85902" s="1" t="s">
        <v>21918</v>
      </c>
      <c r="F85902" s="1" t="s">
        <v>10</v>
      </c>
      <c r="G85902" s="1" t="s">
        <v>11</v>
      </c>
    </row>
    <row r="85903" spans="1:7" x14ac:dyDescent="0.25">
      <c r="A85903" s="2" t="s">
        <v>7757</v>
      </c>
      <c r="B85903">
        <v>0.75258199999999997</v>
      </c>
      <c r="C85903">
        <v>-1.05409</v>
      </c>
      <c r="D85903" s="1" t="s">
        <v>21919</v>
      </c>
      <c r="E85903" s="1" t="s">
        <v>21918</v>
      </c>
      <c r="F85903" s="1" t="s">
        <v>10</v>
      </c>
      <c r="G85903" s="1" t="s">
        <v>11</v>
      </c>
    </row>
    <row r="85904" spans="1:7" x14ac:dyDescent="0.25">
      <c r="A85904" s="2" t="s">
        <v>17431</v>
      </c>
      <c r="B85904">
        <v>0.97283699999999995</v>
      </c>
      <c r="C85904">
        <v>1.0022899999999999</v>
      </c>
      <c r="D85904" s="1" t="s">
        <v>21919</v>
      </c>
      <c r="E85904" s="1" t="s">
        <v>21918</v>
      </c>
      <c r="F85904" s="1" t="s">
        <v>10</v>
      </c>
      <c r="G85904" s="1" t="s">
        <v>11</v>
      </c>
    </row>
    <row r="85905" spans="1:7" x14ac:dyDescent="0.25">
      <c r="A85905" s="2" t="s">
        <v>17010</v>
      </c>
      <c r="B85905">
        <v>0.29650700000000002</v>
      </c>
      <c r="C85905">
        <v>-1.0264</v>
      </c>
      <c r="D85905" s="1" t="s">
        <v>21919</v>
      </c>
      <c r="E85905" s="1" t="s">
        <v>21918</v>
      </c>
      <c r="F85905" s="1" t="s">
        <v>10</v>
      </c>
      <c r="G85905" s="1" t="s">
        <v>11</v>
      </c>
    </row>
    <row r="85906" spans="1:7" x14ac:dyDescent="0.25">
      <c r="A85906" s="2" t="s">
        <v>11733</v>
      </c>
      <c r="B85906">
        <v>0.99026800000000004</v>
      </c>
      <c r="C85906">
        <v>1.00075</v>
      </c>
      <c r="D85906" s="1" t="s">
        <v>21919</v>
      </c>
      <c r="E85906" s="1" t="s">
        <v>21918</v>
      </c>
      <c r="F85906" s="1" t="s">
        <v>10</v>
      </c>
      <c r="G85906" s="1" t="s">
        <v>11</v>
      </c>
    </row>
    <row r="85907" spans="1:7" x14ac:dyDescent="0.25">
      <c r="A85907" s="2" t="s">
        <v>15398</v>
      </c>
      <c r="B85907">
        <v>0.52041199999999999</v>
      </c>
      <c r="C85907">
        <v>-1.03992</v>
      </c>
      <c r="D85907" s="1" t="s">
        <v>21919</v>
      </c>
      <c r="E85907" s="1" t="s">
        <v>21918</v>
      </c>
      <c r="F85907" s="1" t="s">
        <v>10</v>
      </c>
      <c r="G85907" s="1" t="s">
        <v>11</v>
      </c>
    </row>
    <row r="85908" spans="1:7" x14ac:dyDescent="0.25">
      <c r="A85908" s="2" t="s">
        <v>5740</v>
      </c>
      <c r="B85908">
        <v>0.59602599999999994</v>
      </c>
      <c r="C85908">
        <v>-1.0423199999999999</v>
      </c>
      <c r="D85908" s="1" t="s">
        <v>21919</v>
      </c>
      <c r="E85908" s="1" t="s">
        <v>21918</v>
      </c>
      <c r="F85908" s="1" t="s">
        <v>10</v>
      </c>
      <c r="G85908" s="1" t="s">
        <v>11</v>
      </c>
    </row>
    <row r="85909" spans="1:7" x14ac:dyDescent="0.25">
      <c r="A85909" s="2" t="s">
        <v>14348</v>
      </c>
      <c r="B85909">
        <v>0.97856100000000001</v>
      </c>
      <c r="C85909">
        <v>-1.00207</v>
      </c>
      <c r="D85909" s="1" t="s">
        <v>21919</v>
      </c>
      <c r="E85909" s="1" t="s">
        <v>21918</v>
      </c>
      <c r="F85909" s="1" t="s">
        <v>10</v>
      </c>
      <c r="G85909" s="1" t="s">
        <v>11</v>
      </c>
    </row>
    <row r="85910" spans="1:7" x14ac:dyDescent="0.25">
      <c r="A85910" s="2" t="s">
        <v>18665</v>
      </c>
      <c r="B85910">
        <v>0.20561299999999999</v>
      </c>
      <c r="C85910">
        <v>-1.0935600000000001</v>
      </c>
      <c r="D85910" s="1" t="s">
        <v>21919</v>
      </c>
      <c r="E85910" s="1" t="s">
        <v>21918</v>
      </c>
      <c r="F85910" s="1" t="s">
        <v>10</v>
      </c>
      <c r="G85910" s="1" t="s">
        <v>11</v>
      </c>
    </row>
    <row r="85911" spans="1:7" x14ac:dyDescent="0.25">
      <c r="A85911" s="2" t="s">
        <v>7964</v>
      </c>
      <c r="B85911">
        <v>0.51044699999999998</v>
      </c>
      <c r="C85911">
        <v>1.06633</v>
      </c>
      <c r="D85911" s="1" t="s">
        <v>21919</v>
      </c>
      <c r="E85911" s="1" t="s">
        <v>21918</v>
      </c>
      <c r="F85911" s="1" t="s">
        <v>10</v>
      </c>
      <c r="G85911" s="1" t="s">
        <v>11</v>
      </c>
    </row>
    <row r="85912" spans="1:7" x14ac:dyDescent="0.25">
      <c r="A85912" s="2" t="s">
        <v>12340</v>
      </c>
      <c r="B85912">
        <v>0.128807</v>
      </c>
      <c r="C85912">
        <v>-1.0542199999999999</v>
      </c>
      <c r="D85912" s="1" t="s">
        <v>21919</v>
      </c>
      <c r="E85912" s="1" t="s">
        <v>21918</v>
      </c>
      <c r="F85912" s="1" t="s">
        <v>10</v>
      </c>
      <c r="G85912" s="1" t="s">
        <v>11</v>
      </c>
    </row>
    <row r="85913" spans="1:7" x14ac:dyDescent="0.25">
      <c r="A85913" s="2" t="s">
        <v>2731</v>
      </c>
      <c r="B85913">
        <v>6.19223E-2</v>
      </c>
      <c r="C85913">
        <v>-1.14269</v>
      </c>
      <c r="D85913" s="1" t="s">
        <v>21919</v>
      </c>
      <c r="E85913" s="1" t="s">
        <v>21918</v>
      </c>
      <c r="F85913" s="1" t="s">
        <v>10</v>
      </c>
      <c r="G85913" s="1" t="s">
        <v>11</v>
      </c>
    </row>
    <row r="85914" spans="1:7" x14ac:dyDescent="0.25">
      <c r="A85914" s="2" t="s">
        <v>6419</v>
      </c>
      <c r="B85914">
        <v>7.5332099999999999E-2</v>
      </c>
      <c r="C85914">
        <v>1.1039600000000001</v>
      </c>
      <c r="D85914" s="1" t="s">
        <v>21919</v>
      </c>
      <c r="E85914" s="1" t="s">
        <v>21918</v>
      </c>
      <c r="F85914" s="1" t="s">
        <v>10</v>
      </c>
      <c r="G85914" s="1" t="s">
        <v>11</v>
      </c>
    </row>
    <row r="85915" spans="1:7" x14ac:dyDescent="0.25">
      <c r="A85915" s="2" t="s">
        <v>13160</v>
      </c>
      <c r="B85915">
        <v>0.75317699999999999</v>
      </c>
      <c r="C85915">
        <v>-1.03003</v>
      </c>
      <c r="D85915" s="1" t="s">
        <v>21919</v>
      </c>
      <c r="E85915" s="1" t="s">
        <v>21918</v>
      </c>
      <c r="F85915" s="1" t="s">
        <v>10</v>
      </c>
      <c r="G85915" s="1" t="s">
        <v>11</v>
      </c>
    </row>
    <row r="85916" spans="1:7" x14ac:dyDescent="0.25">
      <c r="A85916" s="2" t="s">
        <v>11827</v>
      </c>
      <c r="B85916">
        <v>0.15304799999999999</v>
      </c>
      <c r="C85916">
        <v>-1.1705700000000001</v>
      </c>
      <c r="D85916" s="1" t="s">
        <v>21919</v>
      </c>
      <c r="E85916" s="1" t="s">
        <v>21918</v>
      </c>
      <c r="F85916" s="1" t="s">
        <v>10</v>
      </c>
      <c r="G85916" s="1" t="s">
        <v>11</v>
      </c>
    </row>
    <row r="85917" spans="1:7" x14ac:dyDescent="0.25">
      <c r="A85917" s="2" t="s">
        <v>21115</v>
      </c>
      <c r="B85917">
        <v>0.73829599999999995</v>
      </c>
      <c r="C85917">
        <v>-1.0229900000000001</v>
      </c>
      <c r="D85917" s="1" t="s">
        <v>21919</v>
      </c>
      <c r="E85917" s="1" t="s">
        <v>21918</v>
      </c>
      <c r="F85917" s="1" t="s">
        <v>10</v>
      </c>
      <c r="G85917" s="1" t="s">
        <v>11</v>
      </c>
    </row>
    <row r="85918" spans="1:7" x14ac:dyDescent="0.25">
      <c r="A85918" s="2" t="s">
        <v>5614</v>
      </c>
      <c r="B85918">
        <v>0.85138599999999998</v>
      </c>
      <c r="C85918">
        <v>1.0135799999999999</v>
      </c>
      <c r="D85918" s="1" t="s">
        <v>21919</v>
      </c>
      <c r="E85918" s="1" t="s">
        <v>21918</v>
      </c>
      <c r="F85918" s="1" t="s">
        <v>10</v>
      </c>
      <c r="G85918" s="1" t="s">
        <v>11</v>
      </c>
    </row>
    <row r="85919" spans="1:7" x14ac:dyDescent="0.25">
      <c r="A85919" s="2" t="s">
        <v>5999</v>
      </c>
      <c r="B85919">
        <v>0.13656799999999999</v>
      </c>
      <c r="C85919">
        <v>-1.0998399999999999</v>
      </c>
      <c r="D85919" s="1" t="s">
        <v>21919</v>
      </c>
      <c r="E85919" s="1" t="s">
        <v>21918</v>
      </c>
      <c r="F85919" s="1" t="s">
        <v>10</v>
      </c>
      <c r="G85919" s="1" t="s">
        <v>11</v>
      </c>
    </row>
    <row r="85920" spans="1:7" x14ac:dyDescent="0.25">
      <c r="A85920" s="2" t="s">
        <v>371</v>
      </c>
      <c r="B85920">
        <v>0.59861699999999995</v>
      </c>
      <c r="C85920">
        <v>1.0279199999999999</v>
      </c>
      <c r="D85920" s="1" t="s">
        <v>21919</v>
      </c>
      <c r="E85920" s="1" t="s">
        <v>21918</v>
      </c>
      <c r="F85920" s="1" t="s">
        <v>10</v>
      </c>
      <c r="G85920" s="1" t="s">
        <v>11</v>
      </c>
    </row>
    <row r="85921" spans="1:7" x14ac:dyDescent="0.25">
      <c r="A85921" s="2" t="s">
        <v>12243</v>
      </c>
      <c r="B85921">
        <v>0.173545</v>
      </c>
      <c r="C85921">
        <v>-1.0861700000000001</v>
      </c>
      <c r="D85921" s="1" t="s">
        <v>21919</v>
      </c>
      <c r="E85921" s="1" t="s">
        <v>21918</v>
      </c>
      <c r="F85921" s="1" t="s">
        <v>10</v>
      </c>
      <c r="G85921" s="1" t="s">
        <v>11</v>
      </c>
    </row>
    <row r="85922" spans="1:7" x14ac:dyDescent="0.25">
      <c r="A85922" s="2" t="s">
        <v>15770</v>
      </c>
      <c r="B85922">
        <v>0.94385699999999995</v>
      </c>
      <c r="C85922">
        <v>-1.0039199999999999</v>
      </c>
      <c r="D85922" s="1" t="s">
        <v>21919</v>
      </c>
      <c r="E85922" s="1" t="s">
        <v>21918</v>
      </c>
      <c r="F85922" s="1" t="s">
        <v>10</v>
      </c>
      <c r="G85922" s="1" t="s">
        <v>11</v>
      </c>
    </row>
    <row r="85923" spans="1:7" x14ac:dyDescent="0.25">
      <c r="A85923" s="2" t="s">
        <v>7182</v>
      </c>
      <c r="B85923">
        <v>0.65314000000000005</v>
      </c>
      <c r="C85923">
        <v>-1.0322100000000001</v>
      </c>
      <c r="D85923" s="1" t="s">
        <v>21919</v>
      </c>
      <c r="E85923" s="1" t="s">
        <v>21918</v>
      </c>
      <c r="F85923" s="1" t="s">
        <v>10</v>
      </c>
      <c r="G85923" s="1" t="s">
        <v>11</v>
      </c>
    </row>
    <row r="85924" spans="1:7" x14ac:dyDescent="0.25">
      <c r="A85924" s="2" t="s">
        <v>21376</v>
      </c>
      <c r="B85924">
        <v>0.86088799999999999</v>
      </c>
      <c r="C85924">
        <v>-1.01176</v>
      </c>
      <c r="D85924" s="1" t="s">
        <v>21919</v>
      </c>
      <c r="E85924" s="1" t="s">
        <v>21918</v>
      </c>
      <c r="F85924" s="1" t="s">
        <v>10</v>
      </c>
      <c r="G85924" s="1" t="s">
        <v>11</v>
      </c>
    </row>
    <row r="85925" spans="1:7" x14ac:dyDescent="0.25">
      <c r="A85925" s="2" t="s">
        <v>9752</v>
      </c>
      <c r="B85925">
        <v>0.57593399999999995</v>
      </c>
      <c r="C85925">
        <v>1.02427</v>
      </c>
      <c r="D85925" s="1" t="s">
        <v>21919</v>
      </c>
      <c r="E85925" s="1" t="s">
        <v>21918</v>
      </c>
      <c r="F85925" s="1" t="s">
        <v>10</v>
      </c>
      <c r="G85925" s="1" t="s">
        <v>11</v>
      </c>
    </row>
    <row r="85926" spans="1:7" x14ac:dyDescent="0.25">
      <c r="A85926" s="2" t="s">
        <v>13314</v>
      </c>
      <c r="B85926">
        <v>9.4519000000000006E-2</v>
      </c>
      <c r="C85926">
        <v>1.1197600000000001</v>
      </c>
      <c r="D85926" s="1" t="s">
        <v>21919</v>
      </c>
      <c r="E85926" s="1" t="s">
        <v>21918</v>
      </c>
      <c r="F85926" s="1" t="s">
        <v>10</v>
      </c>
      <c r="G85926" s="1" t="s">
        <v>11</v>
      </c>
    </row>
    <row r="85927" spans="1:7" x14ac:dyDescent="0.25">
      <c r="A85927" s="2" t="s">
        <v>11228</v>
      </c>
      <c r="B85927">
        <v>1.0262500000000001E-2</v>
      </c>
      <c r="C85927">
        <v>-1.10348</v>
      </c>
      <c r="D85927" s="1" t="s">
        <v>21919</v>
      </c>
      <c r="E85927" s="1" t="s">
        <v>21918</v>
      </c>
      <c r="F85927" s="1" t="s">
        <v>10</v>
      </c>
      <c r="G85927" s="1" t="s">
        <v>11</v>
      </c>
    </row>
    <row r="85928" spans="1:7" x14ac:dyDescent="0.25">
      <c r="A85928" s="2" t="s">
        <v>14487</v>
      </c>
      <c r="B85928">
        <v>0.120225</v>
      </c>
      <c r="C85928">
        <v>-1.13514</v>
      </c>
      <c r="D85928" s="1" t="s">
        <v>21919</v>
      </c>
      <c r="E85928" s="1" t="s">
        <v>21918</v>
      </c>
      <c r="F85928" s="1" t="s">
        <v>10</v>
      </c>
      <c r="G85928" s="1" t="s">
        <v>11</v>
      </c>
    </row>
    <row r="85929" spans="1:7" x14ac:dyDescent="0.25">
      <c r="A85929" s="2" t="s">
        <v>616</v>
      </c>
      <c r="B85929">
        <v>0.36111199999999999</v>
      </c>
      <c r="C85929">
        <v>-1.0361400000000001</v>
      </c>
      <c r="D85929" s="1" t="s">
        <v>21919</v>
      </c>
      <c r="E85929" s="1" t="s">
        <v>21918</v>
      </c>
      <c r="F85929" s="1" t="s">
        <v>10</v>
      </c>
      <c r="G85929" s="1" t="s">
        <v>11</v>
      </c>
    </row>
    <row r="85930" spans="1:7" x14ac:dyDescent="0.25">
      <c r="A85930" s="2" t="s">
        <v>15632</v>
      </c>
      <c r="B85930">
        <v>0.94014200000000003</v>
      </c>
      <c r="C85930">
        <v>1.0018</v>
      </c>
      <c r="D85930" s="1" t="s">
        <v>21919</v>
      </c>
      <c r="E85930" s="1" t="s">
        <v>21918</v>
      </c>
      <c r="F85930" s="1" t="s">
        <v>10</v>
      </c>
      <c r="G85930" s="1" t="s">
        <v>11</v>
      </c>
    </row>
    <row r="85931" spans="1:7" x14ac:dyDescent="0.25">
      <c r="A85931" s="2" t="s">
        <v>17954</v>
      </c>
      <c r="B85931">
        <v>0.60202199999999995</v>
      </c>
      <c r="C85931">
        <v>-1.05125</v>
      </c>
      <c r="D85931" s="1" t="s">
        <v>21919</v>
      </c>
      <c r="E85931" s="1" t="s">
        <v>21918</v>
      </c>
      <c r="F85931" s="1" t="s">
        <v>10</v>
      </c>
      <c r="G85931" s="1" t="s">
        <v>11</v>
      </c>
    </row>
    <row r="85932" spans="1:7" x14ac:dyDescent="0.25">
      <c r="A85932" s="2" t="s">
        <v>9254</v>
      </c>
      <c r="B85932">
        <v>0.417821</v>
      </c>
      <c r="C85932">
        <v>-1.0504899999999999</v>
      </c>
      <c r="D85932" s="1" t="s">
        <v>21919</v>
      </c>
      <c r="E85932" s="1" t="s">
        <v>21918</v>
      </c>
      <c r="F85932" s="1" t="s">
        <v>10</v>
      </c>
      <c r="G85932" s="1" t="s">
        <v>11</v>
      </c>
    </row>
    <row r="85933" spans="1:7" x14ac:dyDescent="0.25">
      <c r="A85933" s="2" t="s">
        <v>1874</v>
      </c>
      <c r="B85933">
        <v>0.112803</v>
      </c>
      <c r="C85933">
        <v>1.0969800000000001</v>
      </c>
      <c r="D85933" s="1" t="s">
        <v>21919</v>
      </c>
      <c r="E85933" s="1" t="s">
        <v>21918</v>
      </c>
      <c r="F85933" s="1" t="s">
        <v>10</v>
      </c>
      <c r="G85933" s="1" t="s">
        <v>11</v>
      </c>
    </row>
    <row r="85934" spans="1:7" x14ac:dyDescent="0.25">
      <c r="A85934" s="2" t="s">
        <v>17159</v>
      </c>
      <c r="B85934">
        <v>0.32595200000000002</v>
      </c>
      <c r="C85934">
        <v>-1.0375099999999999</v>
      </c>
      <c r="D85934" s="1" t="s">
        <v>21919</v>
      </c>
      <c r="E85934" s="1" t="s">
        <v>21918</v>
      </c>
      <c r="F85934" s="1" t="s">
        <v>10</v>
      </c>
      <c r="G85934" s="1" t="s">
        <v>11</v>
      </c>
    </row>
    <row r="85935" spans="1:7" x14ac:dyDescent="0.25">
      <c r="A85935" s="2" t="s">
        <v>1564</v>
      </c>
      <c r="B85935">
        <v>0.96211400000000002</v>
      </c>
      <c r="C85935">
        <v>-1.0038199999999999</v>
      </c>
      <c r="D85935" s="1" t="s">
        <v>21919</v>
      </c>
      <c r="E85935" s="1" t="s">
        <v>21918</v>
      </c>
      <c r="F85935" s="1" t="s">
        <v>10</v>
      </c>
      <c r="G85935" s="1" t="s">
        <v>11</v>
      </c>
    </row>
    <row r="85936" spans="1:7" x14ac:dyDescent="0.25">
      <c r="A85936" s="2" t="s">
        <v>15178</v>
      </c>
      <c r="B85936">
        <v>0.85024599999999995</v>
      </c>
      <c r="C85936">
        <v>-1.01061</v>
      </c>
      <c r="D85936" s="1" t="s">
        <v>21919</v>
      </c>
      <c r="E85936" s="1" t="s">
        <v>21918</v>
      </c>
      <c r="F85936" s="1" t="s">
        <v>10</v>
      </c>
      <c r="G85936" s="1" t="s">
        <v>11</v>
      </c>
    </row>
    <row r="85937" spans="1:7" x14ac:dyDescent="0.25">
      <c r="A85937" s="2" t="s">
        <v>13756</v>
      </c>
      <c r="B85937">
        <v>0.26117000000000001</v>
      </c>
      <c r="C85937">
        <v>-1.1140300000000001</v>
      </c>
      <c r="D85937" s="1" t="s">
        <v>21919</v>
      </c>
      <c r="E85937" s="1" t="s">
        <v>21918</v>
      </c>
      <c r="F85937" s="1" t="s">
        <v>10</v>
      </c>
      <c r="G85937" s="1" t="s">
        <v>11</v>
      </c>
    </row>
    <row r="85938" spans="1:7" x14ac:dyDescent="0.25">
      <c r="A85938" s="2" t="s">
        <v>2480</v>
      </c>
      <c r="B85938">
        <v>0.745668</v>
      </c>
      <c r="C85938">
        <v>-1.0128600000000001</v>
      </c>
      <c r="D85938" s="1" t="s">
        <v>21919</v>
      </c>
      <c r="E85938" s="1" t="s">
        <v>21918</v>
      </c>
      <c r="F85938" s="1" t="s">
        <v>10</v>
      </c>
      <c r="G85938" s="1" t="s">
        <v>11</v>
      </c>
    </row>
    <row r="85939" spans="1:7" x14ac:dyDescent="0.25">
      <c r="A85939" s="2" t="s">
        <v>4657</v>
      </c>
      <c r="B85939">
        <v>0.11333799999999999</v>
      </c>
      <c r="C85939">
        <v>1.09616</v>
      </c>
      <c r="D85939" s="1" t="s">
        <v>21919</v>
      </c>
      <c r="E85939" s="1" t="s">
        <v>21918</v>
      </c>
      <c r="F85939" s="1" t="s">
        <v>10</v>
      </c>
      <c r="G85939" s="1" t="s">
        <v>11</v>
      </c>
    </row>
    <row r="85940" spans="1:7" x14ac:dyDescent="0.25">
      <c r="A85940" s="2" t="s">
        <v>11290</v>
      </c>
      <c r="B85940">
        <v>0.67118299999999997</v>
      </c>
      <c r="C85940">
        <v>-1.0265</v>
      </c>
      <c r="D85940" s="1" t="s">
        <v>21919</v>
      </c>
      <c r="E85940" s="1" t="s">
        <v>21918</v>
      </c>
      <c r="F85940" s="1" t="s">
        <v>10</v>
      </c>
      <c r="G85940" s="1" t="s">
        <v>11</v>
      </c>
    </row>
    <row r="85941" spans="1:7" x14ac:dyDescent="0.25">
      <c r="A85941" s="2" t="s">
        <v>46</v>
      </c>
      <c r="B85941">
        <v>0.113217</v>
      </c>
      <c r="C85941">
        <v>1.04765</v>
      </c>
      <c r="D85941" s="1" t="s">
        <v>21919</v>
      </c>
      <c r="E85941" s="1" t="s">
        <v>21918</v>
      </c>
      <c r="F85941" s="1" t="s">
        <v>10</v>
      </c>
      <c r="G85941" s="1" t="s">
        <v>11</v>
      </c>
    </row>
    <row r="85942" spans="1:7" x14ac:dyDescent="0.25">
      <c r="A85942" s="2" t="s">
        <v>913</v>
      </c>
      <c r="B85942">
        <v>0.62771399999999999</v>
      </c>
      <c r="C85942">
        <v>1.0450699999999999</v>
      </c>
      <c r="D85942" s="1" t="s">
        <v>21919</v>
      </c>
      <c r="E85942" s="1" t="s">
        <v>21918</v>
      </c>
      <c r="F85942" s="1" t="s">
        <v>10</v>
      </c>
      <c r="G85942" s="1" t="s">
        <v>11</v>
      </c>
    </row>
    <row r="85943" spans="1:7" x14ac:dyDescent="0.25">
      <c r="A85943" s="2" t="s">
        <v>11665</v>
      </c>
      <c r="B85943">
        <v>0.50850700000000004</v>
      </c>
      <c r="C85943">
        <v>1.0569500000000001</v>
      </c>
      <c r="D85943" s="1" t="s">
        <v>21919</v>
      </c>
      <c r="E85943" s="1" t="s">
        <v>21918</v>
      </c>
      <c r="F85943" s="1" t="s">
        <v>10</v>
      </c>
      <c r="G85943" s="1" t="s">
        <v>11</v>
      </c>
    </row>
    <row r="85944" spans="1:7" x14ac:dyDescent="0.25">
      <c r="A85944" s="2" t="s">
        <v>17058</v>
      </c>
      <c r="B85944">
        <v>0.107017</v>
      </c>
      <c r="C85944">
        <v>1.1727000000000001</v>
      </c>
      <c r="D85944" s="1" t="s">
        <v>21919</v>
      </c>
      <c r="E85944" s="1" t="s">
        <v>21918</v>
      </c>
      <c r="F85944" s="1" t="s">
        <v>10</v>
      </c>
      <c r="G85944" s="1" t="s">
        <v>11</v>
      </c>
    </row>
    <row r="85945" spans="1:7" x14ac:dyDescent="0.25">
      <c r="A85945" s="2" t="s">
        <v>7694</v>
      </c>
      <c r="B85945">
        <v>0.14571300000000001</v>
      </c>
      <c r="C85945">
        <v>1.1066</v>
      </c>
      <c r="D85945" s="1" t="s">
        <v>21919</v>
      </c>
      <c r="E85945" s="1" t="s">
        <v>21918</v>
      </c>
      <c r="F85945" s="1" t="s">
        <v>10</v>
      </c>
      <c r="G85945" s="1" t="s">
        <v>11</v>
      </c>
    </row>
    <row r="85946" spans="1:7" x14ac:dyDescent="0.25">
      <c r="A85946" s="2" t="s">
        <v>19536</v>
      </c>
      <c r="B85946">
        <v>0.13680600000000001</v>
      </c>
      <c r="C85946">
        <v>-1.12304</v>
      </c>
      <c r="D85946" s="1" t="s">
        <v>21919</v>
      </c>
      <c r="E85946" s="1" t="s">
        <v>21918</v>
      </c>
      <c r="F85946" s="1" t="s">
        <v>10</v>
      </c>
      <c r="G85946" s="1" t="s">
        <v>11</v>
      </c>
    </row>
    <row r="85947" spans="1:7" x14ac:dyDescent="0.25">
      <c r="A85947" s="2" t="s">
        <v>3019</v>
      </c>
      <c r="B85947">
        <v>0.31840400000000002</v>
      </c>
      <c r="C85947">
        <v>1.07941</v>
      </c>
      <c r="D85947" s="1" t="s">
        <v>21919</v>
      </c>
      <c r="E85947" s="1" t="s">
        <v>21918</v>
      </c>
      <c r="F85947" s="1" t="s">
        <v>10</v>
      </c>
      <c r="G85947" s="1" t="s">
        <v>11</v>
      </c>
    </row>
    <row r="85948" spans="1:7" x14ac:dyDescent="0.25">
      <c r="A85948" s="2" t="s">
        <v>14263</v>
      </c>
      <c r="B85948">
        <v>7.2233500000000006E-2</v>
      </c>
      <c r="C85948">
        <v>-1.0920700000000001</v>
      </c>
      <c r="D85948" s="1" t="s">
        <v>21919</v>
      </c>
      <c r="E85948" s="1" t="s">
        <v>21918</v>
      </c>
      <c r="F85948" s="1" t="s">
        <v>10</v>
      </c>
      <c r="G85948" s="1" t="s">
        <v>11</v>
      </c>
    </row>
    <row r="85949" spans="1:7" x14ac:dyDescent="0.25">
      <c r="A85949" s="2" t="s">
        <v>13080</v>
      </c>
      <c r="B85949">
        <v>0.53094399999999997</v>
      </c>
      <c r="C85949">
        <v>-1.0312600000000001</v>
      </c>
      <c r="D85949" s="1" t="s">
        <v>21919</v>
      </c>
      <c r="E85949" s="1" t="s">
        <v>21918</v>
      </c>
      <c r="F85949" s="1" t="s">
        <v>10</v>
      </c>
      <c r="G85949" s="1" t="s">
        <v>11</v>
      </c>
    </row>
    <row r="85950" spans="1:7" x14ac:dyDescent="0.25">
      <c r="A85950" s="2" t="s">
        <v>10362</v>
      </c>
      <c r="B85950">
        <v>0.45367000000000002</v>
      </c>
      <c r="C85950">
        <v>1.05206</v>
      </c>
      <c r="D85950" s="1" t="s">
        <v>21919</v>
      </c>
      <c r="E85950" s="1" t="s">
        <v>21918</v>
      </c>
      <c r="F85950" s="1" t="s">
        <v>10</v>
      </c>
      <c r="G85950" s="1" t="s">
        <v>11</v>
      </c>
    </row>
    <row r="85951" spans="1:7" x14ac:dyDescent="0.25">
      <c r="A85951" s="2" t="s">
        <v>1702</v>
      </c>
      <c r="B85951">
        <v>0.214558</v>
      </c>
      <c r="C85951">
        <v>-1.06237</v>
      </c>
      <c r="D85951" s="1" t="s">
        <v>21919</v>
      </c>
      <c r="E85951" s="1" t="s">
        <v>21918</v>
      </c>
      <c r="F85951" s="1" t="s">
        <v>10</v>
      </c>
      <c r="G85951" s="1" t="s">
        <v>11</v>
      </c>
    </row>
    <row r="85952" spans="1:7" x14ac:dyDescent="0.25">
      <c r="A85952" s="2" t="s">
        <v>19929</v>
      </c>
      <c r="B85952">
        <v>0.71743500000000004</v>
      </c>
      <c r="C85952">
        <v>-1.0157099999999999</v>
      </c>
      <c r="D85952" s="1" t="s">
        <v>21919</v>
      </c>
      <c r="E85952" s="1" t="s">
        <v>21918</v>
      </c>
      <c r="F85952" s="1" t="s">
        <v>10</v>
      </c>
      <c r="G85952" s="1" t="s">
        <v>11</v>
      </c>
    </row>
    <row r="85953" spans="1:7" x14ac:dyDescent="0.25">
      <c r="A85953" s="2" t="s">
        <v>6410</v>
      </c>
      <c r="B85953">
        <v>0.58659799999999995</v>
      </c>
      <c r="C85953">
        <v>1.0575600000000001</v>
      </c>
      <c r="D85953" s="1" t="s">
        <v>21919</v>
      </c>
      <c r="E85953" s="1" t="s">
        <v>21918</v>
      </c>
      <c r="F85953" s="1" t="s">
        <v>10</v>
      </c>
      <c r="G85953" s="1" t="s">
        <v>11</v>
      </c>
    </row>
    <row r="85954" spans="1:7" x14ac:dyDescent="0.25">
      <c r="A85954" s="2" t="s">
        <v>2345</v>
      </c>
      <c r="B85954">
        <v>0.79030800000000001</v>
      </c>
      <c r="C85954">
        <v>1.0146200000000001</v>
      </c>
      <c r="D85954" s="1" t="s">
        <v>21919</v>
      </c>
      <c r="E85954" s="1" t="s">
        <v>21918</v>
      </c>
      <c r="F85954" s="1" t="s">
        <v>10</v>
      </c>
      <c r="G85954" s="1" t="s">
        <v>11</v>
      </c>
    </row>
    <row r="85955" spans="1:7" x14ac:dyDescent="0.25">
      <c r="A85955" s="2" t="s">
        <v>1387</v>
      </c>
      <c r="B85955">
        <v>0.68191199999999996</v>
      </c>
      <c r="C85955">
        <v>-1.02915</v>
      </c>
      <c r="D85955" s="1" t="s">
        <v>21919</v>
      </c>
      <c r="E85955" s="1" t="s">
        <v>21918</v>
      </c>
      <c r="F85955" s="1" t="s">
        <v>10</v>
      </c>
      <c r="G85955" s="1" t="s">
        <v>11</v>
      </c>
    </row>
    <row r="85956" spans="1:7" x14ac:dyDescent="0.25">
      <c r="A85956" s="2" t="s">
        <v>3712</v>
      </c>
      <c r="B85956">
        <v>0.75180599999999997</v>
      </c>
      <c r="C85956">
        <v>1.0129999999999999</v>
      </c>
      <c r="D85956" s="1" t="s">
        <v>21919</v>
      </c>
      <c r="E85956" s="1" t="s">
        <v>21918</v>
      </c>
      <c r="F85956" s="1" t="s">
        <v>10</v>
      </c>
      <c r="G85956" s="1" t="s">
        <v>11</v>
      </c>
    </row>
    <row r="85957" spans="1:7" x14ac:dyDescent="0.25">
      <c r="A85957" s="2" t="s">
        <v>4780</v>
      </c>
      <c r="B85957">
        <v>0.87847900000000001</v>
      </c>
      <c r="C85957">
        <v>-1.0084</v>
      </c>
      <c r="D85957" s="1" t="s">
        <v>21919</v>
      </c>
      <c r="E85957" s="1" t="s">
        <v>21918</v>
      </c>
      <c r="F85957" s="1" t="s">
        <v>10</v>
      </c>
      <c r="G85957" s="1" t="s">
        <v>11</v>
      </c>
    </row>
    <row r="85958" spans="1:7" x14ac:dyDescent="0.25">
      <c r="A85958" s="2" t="s">
        <v>695</v>
      </c>
      <c r="B85958">
        <v>3.9730500000000002E-2</v>
      </c>
      <c r="C85958">
        <v>1.07352</v>
      </c>
      <c r="D85958" s="1" t="s">
        <v>21919</v>
      </c>
      <c r="E85958" s="1" t="s">
        <v>21918</v>
      </c>
      <c r="F85958" s="1" t="s">
        <v>10</v>
      </c>
      <c r="G85958" s="1" t="s">
        <v>11</v>
      </c>
    </row>
    <row r="85959" spans="1:7" x14ac:dyDescent="0.25">
      <c r="A85959" s="2" t="s">
        <v>13716</v>
      </c>
      <c r="B85959">
        <v>0.31925700000000001</v>
      </c>
      <c r="C85959">
        <v>-1.07118</v>
      </c>
      <c r="D85959" s="1" t="s">
        <v>21919</v>
      </c>
      <c r="E85959" s="1" t="s">
        <v>21918</v>
      </c>
      <c r="F85959" s="1" t="s">
        <v>10</v>
      </c>
      <c r="G85959" s="1" t="s">
        <v>11</v>
      </c>
    </row>
    <row r="85960" spans="1:7" x14ac:dyDescent="0.25">
      <c r="A85960" s="2" t="s">
        <v>5647</v>
      </c>
      <c r="B85960">
        <v>0.36306899999999998</v>
      </c>
      <c r="C85960">
        <v>1.0386599999999999</v>
      </c>
      <c r="D85960" s="1" t="s">
        <v>21919</v>
      </c>
      <c r="E85960" s="1" t="s">
        <v>21918</v>
      </c>
      <c r="F85960" s="1" t="s">
        <v>10</v>
      </c>
      <c r="G85960" s="1" t="s">
        <v>11</v>
      </c>
    </row>
    <row r="85961" spans="1:7" x14ac:dyDescent="0.25">
      <c r="A85961" s="2" t="s">
        <v>6983</v>
      </c>
      <c r="B85961">
        <v>0.58536900000000003</v>
      </c>
      <c r="C85961">
        <v>-1.0363899999999999</v>
      </c>
      <c r="D85961" s="1" t="s">
        <v>21919</v>
      </c>
      <c r="E85961" s="1" t="s">
        <v>21918</v>
      </c>
      <c r="F85961" s="1" t="s">
        <v>10</v>
      </c>
      <c r="G85961" s="1" t="s">
        <v>11</v>
      </c>
    </row>
    <row r="85962" spans="1:7" x14ac:dyDescent="0.25">
      <c r="A85962" s="2" t="s">
        <v>4826</v>
      </c>
      <c r="B85962">
        <v>0.34569</v>
      </c>
      <c r="C85962">
        <v>1.0737699999999999</v>
      </c>
      <c r="D85962" s="1" t="s">
        <v>21919</v>
      </c>
      <c r="E85962" s="1" t="s">
        <v>21918</v>
      </c>
      <c r="F85962" s="1" t="s">
        <v>10</v>
      </c>
      <c r="G85962" s="1" t="s">
        <v>11</v>
      </c>
    </row>
    <row r="85963" spans="1:7" x14ac:dyDescent="0.25">
      <c r="A85963" s="2" t="s">
        <v>14258</v>
      </c>
      <c r="B85963">
        <v>0.86803900000000001</v>
      </c>
      <c r="C85963">
        <v>1.0124599999999999</v>
      </c>
      <c r="D85963" s="1" t="s">
        <v>21919</v>
      </c>
      <c r="E85963" s="1" t="s">
        <v>21918</v>
      </c>
      <c r="F85963" s="1" t="s">
        <v>10</v>
      </c>
      <c r="G85963" s="1" t="s">
        <v>11</v>
      </c>
    </row>
    <row r="85964" spans="1:7" x14ac:dyDescent="0.25">
      <c r="A85964" s="2" t="s">
        <v>6749</v>
      </c>
      <c r="B85964">
        <v>0.60913399999999995</v>
      </c>
      <c r="C85964">
        <v>1.04294</v>
      </c>
      <c r="D85964" s="1" t="s">
        <v>21919</v>
      </c>
      <c r="E85964" s="1" t="s">
        <v>21918</v>
      </c>
      <c r="F85964" s="1" t="s">
        <v>10</v>
      </c>
      <c r="G85964" s="1" t="s">
        <v>11</v>
      </c>
    </row>
    <row r="85965" spans="1:7" x14ac:dyDescent="0.25">
      <c r="A85965" s="2" t="s">
        <v>8356</v>
      </c>
      <c r="B85965">
        <v>0.58655999999999997</v>
      </c>
      <c r="C85965">
        <v>-1.06755</v>
      </c>
      <c r="D85965" s="1" t="s">
        <v>21919</v>
      </c>
      <c r="E85965" s="1" t="s">
        <v>21918</v>
      </c>
      <c r="F85965" s="1" t="s">
        <v>10</v>
      </c>
      <c r="G85965" s="1" t="s">
        <v>11</v>
      </c>
    </row>
    <row r="85966" spans="1:7" x14ac:dyDescent="0.25">
      <c r="A85966" s="2" t="s">
        <v>7764</v>
      </c>
      <c r="B85966">
        <v>0.75994200000000001</v>
      </c>
      <c r="C85966">
        <v>-1.02396</v>
      </c>
      <c r="D85966" s="1" t="s">
        <v>21919</v>
      </c>
      <c r="E85966" s="1" t="s">
        <v>21918</v>
      </c>
      <c r="F85966" s="1" t="s">
        <v>10</v>
      </c>
      <c r="G85966" s="1" t="s">
        <v>11</v>
      </c>
    </row>
    <row r="85967" spans="1:7" x14ac:dyDescent="0.25">
      <c r="A85967" s="2" t="s">
        <v>15015</v>
      </c>
      <c r="B85967">
        <v>0.49174400000000001</v>
      </c>
      <c r="C85967">
        <v>-1.07003</v>
      </c>
      <c r="D85967" s="1" t="s">
        <v>21919</v>
      </c>
      <c r="E85967" s="1" t="s">
        <v>21918</v>
      </c>
      <c r="F85967" s="1" t="s">
        <v>10</v>
      </c>
      <c r="G85967" s="1" t="s">
        <v>11</v>
      </c>
    </row>
    <row r="85968" spans="1:7" x14ac:dyDescent="0.25">
      <c r="A85968" s="2" t="s">
        <v>5274</v>
      </c>
      <c r="B85968">
        <v>3.2843299999999999E-2</v>
      </c>
      <c r="C85968">
        <v>-1.07759</v>
      </c>
      <c r="D85968" s="1" t="s">
        <v>21919</v>
      </c>
      <c r="E85968" s="1" t="s">
        <v>21918</v>
      </c>
      <c r="F85968" s="1" t="s">
        <v>10</v>
      </c>
      <c r="G85968" s="1" t="s">
        <v>11</v>
      </c>
    </row>
    <row r="85969" spans="1:7" x14ac:dyDescent="0.25">
      <c r="A85969" s="2" t="s">
        <v>7535</v>
      </c>
      <c r="B85969">
        <v>0.14610400000000001</v>
      </c>
      <c r="C85969">
        <v>-1.1269100000000001</v>
      </c>
      <c r="D85969" s="1" t="s">
        <v>21919</v>
      </c>
      <c r="E85969" s="1" t="s">
        <v>21918</v>
      </c>
      <c r="F85969" s="1" t="s">
        <v>10</v>
      </c>
      <c r="G85969" s="1" t="s">
        <v>11</v>
      </c>
    </row>
    <row r="85970" spans="1:7" x14ac:dyDescent="0.25">
      <c r="A85970" s="2" t="s">
        <v>8256</v>
      </c>
      <c r="B85970">
        <v>0.26436799999999999</v>
      </c>
      <c r="C85970">
        <v>-1.08148</v>
      </c>
      <c r="D85970" s="1" t="s">
        <v>21919</v>
      </c>
      <c r="E85970" s="1" t="s">
        <v>21918</v>
      </c>
      <c r="F85970" s="1" t="s">
        <v>10</v>
      </c>
      <c r="G85970" s="1" t="s">
        <v>11</v>
      </c>
    </row>
    <row r="85971" spans="1:7" x14ac:dyDescent="0.25">
      <c r="A85971" s="2" t="s">
        <v>8257</v>
      </c>
      <c r="B85971">
        <v>0.26436799999999999</v>
      </c>
      <c r="C85971">
        <v>-1.08148</v>
      </c>
      <c r="D85971" s="1" t="s">
        <v>21919</v>
      </c>
      <c r="E85971" s="1" t="s">
        <v>21918</v>
      </c>
      <c r="F85971" s="1" t="s">
        <v>10</v>
      </c>
      <c r="G85971" s="1" t="s">
        <v>11</v>
      </c>
    </row>
    <row r="85972" spans="1:7" x14ac:dyDescent="0.25">
      <c r="A85972" s="2" t="s">
        <v>1424</v>
      </c>
      <c r="B85972">
        <v>0.48125000000000001</v>
      </c>
      <c r="C85972">
        <v>1.03261</v>
      </c>
      <c r="D85972" s="1" t="s">
        <v>21919</v>
      </c>
      <c r="E85972" s="1" t="s">
        <v>21918</v>
      </c>
      <c r="F85972" s="1" t="s">
        <v>10</v>
      </c>
      <c r="G85972" s="1" t="s">
        <v>11</v>
      </c>
    </row>
    <row r="85973" spans="1:7" x14ac:dyDescent="0.25">
      <c r="A85973" s="2" t="s">
        <v>1814</v>
      </c>
      <c r="B85973">
        <v>0.61336599999999997</v>
      </c>
      <c r="C85973">
        <v>-1.0222899999999999</v>
      </c>
      <c r="D85973" s="1" t="s">
        <v>21919</v>
      </c>
      <c r="E85973" s="1" t="s">
        <v>21918</v>
      </c>
      <c r="F85973" s="1" t="s">
        <v>10</v>
      </c>
      <c r="G85973" s="1" t="s">
        <v>11</v>
      </c>
    </row>
    <row r="85974" spans="1:7" x14ac:dyDescent="0.25">
      <c r="A85974" s="2" t="s">
        <v>18442</v>
      </c>
      <c r="B85974">
        <v>4.9599600000000001E-2</v>
      </c>
      <c r="C85974">
        <v>-1.16208</v>
      </c>
      <c r="D85974" s="1" t="s">
        <v>21919</v>
      </c>
      <c r="E85974" s="1" t="s">
        <v>21918</v>
      </c>
      <c r="F85974" s="1" t="s">
        <v>10</v>
      </c>
      <c r="G85974" s="1" t="s">
        <v>11</v>
      </c>
    </row>
    <row r="85975" spans="1:7" x14ac:dyDescent="0.25">
      <c r="A85975" s="2" t="s">
        <v>11940</v>
      </c>
      <c r="B85975">
        <v>0.123138</v>
      </c>
      <c r="C85975">
        <v>-1.13988</v>
      </c>
      <c r="D85975" s="1" t="s">
        <v>21919</v>
      </c>
      <c r="E85975" s="1" t="s">
        <v>21918</v>
      </c>
      <c r="F85975" s="1" t="s">
        <v>10</v>
      </c>
      <c r="G85975" s="1" t="s">
        <v>11</v>
      </c>
    </row>
    <row r="85976" spans="1:7" x14ac:dyDescent="0.25">
      <c r="A85976" s="2" t="s">
        <v>20909</v>
      </c>
      <c r="B85976">
        <v>0.106208</v>
      </c>
      <c r="C85976">
        <v>-1.1064700000000001</v>
      </c>
      <c r="D85976" s="1" t="s">
        <v>21919</v>
      </c>
      <c r="E85976" s="1" t="s">
        <v>21918</v>
      </c>
      <c r="F85976" s="1" t="s">
        <v>10</v>
      </c>
      <c r="G85976" s="1" t="s">
        <v>11</v>
      </c>
    </row>
    <row r="85977" spans="1:7" x14ac:dyDescent="0.25">
      <c r="A85977" s="2" t="s">
        <v>11252</v>
      </c>
      <c r="B85977">
        <v>2.2015200000000002E-3</v>
      </c>
      <c r="C85977">
        <v>-1.09962</v>
      </c>
      <c r="D85977" s="1" t="s">
        <v>21919</v>
      </c>
      <c r="E85977" s="1" t="s">
        <v>21918</v>
      </c>
      <c r="F85977" s="1" t="s">
        <v>10</v>
      </c>
      <c r="G85977" s="1" t="s">
        <v>11</v>
      </c>
    </row>
    <row r="85978" spans="1:7" x14ac:dyDescent="0.25">
      <c r="A85978" s="2" t="s">
        <v>16838</v>
      </c>
      <c r="B85978">
        <v>0.23436299999999999</v>
      </c>
      <c r="C85978">
        <v>-1.0624</v>
      </c>
      <c r="D85978" s="1" t="s">
        <v>21919</v>
      </c>
      <c r="E85978" s="1" t="s">
        <v>21918</v>
      </c>
      <c r="F85978" s="1" t="s">
        <v>10</v>
      </c>
      <c r="G85978" s="1" t="s">
        <v>11</v>
      </c>
    </row>
    <row r="85979" spans="1:7" x14ac:dyDescent="0.25">
      <c r="A85979" s="2" t="s">
        <v>8820</v>
      </c>
      <c r="B85979">
        <v>1.30054E-2</v>
      </c>
      <c r="C85979">
        <v>-1.1135200000000001</v>
      </c>
      <c r="D85979" s="1" t="s">
        <v>21919</v>
      </c>
      <c r="E85979" s="1" t="s">
        <v>21918</v>
      </c>
      <c r="F85979" s="1" t="s">
        <v>10</v>
      </c>
      <c r="G85979" s="1" t="s">
        <v>11</v>
      </c>
    </row>
    <row r="85980" spans="1:7" x14ac:dyDescent="0.25">
      <c r="A85980" s="2" t="s">
        <v>10660</v>
      </c>
      <c r="B85980">
        <v>0.15101500000000001</v>
      </c>
      <c r="C85980">
        <v>-1.10829</v>
      </c>
      <c r="D85980" s="1" t="s">
        <v>21919</v>
      </c>
      <c r="E85980" s="1" t="s">
        <v>21918</v>
      </c>
      <c r="F85980" s="1" t="s">
        <v>10</v>
      </c>
      <c r="G85980" s="1" t="s">
        <v>11</v>
      </c>
    </row>
    <row r="85981" spans="1:7" x14ac:dyDescent="0.25">
      <c r="A85981" s="2" t="s">
        <v>16620</v>
      </c>
      <c r="B85981">
        <v>0.40427099999999999</v>
      </c>
      <c r="C85981">
        <v>-1.0264800000000001</v>
      </c>
      <c r="D85981" s="1" t="s">
        <v>21919</v>
      </c>
      <c r="E85981" s="1" t="s">
        <v>21918</v>
      </c>
      <c r="F85981" s="1" t="s">
        <v>10</v>
      </c>
      <c r="G85981" s="1" t="s">
        <v>11</v>
      </c>
    </row>
    <row r="85982" spans="1:7" x14ac:dyDescent="0.25">
      <c r="A85982" s="2" t="s">
        <v>11120</v>
      </c>
      <c r="B85982">
        <v>0.60745499999999997</v>
      </c>
      <c r="C85982">
        <v>-1.03026</v>
      </c>
      <c r="D85982" s="1" t="s">
        <v>21919</v>
      </c>
      <c r="E85982" s="1" t="s">
        <v>21918</v>
      </c>
      <c r="F85982" s="1" t="s">
        <v>10</v>
      </c>
      <c r="G85982" s="1" t="s">
        <v>11</v>
      </c>
    </row>
    <row r="85983" spans="1:7" x14ac:dyDescent="0.25">
      <c r="A85983" s="2" t="s">
        <v>16117</v>
      </c>
      <c r="B85983">
        <v>0.148284</v>
      </c>
      <c r="C85983">
        <v>1.0548599999999999</v>
      </c>
      <c r="D85983" s="1" t="s">
        <v>21919</v>
      </c>
      <c r="E85983" s="1" t="s">
        <v>21918</v>
      </c>
      <c r="F85983" s="1" t="s">
        <v>10</v>
      </c>
      <c r="G85983" s="1" t="s">
        <v>11</v>
      </c>
    </row>
    <row r="85984" spans="1:7" x14ac:dyDescent="0.25">
      <c r="A85984" s="2" t="s">
        <v>11939</v>
      </c>
      <c r="B85984">
        <v>0.19600100000000001</v>
      </c>
      <c r="C85984">
        <v>-1.0809299999999999</v>
      </c>
      <c r="D85984" s="1" t="s">
        <v>21919</v>
      </c>
      <c r="E85984" s="1" t="s">
        <v>21918</v>
      </c>
      <c r="F85984" s="1" t="s">
        <v>10</v>
      </c>
      <c r="G85984" s="1" t="s">
        <v>11</v>
      </c>
    </row>
    <row r="85985" spans="1:7" x14ac:dyDescent="0.25">
      <c r="A85985" s="2" t="s">
        <v>14422</v>
      </c>
      <c r="B85985">
        <v>0.38226100000000002</v>
      </c>
      <c r="C85985">
        <v>1.05443</v>
      </c>
      <c r="D85985" s="1" t="s">
        <v>21919</v>
      </c>
      <c r="E85985" s="1" t="s">
        <v>21918</v>
      </c>
      <c r="F85985" s="1" t="s">
        <v>10</v>
      </c>
      <c r="G85985" s="1" t="s">
        <v>11</v>
      </c>
    </row>
    <row r="85986" spans="1:7" x14ac:dyDescent="0.25">
      <c r="A85986" s="2" t="s">
        <v>4329</v>
      </c>
      <c r="B85986">
        <v>0.647235</v>
      </c>
      <c r="C85986">
        <v>-1.02261</v>
      </c>
      <c r="D85986" s="1" t="s">
        <v>21919</v>
      </c>
      <c r="E85986" s="1" t="s">
        <v>21918</v>
      </c>
      <c r="F85986" s="1" t="s">
        <v>10</v>
      </c>
      <c r="G85986" s="1" t="s">
        <v>11</v>
      </c>
    </row>
    <row r="85987" spans="1:7" x14ac:dyDescent="0.25">
      <c r="A85987" s="2" t="s">
        <v>7651</v>
      </c>
      <c r="B85987">
        <v>0.34967399999999998</v>
      </c>
      <c r="C85987">
        <v>-1.0854600000000001</v>
      </c>
      <c r="D85987" s="1" t="s">
        <v>21919</v>
      </c>
      <c r="E85987" s="1" t="s">
        <v>21918</v>
      </c>
      <c r="F85987" s="1" t="s">
        <v>10</v>
      </c>
      <c r="G85987" s="1" t="s">
        <v>11</v>
      </c>
    </row>
    <row r="85988" spans="1:7" x14ac:dyDescent="0.25">
      <c r="A85988" s="2" t="s">
        <v>11850</v>
      </c>
      <c r="B85988">
        <v>0.175042</v>
      </c>
      <c r="C85988">
        <v>1.1107400000000001</v>
      </c>
      <c r="D85988" s="1" t="s">
        <v>21919</v>
      </c>
      <c r="E85988" s="1" t="s">
        <v>21918</v>
      </c>
      <c r="F85988" s="1" t="s">
        <v>10</v>
      </c>
      <c r="G85988" s="1" t="s">
        <v>11</v>
      </c>
    </row>
    <row r="85989" spans="1:7" x14ac:dyDescent="0.25">
      <c r="A85989" s="2" t="s">
        <v>14129</v>
      </c>
      <c r="B85989">
        <v>0.156028</v>
      </c>
      <c r="C85989">
        <v>-1.03823</v>
      </c>
      <c r="D85989" s="1" t="s">
        <v>21919</v>
      </c>
      <c r="E85989" s="1" t="s">
        <v>21918</v>
      </c>
      <c r="F85989" s="1" t="s">
        <v>10</v>
      </c>
      <c r="G85989" s="1" t="s">
        <v>11</v>
      </c>
    </row>
    <row r="85990" spans="1:7" x14ac:dyDescent="0.25">
      <c r="A85990" s="2" t="s">
        <v>17349</v>
      </c>
      <c r="B85990">
        <v>0.17236799999999999</v>
      </c>
      <c r="C85990">
        <v>-1.0807800000000001</v>
      </c>
      <c r="D85990" s="1" t="s">
        <v>21919</v>
      </c>
      <c r="E85990" s="1" t="s">
        <v>21918</v>
      </c>
      <c r="F85990" s="1" t="s">
        <v>10</v>
      </c>
      <c r="G85990" s="1" t="s">
        <v>11</v>
      </c>
    </row>
    <row r="85991" spans="1:7" x14ac:dyDescent="0.25">
      <c r="A85991" s="2" t="s">
        <v>19703</v>
      </c>
      <c r="B85991">
        <v>0.76056199999999996</v>
      </c>
      <c r="C85991">
        <v>-1.0102199999999999</v>
      </c>
      <c r="D85991" s="1" t="s">
        <v>21919</v>
      </c>
      <c r="E85991" s="1" t="s">
        <v>21918</v>
      </c>
      <c r="F85991" s="1" t="s">
        <v>10</v>
      </c>
      <c r="G85991" s="1" t="s">
        <v>11</v>
      </c>
    </row>
    <row r="85992" spans="1:7" x14ac:dyDescent="0.25">
      <c r="A85992" s="2" t="s">
        <v>21113</v>
      </c>
      <c r="B85992">
        <v>0.62382099999999996</v>
      </c>
      <c r="C85992">
        <v>1.0474699999999999</v>
      </c>
      <c r="D85992" s="1" t="s">
        <v>21919</v>
      </c>
      <c r="E85992" s="1" t="s">
        <v>21918</v>
      </c>
      <c r="F85992" s="1" t="s">
        <v>10</v>
      </c>
      <c r="G85992" s="1" t="s">
        <v>11</v>
      </c>
    </row>
    <row r="85993" spans="1:7" x14ac:dyDescent="0.25">
      <c r="A85993" s="2" t="s">
        <v>9026</v>
      </c>
      <c r="B85993">
        <v>0.51905900000000005</v>
      </c>
      <c r="C85993">
        <v>-1.0482400000000001</v>
      </c>
      <c r="D85993" s="1" t="s">
        <v>21919</v>
      </c>
      <c r="E85993" s="1" t="s">
        <v>21918</v>
      </c>
      <c r="F85993" s="1" t="s">
        <v>10</v>
      </c>
      <c r="G85993" s="1" t="s">
        <v>11</v>
      </c>
    </row>
    <row r="85994" spans="1:7" x14ac:dyDescent="0.25">
      <c r="A85994" s="2" t="s">
        <v>638</v>
      </c>
      <c r="B85994">
        <v>0.12403699999999999</v>
      </c>
      <c r="C85994">
        <v>1.09859</v>
      </c>
      <c r="D85994" s="1" t="s">
        <v>21919</v>
      </c>
      <c r="E85994" s="1" t="s">
        <v>21918</v>
      </c>
      <c r="F85994" s="1" t="s">
        <v>10</v>
      </c>
      <c r="G85994" s="1" t="s">
        <v>11</v>
      </c>
    </row>
    <row r="85995" spans="1:7" x14ac:dyDescent="0.25">
      <c r="A85995" s="2" t="s">
        <v>18885</v>
      </c>
      <c r="B85995">
        <v>0.349858</v>
      </c>
      <c r="C85995">
        <v>-1.0691900000000001</v>
      </c>
      <c r="D85995" s="1" t="s">
        <v>21919</v>
      </c>
      <c r="E85995" s="1" t="s">
        <v>21918</v>
      </c>
      <c r="F85995" s="1" t="s">
        <v>10</v>
      </c>
      <c r="G85995" s="1" t="s">
        <v>11</v>
      </c>
    </row>
    <row r="85996" spans="1:7" x14ac:dyDescent="0.25">
      <c r="A85996" s="2" t="s">
        <v>6025</v>
      </c>
      <c r="B85996">
        <v>0.94390200000000002</v>
      </c>
      <c r="C85996">
        <v>-1.00817</v>
      </c>
      <c r="D85996" s="1" t="s">
        <v>21919</v>
      </c>
      <c r="E85996" s="1" t="s">
        <v>21918</v>
      </c>
      <c r="F85996" s="1" t="s">
        <v>10</v>
      </c>
      <c r="G85996" s="1" t="s">
        <v>11</v>
      </c>
    </row>
    <row r="85997" spans="1:7" x14ac:dyDescent="0.25">
      <c r="A85997" s="2" t="s">
        <v>2436</v>
      </c>
      <c r="B85997">
        <v>0.90438600000000002</v>
      </c>
      <c r="C85997">
        <v>-1.0034400000000001</v>
      </c>
      <c r="D85997" s="1" t="s">
        <v>21919</v>
      </c>
      <c r="E85997" s="1" t="s">
        <v>21918</v>
      </c>
      <c r="F85997" s="1" t="s">
        <v>10</v>
      </c>
      <c r="G85997" s="1" t="s">
        <v>11</v>
      </c>
    </row>
    <row r="85998" spans="1:7" x14ac:dyDescent="0.25">
      <c r="A85998" s="2" t="s">
        <v>14396</v>
      </c>
      <c r="B85998">
        <v>0.84040300000000001</v>
      </c>
      <c r="C85998">
        <v>1.0088900000000001</v>
      </c>
      <c r="D85998" s="1" t="s">
        <v>21919</v>
      </c>
      <c r="E85998" s="1" t="s">
        <v>21918</v>
      </c>
      <c r="F85998" s="1" t="s">
        <v>10</v>
      </c>
      <c r="G85998" s="1" t="s">
        <v>11</v>
      </c>
    </row>
    <row r="85999" spans="1:7" x14ac:dyDescent="0.25">
      <c r="A85999" s="2" t="s">
        <v>19195</v>
      </c>
      <c r="B85999">
        <v>0.93815199999999999</v>
      </c>
      <c r="C85999">
        <v>1.00787</v>
      </c>
      <c r="D85999" s="1" t="s">
        <v>21919</v>
      </c>
      <c r="E85999" s="1" t="s">
        <v>21918</v>
      </c>
      <c r="F85999" s="1" t="s">
        <v>10</v>
      </c>
      <c r="G85999" s="1" t="s">
        <v>11</v>
      </c>
    </row>
    <row r="86000" spans="1:7" x14ac:dyDescent="0.25">
      <c r="A86000" s="2" t="s">
        <v>9848</v>
      </c>
      <c r="B86000">
        <v>0.68045199999999995</v>
      </c>
      <c r="C86000">
        <v>-1.02851</v>
      </c>
      <c r="D86000" s="1" t="s">
        <v>21919</v>
      </c>
      <c r="E86000" s="1" t="s">
        <v>21918</v>
      </c>
      <c r="F86000" s="1" t="s">
        <v>10</v>
      </c>
      <c r="G86000" s="1" t="s">
        <v>11</v>
      </c>
    </row>
    <row r="86001" spans="1:7" x14ac:dyDescent="0.25">
      <c r="A86001" s="2" t="s">
        <v>20516</v>
      </c>
      <c r="B86001">
        <v>0.19306400000000001</v>
      </c>
      <c r="C86001">
        <v>-1.0794299999999999</v>
      </c>
      <c r="D86001" s="1" t="s">
        <v>21919</v>
      </c>
      <c r="E86001" s="1" t="s">
        <v>21918</v>
      </c>
      <c r="F86001" s="1" t="s">
        <v>10</v>
      </c>
      <c r="G86001" s="1" t="s">
        <v>11</v>
      </c>
    </row>
    <row r="86002" spans="1:7" x14ac:dyDescent="0.25">
      <c r="A86002" s="2" t="s">
        <v>19198</v>
      </c>
      <c r="B86002">
        <v>0.60935300000000003</v>
      </c>
      <c r="C86002">
        <v>-1.0206</v>
      </c>
      <c r="D86002" s="1" t="s">
        <v>21919</v>
      </c>
      <c r="E86002" s="1" t="s">
        <v>21918</v>
      </c>
      <c r="F86002" s="1" t="s">
        <v>10</v>
      </c>
      <c r="G86002" s="1" t="s">
        <v>11</v>
      </c>
    </row>
    <row r="86003" spans="1:7" x14ac:dyDescent="0.25">
      <c r="A86003" s="2" t="s">
        <v>18160</v>
      </c>
      <c r="B86003">
        <v>0.48546600000000001</v>
      </c>
      <c r="C86003">
        <v>-1.0158499999999999</v>
      </c>
      <c r="D86003" s="1" t="s">
        <v>21919</v>
      </c>
      <c r="E86003" s="1" t="s">
        <v>21918</v>
      </c>
      <c r="F86003" s="1" t="s">
        <v>10</v>
      </c>
      <c r="G86003" s="1" t="s">
        <v>11</v>
      </c>
    </row>
    <row r="86004" spans="1:7" x14ac:dyDescent="0.25">
      <c r="A86004" s="2" t="s">
        <v>15133</v>
      </c>
      <c r="B86004">
        <v>4.2660200000000002E-2</v>
      </c>
      <c r="C86004">
        <v>-1.13083</v>
      </c>
      <c r="D86004" s="1" t="s">
        <v>21919</v>
      </c>
      <c r="E86004" s="1" t="s">
        <v>21918</v>
      </c>
      <c r="F86004" s="1" t="s">
        <v>10</v>
      </c>
      <c r="G86004" s="1" t="s">
        <v>11</v>
      </c>
    </row>
    <row r="86005" spans="1:7" x14ac:dyDescent="0.25">
      <c r="A86005" s="2" t="s">
        <v>9304</v>
      </c>
      <c r="B86005">
        <v>0.81601999999999997</v>
      </c>
      <c r="C86005">
        <v>-1.0207900000000001</v>
      </c>
      <c r="D86005" s="1" t="s">
        <v>21919</v>
      </c>
      <c r="E86005" s="1" t="s">
        <v>21918</v>
      </c>
      <c r="F86005" s="1" t="s">
        <v>10</v>
      </c>
      <c r="G86005" s="1" t="s">
        <v>11</v>
      </c>
    </row>
    <row r="86006" spans="1:7" x14ac:dyDescent="0.25">
      <c r="A86006" s="2" t="s">
        <v>10939</v>
      </c>
      <c r="B86006">
        <v>0.96963600000000005</v>
      </c>
      <c r="C86006">
        <v>-1.0023899999999999</v>
      </c>
      <c r="D86006" s="1" t="s">
        <v>21919</v>
      </c>
      <c r="E86006" s="1" t="s">
        <v>21918</v>
      </c>
      <c r="F86006" s="1" t="s">
        <v>10</v>
      </c>
      <c r="G86006" s="1" t="s">
        <v>11</v>
      </c>
    </row>
    <row r="86007" spans="1:7" x14ac:dyDescent="0.25">
      <c r="A86007" s="2" t="s">
        <v>5406</v>
      </c>
      <c r="B86007">
        <v>0.85552499999999998</v>
      </c>
      <c r="C86007">
        <v>1.0066200000000001</v>
      </c>
      <c r="D86007" s="1" t="s">
        <v>21919</v>
      </c>
      <c r="E86007" s="1" t="s">
        <v>21918</v>
      </c>
      <c r="F86007" s="1" t="s">
        <v>10</v>
      </c>
      <c r="G86007" s="1" t="s">
        <v>11</v>
      </c>
    </row>
    <row r="86008" spans="1:7" x14ac:dyDescent="0.25">
      <c r="A86008" s="2" t="s">
        <v>5339</v>
      </c>
      <c r="B86008">
        <v>0.51807599999999998</v>
      </c>
      <c r="C86008">
        <v>1.0436700000000001</v>
      </c>
      <c r="D86008" s="1" t="s">
        <v>21919</v>
      </c>
      <c r="E86008" s="1" t="s">
        <v>21918</v>
      </c>
      <c r="F86008" s="1" t="s">
        <v>10</v>
      </c>
      <c r="G86008" s="1" t="s">
        <v>11</v>
      </c>
    </row>
    <row r="86009" spans="1:7" x14ac:dyDescent="0.25">
      <c r="A86009" s="2" t="s">
        <v>9227</v>
      </c>
      <c r="B86009">
        <v>0.97119900000000003</v>
      </c>
      <c r="C86009">
        <v>1.00234</v>
      </c>
      <c r="D86009" s="1" t="s">
        <v>21919</v>
      </c>
      <c r="E86009" s="1" t="s">
        <v>21918</v>
      </c>
      <c r="F86009" s="1" t="s">
        <v>10</v>
      </c>
      <c r="G86009" s="1" t="s">
        <v>11</v>
      </c>
    </row>
    <row r="86010" spans="1:7" x14ac:dyDescent="0.25">
      <c r="A86010" s="2" t="s">
        <v>14334</v>
      </c>
      <c r="B86010">
        <v>0.93767500000000004</v>
      </c>
      <c r="C86010">
        <v>-1.0047299999999999</v>
      </c>
      <c r="D86010" s="1" t="s">
        <v>21919</v>
      </c>
      <c r="E86010" s="1" t="s">
        <v>21918</v>
      </c>
      <c r="F86010" s="1" t="s">
        <v>10</v>
      </c>
      <c r="G86010" s="1" t="s">
        <v>11</v>
      </c>
    </row>
    <row r="86011" spans="1:7" x14ac:dyDescent="0.25">
      <c r="A86011" s="2" t="s">
        <v>8075</v>
      </c>
      <c r="B86011">
        <v>4.1824500000000001E-2</v>
      </c>
      <c r="C86011">
        <v>-1.1134999999999999</v>
      </c>
      <c r="D86011" s="1" t="s">
        <v>21919</v>
      </c>
      <c r="E86011" s="1" t="s">
        <v>21918</v>
      </c>
      <c r="F86011" s="1" t="s">
        <v>10</v>
      </c>
      <c r="G86011" s="1" t="s">
        <v>11</v>
      </c>
    </row>
    <row r="86012" spans="1:7" x14ac:dyDescent="0.25">
      <c r="A86012" s="2" t="s">
        <v>13533</v>
      </c>
      <c r="B86012">
        <v>0.51180800000000004</v>
      </c>
      <c r="C86012">
        <v>-1.0534600000000001</v>
      </c>
      <c r="D86012" s="1" t="s">
        <v>21919</v>
      </c>
      <c r="E86012" s="1" t="s">
        <v>21918</v>
      </c>
      <c r="F86012" s="1" t="s">
        <v>10</v>
      </c>
      <c r="G86012" s="1" t="s">
        <v>11</v>
      </c>
    </row>
    <row r="86013" spans="1:7" x14ac:dyDescent="0.25">
      <c r="A86013" s="2" t="s">
        <v>9116</v>
      </c>
      <c r="B86013">
        <v>0.319998</v>
      </c>
      <c r="C86013">
        <v>1.0527200000000001</v>
      </c>
      <c r="D86013" s="1" t="s">
        <v>21919</v>
      </c>
      <c r="E86013" s="1" t="s">
        <v>21918</v>
      </c>
      <c r="F86013" s="1" t="s">
        <v>10</v>
      </c>
      <c r="G86013" s="1" t="s">
        <v>11</v>
      </c>
    </row>
    <row r="86014" spans="1:7" x14ac:dyDescent="0.25">
      <c r="A86014" s="2" t="s">
        <v>1639</v>
      </c>
      <c r="B86014">
        <v>9.8568000000000003E-2</v>
      </c>
      <c r="C86014">
        <v>-1.1134999999999999</v>
      </c>
      <c r="D86014" s="1" t="s">
        <v>21919</v>
      </c>
      <c r="E86014" s="1" t="s">
        <v>21918</v>
      </c>
      <c r="F86014" s="1" t="s">
        <v>10</v>
      </c>
      <c r="G86014" s="1" t="s">
        <v>11</v>
      </c>
    </row>
    <row r="86015" spans="1:7" x14ac:dyDescent="0.25">
      <c r="A86015" s="2" t="s">
        <v>776</v>
      </c>
      <c r="B86015">
        <v>0.77082300000000004</v>
      </c>
      <c r="C86015">
        <v>1.0140499999999999</v>
      </c>
      <c r="D86015" s="1" t="s">
        <v>21919</v>
      </c>
      <c r="E86015" s="1" t="s">
        <v>21918</v>
      </c>
      <c r="F86015" s="1" t="s">
        <v>10</v>
      </c>
      <c r="G86015" s="1" t="s">
        <v>11</v>
      </c>
    </row>
    <row r="86016" spans="1:7" x14ac:dyDescent="0.25">
      <c r="A86016" s="2" t="s">
        <v>11292</v>
      </c>
      <c r="B86016">
        <v>0.42317900000000003</v>
      </c>
      <c r="C86016">
        <v>-1.0855699999999999</v>
      </c>
      <c r="D86016" s="1" t="s">
        <v>21919</v>
      </c>
      <c r="E86016" s="1" t="s">
        <v>21918</v>
      </c>
      <c r="F86016" s="1" t="s">
        <v>10</v>
      </c>
      <c r="G86016" s="1" t="s">
        <v>11</v>
      </c>
    </row>
    <row r="86017" spans="1:7" x14ac:dyDescent="0.25">
      <c r="A86017" s="2" t="s">
        <v>5250</v>
      </c>
      <c r="B86017">
        <v>0.74191700000000005</v>
      </c>
      <c r="C86017">
        <v>1.0189900000000001</v>
      </c>
      <c r="D86017" s="1" t="s">
        <v>21919</v>
      </c>
      <c r="E86017" s="1" t="s">
        <v>21918</v>
      </c>
      <c r="F86017" s="1" t="s">
        <v>10</v>
      </c>
      <c r="G86017" s="1" t="s">
        <v>11</v>
      </c>
    </row>
    <row r="86018" spans="1:7" x14ac:dyDescent="0.25">
      <c r="A86018" s="2" t="s">
        <v>11507</v>
      </c>
      <c r="B86018">
        <v>0.19646</v>
      </c>
      <c r="C86018">
        <v>-1.0831599999999999</v>
      </c>
      <c r="D86018" s="1" t="s">
        <v>21919</v>
      </c>
      <c r="E86018" s="1" t="s">
        <v>21918</v>
      </c>
      <c r="F86018" s="1" t="s">
        <v>10</v>
      </c>
      <c r="G86018" s="1" t="s">
        <v>11</v>
      </c>
    </row>
    <row r="86019" spans="1:7" x14ac:dyDescent="0.25">
      <c r="A86019" s="2" t="s">
        <v>4749</v>
      </c>
      <c r="B86019">
        <v>0.66058300000000003</v>
      </c>
      <c r="C86019">
        <v>1.0308900000000001</v>
      </c>
      <c r="D86019" s="1" t="s">
        <v>21919</v>
      </c>
      <c r="E86019" s="1" t="s">
        <v>21918</v>
      </c>
      <c r="F86019" s="1" t="s">
        <v>10</v>
      </c>
      <c r="G86019" s="1" t="s">
        <v>11</v>
      </c>
    </row>
    <row r="86020" spans="1:7" x14ac:dyDescent="0.25">
      <c r="A86020" s="2" t="s">
        <v>10210</v>
      </c>
      <c r="B86020">
        <v>0.66519600000000001</v>
      </c>
      <c r="C86020">
        <v>1.0311699999999999</v>
      </c>
      <c r="D86020" s="1" t="s">
        <v>21919</v>
      </c>
      <c r="E86020" s="1" t="s">
        <v>21918</v>
      </c>
      <c r="F86020" s="1" t="s">
        <v>10</v>
      </c>
      <c r="G86020" s="1" t="s">
        <v>11</v>
      </c>
    </row>
    <row r="86021" spans="1:7" x14ac:dyDescent="0.25">
      <c r="A86021" s="2" t="s">
        <v>15989</v>
      </c>
      <c r="B86021">
        <v>0.54382699999999995</v>
      </c>
      <c r="C86021">
        <v>1.0243899999999999</v>
      </c>
      <c r="D86021" s="1" t="s">
        <v>21919</v>
      </c>
      <c r="E86021" s="1" t="s">
        <v>21918</v>
      </c>
      <c r="F86021" s="1" t="s">
        <v>10</v>
      </c>
      <c r="G86021" s="1" t="s">
        <v>11</v>
      </c>
    </row>
    <row r="86022" spans="1:7" x14ac:dyDescent="0.25">
      <c r="A86022" s="2" t="s">
        <v>10904</v>
      </c>
      <c r="B86022">
        <v>0.968055</v>
      </c>
      <c r="C86022">
        <v>-1.0015099999999999</v>
      </c>
      <c r="D86022" s="1" t="s">
        <v>21919</v>
      </c>
      <c r="E86022" s="1" t="s">
        <v>21918</v>
      </c>
      <c r="F86022" s="1" t="s">
        <v>10</v>
      </c>
      <c r="G86022" s="1" t="s">
        <v>11</v>
      </c>
    </row>
    <row r="86023" spans="1:7" x14ac:dyDescent="0.25">
      <c r="A86023" s="2" t="s">
        <v>18603</v>
      </c>
      <c r="B86023">
        <v>0.64599399999999996</v>
      </c>
      <c r="C86023">
        <v>-1.0115400000000001</v>
      </c>
      <c r="D86023" s="1" t="s">
        <v>21919</v>
      </c>
      <c r="E86023" s="1" t="s">
        <v>21918</v>
      </c>
      <c r="F86023" s="1" t="s">
        <v>10</v>
      </c>
      <c r="G86023" s="1" t="s">
        <v>11</v>
      </c>
    </row>
    <row r="86024" spans="1:7" x14ac:dyDescent="0.25">
      <c r="A86024" s="2" t="s">
        <v>8622</v>
      </c>
      <c r="B86024">
        <v>0.42810399999999998</v>
      </c>
      <c r="C86024">
        <v>1.07396</v>
      </c>
      <c r="D86024" s="1" t="s">
        <v>21919</v>
      </c>
      <c r="E86024" s="1" t="s">
        <v>21918</v>
      </c>
      <c r="F86024" s="1" t="s">
        <v>10</v>
      </c>
      <c r="G86024" s="1" t="s">
        <v>11</v>
      </c>
    </row>
    <row r="86025" spans="1:7" x14ac:dyDescent="0.25">
      <c r="A86025" s="2" t="s">
        <v>19685</v>
      </c>
      <c r="B86025">
        <v>3.5395599999999999E-2</v>
      </c>
      <c r="C86025">
        <v>-1.1532</v>
      </c>
      <c r="D86025" s="1" t="s">
        <v>21919</v>
      </c>
      <c r="E86025" s="1" t="s">
        <v>21918</v>
      </c>
      <c r="F86025" s="1" t="s">
        <v>10</v>
      </c>
      <c r="G86025" s="1" t="s">
        <v>11</v>
      </c>
    </row>
    <row r="86026" spans="1:7" x14ac:dyDescent="0.25">
      <c r="A86026" s="2" t="s">
        <v>3745</v>
      </c>
      <c r="B86026">
        <v>0.40753899999999998</v>
      </c>
      <c r="C86026">
        <v>-1.02356</v>
      </c>
      <c r="D86026" s="1" t="s">
        <v>21919</v>
      </c>
      <c r="E86026" s="1" t="s">
        <v>21918</v>
      </c>
      <c r="F86026" s="1" t="s">
        <v>10</v>
      </c>
      <c r="G86026" s="1" t="s">
        <v>11</v>
      </c>
    </row>
    <row r="86027" spans="1:7" x14ac:dyDescent="0.25">
      <c r="A86027" s="2" t="s">
        <v>4053</v>
      </c>
      <c r="B86027">
        <v>0.76925699999999997</v>
      </c>
      <c r="C86027">
        <v>-1.0159199999999999</v>
      </c>
      <c r="D86027" s="1" t="s">
        <v>21919</v>
      </c>
      <c r="E86027" s="1" t="s">
        <v>21918</v>
      </c>
      <c r="F86027" s="1" t="s">
        <v>10</v>
      </c>
      <c r="G86027" s="1" t="s">
        <v>11</v>
      </c>
    </row>
    <row r="86028" spans="1:7" x14ac:dyDescent="0.25">
      <c r="A86028" s="2" t="s">
        <v>15444</v>
      </c>
      <c r="B86028">
        <v>0.686948</v>
      </c>
      <c r="C86028">
        <v>1.0306999999999999</v>
      </c>
      <c r="D86028" s="1" t="s">
        <v>21919</v>
      </c>
      <c r="E86028" s="1" t="s">
        <v>21918</v>
      </c>
      <c r="F86028" s="1" t="s">
        <v>10</v>
      </c>
      <c r="G86028" s="1" t="s">
        <v>11</v>
      </c>
    </row>
    <row r="86029" spans="1:7" x14ac:dyDescent="0.25">
      <c r="A86029" s="2" t="s">
        <v>21706</v>
      </c>
      <c r="B86029">
        <v>0.59592500000000004</v>
      </c>
      <c r="C86029">
        <v>1.0321499999999999</v>
      </c>
      <c r="D86029" s="1" t="s">
        <v>21919</v>
      </c>
      <c r="E86029" s="1" t="s">
        <v>21918</v>
      </c>
      <c r="F86029" s="1" t="s">
        <v>10</v>
      </c>
      <c r="G86029" s="1" t="s">
        <v>11</v>
      </c>
    </row>
    <row r="86030" spans="1:7" x14ac:dyDescent="0.25">
      <c r="A86030" s="2" t="s">
        <v>13377</v>
      </c>
      <c r="B86030">
        <v>0.65609700000000004</v>
      </c>
      <c r="C86030">
        <v>-1.01854</v>
      </c>
      <c r="D86030" s="1" t="s">
        <v>21919</v>
      </c>
      <c r="E86030" s="1" t="s">
        <v>21918</v>
      </c>
      <c r="F86030" s="1" t="s">
        <v>10</v>
      </c>
      <c r="G86030" s="1" t="s">
        <v>11</v>
      </c>
    </row>
    <row r="86031" spans="1:7" x14ac:dyDescent="0.25">
      <c r="A86031" s="2" t="s">
        <v>15510</v>
      </c>
      <c r="B86031">
        <v>0.55115800000000004</v>
      </c>
      <c r="C86031">
        <v>-1.0476300000000001</v>
      </c>
      <c r="D86031" s="1" t="s">
        <v>21919</v>
      </c>
      <c r="E86031" s="1" t="s">
        <v>21918</v>
      </c>
      <c r="F86031" s="1" t="s">
        <v>10</v>
      </c>
      <c r="G86031" s="1" t="s">
        <v>11</v>
      </c>
    </row>
    <row r="86032" spans="1:7" x14ac:dyDescent="0.25">
      <c r="A86032" s="2" t="s">
        <v>6237</v>
      </c>
      <c r="B86032">
        <v>0.53211799999999998</v>
      </c>
      <c r="C86032">
        <v>1.02447</v>
      </c>
      <c r="D86032" s="1" t="s">
        <v>21919</v>
      </c>
      <c r="E86032" s="1" t="s">
        <v>21918</v>
      </c>
      <c r="F86032" s="1" t="s">
        <v>10</v>
      </c>
      <c r="G86032" s="1" t="s">
        <v>11</v>
      </c>
    </row>
    <row r="86033" spans="1:7" x14ac:dyDescent="0.25">
      <c r="A86033" s="2" t="s">
        <v>3028</v>
      </c>
      <c r="B86033">
        <v>0.87257099999999999</v>
      </c>
      <c r="C86033">
        <v>-1.0083800000000001</v>
      </c>
      <c r="D86033" s="1" t="s">
        <v>21919</v>
      </c>
      <c r="E86033" s="1" t="s">
        <v>21918</v>
      </c>
      <c r="F86033" s="1" t="s">
        <v>10</v>
      </c>
      <c r="G86033" s="1" t="s">
        <v>11</v>
      </c>
    </row>
    <row r="86034" spans="1:7" x14ac:dyDescent="0.25">
      <c r="A86034" s="2" t="s">
        <v>11032</v>
      </c>
      <c r="B86034">
        <v>0.107693</v>
      </c>
      <c r="C86034">
        <v>1.1322300000000001</v>
      </c>
      <c r="D86034" s="1" t="s">
        <v>21919</v>
      </c>
      <c r="E86034" s="1" t="s">
        <v>21918</v>
      </c>
      <c r="F86034" s="1" t="s">
        <v>10</v>
      </c>
      <c r="G86034" s="1" t="s">
        <v>11</v>
      </c>
    </row>
    <row r="86035" spans="1:7" x14ac:dyDescent="0.25">
      <c r="A86035" s="2" t="s">
        <v>10606</v>
      </c>
      <c r="B86035">
        <v>9.2887499999999998E-2</v>
      </c>
      <c r="C86035">
        <v>1.14378</v>
      </c>
      <c r="D86035" s="1" t="s">
        <v>21919</v>
      </c>
      <c r="E86035" s="1" t="s">
        <v>21918</v>
      </c>
      <c r="F86035" s="1" t="s">
        <v>10</v>
      </c>
      <c r="G86035" s="1" t="s">
        <v>11</v>
      </c>
    </row>
    <row r="86036" spans="1:7" x14ac:dyDescent="0.25">
      <c r="A86036" s="2" t="s">
        <v>21600</v>
      </c>
      <c r="B86036">
        <v>0.13902100000000001</v>
      </c>
      <c r="C86036">
        <v>-1.0885499999999999</v>
      </c>
      <c r="D86036" s="1" t="s">
        <v>21919</v>
      </c>
      <c r="E86036" s="1" t="s">
        <v>21918</v>
      </c>
      <c r="F86036" s="1" t="s">
        <v>10</v>
      </c>
      <c r="G86036" s="1" t="s">
        <v>11</v>
      </c>
    </row>
    <row r="86037" spans="1:7" x14ac:dyDescent="0.25">
      <c r="A86037" s="2" t="s">
        <v>9426</v>
      </c>
      <c r="B86037">
        <v>0.80268300000000004</v>
      </c>
      <c r="C86037">
        <v>1.01797</v>
      </c>
      <c r="D86037" s="1" t="s">
        <v>21919</v>
      </c>
      <c r="E86037" s="1" t="s">
        <v>21918</v>
      </c>
      <c r="F86037" s="1" t="s">
        <v>10</v>
      </c>
      <c r="G86037" s="1" t="s">
        <v>11</v>
      </c>
    </row>
    <row r="86038" spans="1:7" x14ac:dyDescent="0.25">
      <c r="A86038" s="2" t="s">
        <v>5758</v>
      </c>
      <c r="B86038">
        <v>0.427925</v>
      </c>
      <c r="C86038">
        <v>1.0311999999999999</v>
      </c>
      <c r="D86038" s="1" t="s">
        <v>21919</v>
      </c>
      <c r="E86038" s="1" t="s">
        <v>21918</v>
      </c>
      <c r="F86038" s="1" t="s">
        <v>10</v>
      </c>
      <c r="G86038" s="1" t="s">
        <v>11</v>
      </c>
    </row>
    <row r="86039" spans="1:7" x14ac:dyDescent="0.25">
      <c r="A86039" s="2" t="s">
        <v>6394</v>
      </c>
      <c r="B86039">
        <v>0.949986</v>
      </c>
      <c r="C86039">
        <v>1.0073300000000001</v>
      </c>
      <c r="D86039" s="1" t="s">
        <v>21919</v>
      </c>
      <c r="E86039" s="1" t="s">
        <v>21918</v>
      </c>
      <c r="F86039" s="1" t="s">
        <v>10</v>
      </c>
      <c r="G86039" s="1" t="s">
        <v>11</v>
      </c>
    </row>
    <row r="86040" spans="1:7" x14ac:dyDescent="0.25">
      <c r="A86040" s="2" t="s">
        <v>4196</v>
      </c>
      <c r="B86040">
        <v>0.301562</v>
      </c>
      <c r="C86040">
        <v>1.0443199999999999</v>
      </c>
      <c r="D86040" s="1" t="s">
        <v>21919</v>
      </c>
      <c r="E86040" s="1" t="s">
        <v>21918</v>
      </c>
      <c r="F86040" s="1" t="s">
        <v>10</v>
      </c>
      <c r="G86040" s="1" t="s">
        <v>11</v>
      </c>
    </row>
    <row r="86041" spans="1:7" x14ac:dyDescent="0.25">
      <c r="A86041" s="2" t="s">
        <v>14955</v>
      </c>
      <c r="B86041">
        <v>0.57585500000000001</v>
      </c>
      <c r="C86041">
        <v>-1.04297</v>
      </c>
      <c r="D86041" s="1" t="s">
        <v>21919</v>
      </c>
      <c r="E86041" s="1" t="s">
        <v>21918</v>
      </c>
      <c r="F86041" s="1" t="s">
        <v>10</v>
      </c>
      <c r="G86041" s="1" t="s">
        <v>11</v>
      </c>
    </row>
    <row r="86042" spans="1:7" x14ac:dyDescent="0.25">
      <c r="A86042" s="2" t="s">
        <v>999</v>
      </c>
      <c r="B86042">
        <v>7.3329199999999997E-2</v>
      </c>
      <c r="C86042">
        <v>-1.1519600000000001</v>
      </c>
      <c r="D86042" s="1" t="s">
        <v>21919</v>
      </c>
      <c r="E86042" s="1" t="s">
        <v>21918</v>
      </c>
      <c r="F86042" s="1" t="s">
        <v>10</v>
      </c>
      <c r="G86042" s="1" t="s">
        <v>11</v>
      </c>
    </row>
    <row r="86043" spans="1:7" x14ac:dyDescent="0.25">
      <c r="A86043" s="2" t="s">
        <v>13759</v>
      </c>
      <c r="B86043">
        <v>0.59234799999999999</v>
      </c>
      <c r="C86043">
        <v>1.05525</v>
      </c>
      <c r="D86043" s="1" t="s">
        <v>21919</v>
      </c>
      <c r="E86043" s="1" t="s">
        <v>21918</v>
      </c>
      <c r="F86043" s="1" t="s">
        <v>10</v>
      </c>
      <c r="G86043" s="1" t="s">
        <v>11</v>
      </c>
    </row>
    <row r="86044" spans="1:7" x14ac:dyDescent="0.25">
      <c r="A86044" s="2" t="s">
        <v>10744</v>
      </c>
      <c r="B86044">
        <v>0.60953000000000002</v>
      </c>
      <c r="C86044">
        <v>-1.03624</v>
      </c>
      <c r="D86044" s="1" t="s">
        <v>21919</v>
      </c>
      <c r="E86044" s="1" t="s">
        <v>21918</v>
      </c>
      <c r="F86044" s="1" t="s">
        <v>10</v>
      </c>
      <c r="G86044" s="1" t="s">
        <v>11</v>
      </c>
    </row>
    <row r="86045" spans="1:7" x14ac:dyDescent="0.25">
      <c r="A86045" s="2" t="s">
        <v>3747</v>
      </c>
      <c r="B86045">
        <v>0.41875600000000002</v>
      </c>
      <c r="C86045">
        <v>-1.04135</v>
      </c>
      <c r="D86045" s="1" t="s">
        <v>21919</v>
      </c>
      <c r="E86045" s="1" t="s">
        <v>21918</v>
      </c>
      <c r="F86045" s="1" t="s">
        <v>10</v>
      </c>
      <c r="G86045" s="1" t="s">
        <v>11</v>
      </c>
    </row>
    <row r="86046" spans="1:7" x14ac:dyDescent="0.25">
      <c r="A86046" s="2" t="s">
        <v>14043</v>
      </c>
      <c r="B86046">
        <v>4.2107699999999998E-2</v>
      </c>
      <c r="C86046">
        <v>-1.09216</v>
      </c>
      <c r="D86046" s="1" t="s">
        <v>21919</v>
      </c>
      <c r="E86046" s="1" t="s">
        <v>21918</v>
      </c>
      <c r="F86046" s="1" t="s">
        <v>10</v>
      </c>
      <c r="G86046" s="1" t="s">
        <v>11</v>
      </c>
    </row>
    <row r="86047" spans="1:7" x14ac:dyDescent="0.25">
      <c r="A86047" s="2" t="s">
        <v>4570</v>
      </c>
      <c r="B86047">
        <v>6.8992200000000004E-2</v>
      </c>
      <c r="C86047">
        <v>1.1605399999999999</v>
      </c>
      <c r="D86047" s="1" t="s">
        <v>21919</v>
      </c>
      <c r="E86047" s="1" t="s">
        <v>21918</v>
      </c>
      <c r="F86047" s="1" t="s">
        <v>10</v>
      </c>
      <c r="G86047" s="1" t="s">
        <v>11</v>
      </c>
    </row>
    <row r="86048" spans="1:7" x14ac:dyDescent="0.25">
      <c r="A86048" s="2" t="s">
        <v>3134</v>
      </c>
      <c r="B86048">
        <v>0.87309000000000003</v>
      </c>
      <c r="C86048">
        <v>1.01403</v>
      </c>
      <c r="D86048" s="1" t="s">
        <v>21919</v>
      </c>
      <c r="E86048" s="1" t="s">
        <v>21918</v>
      </c>
      <c r="F86048" s="1" t="s">
        <v>10</v>
      </c>
      <c r="G86048" s="1" t="s">
        <v>11</v>
      </c>
    </row>
    <row r="86049" spans="1:7" x14ac:dyDescent="0.25">
      <c r="A86049" s="2" t="s">
        <v>5184</v>
      </c>
      <c r="B86049">
        <v>0.48616199999999998</v>
      </c>
      <c r="C86049">
        <v>-1.0355399999999999</v>
      </c>
      <c r="D86049" s="1" t="s">
        <v>21919</v>
      </c>
      <c r="E86049" s="1" t="s">
        <v>21918</v>
      </c>
      <c r="F86049" s="1" t="s">
        <v>10</v>
      </c>
      <c r="G86049" s="1" t="s">
        <v>11</v>
      </c>
    </row>
    <row r="86050" spans="1:7" x14ac:dyDescent="0.25">
      <c r="A86050" s="2" t="s">
        <v>4975</v>
      </c>
      <c r="B86050">
        <v>0.34997299999999998</v>
      </c>
      <c r="C86050">
        <v>1.0691200000000001</v>
      </c>
      <c r="D86050" s="1" t="s">
        <v>21919</v>
      </c>
      <c r="E86050" s="1" t="s">
        <v>21918</v>
      </c>
      <c r="F86050" s="1" t="s">
        <v>10</v>
      </c>
      <c r="G86050" s="1" t="s">
        <v>11</v>
      </c>
    </row>
    <row r="86051" spans="1:7" x14ac:dyDescent="0.25">
      <c r="A86051" s="2" t="s">
        <v>3736</v>
      </c>
      <c r="B86051">
        <v>0.859043</v>
      </c>
      <c r="C86051">
        <v>1.0118799999999999</v>
      </c>
      <c r="D86051" s="1" t="s">
        <v>21919</v>
      </c>
      <c r="E86051" s="1" t="s">
        <v>21918</v>
      </c>
      <c r="F86051" s="1" t="s">
        <v>10</v>
      </c>
      <c r="G86051" s="1" t="s">
        <v>11</v>
      </c>
    </row>
    <row r="86052" spans="1:7" x14ac:dyDescent="0.25">
      <c r="A86052" s="2" t="s">
        <v>19582</v>
      </c>
      <c r="B86052">
        <v>0.85999000000000003</v>
      </c>
      <c r="C86052">
        <v>-1.01146</v>
      </c>
      <c r="D86052" s="1" t="s">
        <v>21919</v>
      </c>
      <c r="E86052" s="1" t="s">
        <v>21918</v>
      </c>
      <c r="F86052" s="1" t="s">
        <v>10</v>
      </c>
      <c r="G86052" s="1" t="s">
        <v>11</v>
      </c>
    </row>
    <row r="86053" spans="1:7" x14ac:dyDescent="0.25">
      <c r="A86053" s="2" t="s">
        <v>6235</v>
      </c>
      <c r="B86053">
        <v>0.28775800000000001</v>
      </c>
      <c r="C86053">
        <v>1.0650200000000001</v>
      </c>
      <c r="D86053" s="1" t="s">
        <v>21919</v>
      </c>
      <c r="E86053" s="1" t="s">
        <v>21918</v>
      </c>
      <c r="F86053" s="1" t="s">
        <v>10</v>
      </c>
      <c r="G86053" s="1" t="s">
        <v>11</v>
      </c>
    </row>
    <row r="86054" spans="1:7" x14ac:dyDescent="0.25">
      <c r="A86054" s="2" t="s">
        <v>21911</v>
      </c>
      <c r="B86054">
        <v>0.27835300000000002</v>
      </c>
      <c r="C86054">
        <v>1.02098</v>
      </c>
      <c r="D86054" s="1" t="s">
        <v>21919</v>
      </c>
      <c r="E86054" s="1" t="s">
        <v>21918</v>
      </c>
      <c r="F86054" s="1" t="s">
        <v>10</v>
      </c>
      <c r="G86054" s="1" t="s">
        <v>11</v>
      </c>
    </row>
    <row r="86055" spans="1:7" x14ac:dyDescent="0.25">
      <c r="A86055" s="2" t="s">
        <v>19805</v>
      </c>
      <c r="B86055">
        <v>0.89613799999999999</v>
      </c>
      <c r="C86055">
        <v>-1.0075000000000001</v>
      </c>
      <c r="D86055" s="1" t="s">
        <v>21919</v>
      </c>
      <c r="E86055" s="1" t="s">
        <v>21918</v>
      </c>
      <c r="F86055" s="1" t="s">
        <v>10</v>
      </c>
      <c r="G86055" s="1" t="s">
        <v>11</v>
      </c>
    </row>
    <row r="86056" spans="1:7" x14ac:dyDescent="0.25">
      <c r="A86056" s="2" t="s">
        <v>21842</v>
      </c>
      <c r="B86056">
        <v>0.50159399999999998</v>
      </c>
      <c r="C86056">
        <v>1.04193</v>
      </c>
      <c r="D86056" s="1" t="s">
        <v>21919</v>
      </c>
      <c r="E86056" s="1" t="s">
        <v>21918</v>
      </c>
      <c r="F86056" s="1" t="s">
        <v>10</v>
      </c>
      <c r="G86056" s="1" t="s">
        <v>11</v>
      </c>
    </row>
    <row r="86057" spans="1:7" x14ac:dyDescent="0.25">
      <c r="A86057" s="2" t="s">
        <v>13502</v>
      </c>
      <c r="B86057">
        <v>9.6913799999999994E-2</v>
      </c>
      <c r="C86057">
        <v>1.1504399999999999</v>
      </c>
      <c r="D86057" s="1" t="s">
        <v>21919</v>
      </c>
      <c r="E86057" s="1" t="s">
        <v>21918</v>
      </c>
      <c r="F86057" s="1" t="s">
        <v>10</v>
      </c>
      <c r="G86057" s="1" t="s">
        <v>11</v>
      </c>
    </row>
    <row r="86058" spans="1:7" x14ac:dyDescent="0.25">
      <c r="A86058" s="2" t="s">
        <v>20904</v>
      </c>
      <c r="B86058">
        <v>0.77114300000000002</v>
      </c>
      <c r="C86058">
        <v>-1.01847</v>
      </c>
      <c r="D86058" s="1" t="s">
        <v>21919</v>
      </c>
      <c r="E86058" s="1" t="s">
        <v>21918</v>
      </c>
      <c r="F86058" s="1" t="s">
        <v>10</v>
      </c>
      <c r="G86058" s="1" t="s">
        <v>11</v>
      </c>
    </row>
    <row r="86059" spans="1:7" x14ac:dyDescent="0.25">
      <c r="A86059" s="2" t="s">
        <v>16259</v>
      </c>
      <c r="B86059">
        <v>0.36923600000000001</v>
      </c>
      <c r="C86059">
        <v>1.0574699999999999</v>
      </c>
      <c r="D86059" s="1" t="s">
        <v>21919</v>
      </c>
      <c r="E86059" s="1" t="s">
        <v>21918</v>
      </c>
      <c r="F86059" s="1" t="s">
        <v>10</v>
      </c>
      <c r="G86059" s="1" t="s">
        <v>11</v>
      </c>
    </row>
    <row r="86060" spans="1:7" x14ac:dyDescent="0.25">
      <c r="A86060" s="2" t="s">
        <v>20807</v>
      </c>
      <c r="B86060">
        <v>0.39736100000000002</v>
      </c>
      <c r="C86060">
        <v>-1.02891</v>
      </c>
      <c r="D86060" s="1" t="s">
        <v>21919</v>
      </c>
      <c r="E86060" s="1" t="s">
        <v>21918</v>
      </c>
      <c r="F86060" s="1" t="s">
        <v>10</v>
      </c>
      <c r="G86060" s="1" t="s">
        <v>11</v>
      </c>
    </row>
    <row r="86061" spans="1:7" x14ac:dyDescent="0.25">
      <c r="A86061" s="2" t="s">
        <v>19081</v>
      </c>
      <c r="B86061">
        <v>0.94813999999999998</v>
      </c>
      <c r="C86061">
        <v>-1.00488</v>
      </c>
      <c r="D86061" s="1" t="s">
        <v>21919</v>
      </c>
      <c r="E86061" s="1" t="s">
        <v>21918</v>
      </c>
      <c r="F86061" s="1" t="s">
        <v>10</v>
      </c>
      <c r="G86061" s="1" t="s">
        <v>11</v>
      </c>
    </row>
    <row r="86062" spans="1:7" x14ac:dyDescent="0.25">
      <c r="A86062" s="2" t="s">
        <v>5374</v>
      </c>
      <c r="B86062">
        <v>0.20222000000000001</v>
      </c>
      <c r="C86062">
        <v>1.0643899999999999</v>
      </c>
      <c r="D86062" s="1" t="s">
        <v>21919</v>
      </c>
      <c r="E86062" s="1" t="s">
        <v>21918</v>
      </c>
      <c r="F86062" s="1" t="s">
        <v>10</v>
      </c>
      <c r="G86062" s="1" t="s">
        <v>11</v>
      </c>
    </row>
    <row r="86063" spans="1:7" x14ac:dyDescent="0.25">
      <c r="A86063" s="2" t="s">
        <v>10125</v>
      </c>
      <c r="B86063">
        <v>0.73714500000000005</v>
      </c>
      <c r="C86063">
        <v>1.0274300000000001</v>
      </c>
      <c r="D86063" s="1" t="s">
        <v>21919</v>
      </c>
      <c r="E86063" s="1" t="s">
        <v>21918</v>
      </c>
      <c r="F86063" s="1" t="s">
        <v>10</v>
      </c>
      <c r="G86063" s="1" t="s">
        <v>11</v>
      </c>
    </row>
    <row r="86064" spans="1:7" x14ac:dyDescent="0.25">
      <c r="A86064" s="2" t="s">
        <v>16333</v>
      </c>
      <c r="B86064">
        <v>0.29407</v>
      </c>
      <c r="C86064">
        <v>1.0479400000000001</v>
      </c>
      <c r="D86064" s="1" t="s">
        <v>21919</v>
      </c>
      <c r="E86064" s="1" t="s">
        <v>21918</v>
      </c>
      <c r="F86064" s="1" t="s">
        <v>10</v>
      </c>
      <c r="G86064" s="1" t="s">
        <v>11</v>
      </c>
    </row>
    <row r="86065" spans="1:7" x14ac:dyDescent="0.25">
      <c r="A86065" s="2" t="s">
        <v>4870</v>
      </c>
      <c r="B86065">
        <v>0.84125099999999997</v>
      </c>
      <c r="C86065">
        <v>-1.0126599999999999</v>
      </c>
      <c r="D86065" s="1" t="s">
        <v>21919</v>
      </c>
      <c r="E86065" s="1" t="s">
        <v>21918</v>
      </c>
      <c r="F86065" s="1" t="s">
        <v>10</v>
      </c>
      <c r="G86065" s="1" t="s">
        <v>11</v>
      </c>
    </row>
    <row r="86066" spans="1:7" x14ac:dyDescent="0.25">
      <c r="A86066" s="2" t="s">
        <v>17297</v>
      </c>
      <c r="B86066">
        <v>0.94043600000000005</v>
      </c>
      <c r="C86066">
        <v>-1.0046600000000001</v>
      </c>
      <c r="D86066" s="1" t="s">
        <v>21919</v>
      </c>
      <c r="E86066" s="1" t="s">
        <v>21918</v>
      </c>
      <c r="F86066" s="1" t="s">
        <v>10</v>
      </c>
      <c r="G86066" s="1" t="s">
        <v>11</v>
      </c>
    </row>
    <row r="86067" spans="1:7" x14ac:dyDescent="0.25">
      <c r="A86067" s="2" t="s">
        <v>11269</v>
      </c>
      <c r="B86067">
        <v>0.47363</v>
      </c>
      <c r="C86067">
        <v>-1.0578700000000001</v>
      </c>
      <c r="D86067" s="1" t="s">
        <v>21919</v>
      </c>
      <c r="E86067" s="1" t="s">
        <v>21918</v>
      </c>
      <c r="F86067" s="1" t="s">
        <v>10</v>
      </c>
      <c r="G86067" s="1" t="s">
        <v>11</v>
      </c>
    </row>
    <row r="86068" spans="1:7" x14ac:dyDescent="0.25">
      <c r="A86068" s="2" t="s">
        <v>1367</v>
      </c>
      <c r="B86068">
        <v>0.325623</v>
      </c>
      <c r="C86068">
        <v>-1.06664</v>
      </c>
      <c r="D86068" s="1" t="s">
        <v>21919</v>
      </c>
      <c r="E86068" s="1" t="s">
        <v>21918</v>
      </c>
      <c r="F86068" s="1" t="s">
        <v>10</v>
      </c>
      <c r="G86068" s="1" t="s">
        <v>11</v>
      </c>
    </row>
    <row r="86069" spans="1:7" x14ac:dyDescent="0.25">
      <c r="A86069" s="2" t="s">
        <v>10616</v>
      </c>
      <c r="B86069">
        <v>0.619645</v>
      </c>
      <c r="C86069">
        <v>-1.0283100000000001</v>
      </c>
      <c r="D86069" s="1" t="s">
        <v>21919</v>
      </c>
      <c r="E86069" s="1" t="s">
        <v>21918</v>
      </c>
      <c r="F86069" s="1" t="s">
        <v>10</v>
      </c>
      <c r="G86069" s="1" t="s">
        <v>11</v>
      </c>
    </row>
    <row r="86070" spans="1:7" x14ac:dyDescent="0.25">
      <c r="A86070" s="2" t="s">
        <v>1288</v>
      </c>
      <c r="B86070">
        <v>0.96008000000000004</v>
      </c>
      <c r="C86070">
        <v>-1.0043800000000001</v>
      </c>
      <c r="D86070" s="1" t="s">
        <v>21919</v>
      </c>
      <c r="E86070" s="1" t="s">
        <v>21918</v>
      </c>
      <c r="F86070" s="1" t="s">
        <v>10</v>
      </c>
      <c r="G86070" s="1" t="s">
        <v>11</v>
      </c>
    </row>
    <row r="86071" spans="1:7" x14ac:dyDescent="0.25">
      <c r="A86071" s="2" t="s">
        <v>17714</v>
      </c>
      <c r="B86071">
        <v>0.70044700000000004</v>
      </c>
      <c r="C86071">
        <v>-1.03027</v>
      </c>
      <c r="D86071" s="1" t="s">
        <v>21919</v>
      </c>
      <c r="E86071" s="1" t="s">
        <v>21918</v>
      </c>
      <c r="F86071" s="1" t="s">
        <v>10</v>
      </c>
      <c r="G86071" s="1" t="s">
        <v>11</v>
      </c>
    </row>
    <row r="86072" spans="1:7" x14ac:dyDescent="0.25">
      <c r="A86072" s="2" t="s">
        <v>9260</v>
      </c>
      <c r="B86072">
        <v>0.91706699999999997</v>
      </c>
      <c r="C86072">
        <v>-1.00963</v>
      </c>
      <c r="D86072" s="1" t="s">
        <v>21919</v>
      </c>
      <c r="E86072" s="1" t="s">
        <v>21918</v>
      </c>
      <c r="F86072" s="1" t="s">
        <v>10</v>
      </c>
      <c r="G86072" s="1" t="s">
        <v>11</v>
      </c>
    </row>
    <row r="86073" spans="1:7" x14ac:dyDescent="0.25">
      <c r="A86073" s="2" t="s">
        <v>14658</v>
      </c>
      <c r="B86073">
        <v>0.22928399999999999</v>
      </c>
      <c r="C86073">
        <v>-1.04301</v>
      </c>
      <c r="D86073" s="1" t="s">
        <v>21919</v>
      </c>
      <c r="E86073" s="1" t="s">
        <v>21918</v>
      </c>
      <c r="F86073" s="1" t="s">
        <v>10</v>
      </c>
      <c r="G86073" s="1" t="s">
        <v>11</v>
      </c>
    </row>
    <row r="86074" spans="1:7" x14ac:dyDescent="0.25">
      <c r="A86074" s="2" t="s">
        <v>18545</v>
      </c>
      <c r="B86074">
        <v>0.79145100000000002</v>
      </c>
      <c r="C86074">
        <v>-1.0402899999999999</v>
      </c>
      <c r="D86074" s="1" t="s">
        <v>21919</v>
      </c>
      <c r="E86074" s="1" t="s">
        <v>21918</v>
      </c>
      <c r="F86074" s="1" t="s">
        <v>10</v>
      </c>
      <c r="G86074" s="1" t="s">
        <v>11</v>
      </c>
    </row>
    <row r="86075" spans="1:7" x14ac:dyDescent="0.25">
      <c r="A86075" s="2" t="s">
        <v>2680</v>
      </c>
      <c r="B86075">
        <v>0.30185200000000001</v>
      </c>
      <c r="C86075">
        <v>1.0278400000000001</v>
      </c>
      <c r="D86075" s="1" t="s">
        <v>21919</v>
      </c>
      <c r="E86075" s="1" t="s">
        <v>21918</v>
      </c>
      <c r="F86075" s="1" t="s">
        <v>10</v>
      </c>
      <c r="G86075" s="1" t="s">
        <v>11</v>
      </c>
    </row>
    <row r="86076" spans="1:7" x14ac:dyDescent="0.25">
      <c r="A86076" s="2" t="s">
        <v>802</v>
      </c>
      <c r="B86076">
        <v>0.60783200000000004</v>
      </c>
      <c r="C86076">
        <v>1.0227299999999999</v>
      </c>
      <c r="D86076" s="1" t="s">
        <v>21919</v>
      </c>
      <c r="E86076" s="1" t="s">
        <v>21918</v>
      </c>
      <c r="F86076" s="1" t="s">
        <v>10</v>
      </c>
      <c r="G86076" s="1" t="s">
        <v>11</v>
      </c>
    </row>
    <row r="86077" spans="1:7" x14ac:dyDescent="0.25">
      <c r="A86077" s="2" t="s">
        <v>3826</v>
      </c>
      <c r="B86077">
        <v>0.83753599999999995</v>
      </c>
      <c r="C86077">
        <v>1.004</v>
      </c>
      <c r="D86077" s="1" t="s">
        <v>21919</v>
      </c>
      <c r="E86077" s="1" t="s">
        <v>21918</v>
      </c>
      <c r="F86077" s="1" t="s">
        <v>10</v>
      </c>
      <c r="G86077" s="1" t="s">
        <v>11</v>
      </c>
    </row>
    <row r="86078" spans="1:7" x14ac:dyDescent="0.25">
      <c r="A86078" s="2" t="s">
        <v>6151</v>
      </c>
      <c r="B86078">
        <v>0.477051</v>
      </c>
      <c r="C86078">
        <v>-1.0672299999999999</v>
      </c>
      <c r="D86078" s="1" t="s">
        <v>21919</v>
      </c>
      <c r="E86078" s="1" t="s">
        <v>21918</v>
      </c>
      <c r="F86078" s="1" t="s">
        <v>10</v>
      </c>
      <c r="G86078" s="1" t="s">
        <v>11</v>
      </c>
    </row>
    <row r="86079" spans="1:7" x14ac:dyDescent="0.25">
      <c r="A86079" s="2" t="s">
        <v>6135</v>
      </c>
      <c r="B86079">
        <v>0.25645299999999999</v>
      </c>
      <c r="C86079">
        <v>-1.1062000000000001</v>
      </c>
      <c r="D86079" s="1" t="s">
        <v>21919</v>
      </c>
      <c r="E86079" s="1" t="s">
        <v>21918</v>
      </c>
      <c r="F86079" s="1" t="s">
        <v>10</v>
      </c>
      <c r="G86079" s="1" t="s">
        <v>11</v>
      </c>
    </row>
    <row r="86080" spans="1:7" x14ac:dyDescent="0.25">
      <c r="A86080" s="2" t="s">
        <v>5840</v>
      </c>
      <c r="B86080">
        <v>0.54280899999999999</v>
      </c>
      <c r="C86080">
        <v>1.0273099999999999</v>
      </c>
      <c r="D86080" s="1" t="s">
        <v>21919</v>
      </c>
      <c r="E86080" s="1" t="s">
        <v>21918</v>
      </c>
      <c r="F86080" s="1" t="s">
        <v>10</v>
      </c>
      <c r="G86080" s="1" t="s">
        <v>11</v>
      </c>
    </row>
    <row r="86081" spans="1:7" x14ac:dyDescent="0.25">
      <c r="A86081" s="2" t="s">
        <v>16255</v>
      </c>
      <c r="B86081">
        <v>0.41357699999999997</v>
      </c>
      <c r="C86081">
        <v>1.06857</v>
      </c>
      <c r="D86081" s="1" t="s">
        <v>21919</v>
      </c>
      <c r="E86081" s="1" t="s">
        <v>21918</v>
      </c>
      <c r="F86081" s="1" t="s">
        <v>10</v>
      </c>
      <c r="G86081" s="1" t="s">
        <v>11</v>
      </c>
    </row>
    <row r="86082" spans="1:7" x14ac:dyDescent="0.25">
      <c r="A86082" s="2" t="s">
        <v>9128</v>
      </c>
      <c r="B86082">
        <v>0.52942400000000001</v>
      </c>
      <c r="C86082">
        <v>-1.0185999999999999</v>
      </c>
      <c r="D86082" s="1" t="s">
        <v>21919</v>
      </c>
      <c r="E86082" s="1" t="s">
        <v>21918</v>
      </c>
      <c r="F86082" s="1" t="s">
        <v>10</v>
      </c>
      <c r="G86082" s="1" t="s">
        <v>11</v>
      </c>
    </row>
    <row r="86083" spans="1:7" x14ac:dyDescent="0.25">
      <c r="A86083" s="2" t="s">
        <v>724</v>
      </c>
      <c r="B86083">
        <v>0.63369500000000001</v>
      </c>
      <c r="C86083">
        <v>-1.03392</v>
      </c>
      <c r="D86083" s="1" t="s">
        <v>21919</v>
      </c>
      <c r="E86083" s="1" t="s">
        <v>21918</v>
      </c>
      <c r="F86083" s="1" t="s">
        <v>10</v>
      </c>
      <c r="G86083" s="1" t="s">
        <v>11</v>
      </c>
    </row>
    <row r="86084" spans="1:7" x14ac:dyDescent="0.25">
      <c r="A86084" s="2" t="s">
        <v>15692</v>
      </c>
      <c r="B86084">
        <v>0.55344599999999999</v>
      </c>
      <c r="C86084">
        <v>-1.0173000000000001</v>
      </c>
      <c r="D86084" s="1" t="s">
        <v>21919</v>
      </c>
      <c r="E86084" s="1" t="s">
        <v>21918</v>
      </c>
      <c r="F86084" s="1" t="s">
        <v>10</v>
      </c>
      <c r="G86084" s="1" t="s">
        <v>11</v>
      </c>
    </row>
    <row r="86085" spans="1:7" x14ac:dyDescent="0.25">
      <c r="A86085" s="2" t="s">
        <v>14984</v>
      </c>
      <c r="B86085">
        <v>0.45517400000000002</v>
      </c>
      <c r="C86085">
        <v>1.0468500000000001</v>
      </c>
      <c r="D86085" s="1" t="s">
        <v>21919</v>
      </c>
      <c r="E86085" s="1" t="s">
        <v>21918</v>
      </c>
      <c r="F86085" s="1" t="s">
        <v>10</v>
      </c>
      <c r="G86085" s="1" t="s">
        <v>11</v>
      </c>
    </row>
    <row r="86086" spans="1:7" x14ac:dyDescent="0.25">
      <c r="A86086" s="2" t="s">
        <v>11776</v>
      </c>
      <c r="B86086">
        <v>0.89830900000000002</v>
      </c>
      <c r="C86086">
        <v>-1.0073300000000001</v>
      </c>
      <c r="D86086" s="1" t="s">
        <v>21919</v>
      </c>
      <c r="E86086" s="1" t="s">
        <v>21918</v>
      </c>
      <c r="F86086" s="1" t="s">
        <v>10</v>
      </c>
      <c r="G86086" s="1" t="s">
        <v>11</v>
      </c>
    </row>
    <row r="86087" spans="1:7" x14ac:dyDescent="0.25">
      <c r="A86087" s="2" t="s">
        <v>9246</v>
      </c>
      <c r="B86087">
        <v>0.70405399999999996</v>
      </c>
      <c r="C86087">
        <v>-1.02969</v>
      </c>
      <c r="D86087" s="1" t="s">
        <v>21919</v>
      </c>
      <c r="E86087" s="1" t="s">
        <v>21918</v>
      </c>
      <c r="F86087" s="1" t="s">
        <v>10</v>
      </c>
      <c r="G86087" s="1" t="s">
        <v>11</v>
      </c>
    </row>
    <row r="86088" spans="1:7" x14ac:dyDescent="0.25">
      <c r="A86088" s="2" t="s">
        <v>2755</v>
      </c>
      <c r="B86088">
        <v>0.72529399999999999</v>
      </c>
      <c r="C86088">
        <v>1.02366</v>
      </c>
      <c r="D86088" s="1" t="s">
        <v>21919</v>
      </c>
      <c r="E86088" s="1" t="s">
        <v>21918</v>
      </c>
      <c r="F86088" s="1" t="s">
        <v>10</v>
      </c>
      <c r="G86088" s="1" t="s">
        <v>11</v>
      </c>
    </row>
    <row r="86089" spans="1:7" x14ac:dyDescent="0.25">
      <c r="A86089" s="2" t="s">
        <v>3822</v>
      </c>
      <c r="B86089">
        <v>9.6545099999999995E-2</v>
      </c>
      <c r="C86089">
        <v>-1.24271</v>
      </c>
      <c r="D86089" s="1" t="s">
        <v>21919</v>
      </c>
      <c r="E86089" s="1" t="s">
        <v>21918</v>
      </c>
      <c r="F86089" s="1" t="s">
        <v>10</v>
      </c>
      <c r="G86089" s="1" t="s">
        <v>11</v>
      </c>
    </row>
    <row r="86090" spans="1:7" x14ac:dyDescent="0.25">
      <c r="A86090" s="2" t="s">
        <v>13667</v>
      </c>
      <c r="B86090">
        <v>0.83430700000000002</v>
      </c>
      <c r="C86090">
        <v>-1.0114000000000001</v>
      </c>
      <c r="D86090" s="1" t="s">
        <v>21919</v>
      </c>
      <c r="E86090" s="1" t="s">
        <v>21918</v>
      </c>
      <c r="F86090" s="1" t="s">
        <v>10</v>
      </c>
      <c r="G86090" s="1" t="s">
        <v>11</v>
      </c>
    </row>
    <row r="86091" spans="1:7" x14ac:dyDescent="0.25">
      <c r="A86091" s="2" t="s">
        <v>16778</v>
      </c>
      <c r="B86091">
        <v>0.13253999999999999</v>
      </c>
      <c r="C86091">
        <v>1.1242000000000001</v>
      </c>
      <c r="D86091" s="1" t="s">
        <v>21919</v>
      </c>
      <c r="E86091" s="1" t="s">
        <v>21918</v>
      </c>
      <c r="F86091" s="1" t="s">
        <v>10</v>
      </c>
      <c r="G86091" s="1" t="s">
        <v>11</v>
      </c>
    </row>
    <row r="86092" spans="1:7" x14ac:dyDescent="0.25">
      <c r="A86092" s="2" t="s">
        <v>7456</v>
      </c>
      <c r="B86092">
        <v>7.6296900000000001E-2</v>
      </c>
      <c r="C86092">
        <v>-1.1515</v>
      </c>
      <c r="D86092" s="1" t="s">
        <v>21919</v>
      </c>
      <c r="E86092" s="1" t="s">
        <v>21918</v>
      </c>
      <c r="F86092" s="1" t="s">
        <v>10</v>
      </c>
      <c r="G86092" s="1" t="s">
        <v>11</v>
      </c>
    </row>
    <row r="86093" spans="1:7" x14ac:dyDescent="0.25">
      <c r="A86093" s="2" t="s">
        <v>20541</v>
      </c>
      <c r="B86093">
        <v>0.25576199999999999</v>
      </c>
      <c r="C86093">
        <v>-1.0666500000000001</v>
      </c>
      <c r="D86093" s="1" t="s">
        <v>21919</v>
      </c>
      <c r="E86093" s="1" t="s">
        <v>21918</v>
      </c>
      <c r="F86093" s="1" t="s">
        <v>10</v>
      </c>
      <c r="G86093" s="1" t="s">
        <v>11</v>
      </c>
    </row>
    <row r="86094" spans="1:7" x14ac:dyDescent="0.25">
      <c r="A86094" s="2" t="s">
        <v>8712</v>
      </c>
      <c r="B86094">
        <v>0.729375</v>
      </c>
      <c r="C86094">
        <v>-1.0252399999999999</v>
      </c>
      <c r="D86094" s="1" t="s">
        <v>21919</v>
      </c>
      <c r="E86094" s="1" t="s">
        <v>21918</v>
      </c>
      <c r="F86094" s="1" t="s">
        <v>10</v>
      </c>
      <c r="G86094" s="1" t="s">
        <v>11</v>
      </c>
    </row>
    <row r="86095" spans="1:7" x14ac:dyDescent="0.25">
      <c r="A86095" s="2" t="s">
        <v>3533</v>
      </c>
      <c r="B86095">
        <v>0.67209699999999994</v>
      </c>
      <c r="C86095">
        <v>-1.04535</v>
      </c>
      <c r="D86095" s="1" t="s">
        <v>21919</v>
      </c>
      <c r="E86095" s="1" t="s">
        <v>21918</v>
      </c>
      <c r="F86095" s="1" t="s">
        <v>10</v>
      </c>
      <c r="G86095" s="1" t="s">
        <v>11</v>
      </c>
    </row>
    <row r="86096" spans="1:7" x14ac:dyDescent="0.25">
      <c r="A86096" s="2" t="s">
        <v>16445</v>
      </c>
      <c r="B86096">
        <v>0.37295699999999998</v>
      </c>
      <c r="C86096">
        <v>-1.0441100000000001</v>
      </c>
      <c r="D86096" s="1" t="s">
        <v>21919</v>
      </c>
      <c r="E86096" s="1" t="s">
        <v>21918</v>
      </c>
      <c r="F86096" s="1" t="s">
        <v>10</v>
      </c>
      <c r="G86096" s="1" t="s">
        <v>11</v>
      </c>
    </row>
    <row r="86097" spans="1:7" x14ac:dyDescent="0.25">
      <c r="A86097" s="2" t="s">
        <v>5552</v>
      </c>
      <c r="B86097">
        <v>3.5208999999999997E-2</v>
      </c>
      <c r="C86097">
        <v>1.09843</v>
      </c>
      <c r="D86097" s="1" t="s">
        <v>21919</v>
      </c>
      <c r="E86097" s="1" t="s">
        <v>21918</v>
      </c>
      <c r="F86097" s="1" t="s">
        <v>10</v>
      </c>
      <c r="G86097" s="1" t="s">
        <v>11</v>
      </c>
    </row>
    <row r="86098" spans="1:7" x14ac:dyDescent="0.25">
      <c r="A86098" s="2" t="s">
        <v>17776</v>
      </c>
      <c r="B86098">
        <v>0.136383</v>
      </c>
      <c r="C86098">
        <v>-1.1056600000000001</v>
      </c>
      <c r="D86098" s="1" t="s">
        <v>21919</v>
      </c>
      <c r="E86098" s="1" t="s">
        <v>21918</v>
      </c>
      <c r="F86098" s="1" t="s">
        <v>10</v>
      </c>
      <c r="G86098" s="1" t="s">
        <v>11</v>
      </c>
    </row>
    <row r="86099" spans="1:7" x14ac:dyDescent="0.25">
      <c r="A86099" s="2" t="s">
        <v>18901</v>
      </c>
      <c r="B86099">
        <v>0.71100600000000003</v>
      </c>
      <c r="C86099">
        <v>1.0364899999999999</v>
      </c>
      <c r="D86099" s="1" t="s">
        <v>21919</v>
      </c>
      <c r="E86099" s="1" t="s">
        <v>21918</v>
      </c>
      <c r="F86099" s="1" t="s">
        <v>10</v>
      </c>
      <c r="G86099" s="1" t="s">
        <v>11</v>
      </c>
    </row>
    <row r="86100" spans="1:7" x14ac:dyDescent="0.25">
      <c r="A86100" s="2" t="s">
        <v>14805</v>
      </c>
      <c r="B86100">
        <v>0.617394</v>
      </c>
      <c r="C86100">
        <v>-1.0337700000000001</v>
      </c>
      <c r="D86100" s="1" t="s">
        <v>21919</v>
      </c>
      <c r="E86100" s="1" t="s">
        <v>21918</v>
      </c>
      <c r="F86100" s="1" t="s">
        <v>10</v>
      </c>
      <c r="G86100" s="1" t="s">
        <v>11</v>
      </c>
    </row>
    <row r="86101" spans="1:7" x14ac:dyDescent="0.25">
      <c r="A86101" s="2" t="s">
        <v>8055</v>
      </c>
      <c r="B86101">
        <v>0.47816399999999998</v>
      </c>
      <c r="C86101">
        <v>-1.05365</v>
      </c>
      <c r="D86101" s="1" t="s">
        <v>21919</v>
      </c>
      <c r="E86101" s="1" t="s">
        <v>21918</v>
      </c>
      <c r="F86101" s="1" t="s">
        <v>10</v>
      </c>
      <c r="G86101" s="1" t="s">
        <v>11</v>
      </c>
    </row>
    <row r="86102" spans="1:7" x14ac:dyDescent="0.25">
      <c r="A86102" s="2" t="s">
        <v>1191</v>
      </c>
      <c r="B86102">
        <v>0.95852999999999999</v>
      </c>
      <c r="C86102">
        <v>-1.00173</v>
      </c>
      <c r="D86102" s="1" t="s">
        <v>21919</v>
      </c>
      <c r="E86102" s="1" t="s">
        <v>21918</v>
      </c>
      <c r="F86102" s="1" t="s">
        <v>10</v>
      </c>
      <c r="G86102" s="1" t="s">
        <v>11</v>
      </c>
    </row>
    <row r="86103" spans="1:7" x14ac:dyDescent="0.25">
      <c r="A86103" s="2" t="s">
        <v>20266</v>
      </c>
      <c r="B86103">
        <v>0.98981600000000003</v>
      </c>
      <c r="C86103">
        <v>1.00034</v>
      </c>
      <c r="D86103" s="1" t="s">
        <v>21919</v>
      </c>
      <c r="E86103" s="1" t="s">
        <v>21918</v>
      </c>
      <c r="F86103" s="1" t="s">
        <v>10</v>
      </c>
      <c r="G86103" s="1" t="s">
        <v>11</v>
      </c>
    </row>
    <row r="86104" spans="1:7" x14ac:dyDescent="0.25">
      <c r="A86104" s="2" t="s">
        <v>5134</v>
      </c>
      <c r="B86104">
        <v>0.26982800000000001</v>
      </c>
      <c r="C86104">
        <v>1.0428200000000001</v>
      </c>
      <c r="D86104" s="1" t="s">
        <v>21919</v>
      </c>
      <c r="E86104" s="1" t="s">
        <v>21918</v>
      </c>
      <c r="F86104" s="1" t="s">
        <v>10</v>
      </c>
      <c r="G86104" s="1" t="s">
        <v>11</v>
      </c>
    </row>
    <row r="86105" spans="1:7" x14ac:dyDescent="0.25">
      <c r="A86105" s="2" t="s">
        <v>6386</v>
      </c>
      <c r="B86105">
        <v>0.977657</v>
      </c>
      <c r="C86105">
        <v>-1.0029399999999999</v>
      </c>
      <c r="D86105" s="1" t="s">
        <v>21919</v>
      </c>
      <c r="E86105" s="1" t="s">
        <v>21918</v>
      </c>
      <c r="F86105" s="1" t="s">
        <v>10</v>
      </c>
      <c r="G86105" s="1" t="s">
        <v>11</v>
      </c>
    </row>
    <row r="86106" spans="1:7" x14ac:dyDescent="0.25">
      <c r="A86106" s="2" t="s">
        <v>21287</v>
      </c>
      <c r="B86106">
        <v>0.47064499999999998</v>
      </c>
      <c r="C86106">
        <v>1.0678799999999999</v>
      </c>
      <c r="D86106" s="1" t="s">
        <v>21919</v>
      </c>
      <c r="E86106" s="1" t="s">
        <v>21918</v>
      </c>
      <c r="F86106" s="1" t="s">
        <v>10</v>
      </c>
      <c r="G86106" s="1" t="s">
        <v>11</v>
      </c>
    </row>
    <row r="86107" spans="1:7" x14ac:dyDescent="0.25">
      <c r="A86107" s="2" t="s">
        <v>4512</v>
      </c>
      <c r="B86107">
        <v>0.24924199999999999</v>
      </c>
      <c r="C86107">
        <v>1.13778</v>
      </c>
      <c r="D86107" s="1" t="s">
        <v>21919</v>
      </c>
      <c r="E86107" s="1" t="s">
        <v>21918</v>
      </c>
      <c r="F86107" s="1" t="s">
        <v>10</v>
      </c>
      <c r="G86107" s="1" t="s">
        <v>11</v>
      </c>
    </row>
    <row r="86108" spans="1:7" x14ac:dyDescent="0.25">
      <c r="A86108" s="2" t="s">
        <v>17795</v>
      </c>
      <c r="B86108">
        <v>0.88541199999999998</v>
      </c>
      <c r="C86108">
        <v>-1.00878</v>
      </c>
      <c r="D86108" s="1" t="s">
        <v>21919</v>
      </c>
      <c r="E86108" s="1" t="s">
        <v>21918</v>
      </c>
      <c r="F86108" s="1" t="s">
        <v>10</v>
      </c>
      <c r="G86108" s="1" t="s">
        <v>11</v>
      </c>
    </row>
    <row r="86109" spans="1:7" x14ac:dyDescent="0.25">
      <c r="A86109" s="2" t="s">
        <v>12482</v>
      </c>
      <c r="B86109">
        <v>0.70596800000000004</v>
      </c>
      <c r="C86109">
        <v>-1.0076400000000001</v>
      </c>
      <c r="D86109" s="1" t="s">
        <v>21919</v>
      </c>
      <c r="E86109" s="1" t="s">
        <v>21918</v>
      </c>
      <c r="F86109" s="1" t="s">
        <v>10</v>
      </c>
      <c r="G86109" s="1" t="s">
        <v>11</v>
      </c>
    </row>
    <row r="86110" spans="1:7" x14ac:dyDescent="0.25">
      <c r="A86110" s="2" t="s">
        <v>7593</v>
      </c>
      <c r="B86110">
        <v>0.571994</v>
      </c>
      <c r="C86110">
        <v>1.05626</v>
      </c>
      <c r="D86110" s="1" t="s">
        <v>21919</v>
      </c>
      <c r="E86110" s="1" t="s">
        <v>21918</v>
      </c>
      <c r="F86110" s="1" t="s">
        <v>10</v>
      </c>
      <c r="G86110" s="1" t="s">
        <v>11</v>
      </c>
    </row>
    <row r="86111" spans="1:7" x14ac:dyDescent="0.25">
      <c r="A86111" s="2" t="s">
        <v>21073</v>
      </c>
      <c r="B86111">
        <v>0.319386</v>
      </c>
      <c r="C86111">
        <v>-1.0468500000000001</v>
      </c>
      <c r="D86111" s="1" t="s">
        <v>21919</v>
      </c>
      <c r="E86111" s="1" t="s">
        <v>21918</v>
      </c>
      <c r="F86111" s="1" t="s">
        <v>10</v>
      </c>
      <c r="G86111" s="1" t="s">
        <v>11</v>
      </c>
    </row>
    <row r="86112" spans="1:7" x14ac:dyDescent="0.25">
      <c r="A86112" s="2" t="s">
        <v>19512</v>
      </c>
      <c r="B86112">
        <v>0.52937299999999998</v>
      </c>
      <c r="C86112">
        <v>-1.04044</v>
      </c>
      <c r="D86112" s="1" t="s">
        <v>21919</v>
      </c>
      <c r="E86112" s="1" t="s">
        <v>21918</v>
      </c>
      <c r="F86112" s="1" t="s">
        <v>10</v>
      </c>
      <c r="G86112" s="1" t="s">
        <v>11</v>
      </c>
    </row>
    <row r="86113" spans="1:7" x14ac:dyDescent="0.25">
      <c r="A86113" s="2" t="s">
        <v>19166</v>
      </c>
      <c r="B86113">
        <v>0.49310500000000002</v>
      </c>
      <c r="C86113">
        <v>1.03013</v>
      </c>
      <c r="D86113" s="1" t="s">
        <v>21919</v>
      </c>
      <c r="E86113" s="1" t="s">
        <v>21918</v>
      </c>
      <c r="F86113" s="1" t="s">
        <v>10</v>
      </c>
      <c r="G86113" s="1" t="s">
        <v>11</v>
      </c>
    </row>
    <row r="86114" spans="1:7" x14ac:dyDescent="0.25">
      <c r="A86114" s="2" t="s">
        <v>18734</v>
      </c>
      <c r="B86114">
        <v>0.26341300000000001</v>
      </c>
      <c r="C86114">
        <v>1.0946499999999999</v>
      </c>
      <c r="D86114" s="1" t="s">
        <v>21919</v>
      </c>
      <c r="E86114" s="1" t="s">
        <v>21918</v>
      </c>
      <c r="F86114" s="1" t="s">
        <v>10</v>
      </c>
      <c r="G86114" s="1" t="s">
        <v>11</v>
      </c>
    </row>
    <row r="86115" spans="1:7" x14ac:dyDescent="0.25">
      <c r="A86115" s="2" t="s">
        <v>1988</v>
      </c>
      <c r="B86115">
        <v>0.464034</v>
      </c>
      <c r="C86115">
        <v>1.04966</v>
      </c>
      <c r="D86115" s="1" t="s">
        <v>21919</v>
      </c>
      <c r="E86115" s="1" t="s">
        <v>21918</v>
      </c>
      <c r="F86115" s="1" t="s">
        <v>10</v>
      </c>
      <c r="G86115" s="1" t="s">
        <v>11</v>
      </c>
    </row>
    <row r="86116" spans="1:7" x14ac:dyDescent="0.25">
      <c r="A86116" s="2" t="s">
        <v>1001</v>
      </c>
      <c r="B86116">
        <v>0.387013</v>
      </c>
      <c r="C86116">
        <v>-1.0338000000000001</v>
      </c>
      <c r="D86116" s="1" t="s">
        <v>21919</v>
      </c>
      <c r="E86116" s="1" t="s">
        <v>21918</v>
      </c>
      <c r="F86116" s="1" t="s">
        <v>10</v>
      </c>
      <c r="G86116" s="1" t="s">
        <v>11</v>
      </c>
    </row>
    <row r="86117" spans="1:7" x14ac:dyDescent="0.25">
      <c r="A86117" s="2" t="s">
        <v>6133</v>
      </c>
      <c r="B86117">
        <v>9.7618899999999995E-2</v>
      </c>
      <c r="C86117">
        <v>1.1745399999999999</v>
      </c>
      <c r="D86117" s="1" t="s">
        <v>21919</v>
      </c>
      <c r="E86117" s="1" t="s">
        <v>21918</v>
      </c>
      <c r="F86117" s="1" t="s">
        <v>10</v>
      </c>
      <c r="G86117" s="1" t="s">
        <v>11</v>
      </c>
    </row>
    <row r="86118" spans="1:7" x14ac:dyDescent="0.25">
      <c r="A86118" s="2" t="s">
        <v>2912</v>
      </c>
      <c r="B86118">
        <v>0.48830299999999999</v>
      </c>
      <c r="C86118">
        <v>1.05826</v>
      </c>
      <c r="D86118" s="1" t="s">
        <v>21919</v>
      </c>
      <c r="E86118" s="1" t="s">
        <v>21918</v>
      </c>
      <c r="F86118" s="1" t="s">
        <v>10</v>
      </c>
      <c r="G86118" s="1" t="s">
        <v>11</v>
      </c>
    </row>
    <row r="86119" spans="1:7" x14ac:dyDescent="0.25">
      <c r="A86119" s="2" t="s">
        <v>18627</v>
      </c>
      <c r="B86119">
        <v>0.79902600000000001</v>
      </c>
      <c r="C86119">
        <v>-1.0078100000000001</v>
      </c>
      <c r="D86119" s="1" t="s">
        <v>21919</v>
      </c>
      <c r="E86119" s="1" t="s">
        <v>21918</v>
      </c>
      <c r="F86119" s="1" t="s">
        <v>10</v>
      </c>
      <c r="G86119" s="1" t="s">
        <v>11</v>
      </c>
    </row>
    <row r="86120" spans="1:7" x14ac:dyDescent="0.25">
      <c r="A86120" s="2" t="s">
        <v>13628</v>
      </c>
      <c r="B86120">
        <v>0.59653</v>
      </c>
      <c r="C86120">
        <v>1.03013</v>
      </c>
      <c r="D86120" s="1" t="s">
        <v>21919</v>
      </c>
      <c r="E86120" s="1" t="s">
        <v>21918</v>
      </c>
      <c r="F86120" s="1" t="s">
        <v>10</v>
      </c>
      <c r="G86120" s="1" t="s">
        <v>11</v>
      </c>
    </row>
    <row r="86121" spans="1:7" x14ac:dyDescent="0.25">
      <c r="A86121" s="2" t="s">
        <v>5991</v>
      </c>
      <c r="B86121">
        <v>0.82541200000000003</v>
      </c>
      <c r="C86121">
        <v>-1.0180199999999999</v>
      </c>
      <c r="D86121" s="1" t="s">
        <v>21919</v>
      </c>
      <c r="E86121" s="1" t="s">
        <v>21918</v>
      </c>
      <c r="F86121" s="1" t="s">
        <v>10</v>
      </c>
      <c r="G86121" s="1" t="s">
        <v>11</v>
      </c>
    </row>
    <row r="86122" spans="1:7" x14ac:dyDescent="0.25">
      <c r="A86122" s="2" t="s">
        <v>17821</v>
      </c>
      <c r="B86122">
        <v>0.41159099999999998</v>
      </c>
      <c r="C86122">
        <v>1.0386599999999999</v>
      </c>
      <c r="D86122" s="1" t="s">
        <v>21919</v>
      </c>
      <c r="E86122" s="1" t="s">
        <v>21918</v>
      </c>
      <c r="F86122" s="1" t="s">
        <v>10</v>
      </c>
      <c r="G86122" s="1" t="s">
        <v>11</v>
      </c>
    </row>
    <row r="86123" spans="1:7" x14ac:dyDescent="0.25">
      <c r="A86123" s="2" t="s">
        <v>7530</v>
      </c>
      <c r="B86123">
        <v>6.3072900000000001E-2</v>
      </c>
      <c r="C86123">
        <v>-1.10924</v>
      </c>
      <c r="D86123" s="1" t="s">
        <v>21919</v>
      </c>
      <c r="E86123" s="1" t="s">
        <v>21918</v>
      </c>
      <c r="F86123" s="1" t="s">
        <v>10</v>
      </c>
      <c r="G86123" s="1" t="s">
        <v>11</v>
      </c>
    </row>
    <row r="86124" spans="1:7" x14ac:dyDescent="0.25">
      <c r="A86124" s="2" t="s">
        <v>3287</v>
      </c>
      <c r="B86124">
        <v>0.20768500000000001</v>
      </c>
      <c r="C86124">
        <v>-1.0727800000000001</v>
      </c>
      <c r="D86124" s="1" t="s">
        <v>21919</v>
      </c>
      <c r="E86124" s="1" t="s">
        <v>21918</v>
      </c>
      <c r="F86124" s="1" t="s">
        <v>10</v>
      </c>
      <c r="G86124" s="1" t="s">
        <v>11</v>
      </c>
    </row>
    <row r="86125" spans="1:7" x14ac:dyDescent="0.25">
      <c r="A86125" s="2" t="s">
        <v>12987</v>
      </c>
      <c r="B86125">
        <v>0.29050199999999998</v>
      </c>
      <c r="C86125">
        <v>-1.0456000000000001</v>
      </c>
      <c r="D86125" s="1" t="s">
        <v>21919</v>
      </c>
      <c r="E86125" s="1" t="s">
        <v>21918</v>
      </c>
      <c r="F86125" s="1" t="s">
        <v>10</v>
      </c>
      <c r="G86125" s="1" t="s">
        <v>11</v>
      </c>
    </row>
    <row r="86126" spans="1:7" x14ac:dyDescent="0.25">
      <c r="A86126" s="2" t="s">
        <v>20002</v>
      </c>
      <c r="B86126">
        <v>5.09363E-3</v>
      </c>
      <c r="C86126">
        <v>-1.0892599999999999</v>
      </c>
      <c r="D86126" s="1" t="s">
        <v>21919</v>
      </c>
      <c r="E86126" s="1" t="s">
        <v>21918</v>
      </c>
      <c r="F86126" s="1" t="s">
        <v>10</v>
      </c>
      <c r="G86126" s="1" t="s">
        <v>11</v>
      </c>
    </row>
    <row r="86127" spans="1:7" x14ac:dyDescent="0.25">
      <c r="A86127" s="2" t="s">
        <v>17734</v>
      </c>
      <c r="B86127">
        <v>0.39289000000000002</v>
      </c>
      <c r="C86127">
        <v>-1.0726599999999999</v>
      </c>
      <c r="D86127" s="1" t="s">
        <v>21919</v>
      </c>
      <c r="E86127" s="1" t="s">
        <v>21918</v>
      </c>
      <c r="F86127" s="1" t="s">
        <v>10</v>
      </c>
      <c r="G86127" s="1" t="s">
        <v>11</v>
      </c>
    </row>
    <row r="86128" spans="1:7" x14ac:dyDescent="0.25">
      <c r="A86128" s="2" t="s">
        <v>8844</v>
      </c>
      <c r="B86128">
        <v>9.01555E-2</v>
      </c>
      <c r="C86128">
        <v>1.1496200000000001</v>
      </c>
      <c r="D86128" s="1" t="s">
        <v>21919</v>
      </c>
      <c r="E86128" s="1" t="s">
        <v>21918</v>
      </c>
      <c r="F86128" s="1" t="s">
        <v>10</v>
      </c>
      <c r="G86128" s="1" t="s">
        <v>11</v>
      </c>
    </row>
    <row r="86129" spans="1:7" x14ac:dyDescent="0.25">
      <c r="A86129" s="2" t="s">
        <v>11653</v>
      </c>
      <c r="B86129">
        <v>0.33418599999999998</v>
      </c>
      <c r="C86129">
        <v>-1.0502499999999999</v>
      </c>
      <c r="D86129" s="1" t="s">
        <v>21919</v>
      </c>
      <c r="E86129" s="1" t="s">
        <v>21918</v>
      </c>
      <c r="F86129" s="1" t="s">
        <v>10</v>
      </c>
      <c r="G86129" s="1" t="s">
        <v>11</v>
      </c>
    </row>
    <row r="86130" spans="1:7" x14ac:dyDescent="0.25">
      <c r="A86130" s="2" t="s">
        <v>7938</v>
      </c>
      <c r="B86130">
        <v>0.56656600000000001</v>
      </c>
      <c r="C86130">
        <v>1.04592</v>
      </c>
      <c r="D86130" s="1" t="s">
        <v>21919</v>
      </c>
      <c r="E86130" s="1" t="s">
        <v>21918</v>
      </c>
      <c r="F86130" s="1" t="s">
        <v>10</v>
      </c>
      <c r="G86130" s="1" t="s">
        <v>11</v>
      </c>
    </row>
    <row r="86131" spans="1:7" x14ac:dyDescent="0.25">
      <c r="A86131" s="2" t="s">
        <v>17800</v>
      </c>
      <c r="B86131">
        <v>0.90805999999999998</v>
      </c>
      <c r="C86131">
        <v>1.00515</v>
      </c>
      <c r="D86131" s="1" t="s">
        <v>21919</v>
      </c>
      <c r="E86131" s="1" t="s">
        <v>21918</v>
      </c>
      <c r="F86131" s="1" t="s">
        <v>10</v>
      </c>
      <c r="G86131" s="1" t="s">
        <v>11</v>
      </c>
    </row>
    <row r="86132" spans="1:7" x14ac:dyDescent="0.25">
      <c r="A86132" s="2" t="s">
        <v>10607</v>
      </c>
      <c r="B86132">
        <v>3.57034E-4</v>
      </c>
      <c r="C86132">
        <v>-1.15751</v>
      </c>
      <c r="D86132" s="1" t="s">
        <v>21919</v>
      </c>
      <c r="E86132" s="1" t="s">
        <v>21918</v>
      </c>
      <c r="F86132" s="1" t="s">
        <v>10</v>
      </c>
      <c r="G86132" s="1" t="s">
        <v>11</v>
      </c>
    </row>
    <row r="86133" spans="1:7" x14ac:dyDescent="0.25">
      <c r="A86133" s="2" t="s">
        <v>5088</v>
      </c>
      <c r="B86133">
        <v>0.98165100000000005</v>
      </c>
      <c r="C86133">
        <v>-1.00203</v>
      </c>
      <c r="D86133" s="1" t="s">
        <v>21919</v>
      </c>
      <c r="E86133" s="1" t="s">
        <v>21918</v>
      </c>
      <c r="F86133" s="1" t="s">
        <v>10</v>
      </c>
      <c r="G86133" s="1" t="s">
        <v>11</v>
      </c>
    </row>
    <row r="86134" spans="1:7" x14ac:dyDescent="0.25">
      <c r="A86134" s="2" t="s">
        <v>11508</v>
      </c>
      <c r="B86134">
        <v>0.36304399999999998</v>
      </c>
      <c r="C86134">
        <v>1.0871500000000001</v>
      </c>
      <c r="D86134" s="1" t="s">
        <v>21919</v>
      </c>
      <c r="E86134" s="1" t="s">
        <v>21918</v>
      </c>
      <c r="F86134" s="1" t="s">
        <v>10</v>
      </c>
      <c r="G86134" s="1" t="s">
        <v>11</v>
      </c>
    </row>
    <row r="86135" spans="1:7" x14ac:dyDescent="0.25">
      <c r="A86135" s="2" t="s">
        <v>376</v>
      </c>
      <c r="B86135">
        <v>0.49924800000000003</v>
      </c>
      <c r="C86135">
        <v>-1.0563199999999999</v>
      </c>
      <c r="D86135" s="1" t="s">
        <v>21919</v>
      </c>
      <c r="E86135" s="1" t="s">
        <v>21918</v>
      </c>
      <c r="F86135" s="1" t="s">
        <v>10</v>
      </c>
      <c r="G86135" s="1" t="s">
        <v>11</v>
      </c>
    </row>
    <row r="86136" spans="1:7" x14ac:dyDescent="0.25">
      <c r="A86136" s="2" t="s">
        <v>20034</v>
      </c>
      <c r="B86136">
        <v>0.91468799999999995</v>
      </c>
      <c r="C86136">
        <v>1.00417</v>
      </c>
      <c r="D86136" s="1" t="s">
        <v>21919</v>
      </c>
      <c r="E86136" s="1" t="s">
        <v>21918</v>
      </c>
      <c r="F86136" s="1" t="s">
        <v>10</v>
      </c>
      <c r="G86136" s="1" t="s">
        <v>11</v>
      </c>
    </row>
    <row r="86137" spans="1:7" x14ac:dyDescent="0.25">
      <c r="A86137" s="2" t="s">
        <v>4866</v>
      </c>
      <c r="B86137">
        <v>0.195411</v>
      </c>
      <c r="C86137">
        <v>-1.06538</v>
      </c>
      <c r="D86137" s="1" t="s">
        <v>21919</v>
      </c>
      <c r="E86137" s="1" t="s">
        <v>21918</v>
      </c>
      <c r="F86137" s="1" t="s">
        <v>10</v>
      </c>
      <c r="G86137" s="1" t="s">
        <v>11</v>
      </c>
    </row>
    <row r="86138" spans="1:7" x14ac:dyDescent="0.25">
      <c r="A86138" s="2" t="s">
        <v>7169</v>
      </c>
      <c r="B86138">
        <v>0.184978</v>
      </c>
      <c r="C86138">
        <v>-1.0684199999999999</v>
      </c>
      <c r="D86138" s="1" t="s">
        <v>21919</v>
      </c>
      <c r="E86138" s="1" t="s">
        <v>21918</v>
      </c>
      <c r="F86138" s="1" t="s">
        <v>10</v>
      </c>
      <c r="G86138" s="1" t="s">
        <v>11</v>
      </c>
    </row>
    <row r="86139" spans="1:7" x14ac:dyDescent="0.25">
      <c r="A86139" s="2" t="s">
        <v>19017</v>
      </c>
      <c r="B86139">
        <v>0.31553599999999998</v>
      </c>
      <c r="C86139">
        <v>1.0521499999999999</v>
      </c>
      <c r="D86139" s="1" t="s">
        <v>21919</v>
      </c>
      <c r="E86139" s="1" t="s">
        <v>21918</v>
      </c>
      <c r="F86139" s="1" t="s">
        <v>10</v>
      </c>
      <c r="G86139" s="1" t="s">
        <v>11</v>
      </c>
    </row>
    <row r="86140" spans="1:7" x14ac:dyDescent="0.25">
      <c r="A86140" s="2" t="s">
        <v>15929</v>
      </c>
      <c r="B86140">
        <v>0.74853400000000003</v>
      </c>
      <c r="C86140">
        <v>-1.01509</v>
      </c>
      <c r="D86140" s="1" t="s">
        <v>21919</v>
      </c>
      <c r="E86140" s="1" t="s">
        <v>21918</v>
      </c>
      <c r="F86140" s="1" t="s">
        <v>10</v>
      </c>
      <c r="G86140" s="1" t="s">
        <v>11</v>
      </c>
    </row>
    <row r="86141" spans="1:7" x14ac:dyDescent="0.25">
      <c r="A86141" s="2" t="s">
        <v>6248</v>
      </c>
      <c r="B86141">
        <v>0.10446</v>
      </c>
      <c r="C86141">
        <v>1.0792900000000001</v>
      </c>
      <c r="D86141" s="1" t="s">
        <v>21919</v>
      </c>
      <c r="E86141" s="1" t="s">
        <v>21918</v>
      </c>
      <c r="F86141" s="1" t="s">
        <v>10</v>
      </c>
      <c r="G86141" s="1" t="s">
        <v>11</v>
      </c>
    </row>
    <row r="86142" spans="1:7" x14ac:dyDescent="0.25">
      <c r="A86142" s="2" t="s">
        <v>7982</v>
      </c>
      <c r="B86142">
        <v>5.3107000000000001E-2</v>
      </c>
      <c r="C86142">
        <v>-1.2666200000000001</v>
      </c>
      <c r="D86142" s="1" t="s">
        <v>21919</v>
      </c>
      <c r="E86142" s="1" t="s">
        <v>21918</v>
      </c>
      <c r="F86142" s="1" t="s">
        <v>10</v>
      </c>
      <c r="G86142" s="1" t="s">
        <v>11</v>
      </c>
    </row>
    <row r="86143" spans="1:7" x14ac:dyDescent="0.25">
      <c r="A86143" s="2" t="s">
        <v>3208</v>
      </c>
      <c r="B86143">
        <v>0.69528599999999996</v>
      </c>
      <c r="C86143">
        <v>1.0155799999999999</v>
      </c>
      <c r="D86143" s="1" t="s">
        <v>21919</v>
      </c>
      <c r="E86143" s="1" t="s">
        <v>21918</v>
      </c>
      <c r="F86143" s="1" t="s">
        <v>10</v>
      </c>
      <c r="G86143" s="1" t="s">
        <v>11</v>
      </c>
    </row>
    <row r="86144" spans="1:7" x14ac:dyDescent="0.25">
      <c r="A86144" s="2" t="s">
        <v>5606</v>
      </c>
      <c r="B86144">
        <v>0.43373499999999998</v>
      </c>
      <c r="C86144">
        <v>1.0261</v>
      </c>
      <c r="D86144" s="1" t="s">
        <v>21919</v>
      </c>
      <c r="E86144" s="1" t="s">
        <v>21918</v>
      </c>
      <c r="F86144" s="1" t="s">
        <v>10</v>
      </c>
      <c r="G86144" s="1" t="s">
        <v>11</v>
      </c>
    </row>
    <row r="86145" spans="1:7" x14ac:dyDescent="0.25">
      <c r="A86145" s="2" t="s">
        <v>20441</v>
      </c>
      <c r="B86145">
        <v>0.46448400000000001</v>
      </c>
      <c r="C86145">
        <v>-1.0191699999999999</v>
      </c>
      <c r="D86145" s="1" t="s">
        <v>21919</v>
      </c>
      <c r="E86145" s="1" t="s">
        <v>21918</v>
      </c>
      <c r="F86145" s="1" t="s">
        <v>10</v>
      </c>
      <c r="G86145" s="1" t="s">
        <v>11</v>
      </c>
    </row>
    <row r="86146" spans="1:7" x14ac:dyDescent="0.25">
      <c r="A86146" s="2" t="s">
        <v>10699</v>
      </c>
      <c r="B86146">
        <v>0.76879900000000001</v>
      </c>
      <c r="C86146">
        <v>1.0156400000000001</v>
      </c>
      <c r="D86146" s="1" t="s">
        <v>21919</v>
      </c>
      <c r="E86146" s="1" t="s">
        <v>21918</v>
      </c>
      <c r="F86146" s="1" t="s">
        <v>10</v>
      </c>
      <c r="G86146" s="1" t="s">
        <v>11</v>
      </c>
    </row>
    <row r="86147" spans="1:7" x14ac:dyDescent="0.25">
      <c r="A86147" s="2" t="s">
        <v>7915</v>
      </c>
      <c r="B86147">
        <v>0.18874099999999999</v>
      </c>
      <c r="C86147">
        <v>1.05583</v>
      </c>
      <c r="D86147" s="1" t="s">
        <v>21919</v>
      </c>
      <c r="E86147" s="1" t="s">
        <v>21918</v>
      </c>
      <c r="F86147" s="1" t="s">
        <v>10</v>
      </c>
      <c r="G86147" s="1" t="s">
        <v>11</v>
      </c>
    </row>
    <row r="86148" spans="1:7" x14ac:dyDescent="0.25">
      <c r="A86148" s="2" t="s">
        <v>5291</v>
      </c>
      <c r="B86148">
        <v>0.94981099999999996</v>
      </c>
      <c r="C86148">
        <v>-1.0025299999999999</v>
      </c>
      <c r="D86148" s="1" t="s">
        <v>21919</v>
      </c>
      <c r="E86148" s="1" t="s">
        <v>21918</v>
      </c>
      <c r="F86148" s="1" t="s">
        <v>10</v>
      </c>
      <c r="G86148" s="1" t="s">
        <v>11</v>
      </c>
    </row>
    <row r="86149" spans="1:7" x14ac:dyDescent="0.25">
      <c r="A86149" s="2" t="s">
        <v>8750</v>
      </c>
      <c r="B86149">
        <v>0.92077100000000001</v>
      </c>
      <c r="C86149">
        <v>-1.00681</v>
      </c>
      <c r="D86149" s="1" t="s">
        <v>21919</v>
      </c>
      <c r="E86149" s="1" t="s">
        <v>21918</v>
      </c>
      <c r="F86149" s="1" t="s">
        <v>10</v>
      </c>
      <c r="G86149" s="1" t="s">
        <v>11</v>
      </c>
    </row>
    <row r="86150" spans="1:7" x14ac:dyDescent="0.25">
      <c r="A86150" s="2" t="s">
        <v>20247</v>
      </c>
      <c r="B86150">
        <v>0.27090599999999998</v>
      </c>
      <c r="C86150">
        <v>-1.0629900000000001</v>
      </c>
      <c r="D86150" s="1" t="s">
        <v>21919</v>
      </c>
      <c r="E86150" s="1" t="s">
        <v>21918</v>
      </c>
      <c r="F86150" s="1" t="s">
        <v>10</v>
      </c>
      <c r="G86150" s="1" t="s">
        <v>11</v>
      </c>
    </row>
    <row r="86151" spans="1:7" x14ac:dyDescent="0.25">
      <c r="A86151" s="2" t="s">
        <v>2628</v>
      </c>
      <c r="B86151">
        <v>0.61937600000000004</v>
      </c>
      <c r="C86151">
        <v>1.0322199999999999</v>
      </c>
      <c r="D86151" s="1" t="s">
        <v>21919</v>
      </c>
      <c r="E86151" s="1" t="s">
        <v>21918</v>
      </c>
      <c r="F86151" s="1" t="s">
        <v>10</v>
      </c>
      <c r="G86151" s="1" t="s">
        <v>11</v>
      </c>
    </row>
    <row r="86152" spans="1:7" x14ac:dyDescent="0.25">
      <c r="A86152" s="2" t="s">
        <v>4567</v>
      </c>
      <c r="B86152">
        <v>0.23338400000000001</v>
      </c>
      <c r="C86152">
        <v>1.0577000000000001</v>
      </c>
      <c r="D86152" s="1" t="s">
        <v>21919</v>
      </c>
      <c r="E86152" s="1" t="s">
        <v>21918</v>
      </c>
      <c r="F86152" s="1" t="s">
        <v>10</v>
      </c>
      <c r="G86152" s="1" t="s">
        <v>11</v>
      </c>
    </row>
    <row r="86153" spans="1:7" x14ac:dyDescent="0.25">
      <c r="A86153" s="2" t="s">
        <v>11784</v>
      </c>
      <c r="B86153">
        <v>6.7073099999999997E-2</v>
      </c>
      <c r="C86153">
        <v>1.1348499999999999</v>
      </c>
      <c r="D86153" s="1" t="s">
        <v>21919</v>
      </c>
      <c r="E86153" s="1" t="s">
        <v>21918</v>
      </c>
      <c r="F86153" s="1" t="s">
        <v>10</v>
      </c>
      <c r="G86153" s="1" t="s">
        <v>11</v>
      </c>
    </row>
    <row r="86154" spans="1:7" x14ac:dyDescent="0.25">
      <c r="A86154" s="2" t="s">
        <v>4459</v>
      </c>
      <c r="B86154">
        <v>0.79913400000000001</v>
      </c>
      <c r="C86154">
        <v>-1.0141100000000001</v>
      </c>
      <c r="D86154" s="1" t="s">
        <v>21919</v>
      </c>
      <c r="E86154" s="1" t="s">
        <v>21918</v>
      </c>
      <c r="F86154" s="1" t="s">
        <v>10</v>
      </c>
      <c r="G86154" s="1" t="s">
        <v>11</v>
      </c>
    </row>
    <row r="86155" spans="1:7" x14ac:dyDescent="0.25">
      <c r="A86155" s="2" t="s">
        <v>5153</v>
      </c>
      <c r="B86155">
        <v>0.68432300000000001</v>
      </c>
      <c r="C86155">
        <v>-1.0194300000000001</v>
      </c>
      <c r="D86155" s="1" t="s">
        <v>21919</v>
      </c>
      <c r="E86155" s="1" t="s">
        <v>21918</v>
      </c>
      <c r="F86155" s="1" t="s">
        <v>10</v>
      </c>
      <c r="G86155" s="1" t="s">
        <v>11</v>
      </c>
    </row>
    <row r="86156" spans="1:7" x14ac:dyDescent="0.25">
      <c r="A86156" s="2" t="s">
        <v>21079</v>
      </c>
      <c r="B86156">
        <v>0.65880799999999995</v>
      </c>
      <c r="C86156">
        <v>-1.03894</v>
      </c>
      <c r="D86156" s="1" t="s">
        <v>21919</v>
      </c>
      <c r="E86156" s="1" t="s">
        <v>21918</v>
      </c>
      <c r="F86156" s="1" t="s">
        <v>10</v>
      </c>
      <c r="G86156" s="1" t="s">
        <v>11</v>
      </c>
    </row>
    <row r="86157" spans="1:7" x14ac:dyDescent="0.25">
      <c r="A86157" s="2" t="s">
        <v>19100</v>
      </c>
      <c r="B86157">
        <v>0.90653799999999995</v>
      </c>
      <c r="C86157">
        <v>-1.00803</v>
      </c>
      <c r="D86157" s="1" t="s">
        <v>21919</v>
      </c>
      <c r="E86157" s="1" t="s">
        <v>21918</v>
      </c>
      <c r="F86157" s="1" t="s">
        <v>10</v>
      </c>
      <c r="G86157" s="1" t="s">
        <v>11</v>
      </c>
    </row>
    <row r="86158" spans="1:7" x14ac:dyDescent="0.25">
      <c r="A86158" s="2" t="s">
        <v>20199</v>
      </c>
      <c r="B86158">
        <v>0.79971099999999995</v>
      </c>
      <c r="C86158">
        <v>-1.01667</v>
      </c>
      <c r="D86158" s="1" t="s">
        <v>21919</v>
      </c>
      <c r="E86158" s="1" t="s">
        <v>21918</v>
      </c>
      <c r="F86158" s="1" t="s">
        <v>10</v>
      </c>
      <c r="G86158" s="1" t="s">
        <v>11</v>
      </c>
    </row>
    <row r="86159" spans="1:7" x14ac:dyDescent="0.25">
      <c r="A86159" s="2" t="s">
        <v>15794</v>
      </c>
      <c r="B86159">
        <v>0.36265900000000001</v>
      </c>
      <c r="C86159">
        <v>-1.0848899999999999</v>
      </c>
      <c r="D86159" s="1" t="s">
        <v>21919</v>
      </c>
      <c r="E86159" s="1" t="s">
        <v>21918</v>
      </c>
      <c r="F86159" s="1" t="s">
        <v>10</v>
      </c>
      <c r="G86159" s="1" t="s">
        <v>11</v>
      </c>
    </row>
    <row r="86160" spans="1:7" x14ac:dyDescent="0.25">
      <c r="A86160" s="2" t="s">
        <v>2459</v>
      </c>
      <c r="B86160">
        <v>0.65861800000000004</v>
      </c>
      <c r="C86160">
        <v>-1.0420799999999999</v>
      </c>
      <c r="D86160" s="1" t="s">
        <v>21919</v>
      </c>
      <c r="E86160" s="1" t="s">
        <v>21918</v>
      </c>
      <c r="F86160" s="1" t="s">
        <v>10</v>
      </c>
      <c r="G86160" s="1" t="s">
        <v>11</v>
      </c>
    </row>
    <row r="86161" spans="1:7" x14ac:dyDescent="0.25">
      <c r="A86161" s="2" t="s">
        <v>2985</v>
      </c>
      <c r="B86161">
        <v>0.35359200000000002</v>
      </c>
      <c r="C86161">
        <v>-1.0578700000000001</v>
      </c>
      <c r="D86161" s="1" t="s">
        <v>21919</v>
      </c>
      <c r="E86161" s="1" t="s">
        <v>21918</v>
      </c>
      <c r="F86161" s="1" t="s">
        <v>10</v>
      </c>
      <c r="G86161" s="1" t="s">
        <v>11</v>
      </c>
    </row>
    <row r="86162" spans="1:7" x14ac:dyDescent="0.25">
      <c r="A86162" s="2" t="s">
        <v>16006</v>
      </c>
      <c r="B86162">
        <v>0.45555699999999999</v>
      </c>
      <c r="C86162">
        <v>1.0248200000000001</v>
      </c>
      <c r="D86162" s="1" t="s">
        <v>21919</v>
      </c>
      <c r="E86162" s="1" t="s">
        <v>21918</v>
      </c>
      <c r="F86162" s="1" t="s">
        <v>10</v>
      </c>
      <c r="G86162" s="1" t="s">
        <v>11</v>
      </c>
    </row>
    <row r="86163" spans="1:7" x14ac:dyDescent="0.25">
      <c r="A86163" s="2" t="s">
        <v>6397</v>
      </c>
      <c r="B86163">
        <v>5.8029299999999999E-2</v>
      </c>
      <c r="C86163">
        <v>-1.12802</v>
      </c>
      <c r="D86163" s="1" t="s">
        <v>21919</v>
      </c>
      <c r="E86163" s="1" t="s">
        <v>21918</v>
      </c>
      <c r="F86163" s="1" t="s">
        <v>10</v>
      </c>
      <c r="G86163" s="1" t="s">
        <v>11</v>
      </c>
    </row>
    <row r="86164" spans="1:7" x14ac:dyDescent="0.25">
      <c r="A86164" s="2" t="s">
        <v>286</v>
      </c>
      <c r="B86164">
        <v>0.518544</v>
      </c>
      <c r="C86164">
        <v>1.03905</v>
      </c>
      <c r="D86164" s="1" t="s">
        <v>21919</v>
      </c>
      <c r="E86164" s="1" t="s">
        <v>21918</v>
      </c>
      <c r="F86164" s="1" t="s">
        <v>10</v>
      </c>
      <c r="G86164" s="1" t="s">
        <v>11</v>
      </c>
    </row>
    <row r="86165" spans="1:7" x14ac:dyDescent="0.25">
      <c r="A86165" s="2" t="s">
        <v>19672</v>
      </c>
      <c r="B86165">
        <v>0.58149099999999998</v>
      </c>
      <c r="C86165">
        <v>-1.0502</v>
      </c>
      <c r="D86165" s="1" t="s">
        <v>21919</v>
      </c>
      <c r="E86165" s="1" t="s">
        <v>21918</v>
      </c>
      <c r="F86165" s="1" t="s">
        <v>10</v>
      </c>
      <c r="G86165" s="1" t="s">
        <v>11</v>
      </c>
    </row>
    <row r="86166" spans="1:7" x14ac:dyDescent="0.25">
      <c r="A86166" s="2" t="s">
        <v>17501</v>
      </c>
      <c r="B86166">
        <v>0.34137000000000001</v>
      </c>
      <c r="C86166">
        <v>1.06528</v>
      </c>
      <c r="D86166" s="1" t="s">
        <v>21919</v>
      </c>
      <c r="E86166" s="1" t="s">
        <v>21918</v>
      </c>
      <c r="F86166" s="1" t="s">
        <v>10</v>
      </c>
      <c r="G86166" s="1" t="s">
        <v>11</v>
      </c>
    </row>
    <row r="86167" spans="1:7" x14ac:dyDescent="0.25">
      <c r="A86167" s="2" t="s">
        <v>11427</v>
      </c>
      <c r="B86167">
        <v>0.51626399999999995</v>
      </c>
      <c r="C86167">
        <v>-1.0349299999999999</v>
      </c>
      <c r="D86167" s="1" t="s">
        <v>21919</v>
      </c>
      <c r="E86167" s="1" t="s">
        <v>21918</v>
      </c>
      <c r="F86167" s="1" t="s">
        <v>10</v>
      </c>
      <c r="G86167" s="1" t="s">
        <v>11</v>
      </c>
    </row>
    <row r="86168" spans="1:7" x14ac:dyDescent="0.25">
      <c r="A86168" s="2" t="s">
        <v>2376</v>
      </c>
      <c r="B86168">
        <v>0.99401899999999999</v>
      </c>
      <c r="C86168">
        <v>-1.00047</v>
      </c>
      <c r="D86168" s="1" t="s">
        <v>21919</v>
      </c>
      <c r="E86168" s="1" t="s">
        <v>21918</v>
      </c>
      <c r="F86168" s="1" t="s">
        <v>10</v>
      </c>
      <c r="G86168" s="1" t="s">
        <v>11</v>
      </c>
    </row>
    <row r="86169" spans="1:7" x14ac:dyDescent="0.25">
      <c r="A86169" s="2" t="s">
        <v>4829</v>
      </c>
      <c r="B86169">
        <v>0.72852499999999998</v>
      </c>
      <c r="C86169">
        <v>1.02247</v>
      </c>
      <c r="D86169" s="1" t="s">
        <v>21919</v>
      </c>
      <c r="E86169" s="1" t="s">
        <v>21918</v>
      </c>
      <c r="F86169" s="1" t="s">
        <v>10</v>
      </c>
      <c r="G86169" s="1" t="s">
        <v>11</v>
      </c>
    </row>
    <row r="86170" spans="1:7" x14ac:dyDescent="0.25">
      <c r="A86170" s="2" t="s">
        <v>19898</v>
      </c>
      <c r="B86170">
        <v>0.46240500000000001</v>
      </c>
      <c r="C86170">
        <v>-1.0275300000000001</v>
      </c>
      <c r="D86170" s="1" t="s">
        <v>21919</v>
      </c>
      <c r="E86170" s="1" t="s">
        <v>21918</v>
      </c>
      <c r="F86170" s="1" t="s">
        <v>10</v>
      </c>
      <c r="G86170" s="1" t="s">
        <v>11</v>
      </c>
    </row>
    <row r="86171" spans="1:7" x14ac:dyDescent="0.25">
      <c r="A86171" s="2" t="s">
        <v>902</v>
      </c>
      <c r="B86171">
        <v>0.44886700000000002</v>
      </c>
      <c r="C86171">
        <v>-1.04874</v>
      </c>
      <c r="D86171" s="1" t="s">
        <v>21919</v>
      </c>
      <c r="E86171" s="1" t="s">
        <v>21918</v>
      </c>
      <c r="F86171" s="1" t="s">
        <v>10</v>
      </c>
      <c r="G86171" s="1" t="s">
        <v>11</v>
      </c>
    </row>
    <row r="86172" spans="1:7" x14ac:dyDescent="0.25">
      <c r="A86172" s="2" t="s">
        <v>20971</v>
      </c>
      <c r="B86172">
        <v>0.69255199999999995</v>
      </c>
      <c r="C86172">
        <v>1.0331900000000001</v>
      </c>
      <c r="D86172" s="1" t="s">
        <v>21919</v>
      </c>
      <c r="E86172" s="1" t="s">
        <v>21918</v>
      </c>
      <c r="F86172" s="1" t="s">
        <v>10</v>
      </c>
      <c r="G86172" s="1" t="s">
        <v>11</v>
      </c>
    </row>
    <row r="86173" spans="1:7" x14ac:dyDescent="0.25">
      <c r="A86173" s="2" t="s">
        <v>3368</v>
      </c>
      <c r="B86173">
        <v>0.493921</v>
      </c>
      <c r="C86173">
        <v>-1.04962</v>
      </c>
      <c r="D86173" s="1" t="s">
        <v>21919</v>
      </c>
      <c r="E86173" s="1" t="s">
        <v>21918</v>
      </c>
      <c r="F86173" s="1" t="s">
        <v>10</v>
      </c>
      <c r="G86173" s="1" t="s">
        <v>11</v>
      </c>
    </row>
    <row r="86174" spans="1:7" x14ac:dyDescent="0.25">
      <c r="A86174" s="2" t="s">
        <v>11638</v>
      </c>
      <c r="B86174">
        <v>0.39564100000000002</v>
      </c>
      <c r="C86174">
        <v>-1.05071</v>
      </c>
      <c r="D86174" s="1" t="s">
        <v>21919</v>
      </c>
      <c r="E86174" s="1" t="s">
        <v>21918</v>
      </c>
      <c r="F86174" s="1" t="s">
        <v>10</v>
      </c>
      <c r="G86174" s="1" t="s">
        <v>11</v>
      </c>
    </row>
    <row r="86175" spans="1:7" x14ac:dyDescent="0.25">
      <c r="A86175" s="2" t="s">
        <v>10811</v>
      </c>
      <c r="B86175">
        <v>0.34116200000000002</v>
      </c>
      <c r="C86175">
        <v>-1.07623</v>
      </c>
      <c r="D86175" s="1" t="s">
        <v>21919</v>
      </c>
      <c r="E86175" s="1" t="s">
        <v>21918</v>
      </c>
      <c r="F86175" s="1" t="s">
        <v>10</v>
      </c>
      <c r="G86175" s="1" t="s">
        <v>11</v>
      </c>
    </row>
    <row r="86176" spans="1:7" x14ac:dyDescent="0.25">
      <c r="A86176" s="2" t="s">
        <v>9642</v>
      </c>
      <c r="B86176">
        <v>0.581623</v>
      </c>
      <c r="C86176">
        <v>-1.0403100000000001</v>
      </c>
      <c r="D86176" s="1" t="s">
        <v>21919</v>
      </c>
      <c r="E86176" s="1" t="s">
        <v>21918</v>
      </c>
      <c r="F86176" s="1" t="s">
        <v>10</v>
      </c>
      <c r="G86176" s="1" t="s">
        <v>11</v>
      </c>
    </row>
    <row r="86177" spans="1:7" x14ac:dyDescent="0.25">
      <c r="A86177" s="2" t="s">
        <v>4090</v>
      </c>
      <c r="B86177">
        <v>0.72761200000000004</v>
      </c>
      <c r="C86177">
        <v>1.0171399999999999</v>
      </c>
      <c r="D86177" s="1" t="s">
        <v>21919</v>
      </c>
      <c r="E86177" s="1" t="s">
        <v>21918</v>
      </c>
      <c r="F86177" s="1" t="s">
        <v>10</v>
      </c>
      <c r="G86177" s="1" t="s">
        <v>11</v>
      </c>
    </row>
    <row r="86178" spans="1:7" x14ac:dyDescent="0.25">
      <c r="A86178" s="2" t="s">
        <v>4326</v>
      </c>
      <c r="B86178">
        <v>0.67824499999999999</v>
      </c>
      <c r="C86178">
        <v>-1.02603</v>
      </c>
      <c r="D86178" s="1" t="s">
        <v>21919</v>
      </c>
      <c r="E86178" s="1" t="s">
        <v>21918</v>
      </c>
      <c r="F86178" s="1" t="s">
        <v>10</v>
      </c>
      <c r="G86178" s="1" t="s">
        <v>11</v>
      </c>
    </row>
    <row r="86179" spans="1:7" x14ac:dyDescent="0.25">
      <c r="A86179" s="2" t="s">
        <v>14019</v>
      </c>
      <c r="B86179">
        <v>0.29055500000000001</v>
      </c>
      <c r="C86179">
        <v>1.07273</v>
      </c>
      <c r="D86179" s="1" t="s">
        <v>21919</v>
      </c>
      <c r="E86179" s="1" t="s">
        <v>21918</v>
      </c>
      <c r="F86179" s="1" t="s">
        <v>10</v>
      </c>
      <c r="G86179" s="1" t="s">
        <v>11</v>
      </c>
    </row>
    <row r="86180" spans="1:7" x14ac:dyDescent="0.25">
      <c r="A86180" s="2" t="s">
        <v>6374</v>
      </c>
      <c r="B86180">
        <v>0.51561199999999996</v>
      </c>
      <c r="C86180">
        <v>1.0366500000000001</v>
      </c>
      <c r="D86180" s="1" t="s">
        <v>21919</v>
      </c>
      <c r="E86180" s="1" t="s">
        <v>21918</v>
      </c>
      <c r="F86180" s="1" t="s">
        <v>10</v>
      </c>
      <c r="G86180" s="1" t="s">
        <v>11</v>
      </c>
    </row>
    <row r="86181" spans="1:7" x14ac:dyDescent="0.25">
      <c r="A86181" s="2" t="s">
        <v>16773</v>
      </c>
      <c r="B86181">
        <v>0.71560900000000005</v>
      </c>
      <c r="C86181">
        <v>-1.0107699999999999</v>
      </c>
      <c r="D86181" s="1" t="s">
        <v>21919</v>
      </c>
      <c r="E86181" s="1" t="s">
        <v>21918</v>
      </c>
      <c r="F86181" s="1" t="s">
        <v>10</v>
      </c>
      <c r="G86181" s="1" t="s">
        <v>11</v>
      </c>
    </row>
    <row r="86182" spans="1:7" x14ac:dyDescent="0.25">
      <c r="A86182" s="2" t="s">
        <v>735</v>
      </c>
      <c r="B86182">
        <v>0.60769399999999996</v>
      </c>
      <c r="C86182">
        <v>-1.0233300000000001</v>
      </c>
      <c r="D86182" s="1" t="s">
        <v>21919</v>
      </c>
      <c r="E86182" s="1" t="s">
        <v>21918</v>
      </c>
      <c r="F86182" s="1" t="s">
        <v>10</v>
      </c>
      <c r="G86182" s="1" t="s">
        <v>11</v>
      </c>
    </row>
    <row r="86183" spans="1:7" x14ac:dyDescent="0.25">
      <c r="A86183" s="2" t="s">
        <v>15558</v>
      </c>
      <c r="B86183">
        <v>0.72225700000000004</v>
      </c>
      <c r="C86183">
        <v>-1.03427</v>
      </c>
      <c r="D86183" s="1" t="s">
        <v>21919</v>
      </c>
      <c r="E86183" s="1" t="s">
        <v>21918</v>
      </c>
      <c r="F86183" s="1" t="s">
        <v>10</v>
      </c>
      <c r="G86183" s="1" t="s">
        <v>11</v>
      </c>
    </row>
    <row r="86184" spans="1:7" x14ac:dyDescent="0.25">
      <c r="A86184" s="2" t="s">
        <v>10252</v>
      </c>
      <c r="B86184">
        <v>0.48067900000000002</v>
      </c>
      <c r="C86184">
        <v>1.05762</v>
      </c>
      <c r="D86184" s="1" t="s">
        <v>21919</v>
      </c>
      <c r="E86184" s="1" t="s">
        <v>21918</v>
      </c>
      <c r="F86184" s="1" t="s">
        <v>10</v>
      </c>
      <c r="G86184" s="1" t="s">
        <v>11</v>
      </c>
    </row>
    <row r="86185" spans="1:7" x14ac:dyDescent="0.25">
      <c r="A86185" s="2" t="s">
        <v>21661</v>
      </c>
      <c r="B86185">
        <v>0.69144099999999997</v>
      </c>
      <c r="C86185">
        <v>-1.0224200000000001</v>
      </c>
      <c r="D86185" s="1" t="s">
        <v>21919</v>
      </c>
      <c r="E86185" s="1" t="s">
        <v>21918</v>
      </c>
      <c r="F86185" s="1" t="s">
        <v>10</v>
      </c>
      <c r="G86185" s="1" t="s">
        <v>11</v>
      </c>
    </row>
    <row r="86186" spans="1:7" x14ac:dyDescent="0.25">
      <c r="A86186" s="2" t="s">
        <v>19083</v>
      </c>
      <c r="B86186">
        <v>0.18360000000000001</v>
      </c>
      <c r="C86186">
        <v>-1.1752100000000001</v>
      </c>
      <c r="D86186" s="1" t="s">
        <v>21919</v>
      </c>
      <c r="E86186" s="1" t="s">
        <v>21918</v>
      </c>
      <c r="F86186" s="1" t="s">
        <v>10</v>
      </c>
      <c r="G86186" s="1" t="s">
        <v>11</v>
      </c>
    </row>
    <row r="86187" spans="1:7" x14ac:dyDescent="0.25">
      <c r="A86187" s="2" t="s">
        <v>17719</v>
      </c>
      <c r="B86187">
        <v>0.218829</v>
      </c>
      <c r="C86187">
        <v>-1.09629</v>
      </c>
      <c r="D86187" s="1" t="s">
        <v>21919</v>
      </c>
      <c r="E86187" s="1" t="s">
        <v>21918</v>
      </c>
      <c r="F86187" s="1" t="s">
        <v>10</v>
      </c>
      <c r="G86187" s="1" t="s">
        <v>11</v>
      </c>
    </row>
    <row r="86188" spans="1:7" x14ac:dyDescent="0.25">
      <c r="A86188" s="2" t="s">
        <v>17683</v>
      </c>
      <c r="B86188">
        <v>0.44813900000000001</v>
      </c>
      <c r="C86188">
        <v>1.03329</v>
      </c>
      <c r="D86188" s="1" t="s">
        <v>21919</v>
      </c>
      <c r="E86188" s="1" t="s">
        <v>21918</v>
      </c>
      <c r="F86188" s="1" t="s">
        <v>10</v>
      </c>
      <c r="G86188" s="1" t="s">
        <v>11</v>
      </c>
    </row>
    <row r="86189" spans="1:7" x14ac:dyDescent="0.25">
      <c r="A86189" s="2" t="s">
        <v>6700</v>
      </c>
      <c r="B86189">
        <v>0.67373899999999998</v>
      </c>
      <c r="C86189">
        <v>1.0348299999999999</v>
      </c>
      <c r="D86189" s="1" t="s">
        <v>21919</v>
      </c>
      <c r="E86189" s="1" t="s">
        <v>21918</v>
      </c>
      <c r="F86189" s="1" t="s">
        <v>10</v>
      </c>
      <c r="G86189" s="1" t="s">
        <v>11</v>
      </c>
    </row>
    <row r="86190" spans="1:7" x14ac:dyDescent="0.25">
      <c r="A86190" s="2" t="s">
        <v>21803</v>
      </c>
      <c r="B86190">
        <v>0.84812500000000002</v>
      </c>
      <c r="C86190">
        <v>-1.0077100000000001</v>
      </c>
      <c r="D86190" s="1" t="s">
        <v>21919</v>
      </c>
      <c r="E86190" s="1" t="s">
        <v>21918</v>
      </c>
      <c r="F86190" s="1" t="s">
        <v>10</v>
      </c>
      <c r="G86190" s="1" t="s">
        <v>11</v>
      </c>
    </row>
    <row r="86191" spans="1:7" x14ac:dyDescent="0.25">
      <c r="A86191" s="2" t="s">
        <v>463</v>
      </c>
      <c r="B86191">
        <v>0.46128799999999998</v>
      </c>
      <c r="C86191">
        <v>-1.03183</v>
      </c>
      <c r="D86191" s="1" t="s">
        <v>21919</v>
      </c>
      <c r="E86191" s="1" t="s">
        <v>21918</v>
      </c>
      <c r="F86191" s="1" t="s">
        <v>10</v>
      </c>
      <c r="G86191" s="1" t="s">
        <v>11</v>
      </c>
    </row>
    <row r="86192" spans="1:7" x14ac:dyDescent="0.25">
      <c r="A86192" s="2" t="s">
        <v>21621</v>
      </c>
      <c r="B86192">
        <v>0.68761499999999998</v>
      </c>
      <c r="C86192">
        <v>1.0187200000000001</v>
      </c>
      <c r="D86192" s="1" t="s">
        <v>21919</v>
      </c>
      <c r="E86192" s="1" t="s">
        <v>21918</v>
      </c>
      <c r="F86192" s="1" t="s">
        <v>10</v>
      </c>
      <c r="G86192" s="1" t="s">
        <v>11</v>
      </c>
    </row>
    <row r="86193" spans="1:7" x14ac:dyDescent="0.25">
      <c r="A86193" s="2" t="s">
        <v>4948</v>
      </c>
      <c r="B86193">
        <v>0.81095899999999999</v>
      </c>
      <c r="C86193">
        <v>-1.0149900000000001</v>
      </c>
      <c r="D86193" s="1" t="s">
        <v>21919</v>
      </c>
      <c r="E86193" s="1" t="s">
        <v>21918</v>
      </c>
      <c r="F86193" s="1" t="s">
        <v>10</v>
      </c>
      <c r="G86193" s="1" t="s">
        <v>11</v>
      </c>
    </row>
    <row r="86194" spans="1:7" x14ac:dyDescent="0.25">
      <c r="A86194" s="2" t="s">
        <v>10703</v>
      </c>
      <c r="B86194">
        <v>3.1385799999999998E-2</v>
      </c>
      <c r="C86194">
        <v>-1.1028199999999999</v>
      </c>
      <c r="D86194" s="1" t="s">
        <v>21919</v>
      </c>
      <c r="E86194" s="1" t="s">
        <v>21918</v>
      </c>
      <c r="F86194" s="1" t="s">
        <v>10</v>
      </c>
      <c r="G86194" s="1" t="s">
        <v>11</v>
      </c>
    </row>
    <row r="86195" spans="1:7" x14ac:dyDescent="0.25">
      <c r="A86195" s="2" t="s">
        <v>11418</v>
      </c>
      <c r="B86195">
        <v>0.790412</v>
      </c>
      <c r="C86195">
        <v>1.0184899999999999</v>
      </c>
      <c r="D86195" s="1" t="s">
        <v>21919</v>
      </c>
      <c r="E86195" s="1" t="s">
        <v>21918</v>
      </c>
      <c r="F86195" s="1" t="s">
        <v>10</v>
      </c>
      <c r="G86195" s="1" t="s">
        <v>11</v>
      </c>
    </row>
    <row r="86196" spans="1:7" x14ac:dyDescent="0.25">
      <c r="A86196" s="2" t="s">
        <v>16160</v>
      </c>
      <c r="B86196">
        <v>0.22849900000000001</v>
      </c>
      <c r="C86196">
        <v>1.0872299999999999</v>
      </c>
      <c r="D86196" s="1" t="s">
        <v>21919</v>
      </c>
      <c r="E86196" s="1" t="s">
        <v>21918</v>
      </c>
      <c r="F86196" s="1" t="s">
        <v>10</v>
      </c>
      <c r="G86196" s="1" t="s">
        <v>11</v>
      </c>
    </row>
    <row r="86197" spans="1:7" x14ac:dyDescent="0.25">
      <c r="A86197" s="2" t="s">
        <v>1685</v>
      </c>
      <c r="B86197">
        <v>0.68709799999999999</v>
      </c>
      <c r="C86197">
        <v>1.01522</v>
      </c>
      <c r="D86197" s="1" t="s">
        <v>21919</v>
      </c>
      <c r="E86197" s="1" t="s">
        <v>21918</v>
      </c>
      <c r="F86197" s="1" t="s">
        <v>10</v>
      </c>
      <c r="G86197" s="1" t="s">
        <v>11</v>
      </c>
    </row>
    <row r="86198" spans="1:7" x14ac:dyDescent="0.25">
      <c r="A86198" s="2" t="s">
        <v>20835</v>
      </c>
      <c r="B86198">
        <v>0.846584</v>
      </c>
      <c r="C86198">
        <v>-1.0129900000000001</v>
      </c>
      <c r="D86198" s="1" t="s">
        <v>21919</v>
      </c>
      <c r="E86198" s="1" t="s">
        <v>21918</v>
      </c>
      <c r="F86198" s="1" t="s">
        <v>10</v>
      </c>
      <c r="G86198" s="1" t="s">
        <v>11</v>
      </c>
    </row>
    <row r="86199" spans="1:7" x14ac:dyDescent="0.25">
      <c r="A86199" s="2" t="s">
        <v>1152</v>
      </c>
      <c r="B86199">
        <v>0.69474000000000002</v>
      </c>
      <c r="C86199">
        <v>-1.0345899999999999</v>
      </c>
      <c r="D86199" s="1" t="s">
        <v>21919</v>
      </c>
      <c r="E86199" s="1" t="s">
        <v>21918</v>
      </c>
      <c r="F86199" s="1" t="s">
        <v>10</v>
      </c>
      <c r="G86199" s="1" t="s">
        <v>11</v>
      </c>
    </row>
    <row r="86200" spans="1:7" x14ac:dyDescent="0.25">
      <c r="A86200" s="2" t="s">
        <v>4678</v>
      </c>
      <c r="B86200">
        <v>0.98958299999999999</v>
      </c>
      <c r="C86200">
        <v>-1.0012399999999999</v>
      </c>
      <c r="D86200" s="1" t="s">
        <v>21919</v>
      </c>
      <c r="E86200" s="1" t="s">
        <v>21918</v>
      </c>
      <c r="F86200" s="1" t="s">
        <v>10</v>
      </c>
      <c r="G86200" s="1" t="s">
        <v>11</v>
      </c>
    </row>
    <row r="86201" spans="1:7" x14ac:dyDescent="0.25">
      <c r="A86201" s="2" t="s">
        <v>18800</v>
      </c>
      <c r="B86201">
        <v>9.8852999999999996E-2</v>
      </c>
      <c r="C86201">
        <v>1.1001000000000001</v>
      </c>
      <c r="D86201" s="1" t="s">
        <v>21919</v>
      </c>
      <c r="E86201" s="1" t="s">
        <v>21918</v>
      </c>
      <c r="F86201" s="1" t="s">
        <v>10</v>
      </c>
      <c r="G86201" s="1" t="s">
        <v>11</v>
      </c>
    </row>
    <row r="86202" spans="1:7" x14ac:dyDescent="0.25">
      <c r="A86202" s="2" t="s">
        <v>5378</v>
      </c>
      <c r="B86202">
        <v>0.86731100000000005</v>
      </c>
      <c r="C86202">
        <v>-1.0165599999999999</v>
      </c>
      <c r="D86202" s="1" t="s">
        <v>21919</v>
      </c>
      <c r="E86202" s="1" t="s">
        <v>21918</v>
      </c>
      <c r="F86202" s="1" t="s">
        <v>10</v>
      </c>
      <c r="G86202" s="1" t="s">
        <v>11</v>
      </c>
    </row>
    <row r="86203" spans="1:7" x14ac:dyDescent="0.25">
      <c r="A86203" s="2" t="s">
        <v>15488</v>
      </c>
      <c r="B86203">
        <v>0.33185700000000001</v>
      </c>
      <c r="C86203">
        <v>1.10616</v>
      </c>
      <c r="D86203" s="1" t="s">
        <v>21919</v>
      </c>
      <c r="E86203" s="1" t="s">
        <v>21918</v>
      </c>
      <c r="F86203" s="1" t="s">
        <v>10</v>
      </c>
      <c r="G86203" s="1" t="s">
        <v>11</v>
      </c>
    </row>
    <row r="86204" spans="1:7" x14ac:dyDescent="0.25">
      <c r="A86204" s="2" t="s">
        <v>13704</v>
      </c>
      <c r="B86204">
        <v>3.6292400000000002E-2</v>
      </c>
      <c r="C86204">
        <v>-1.1512500000000001</v>
      </c>
      <c r="D86204" s="1" t="s">
        <v>21919</v>
      </c>
      <c r="E86204" s="1" t="s">
        <v>21918</v>
      </c>
      <c r="F86204" s="1" t="s">
        <v>10</v>
      </c>
      <c r="G86204" s="1" t="s">
        <v>11</v>
      </c>
    </row>
    <row r="86205" spans="1:7" x14ac:dyDescent="0.25">
      <c r="A86205" s="2" t="s">
        <v>10625</v>
      </c>
      <c r="B86205">
        <v>0.51286100000000001</v>
      </c>
      <c r="C86205">
        <v>-1.03911</v>
      </c>
      <c r="D86205" s="1" t="s">
        <v>21919</v>
      </c>
      <c r="E86205" s="1" t="s">
        <v>21918</v>
      </c>
      <c r="F86205" s="1" t="s">
        <v>10</v>
      </c>
      <c r="G86205" s="1" t="s">
        <v>11</v>
      </c>
    </row>
    <row r="86206" spans="1:7" x14ac:dyDescent="0.25">
      <c r="A86206" s="2" t="s">
        <v>6442</v>
      </c>
      <c r="B86206">
        <v>0.52056999999999998</v>
      </c>
      <c r="C86206">
        <v>-1.0498000000000001</v>
      </c>
      <c r="D86206" s="1" t="s">
        <v>21919</v>
      </c>
      <c r="E86206" s="1" t="s">
        <v>21918</v>
      </c>
      <c r="F86206" s="1" t="s">
        <v>10</v>
      </c>
      <c r="G86206" s="1" t="s">
        <v>11</v>
      </c>
    </row>
    <row r="86207" spans="1:7" x14ac:dyDescent="0.25">
      <c r="A86207" s="2" t="s">
        <v>1200</v>
      </c>
      <c r="B86207">
        <v>0.93036700000000006</v>
      </c>
      <c r="C86207">
        <v>-1.00709</v>
      </c>
      <c r="D86207" s="1" t="s">
        <v>21919</v>
      </c>
      <c r="E86207" s="1" t="s">
        <v>21918</v>
      </c>
      <c r="F86207" s="1" t="s">
        <v>10</v>
      </c>
      <c r="G86207" s="1" t="s">
        <v>11</v>
      </c>
    </row>
    <row r="86208" spans="1:7" x14ac:dyDescent="0.25">
      <c r="A86208" s="2" t="s">
        <v>17724</v>
      </c>
      <c r="B86208">
        <v>0.23838599999999999</v>
      </c>
      <c r="C86208">
        <v>-1.09581</v>
      </c>
      <c r="D86208" s="1" t="s">
        <v>21919</v>
      </c>
      <c r="E86208" s="1" t="s">
        <v>21918</v>
      </c>
      <c r="F86208" s="1" t="s">
        <v>10</v>
      </c>
      <c r="G86208" s="1" t="s">
        <v>11</v>
      </c>
    </row>
    <row r="86209" spans="1:7" x14ac:dyDescent="0.25">
      <c r="A86209" s="2" t="s">
        <v>9411</v>
      </c>
      <c r="B86209">
        <v>0.79888899999999996</v>
      </c>
      <c r="C86209">
        <v>-1.0100499999999999</v>
      </c>
      <c r="D86209" s="1" t="s">
        <v>21919</v>
      </c>
      <c r="E86209" s="1" t="s">
        <v>21918</v>
      </c>
      <c r="F86209" s="1" t="s">
        <v>10</v>
      </c>
      <c r="G86209" s="1" t="s">
        <v>11</v>
      </c>
    </row>
    <row r="86210" spans="1:7" x14ac:dyDescent="0.25">
      <c r="A86210" s="2" t="s">
        <v>5637</v>
      </c>
      <c r="B86210">
        <v>0.79152599999999995</v>
      </c>
      <c r="C86210">
        <v>-1.01427</v>
      </c>
      <c r="D86210" s="1" t="s">
        <v>21919</v>
      </c>
      <c r="E86210" s="1" t="s">
        <v>21918</v>
      </c>
      <c r="F86210" s="1" t="s">
        <v>10</v>
      </c>
      <c r="G86210" s="1" t="s">
        <v>11</v>
      </c>
    </row>
    <row r="86211" spans="1:7" x14ac:dyDescent="0.25">
      <c r="A86211" s="2" t="s">
        <v>736</v>
      </c>
      <c r="B86211">
        <v>0.79728600000000005</v>
      </c>
      <c r="C86211">
        <v>1.00945</v>
      </c>
      <c r="D86211" s="1" t="s">
        <v>21919</v>
      </c>
      <c r="E86211" s="1" t="s">
        <v>21918</v>
      </c>
      <c r="F86211" s="1" t="s">
        <v>10</v>
      </c>
      <c r="G86211" s="1" t="s">
        <v>11</v>
      </c>
    </row>
    <row r="86212" spans="1:7" x14ac:dyDescent="0.25">
      <c r="A86212" s="2" t="s">
        <v>6824</v>
      </c>
      <c r="B86212">
        <v>0.91121399999999997</v>
      </c>
      <c r="C86212">
        <v>-1.0266500000000001</v>
      </c>
      <c r="D86212" s="1" t="s">
        <v>21919</v>
      </c>
      <c r="E86212" s="1" t="s">
        <v>21918</v>
      </c>
      <c r="F86212" s="1" t="s">
        <v>10</v>
      </c>
      <c r="G86212" s="1" t="s">
        <v>11</v>
      </c>
    </row>
    <row r="86213" spans="1:7" x14ac:dyDescent="0.25">
      <c r="A86213" s="2" t="s">
        <v>9441</v>
      </c>
      <c r="B86213">
        <v>0.51527599999999996</v>
      </c>
      <c r="C86213">
        <v>-1.0394699999999999</v>
      </c>
      <c r="D86213" s="1" t="s">
        <v>21919</v>
      </c>
      <c r="E86213" s="1" t="s">
        <v>21918</v>
      </c>
      <c r="F86213" s="1" t="s">
        <v>10</v>
      </c>
      <c r="G86213" s="1" t="s">
        <v>11</v>
      </c>
    </row>
    <row r="86214" spans="1:7" x14ac:dyDescent="0.25">
      <c r="A86214" s="2" t="s">
        <v>21566</v>
      </c>
      <c r="B86214">
        <v>0.68914500000000001</v>
      </c>
      <c r="C86214">
        <v>1.0261499999999999</v>
      </c>
      <c r="D86214" s="1" t="s">
        <v>21919</v>
      </c>
      <c r="E86214" s="1" t="s">
        <v>21918</v>
      </c>
      <c r="F86214" s="1" t="s">
        <v>10</v>
      </c>
      <c r="G86214" s="1" t="s">
        <v>11</v>
      </c>
    </row>
    <row r="86215" spans="1:7" x14ac:dyDescent="0.25">
      <c r="A86215" s="2" t="s">
        <v>14986</v>
      </c>
      <c r="B86215">
        <v>6.1014100000000002E-2</v>
      </c>
      <c r="C86215">
        <v>1.10097</v>
      </c>
      <c r="D86215" s="1" t="s">
        <v>21919</v>
      </c>
      <c r="E86215" s="1" t="s">
        <v>21918</v>
      </c>
      <c r="F86215" s="1" t="s">
        <v>10</v>
      </c>
      <c r="G86215" s="1" t="s">
        <v>11</v>
      </c>
    </row>
    <row r="86216" spans="1:7" x14ac:dyDescent="0.25">
      <c r="A86216" s="2" t="s">
        <v>5411</v>
      </c>
      <c r="B86216">
        <v>0.79982600000000004</v>
      </c>
      <c r="C86216">
        <v>-1.0139</v>
      </c>
      <c r="D86216" s="1" t="s">
        <v>21919</v>
      </c>
      <c r="E86216" s="1" t="s">
        <v>21918</v>
      </c>
      <c r="F86216" s="1" t="s">
        <v>10</v>
      </c>
      <c r="G86216" s="1" t="s">
        <v>11</v>
      </c>
    </row>
    <row r="86217" spans="1:7" x14ac:dyDescent="0.25">
      <c r="A86217" s="2" t="s">
        <v>10633</v>
      </c>
      <c r="B86217">
        <v>0.26257399999999997</v>
      </c>
      <c r="C86217">
        <v>-1.0524100000000001</v>
      </c>
      <c r="D86217" s="1" t="s">
        <v>21919</v>
      </c>
      <c r="E86217" s="1" t="s">
        <v>21918</v>
      </c>
      <c r="F86217" s="1" t="s">
        <v>10</v>
      </c>
      <c r="G86217" s="1" t="s">
        <v>11</v>
      </c>
    </row>
    <row r="86218" spans="1:7" x14ac:dyDescent="0.25">
      <c r="A86218" s="2" t="s">
        <v>18723</v>
      </c>
      <c r="B86218">
        <v>0.58925099999999997</v>
      </c>
      <c r="C86218">
        <v>-1.0455000000000001</v>
      </c>
      <c r="D86218" s="1" t="s">
        <v>21919</v>
      </c>
      <c r="E86218" s="1" t="s">
        <v>21918</v>
      </c>
      <c r="F86218" s="1" t="s">
        <v>10</v>
      </c>
      <c r="G86218" s="1" t="s">
        <v>11</v>
      </c>
    </row>
    <row r="86219" spans="1:7" x14ac:dyDescent="0.25">
      <c r="A86219" s="2" t="s">
        <v>17722</v>
      </c>
      <c r="B86219">
        <v>0.28095199999999998</v>
      </c>
      <c r="C86219">
        <v>-1.04887</v>
      </c>
      <c r="D86219" s="1" t="s">
        <v>21919</v>
      </c>
      <c r="E86219" s="1" t="s">
        <v>21918</v>
      </c>
      <c r="F86219" s="1" t="s">
        <v>10</v>
      </c>
      <c r="G86219" s="1" t="s">
        <v>11</v>
      </c>
    </row>
    <row r="86220" spans="1:7" x14ac:dyDescent="0.25">
      <c r="A86220" s="2" t="s">
        <v>18384</v>
      </c>
      <c r="B86220">
        <v>0.237929</v>
      </c>
      <c r="C86220">
        <v>-1.04698</v>
      </c>
      <c r="D86220" s="1" t="s">
        <v>21919</v>
      </c>
      <c r="E86220" s="1" t="s">
        <v>21918</v>
      </c>
      <c r="F86220" s="1" t="s">
        <v>10</v>
      </c>
      <c r="G86220" s="1" t="s">
        <v>11</v>
      </c>
    </row>
    <row r="86221" spans="1:7" x14ac:dyDescent="0.25">
      <c r="A86221" s="2" t="s">
        <v>11858</v>
      </c>
      <c r="B86221">
        <v>0.86737799999999998</v>
      </c>
      <c r="C86221">
        <v>-1.01328</v>
      </c>
      <c r="D86221" s="1" t="s">
        <v>21919</v>
      </c>
      <c r="E86221" s="1" t="s">
        <v>21918</v>
      </c>
      <c r="F86221" s="1" t="s">
        <v>10</v>
      </c>
      <c r="G86221" s="1" t="s">
        <v>11</v>
      </c>
    </row>
    <row r="86222" spans="1:7" x14ac:dyDescent="0.25">
      <c r="A86222" s="2" t="s">
        <v>15578</v>
      </c>
      <c r="B86222">
        <v>0.483294</v>
      </c>
      <c r="C86222">
        <v>-1.0510699999999999</v>
      </c>
      <c r="D86222" s="1" t="s">
        <v>21919</v>
      </c>
      <c r="E86222" s="1" t="s">
        <v>21918</v>
      </c>
      <c r="F86222" s="1" t="s">
        <v>10</v>
      </c>
      <c r="G86222" s="1" t="s">
        <v>11</v>
      </c>
    </row>
    <row r="86223" spans="1:7" x14ac:dyDescent="0.25">
      <c r="A86223" s="2" t="s">
        <v>19658</v>
      </c>
      <c r="B86223">
        <v>0.13943800000000001</v>
      </c>
      <c r="C86223">
        <v>-1.0695300000000001</v>
      </c>
      <c r="D86223" s="1" t="s">
        <v>21919</v>
      </c>
      <c r="E86223" s="1" t="s">
        <v>21918</v>
      </c>
      <c r="F86223" s="1" t="s">
        <v>10</v>
      </c>
      <c r="G86223" s="1" t="s">
        <v>11</v>
      </c>
    </row>
    <row r="86224" spans="1:7" x14ac:dyDescent="0.25">
      <c r="A86224" s="2" t="s">
        <v>15787</v>
      </c>
      <c r="B86224">
        <v>0.39050000000000001</v>
      </c>
      <c r="C86224">
        <v>-1.0782400000000001</v>
      </c>
      <c r="D86224" s="1" t="s">
        <v>21919</v>
      </c>
      <c r="E86224" s="1" t="s">
        <v>21918</v>
      </c>
      <c r="F86224" s="1" t="s">
        <v>10</v>
      </c>
      <c r="G86224" s="1" t="s">
        <v>11</v>
      </c>
    </row>
    <row r="86225" spans="1:7" x14ac:dyDescent="0.25">
      <c r="A86225" s="2" t="s">
        <v>17878</v>
      </c>
      <c r="B86225">
        <v>0.246283</v>
      </c>
      <c r="C86225">
        <v>-1.0822400000000001</v>
      </c>
      <c r="D86225" s="1" t="s">
        <v>21919</v>
      </c>
      <c r="E86225" s="1" t="s">
        <v>21918</v>
      </c>
      <c r="F86225" s="1" t="s">
        <v>10</v>
      </c>
      <c r="G86225" s="1" t="s">
        <v>11</v>
      </c>
    </row>
    <row r="86226" spans="1:7" x14ac:dyDescent="0.25">
      <c r="A86226" s="2" t="s">
        <v>7852</v>
      </c>
      <c r="B86226">
        <v>0.79265600000000003</v>
      </c>
      <c r="C86226">
        <v>1.0234000000000001</v>
      </c>
      <c r="D86226" s="1" t="s">
        <v>21919</v>
      </c>
      <c r="E86226" s="1" t="s">
        <v>21918</v>
      </c>
      <c r="F86226" s="1" t="s">
        <v>10</v>
      </c>
      <c r="G86226" s="1" t="s">
        <v>11</v>
      </c>
    </row>
    <row r="86227" spans="1:7" x14ac:dyDescent="0.25">
      <c r="A86227" s="2" t="s">
        <v>696</v>
      </c>
      <c r="B86227">
        <v>0.24993199999999999</v>
      </c>
      <c r="C86227">
        <v>1.06064</v>
      </c>
      <c r="D86227" s="1" t="s">
        <v>21919</v>
      </c>
      <c r="E86227" s="1" t="s">
        <v>21918</v>
      </c>
      <c r="F86227" s="1" t="s">
        <v>10</v>
      </c>
      <c r="G86227" s="1" t="s">
        <v>11</v>
      </c>
    </row>
    <row r="86228" spans="1:7" x14ac:dyDescent="0.25">
      <c r="A86228" s="2" t="s">
        <v>18669</v>
      </c>
      <c r="B86228">
        <v>0.13467499999999999</v>
      </c>
      <c r="C86228">
        <v>-1.1258600000000001</v>
      </c>
      <c r="D86228" s="1" t="s">
        <v>21919</v>
      </c>
      <c r="E86228" s="1" t="s">
        <v>21918</v>
      </c>
      <c r="F86228" s="1" t="s">
        <v>10</v>
      </c>
      <c r="G86228" s="1" t="s">
        <v>11</v>
      </c>
    </row>
    <row r="86229" spans="1:7" x14ac:dyDescent="0.25">
      <c r="A86229" s="2" t="s">
        <v>4335</v>
      </c>
      <c r="B86229">
        <v>0.59730799999999995</v>
      </c>
      <c r="C86229">
        <v>1.0306200000000001</v>
      </c>
      <c r="D86229" s="1" t="s">
        <v>21919</v>
      </c>
      <c r="E86229" s="1" t="s">
        <v>21918</v>
      </c>
      <c r="F86229" s="1" t="s">
        <v>10</v>
      </c>
      <c r="G86229" s="1" t="s">
        <v>11</v>
      </c>
    </row>
    <row r="86230" spans="1:7" x14ac:dyDescent="0.25">
      <c r="A86230" s="2" t="s">
        <v>4595</v>
      </c>
      <c r="B86230">
        <v>0.98707100000000003</v>
      </c>
      <c r="C86230">
        <v>1.0008699999999999</v>
      </c>
      <c r="D86230" s="1" t="s">
        <v>21919</v>
      </c>
      <c r="E86230" s="1" t="s">
        <v>21918</v>
      </c>
      <c r="F86230" s="1" t="s">
        <v>10</v>
      </c>
      <c r="G86230" s="1" t="s">
        <v>11</v>
      </c>
    </row>
    <row r="86231" spans="1:7" x14ac:dyDescent="0.25">
      <c r="A86231" s="2" t="s">
        <v>16844</v>
      </c>
      <c r="B86231">
        <v>0.875085</v>
      </c>
      <c r="C86231">
        <v>-1.0056099999999999</v>
      </c>
      <c r="D86231" s="1" t="s">
        <v>21919</v>
      </c>
      <c r="E86231" s="1" t="s">
        <v>21918</v>
      </c>
      <c r="F86231" s="1" t="s">
        <v>10</v>
      </c>
      <c r="G86231" s="1" t="s">
        <v>11</v>
      </c>
    </row>
    <row r="86232" spans="1:7" x14ac:dyDescent="0.25">
      <c r="A86232" s="2" t="s">
        <v>15841</v>
      </c>
      <c r="B86232">
        <v>0.424456</v>
      </c>
      <c r="C86232">
        <v>-1.02715</v>
      </c>
      <c r="D86232" s="1" t="s">
        <v>21919</v>
      </c>
      <c r="E86232" s="1" t="s">
        <v>21918</v>
      </c>
      <c r="F86232" s="1" t="s">
        <v>10</v>
      </c>
      <c r="G86232" s="1" t="s">
        <v>11</v>
      </c>
    </row>
    <row r="86233" spans="1:7" x14ac:dyDescent="0.25">
      <c r="A86233" s="2" t="s">
        <v>4030</v>
      </c>
      <c r="B86233">
        <v>0.56322799999999995</v>
      </c>
      <c r="C86233">
        <v>-1.0363199999999999</v>
      </c>
      <c r="D86233" s="1" t="s">
        <v>21919</v>
      </c>
      <c r="E86233" s="1" t="s">
        <v>21918</v>
      </c>
      <c r="F86233" s="1" t="s">
        <v>10</v>
      </c>
      <c r="G86233" s="1" t="s">
        <v>11</v>
      </c>
    </row>
    <row r="86234" spans="1:7" x14ac:dyDescent="0.25">
      <c r="A86234" s="2" t="s">
        <v>7374</v>
      </c>
      <c r="B86234">
        <v>0.96233000000000002</v>
      </c>
      <c r="C86234">
        <v>-1.00627</v>
      </c>
      <c r="D86234" s="1" t="s">
        <v>21919</v>
      </c>
      <c r="E86234" s="1" t="s">
        <v>21918</v>
      </c>
      <c r="F86234" s="1" t="s">
        <v>10</v>
      </c>
      <c r="G86234" s="1" t="s">
        <v>11</v>
      </c>
    </row>
    <row r="86235" spans="1:7" x14ac:dyDescent="0.25">
      <c r="A86235" s="2" t="s">
        <v>19171</v>
      </c>
      <c r="B86235">
        <v>0.12747800000000001</v>
      </c>
      <c r="C86235">
        <v>-1.0988100000000001</v>
      </c>
      <c r="D86235" s="1" t="s">
        <v>21919</v>
      </c>
      <c r="E86235" s="1" t="s">
        <v>21918</v>
      </c>
      <c r="F86235" s="1" t="s">
        <v>10</v>
      </c>
      <c r="G86235" s="1" t="s">
        <v>11</v>
      </c>
    </row>
    <row r="86236" spans="1:7" x14ac:dyDescent="0.25">
      <c r="A86236" s="2" t="s">
        <v>19450</v>
      </c>
      <c r="B86236">
        <v>0.55978700000000003</v>
      </c>
      <c r="C86236">
        <v>-1.0156099999999999</v>
      </c>
      <c r="D86236" s="1" t="s">
        <v>21919</v>
      </c>
      <c r="E86236" s="1" t="s">
        <v>21918</v>
      </c>
      <c r="F86236" s="1" t="s">
        <v>10</v>
      </c>
      <c r="G86236" s="1" t="s">
        <v>11</v>
      </c>
    </row>
    <row r="86237" spans="1:7" x14ac:dyDescent="0.25">
      <c r="A86237" s="2" t="s">
        <v>15991</v>
      </c>
      <c r="B86237">
        <v>0.69852499999999995</v>
      </c>
      <c r="C86237">
        <v>1.01162</v>
      </c>
      <c r="D86237" s="1" t="s">
        <v>21919</v>
      </c>
      <c r="E86237" s="1" t="s">
        <v>21918</v>
      </c>
      <c r="F86237" s="1" t="s">
        <v>10</v>
      </c>
      <c r="G86237" s="1" t="s">
        <v>11</v>
      </c>
    </row>
    <row r="86238" spans="1:7" x14ac:dyDescent="0.25">
      <c r="A86238" s="2" t="s">
        <v>1399</v>
      </c>
      <c r="B86238">
        <v>0.98670599999999997</v>
      </c>
      <c r="C86238">
        <v>-1.00163</v>
      </c>
      <c r="D86238" s="1" t="s">
        <v>21919</v>
      </c>
      <c r="E86238" s="1" t="s">
        <v>21918</v>
      </c>
      <c r="F86238" s="1" t="s">
        <v>10</v>
      </c>
      <c r="G86238" s="1" t="s">
        <v>11</v>
      </c>
    </row>
    <row r="86239" spans="1:7" x14ac:dyDescent="0.25">
      <c r="A86239" s="2" t="s">
        <v>6339</v>
      </c>
      <c r="B86239">
        <v>0.59404599999999996</v>
      </c>
      <c r="C86239">
        <v>-1.0457799999999999</v>
      </c>
      <c r="D86239" s="1" t="s">
        <v>21919</v>
      </c>
      <c r="E86239" s="1" t="s">
        <v>21918</v>
      </c>
      <c r="F86239" s="1" t="s">
        <v>10</v>
      </c>
      <c r="G86239" s="1" t="s">
        <v>11</v>
      </c>
    </row>
    <row r="86240" spans="1:7" x14ac:dyDescent="0.25">
      <c r="A86240" s="2" t="s">
        <v>16571</v>
      </c>
      <c r="B86240">
        <v>0.43858599999999998</v>
      </c>
      <c r="C86240">
        <v>-1.04342</v>
      </c>
      <c r="D86240" s="1" t="s">
        <v>21919</v>
      </c>
      <c r="E86240" s="1" t="s">
        <v>21918</v>
      </c>
      <c r="F86240" s="1" t="s">
        <v>10</v>
      </c>
      <c r="G86240" s="1" t="s">
        <v>11</v>
      </c>
    </row>
    <row r="86241" spans="1:7" x14ac:dyDescent="0.25">
      <c r="A86241" s="2" t="s">
        <v>15905</v>
      </c>
      <c r="B86241">
        <v>0.83246699999999996</v>
      </c>
      <c r="C86241">
        <v>-1.01396</v>
      </c>
      <c r="D86241" s="1" t="s">
        <v>21919</v>
      </c>
      <c r="E86241" s="1" t="s">
        <v>21918</v>
      </c>
      <c r="F86241" s="1" t="s">
        <v>10</v>
      </c>
      <c r="G86241" s="1" t="s">
        <v>11</v>
      </c>
    </row>
    <row r="86242" spans="1:7" x14ac:dyDescent="0.25">
      <c r="A86242" s="2" t="s">
        <v>10720</v>
      </c>
      <c r="B86242">
        <v>0.57383399999999996</v>
      </c>
      <c r="C86242">
        <v>-1.03372</v>
      </c>
      <c r="D86242" s="1" t="s">
        <v>21919</v>
      </c>
      <c r="E86242" s="1" t="s">
        <v>21918</v>
      </c>
      <c r="F86242" s="1" t="s">
        <v>10</v>
      </c>
      <c r="G86242" s="1" t="s">
        <v>11</v>
      </c>
    </row>
    <row r="86243" spans="1:7" x14ac:dyDescent="0.25">
      <c r="A86243" s="2" t="s">
        <v>4743</v>
      </c>
      <c r="B86243">
        <v>0.34935500000000003</v>
      </c>
      <c r="C86243">
        <v>1.07792</v>
      </c>
      <c r="D86243" s="1" t="s">
        <v>21919</v>
      </c>
      <c r="E86243" s="1" t="s">
        <v>21918</v>
      </c>
      <c r="F86243" s="1" t="s">
        <v>10</v>
      </c>
      <c r="G86243" s="1" t="s">
        <v>11</v>
      </c>
    </row>
    <row r="86244" spans="1:7" x14ac:dyDescent="0.25">
      <c r="A86244" s="2" t="s">
        <v>6884</v>
      </c>
      <c r="B86244">
        <v>0.27730100000000002</v>
      </c>
      <c r="C86244">
        <v>1.06243</v>
      </c>
      <c r="D86244" s="1" t="s">
        <v>21919</v>
      </c>
      <c r="E86244" s="1" t="s">
        <v>21918</v>
      </c>
      <c r="F86244" s="1" t="s">
        <v>10</v>
      </c>
      <c r="G86244" s="1" t="s">
        <v>11</v>
      </c>
    </row>
    <row r="86245" spans="1:7" x14ac:dyDescent="0.25">
      <c r="A86245" s="2" t="s">
        <v>17718</v>
      </c>
      <c r="B86245">
        <v>0.97397</v>
      </c>
      <c r="C86245">
        <v>-1.0016700000000001</v>
      </c>
      <c r="D86245" s="1" t="s">
        <v>21919</v>
      </c>
      <c r="E86245" s="1" t="s">
        <v>21918</v>
      </c>
      <c r="F86245" s="1" t="s">
        <v>10</v>
      </c>
      <c r="G86245" s="1" t="s">
        <v>11</v>
      </c>
    </row>
    <row r="86246" spans="1:7" x14ac:dyDescent="0.25">
      <c r="A86246" s="2" t="s">
        <v>5107</v>
      </c>
      <c r="B86246">
        <v>0.61682300000000001</v>
      </c>
      <c r="C86246">
        <v>-1.0208900000000001</v>
      </c>
      <c r="D86246" s="1" t="s">
        <v>21919</v>
      </c>
      <c r="E86246" s="1" t="s">
        <v>21918</v>
      </c>
      <c r="F86246" s="1" t="s">
        <v>10</v>
      </c>
      <c r="G86246" s="1" t="s">
        <v>11</v>
      </c>
    </row>
    <row r="86247" spans="1:7" x14ac:dyDescent="0.25">
      <c r="A86247" s="2" t="s">
        <v>7824</v>
      </c>
      <c r="B86247">
        <v>0.66660699999999995</v>
      </c>
      <c r="C86247">
        <v>-1.0432999999999999</v>
      </c>
      <c r="D86247" s="1" t="s">
        <v>21919</v>
      </c>
      <c r="E86247" s="1" t="s">
        <v>21918</v>
      </c>
      <c r="F86247" s="1" t="s">
        <v>10</v>
      </c>
      <c r="G86247" s="1" t="s">
        <v>11</v>
      </c>
    </row>
    <row r="86248" spans="1:7" x14ac:dyDescent="0.25">
      <c r="A86248" s="2" t="s">
        <v>19389</v>
      </c>
      <c r="B86248">
        <v>0.25905699999999998</v>
      </c>
      <c r="C86248">
        <v>-1.1060300000000001</v>
      </c>
      <c r="D86248" s="1" t="s">
        <v>21919</v>
      </c>
      <c r="E86248" s="1" t="s">
        <v>21918</v>
      </c>
      <c r="F86248" s="1" t="s">
        <v>10</v>
      </c>
      <c r="G86248" s="1" t="s">
        <v>11</v>
      </c>
    </row>
    <row r="86249" spans="1:7" x14ac:dyDescent="0.25">
      <c r="A86249" s="2" t="s">
        <v>8778</v>
      </c>
      <c r="B86249">
        <v>0.84365400000000002</v>
      </c>
      <c r="C86249">
        <v>-1.01197</v>
      </c>
      <c r="D86249" s="1" t="s">
        <v>21919</v>
      </c>
      <c r="E86249" s="1" t="s">
        <v>21918</v>
      </c>
      <c r="F86249" s="1" t="s">
        <v>10</v>
      </c>
      <c r="G86249" s="1" t="s">
        <v>11</v>
      </c>
    </row>
    <row r="86250" spans="1:7" x14ac:dyDescent="0.25">
      <c r="A86250" s="2" t="s">
        <v>17952</v>
      </c>
      <c r="B86250">
        <v>0.24735399999999999</v>
      </c>
      <c r="C86250">
        <v>-1.06379</v>
      </c>
      <c r="D86250" s="1" t="s">
        <v>21919</v>
      </c>
      <c r="E86250" s="1" t="s">
        <v>21918</v>
      </c>
      <c r="F86250" s="1" t="s">
        <v>10</v>
      </c>
      <c r="G86250" s="1" t="s">
        <v>11</v>
      </c>
    </row>
    <row r="86251" spans="1:7" x14ac:dyDescent="0.25">
      <c r="A86251" s="2" t="s">
        <v>19977</v>
      </c>
      <c r="B86251">
        <v>0.72416100000000005</v>
      </c>
      <c r="C86251">
        <v>1.0145200000000001</v>
      </c>
      <c r="D86251" s="1" t="s">
        <v>21919</v>
      </c>
      <c r="E86251" s="1" t="s">
        <v>21918</v>
      </c>
      <c r="F86251" s="1" t="s">
        <v>10</v>
      </c>
      <c r="G86251" s="1" t="s">
        <v>11</v>
      </c>
    </row>
    <row r="86252" spans="1:7" x14ac:dyDescent="0.25">
      <c r="A86252" s="2" t="s">
        <v>5364</v>
      </c>
      <c r="B86252">
        <v>0.17028499999999999</v>
      </c>
      <c r="C86252">
        <v>-1.0585500000000001</v>
      </c>
      <c r="D86252" s="1" t="s">
        <v>21919</v>
      </c>
      <c r="E86252" s="1" t="s">
        <v>21918</v>
      </c>
      <c r="F86252" s="1" t="s">
        <v>10</v>
      </c>
      <c r="G86252" s="1" t="s">
        <v>11</v>
      </c>
    </row>
    <row r="86253" spans="1:7" x14ac:dyDescent="0.25">
      <c r="A86253" s="2" t="s">
        <v>21402</v>
      </c>
      <c r="B86253">
        <v>0.85041299999999997</v>
      </c>
      <c r="C86253">
        <v>-1.0081500000000001</v>
      </c>
      <c r="D86253" s="1" t="s">
        <v>21919</v>
      </c>
      <c r="E86253" s="1" t="s">
        <v>21918</v>
      </c>
      <c r="F86253" s="1" t="s">
        <v>10</v>
      </c>
      <c r="G86253" s="1" t="s">
        <v>11</v>
      </c>
    </row>
    <row r="86254" spans="1:7" x14ac:dyDescent="0.25">
      <c r="A86254" s="2" t="s">
        <v>14317</v>
      </c>
      <c r="B86254">
        <v>0.34013900000000002</v>
      </c>
      <c r="C86254">
        <v>1.0743400000000001</v>
      </c>
      <c r="D86254" s="1" t="s">
        <v>21919</v>
      </c>
      <c r="E86254" s="1" t="s">
        <v>21918</v>
      </c>
      <c r="F86254" s="1" t="s">
        <v>10</v>
      </c>
      <c r="G86254" s="1" t="s">
        <v>11</v>
      </c>
    </row>
    <row r="86255" spans="1:7" x14ac:dyDescent="0.25">
      <c r="A86255" s="2" t="s">
        <v>8073</v>
      </c>
      <c r="B86255">
        <v>0.59232399999999996</v>
      </c>
      <c r="C86255">
        <v>1.0410900000000001</v>
      </c>
      <c r="D86255" s="1" t="s">
        <v>21919</v>
      </c>
      <c r="E86255" s="1" t="s">
        <v>21918</v>
      </c>
      <c r="F86255" s="1" t="s">
        <v>10</v>
      </c>
      <c r="G86255" s="1" t="s">
        <v>11</v>
      </c>
    </row>
    <row r="86256" spans="1:7" x14ac:dyDescent="0.25">
      <c r="A86256" s="2" t="s">
        <v>1223</v>
      </c>
      <c r="B86256">
        <v>0.64364100000000002</v>
      </c>
      <c r="C86256">
        <v>-1.04003</v>
      </c>
      <c r="D86256" s="1" t="s">
        <v>21919</v>
      </c>
      <c r="E86256" s="1" t="s">
        <v>21918</v>
      </c>
      <c r="F86256" s="1" t="s">
        <v>10</v>
      </c>
      <c r="G86256" s="1" t="s">
        <v>11</v>
      </c>
    </row>
    <row r="86257" spans="1:7" x14ac:dyDescent="0.25">
      <c r="A86257" s="2" t="s">
        <v>14478</v>
      </c>
      <c r="B86257">
        <v>0.158446</v>
      </c>
      <c r="C86257">
        <v>-1.0828599999999999</v>
      </c>
      <c r="D86257" s="1" t="s">
        <v>21919</v>
      </c>
      <c r="E86257" s="1" t="s">
        <v>21918</v>
      </c>
      <c r="F86257" s="1" t="s">
        <v>10</v>
      </c>
      <c r="G86257" s="1" t="s">
        <v>11</v>
      </c>
    </row>
    <row r="86258" spans="1:7" x14ac:dyDescent="0.25">
      <c r="A86258" s="2" t="s">
        <v>7531</v>
      </c>
      <c r="B86258">
        <v>0.109502</v>
      </c>
      <c r="C86258">
        <v>-1.2300199999999999</v>
      </c>
      <c r="D86258" s="1" t="s">
        <v>21919</v>
      </c>
      <c r="E86258" s="1" t="s">
        <v>21918</v>
      </c>
      <c r="F86258" s="1" t="s">
        <v>10</v>
      </c>
      <c r="G86258" s="1" t="s">
        <v>11</v>
      </c>
    </row>
    <row r="86259" spans="1:7" x14ac:dyDescent="0.25">
      <c r="A86259" s="2" t="s">
        <v>10376</v>
      </c>
      <c r="B86259">
        <v>0.64952600000000005</v>
      </c>
      <c r="C86259">
        <v>-1.0278</v>
      </c>
      <c r="D86259" s="1" t="s">
        <v>21919</v>
      </c>
      <c r="E86259" s="1" t="s">
        <v>21918</v>
      </c>
      <c r="F86259" s="1" t="s">
        <v>10</v>
      </c>
      <c r="G86259" s="1" t="s">
        <v>11</v>
      </c>
    </row>
    <row r="86260" spans="1:7" x14ac:dyDescent="0.25">
      <c r="A86260" s="2" t="s">
        <v>1704</v>
      </c>
      <c r="B86260">
        <v>0.72286600000000001</v>
      </c>
      <c r="C86260">
        <v>1.02861</v>
      </c>
      <c r="D86260" s="1" t="s">
        <v>21919</v>
      </c>
      <c r="E86260" s="1" t="s">
        <v>21918</v>
      </c>
      <c r="F86260" s="1" t="s">
        <v>10</v>
      </c>
      <c r="G86260" s="1" t="s">
        <v>11</v>
      </c>
    </row>
    <row r="86261" spans="1:7" x14ac:dyDescent="0.25">
      <c r="A86261" s="2" t="s">
        <v>20115</v>
      </c>
      <c r="B86261">
        <v>0.39342100000000002</v>
      </c>
      <c r="C86261">
        <v>1.0163500000000001</v>
      </c>
      <c r="D86261" s="1" t="s">
        <v>21919</v>
      </c>
      <c r="E86261" s="1" t="s">
        <v>21918</v>
      </c>
      <c r="F86261" s="1" t="s">
        <v>10</v>
      </c>
      <c r="G86261" s="1" t="s">
        <v>11</v>
      </c>
    </row>
    <row r="86262" spans="1:7" x14ac:dyDescent="0.25">
      <c r="A86262" s="2" t="s">
        <v>18494</v>
      </c>
      <c r="B86262">
        <v>0.17060900000000001</v>
      </c>
      <c r="C86262">
        <v>1.1294900000000001</v>
      </c>
      <c r="D86262" s="1" t="s">
        <v>21919</v>
      </c>
      <c r="E86262" s="1" t="s">
        <v>21918</v>
      </c>
      <c r="F86262" s="1" t="s">
        <v>10</v>
      </c>
      <c r="G86262" s="1" t="s">
        <v>11</v>
      </c>
    </row>
    <row r="86263" spans="1:7" x14ac:dyDescent="0.25">
      <c r="A86263" s="2" t="s">
        <v>15621</v>
      </c>
      <c r="B86263">
        <v>0.470613</v>
      </c>
      <c r="C86263">
        <v>1.04756</v>
      </c>
      <c r="D86263" s="1" t="s">
        <v>21919</v>
      </c>
      <c r="E86263" s="1" t="s">
        <v>21918</v>
      </c>
      <c r="F86263" s="1" t="s">
        <v>10</v>
      </c>
      <c r="G86263" s="1" t="s">
        <v>11</v>
      </c>
    </row>
    <row r="86264" spans="1:7" x14ac:dyDescent="0.25">
      <c r="A86264" s="2" t="s">
        <v>3067</v>
      </c>
      <c r="B86264">
        <v>0.66824499999999998</v>
      </c>
      <c r="C86264">
        <v>-1.0134300000000001</v>
      </c>
      <c r="D86264" s="1" t="s">
        <v>21919</v>
      </c>
      <c r="E86264" s="1" t="s">
        <v>21918</v>
      </c>
      <c r="F86264" s="1" t="s">
        <v>10</v>
      </c>
      <c r="G86264" s="1" t="s">
        <v>11</v>
      </c>
    </row>
    <row r="86265" spans="1:7" x14ac:dyDescent="0.25">
      <c r="A86265" s="2" t="s">
        <v>20032</v>
      </c>
      <c r="B86265">
        <v>0.305006</v>
      </c>
      <c r="C86265">
        <v>-1.03748</v>
      </c>
      <c r="D86265" s="1" t="s">
        <v>21919</v>
      </c>
      <c r="E86265" s="1" t="s">
        <v>21918</v>
      </c>
      <c r="F86265" s="1" t="s">
        <v>10</v>
      </c>
      <c r="G86265" s="1" t="s">
        <v>11</v>
      </c>
    </row>
    <row r="86266" spans="1:7" x14ac:dyDescent="0.25">
      <c r="A86266" s="2" t="s">
        <v>15879</v>
      </c>
      <c r="B86266">
        <v>0.68907099999999999</v>
      </c>
      <c r="C86266">
        <v>-1.0290600000000001</v>
      </c>
      <c r="D86266" s="1" t="s">
        <v>21919</v>
      </c>
      <c r="E86266" s="1" t="s">
        <v>21918</v>
      </c>
      <c r="F86266" s="1" t="s">
        <v>10</v>
      </c>
      <c r="G86266" s="1" t="s">
        <v>11</v>
      </c>
    </row>
    <row r="86267" spans="1:7" x14ac:dyDescent="0.25">
      <c r="A86267" s="2" t="s">
        <v>14220</v>
      </c>
      <c r="B86267">
        <v>0.39961999999999998</v>
      </c>
      <c r="C86267">
        <v>-1.0371699999999999</v>
      </c>
      <c r="D86267" s="1" t="s">
        <v>21919</v>
      </c>
      <c r="E86267" s="1" t="s">
        <v>21918</v>
      </c>
      <c r="F86267" s="1" t="s">
        <v>10</v>
      </c>
      <c r="G86267" s="1" t="s">
        <v>11</v>
      </c>
    </row>
    <row r="86268" spans="1:7" x14ac:dyDescent="0.25">
      <c r="A86268" s="2" t="s">
        <v>9548</v>
      </c>
      <c r="B86268">
        <v>0.627305</v>
      </c>
      <c r="C86268">
        <v>-1.0313699999999999</v>
      </c>
      <c r="D86268" s="1" t="s">
        <v>21919</v>
      </c>
      <c r="E86268" s="1" t="s">
        <v>21918</v>
      </c>
      <c r="F86268" s="1" t="s">
        <v>10</v>
      </c>
      <c r="G86268" s="1" t="s">
        <v>11</v>
      </c>
    </row>
    <row r="86269" spans="1:7" x14ac:dyDescent="0.25">
      <c r="A86269" s="2" t="s">
        <v>19881</v>
      </c>
      <c r="B86269">
        <v>0.47376600000000002</v>
      </c>
      <c r="C86269">
        <v>1.0275799999999999</v>
      </c>
      <c r="D86269" s="1" t="s">
        <v>21919</v>
      </c>
      <c r="E86269" s="1" t="s">
        <v>21918</v>
      </c>
      <c r="F86269" s="1" t="s">
        <v>10</v>
      </c>
      <c r="G86269" s="1" t="s">
        <v>11</v>
      </c>
    </row>
    <row r="86270" spans="1:7" x14ac:dyDescent="0.25">
      <c r="A86270" s="2" t="s">
        <v>9598</v>
      </c>
      <c r="B86270">
        <v>0.44950499999999999</v>
      </c>
      <c r="C86270">
        <v>-1.05027</v>
      </c>
      <c r="D86270" s="1" t="s">
        <v>21919</v>
      </c>
      <c r="E86270" s="1" t="s">
        <v>21918</v>
      </c>
      <c r="F86270" s="1" t="s">
        <v>10</v>
      </c>
      <c r="G86270" s="1" t="s">
        <v>11</v>
      </c>
    </row>
    <row r="86271" spans="1:7" x14ac:dyDescent="0.25">
      <c r="A86271" s="2" t="s">
        <v>15029</v>
      </c>
      <c r="B86271">
        <v>0.47414600000000001</v>
      </c>
      <c r="C86271">
        <v>-1.03677</v>
      </c>
      <c r="D86271" s="1" t="s">
        <v>21919</v>
      </c>
      <c r="E86271" s="1" t="s">
        <v>21918</v>
      </c>
      <c r="F86271" s="1" t="s">
        <v>10</v>
      </c>
      <c r="G86271" s="1" t="s">
        <v>11</v>
      </c>
    </row>
    <row r="86272" spans="1:7" x14ac:dyDescent="0.25">
      <c r="A86272" s="2" t="s">
        <v>14820</v>
      </c>
      <c r="B86272">
        <v>0.22975300000000001</v>
      </c>
      <c r="C86272">
        <v>1.0777000000000001</v>
      </c>
      <c r="D86272" s="1" t="s">
        <v>21919</v>
      </c>
      <c r="E86272" s="1" t="s">
        <v>21918</v>
      </c>
      <c r="F86272" s="1" t="s">
        <v>10</v>
      </c>
      <c r="G86272" s="1" t="s">
        <v>11</v>
      </c>
    </row>
    <row r="86273" spans="1:7" x14ac:dyDescent="0.25">
      <c r="A86273" s="2" t="s">
        <v>15225</v>
      </c>
      <c r="B86273">
        <v>0.23755999999999999</v>
      </c>
      <c r="C86273">
        <v>1.0445199999999999</v>
      </c>
      <c r="D86273" s="1" t="s">
        <v>21919</v>
      </c>
      <c r="E86273" s="1" t="s">
        <v>21918</v>
      </c>
      <c r="F86273" s="1" t="s">
        <v>10</v>
      </c>
      <c r="G86273" s="1" t="s">
        <v>11</v>
      </c>
    </row>
    <row r="86274" spans="1:7" x14ac:dyDescent="0.25">
      <c r="A86274" s="2" t="s">
        <v>874</v>
      </c>
      <c r="B86274">
        <v>0.65537599999999996</v>
      </c>
      <c r="C86274">
        <v>-1.03165</v>
      </c>
      <c r="D86274" s="1" t="s">
        <v>21919</v>
      </c>
      <c r="E86274" s="1" t="s">
        <v>21918</v>
      </c>
      <c r="F86274" s="1" t="s">
        <v>10</v>
      </c>
      <c r="G86274" s="1" t="s">
        <v>11</v>
      </c>
    </row>
    <row r="86275" spans="1:7" x14ac:dyDescent="0.25">
      <c r="A86275" s="2" t="s">
        <v>7549</v>
      </c>
      <c r="B86275">
        <v>0.54537000000000002</v>
      </c>
      <c r="C86275">
        <v>1.0550200000000001</v>
      </c>
      <c r="D86275" s="1" t="s">
        <v>21919</v>
      </c>
      <c r="E86275" s="1" t="s">
        <v>21918</v>
      </c>
      <c r="F86275" s="1" t="s">
        <v>10</v>
      </c>
      <c r="G86275" s="1" t="s">
        <v>11</v>
      </c>
    </row>
    <row r="86276" spans="1:7" x14ac:dyDescent="0.25">
      <c r="A86276" s="2" t="s">
        <v>21701</v>
      </c>
      <c r="B86276">
        <v>0.880718</v>
      </c>
      <c r="C86276">
        <v>1.0115400000000001</v>
      </c>
      <c r="D86276" s="1" t="s">
        <v>21919</v>
      </c>
      <c r="E86276" s="1" t="s">
        <v>21918</v>
      </c>
      <c r="F86276" s="1" t="s">
        <v>10</v>
      </c>
      <c r="G86276" s="1" t="s">
        <v>11</v>
      </c>
    </row>
    <row r="86277" spans="1:7" x14ac:dyDescent="0.25">
      <c r="A86277" s="2" t="s">
        <v>3047</v>
      </c>
      <c r="B86277">
        <v>0.55547599999999997</v>
      </c>
      <c r="C86277">
        <v>1.04949</v>
      </c>
      <c r="D86277" s="1" t="s">
        <v>21919</v>
      </c>
      <c r="E86277" s="1" t="s">
        <v>21918</v>
      </c>
      <c r="F86277" s="1" t="s">
        <v>10</v>
      </c>
      <c r="G86277" s="1" t="s">
        <v>11</v>
      </c>
    </row>
    <row r="86278" spans="1:7" x14ac:dyDescent="0.25">
      <c r="A86278" s="2" t="s">
        <v>8706</v>
      </c>
      <c r="B86278">
        <v>0.57809699999999997</v>
      </c>
      <c r="C86278">
        <v>1.03407</v>
      </c>
      <c r="D86278" s="1" t="s">
        <v>21919</v>
      </c>
      <c r="E86278" s="1" t="s">
        <v>21918</v>
      </c>
      <c r="F86278" s="1" t="s">
        <v>10</v>
      </c>
      <c r="G86278" s="1" t="s">
        <v>11</v>
      </c>
    </row>
    <row r="86279" spans="1:7" x14ac:dyDescent="0.25">
      <c r="A86279" s="2" t="s">
        <v>8874</v>
      </c>
      <c r="B86279">
        <v>0.67163600000000001</v>
      </c>
      <c r="C86279">
        <v>1.02702</v>
      </c>
      <c r="D86279" s="1" t="s">
        <v>21919</v>
      </c>
      <c r="E86279" s="1" t="s">
        <v>21918</v>
      </c>
      <c r="F86279" s="1" t="s">
        <v>10</v>
      </c>
      <c r="G86279" s="1" t="s">
        <v>11</v>
      </c>
    </row>
    <row r="86280" spans="1:7" x14ac:dyDescent="0.25">
      <c r="A86280" s="2" t="s">
        <v>15405</v>
      </c>
      <c r="B86280">
        <v>3.4413600000000003E-2</v>
      </c>
      <c r="C86280">
        <v>-1.10101</v>
      </c>
      <c r="D86280" s="1" t="s">
        <v>21919</v>
      </c>
      <c r="E86280" s="1" t="s">
        <v>21918</v>
      </c>
      <c r="F86280" s="1" t="s">
        <v>10</v>
      </c>
      <c r="G86280" s="1" t="s">
        <v>11</v>
      </c>
    </row>
    <row r="86281" spans="1:7" x14ac:dyDescent="0.25">
      <c r="A86281" s="2" t="s">
        <v>117</v>
      </c>
      <c r="B86281">
        <v>0.29330800000000001</v>
      </c>
      <c r="C86281">
        <v>1.0776699999999999</v>
      </c>
      <c r="D86281" s="1" t="s">
        <v>21919</v>
      </c>
      <c r="E86281" s="1" t="s">
        <v>21918</v>
      </c>
      <c r="F86281" s="1" t="s">
        <v>10</v>
      </c>
      <c r="G86281" s="1" t="s">
        <v>11</v>
      </c>
    </row>
    <row r="86282" spans="1:7" x14ac:dyDescent="0.25">
      <c r="A86282" s="2" t="s">
        <v>20768</v>
      </c>
      <c r="B86282">
        <v>0.29762300000000003</v>
      </c>
      <c r="C86282">
        <v>-1.0757000000000001</v>
      </c>
      <c r="D86282" s="1" t="s">
        <v>21919</v>
      </c>
      <c r="E86282" s="1" t="s">
        <v>21918</v>
      </c>
      <c r="F86282" s="1" t="s">
        <v>10</v>
      </c>
      <c r="G86282" s="1" t="s">
        <v>11</v>
      </c>
    </row>
    <row r="86283" spans="1:7" x14ac:dyDescent="0.25">
      <c r="A86283" s="2" t="s">
        <v>12960</v>
      </c>
      <c r="B86283">
        <v>0.34707199999999999</v>
      </c>
      <c r="C86283">
        <v>1.0604100000000001</v>
      </c>
      <c r="D86283" s="1" t="s">
        <v>21919</v>
      </c>
      <c r="E86283" s="1" t="s">
        <v>21918</v>
      </c>
      <c r="F86283" s="1" t="s">
        <v>10</v>
      </c>
      <c r="G86283" s="1" t="s">
        <v>11</v>
      </c>
    </row>
    <row r="86284" spans="1:7" x14ac:dyDescent="0.25">
      <c r="A86284" s="2" t="s">
        <v>20449</v>
      </c>
      <c r="B86284">
        <v>0.30377199999999999</v>
      </c>
      <c r="C86284">
        <v>-1.0516300000000001</v>
      </c>
      <c r="D86284" s="1" t="s">
        <v>21919</v>
      </c>
      <c r="E86284" s="1" t="s">
        <v>21918</v>
      </c>
      <c r="F86284" s="1" t="s">
        <v>10</v>
      </c>
      <c r="G86284" s="1" t="s">
        <v>11</v>
      </c>
    </row>
    <row r="86285" spans="1:7" x14ac:dyDescent="0.25">
      <c r="A86285" s="2" t="s">
        <v>4936</v>
      </c>
      <c r="B86285">
        <v>0.70822499999999999</v>
      </c>
      <c r="C86285">
        <v>1.0233300000000001</v>
      </c>
      <c r="D86285" s="1" t="s">
        <v>21919</v>
      </c>
      <c r="E86285" s="1" t="s">
        <v>21918</v>
      </c>
      <c r="F86285" s="1" t="s">
        <v>10</v>
      </c>
      <c r="G86285" s="1" t="s">
        <v>11</v>
      </c>
    </row>
    <row r="86286" spans="1:7" x14ac:dyDescent="0.25">
      <c r="A86286" s="2" t="s">
        <v>2988</v>
      </c>
      <c r="B86286">
        <v>0.27666499999999999</v>
      </c>
      <c r="C86286">
        <v>-1.0469599999999999</v>
      </c>
      <c r="D86286" s="1" t="s">
        <v>21919</v>
      </c>
      <c r="E86286" s="1" t="s">
        <v>21918</v>
      </c>
      <c r="F86286" s="1" t="s">
        <v>10</v>
      </c>
      <c r="G86286" s="1" t="s">
        <v>11</v>
      </c>
    </row>
    <row r="86287" spans="1:7" x14ac:dyDescent="0.25">
      <c r="A86287" s="2" t="s">
        <v>13581</v>
      </c>
      <c r="B86287">
        <v>0.28002300000000002</v>
      </c>
      <c r="C86287">
        <v>-1.0563499999999999</v>
      </c>
      <c r="D86287" s="1" t="s">
        <v>21919</v>
      </c>
      <c r="E86287" s="1" t="s">
        <v>21918</v>
      </c>
      <c r="F86287" s="1" t="s">
        <v>10</v>
      </c>
      <c r="G86287" s="1" t="s">
        <v>11</v>
      </c>
    </row>
    <row r="86288" spans="1:7" x14ac:dyDescent="0.25">
      <c r="A86288" s="2" t="s">
        <v>9117</v>
      </c>
      <c r="B86288">
        <v>0.104882</v>
      </c>
      <c r="C86288">
        <v>-1.1363300000000001</v>
      </c>
      <c r="D86288" s="1" t="s">
        <v>21919</v>
      </c>
      <c r="E86288" s="1" t="s">
        <v>21918</v>
      </c>
      <c r="F86288" s="1" t="s">
        <v>10</v>
      </c>
      <c r="G86288" s="1" t="s">
        <v>11</v>
      </c>
    </row>
    <row r="86289" spans="1:7" x14ac:dyDescent="0.25">
      <c r="A86289" s="2" t="s">
        <v>12404</v>
      </c>
      <c r="B86289">
        <v>0.823245</v>
      </c>
      <c r="C86289">
        <v>-1.01346</v>
      </c>
      <c r="D86289" s="1" t="s">
        <v>21919</v>
      </c>
      <c r="E86289" s="1" t="s">
        <v>21918</v>
      </c>
      <c r="F86289" s="1" t="s">
        <v>10</v>
      </c>
      <c r="G86289" s="1" t="s">
        <v>11</v>
      </c>
    </row>
    <row r="86290" spans="1:7" x14ac:dyDescent="0.25">
      <c r="A86290" s="2" t="s">
        <v>13262</v>
      </c>
      <c r="B86290">
        <v>1.6120800000000001E-2</v>
      </c>
      <c r="C86290">
        <v>-1.1996599999999999</v>
      </c>
      <c r="D86290" s="1" t="s">
        <v>21919</v>
      </c>
      <c r="E86290" s="1" t="s">
        <v>21918</v>
      </c>
      <c r="F86290" s="1" t="s">
        <v>10</v>
      </c>
      <c r="G86290" s="1" t="s">
        <v>11</v>
      </c>
    </row>
    <row r="86291" spans="1:7" x14ac:dyDescent="0.25">
      <c r="A86291" s="2" t="s">
        <v>13263</v>
      </c>
      <c r="B86291">
        <v>1.6120800000000001E-2</v>
      </c>
      <c r="C86291">
        <v>-1.1996599999999999</v>
      </c>
      <c r="D86291" s="1" t="s">
        <v>21919</v>
      </c>
      <c r="E86291" s="1" t="s">
        <v>21918</v>
      </c>
      <c r="F86291" s="1" t="s">
        <v>10</v>
      </c>
      <c r="G86291" s="1" t="s">
        <v>11</v>
      </c>
    </row>
    <row r="86292" spans="1:7" x14ac:dyDescent="0.25">
      <c r="A86292" s="2" t="s">
        <v>21258</v>
      </c>
      <c r="B86292">
        <v>0.24050299999999999</v>
      </c>
      <c r="C86292">
        <v>-1.0986100000000001</v>
      </c>
      <c r="D86292" s="1" t="s">
        <v>21919</v>
      </c>
      <c r="E86292" s="1" t="s">
        <v>21918</v>
      </c>
      <c r="F86292" s="1" t="s">
        <v>10</v>
      </c>
      <c r="G86292" s="1" t="s">
        <v>11</v>
      </c>
    </row>
    <row r="86293" spans="1:7" x14ac:dyDescent="0.25">
      <c r="A86293" s="2" t="s">
        <v>5155</v>
      </c>
      <c r="B86293">
        <v>0.458013</v>
      </c>
      <c r="C86293">
        <v>-1.0621100000000001</v>
      </c>
      <c r="D86293" s="1" t="s">
        <v>21919</v>
      </c>
      <c r="E86293" s="1" t="s">
        <v>21918</v>
      </c>
      <c r="F86293" s="1" t="s">
        <v>10</v>
      </c>
      <c r="G86293" s="1" t="s">
        <v>11</v>
      </c>
    </row>
    <row r="86294" spans="1:7" x14ac:dyDescent="0.25">
      <c r="A86294" s="2" t="s">
        <v>4613</v>
      </c>
      <c r="B86294">
        <v>0.82425599999999999</v>
      </c>
      <c r="C86294">
        <v>-1.00874</v>
      </c>
      <c r="D86294" s="1" t="s">
        <v>21919</v>
      </c>
      <c r="E86294" s="1" t="s">
        <v>21918</v>
      </c>
      <c r="F86294" s="1" t="s">
        <v>10</v>
      </c>
      <c r="G86294" s="1" t="s">
        <v>11</v>
      </c>
    </row>
    <row r="86295" spans="1:7" x14ac:dyDescent="0.25">
      <c r="A86295" s="2" t="s">
        <v>2108</v>
      </c>
      <c r="B86295">
        <v>0.51944299999999999</v>
      </c>
      <c r="C86295">
        <v>1.0351900000000001</v>
      </c>
      <c r="D86295" s="1" t="s">
        <v>21919</v>
      </c>
      <c r="E86295" s="1" t="s">
        <v>21918</v>
      </c>
      <c r="F86295" s="1" t="s">
        <v>10</v>
      </c>
      <c r="G86295" s="1" t="s">
        <v>11</v>
      </c>
    </row>
    <row r="86296" spans="1:7" x14ac:dyDescent="0.25">
      <c r="A86296" s="2" t="s">
        <v>18821</v>
      </c>
      <c r="B86296">
        <v>0.71283200000000002</v>
      </c>
      <c r="C86296">
        <v>1.03087</v>
      </c>
      <c r="D86296" s="1" t="s">
        <v>21919</v>
      </c>
      <c r="E86296" s="1" t="s">
        <v>21918</v>
      </c>
      <c r="F86296" s="1" t="s">
        <v>10</v>
      </c>
      <c r="G86296" s="1" t="s">
        <v>11</v>
      </c>
    </row>
    <row r="86297" spans="1:7" x14ac:dyDescent="0.25">
      <c r="A86297" s="2" t="s">
        <v>17707</v>
      </c>
      <c r="B86297">
        <v>0.93917300000000004</v>
      </c>
      <c r="C86297">
        <v>1.0031000000000001</v>
      </c>
      <c r="D86297" s="1" t="s">
        <v>21919</v>
      </c>
      <c r="E86297" s="1" t="s">
        <v>21918</v>
      </c>
      <c r="F86297" s="1" t="s">
        <v>10</v>
      </c>
      <c r="G86297" s="1" t="s">
        <v>11</v>
      </c>
    </row>
    <row r="86298" spans="1:7" x14ac:dyDescent="0.25">
      <c r="A86298" s="2" t="s">
        <v>19293</v>
      </c>
      <c r="B86298">
        <v>0.95872000000000002</v>
      </c>
      <c r="C86298">
        <v>-1.0055700000000001</v>
      </c>
      <c r="D86298" s="1" t="s">
        <v>21919</v>
      </c>
      <c r="E86298" s="1" t="s">
        <v>21918</v>
      </c>
      <c r="F86298" s="1" t="s">
        <v>10</v>
      </c>
      <c r="G86298" s="1" t="s">
        <v>11</v>
      </c>
    </row>
    <row r="86299" spans="1:7" x14ac:dyDescent="0.25">
      <c r="A86299" s="2" t="s">
        <v>6506</v>
      </c>
      <c r="B86299">
        <v>0.34557300000000002</v>
      </c>
      <c r="C86299">
        <v>1.0613600000000001</v>
      </c>
      <c r="D86299" s="1" t="s">
        <v>21919</v>
      </c>
      <c r="E86299" s="1" t="s">
        <v>21918</v>
      </c>
      <c r="F86299" s="1" t="s">
        <v>10</v>
      </c>
      <c r="G86299" s="1" t="s">
        <v>11</v>
      </c>
    </row>
    <row r="86300" spans="1:7" x14ac:dyDescent="0.25">
      <c r="A86300" s="2" t="s">
        <v>5658</v>
      </c>
      <c r="B86300">
        <v>9.2487E-2</v>
      </c>
      <c r="C86300">
        <v>-1.0899700000000001</v>
      </c>
      <c r="D86300" s="1" t="s">
        <v>21919</v>
      </c>
      <c r="E86300" s="1" t="s">
        <v>21918</v>
      </c>
      <c r="F86300" s="1" t="s">
        <v>10</v>
      </c>
      <c r="G86300" s="1" t="s">
        <v>11</v>
      </c>
    </row>
    <row r="86301" spans="1:7" x14ac:dyDescent="0.25">
      <c r="A86301" s="2" t="s">
        <v>20981</v>
      </c>
      <c r="B86301">
        <v>0.29165000000000002</v>
      </c>
      <c r="C86301">
        <v>-1.05932</v>
      </c>
      <c r="D86301" s="1" t="s">
        <v>21919</v>
      </c>
      <c r="E86301" s="1" t="s">
        <v>21918</v>
      </c>
      <c r="F86301" s="1" t="s">
        <v>10</v>
      </c>
      <c r="G86301" s="1" t="s">
        <v>11</v>
      </c>
    </row>
    <row r="86302" spans="1:7" x14ac:dyDescent="0.25">
      <c r="A86302" s="2" t="s">
        <v>21881</v>
      </c>
      <c r="B86302">
        <v>0.39008799999999999</v>
      </c>
      <c r="C86302">
        <v>-1.0564499999999999</v>
      </c>
      <c r="D86302" s="1" t="s">
        <v>21919</v>
      </c>
      <c r="E86302" s="1" t="s">
        <v>21918</v>
      </c>
      <c r="F86302" s="1" t="s">
        <v>10</v>
      </c>
      <c r="G86302" s="1" t="s">
        <v>11</v>
      </c>
    </row>
    <row r="86303" spans="1:7" x14ac:dyDescent="0.25">
      <c r="A86303" s="2" t="s">
        <v>21800</v>
      </c>
      <c r="B86303">
        <v>0.175867</v>
      </c>
      <c r="C86303">
        <v>1.0836600000000001</v>
      </c>
      <c r="D86303" s="1" t="s">
        <v>21919</v>
      </c>
      <c r="E86303" s="1" t="s">
        <v>21918</v>
      </c>
      <c r="F86303" s="1" t="s">
        <v>10</v>
      </c>
      <c r="G86303" s="1" t="s">
        <v>11</v>
      </c>
    </row>
    <row r="86304" spans="1:7" x14ac:dyDescent="0.25">
      <c r="A86304" s="2" t="s">
        <v>15849</v>
      </c>
      <c r="B86304">
        <v>0.375386</v>
      </c>
      <c r="C86304">
        <v>-1.10894</v>
      </c>
      <c r="D86304" s="1" t="s">
        <v>21919</v>
      </c>
      <c r="E86304" s="1" t="s">
        <v>21918</v>
      </c>
      <c r="F86304" s="1" t="s">
        <v>10</v>
      </c>
      <c r="G86304" s="1" t="s">
        <v>11</v>
      </c>
    </row>
    <row r="86305" spans="1:7" x14ac:dyDescent="0.25">
      <c r="A86305" s="2" t="s">
        <v>12289</v>
      </c>
      <c r="B86305">
        <v>0.109407</v>
      </c>
      <c r="C86305">
        <v>1.16971</v>
      </c>
      <c r="D86305" s="1" t="s">
        <v>21919</v>
      </c>
      <c r="E86305" s="1" t="s">
        <v>21918</v>
      </c>
      <c r="F86305" s="1" t="s">
        <v>10</v>
      </c>
      <c r="G86305" s="1" t="s">
        <v>11</v>
      </c>
    </row>
    <row r="86306" spans="1:7" x14ac:dyDescent="0.25">
      <c r="A86306" s="2" t="s">
        <v>19175</v>
      </c>
      <c r="B86306">
        <v>0.111584</v>
      </c>
      <c r="C86306">
        <v>-1.1965699999999999</v>
      </c>
      <c r="D86306" s="1" t="s">
        <v>21919</v>
      </c>
      <c r="E86306" s="1" t="s">
        <v>21918</v>
      </c>
      <c r="F86306" s="1" t="s">
        <v>10</v>
      </c>
      <c r="G86306" s="1" t="s">
        <v>11</v>
      </c>
    </row>
    <row r="86307" spans="1:7" x14ac:dyDescent="0.25">
      <c r="A86307" s="2" t="s">
        <v>6661</v>
      </c>
      <c r="B86307">
        <v>0.98761900000000002</v>
      </c>
      <c r="C86307">
        <v>1.0010399999999999</v>
      </c>
      <c r="D86307" s="1" t="s">
        <v>21919</v>
      </c>
      <c r="E86307" s="1" t="s">
        <v>21918</v>
      </c>
      <c r="F86307" s="1" t="s">
        <v>10</v>
      </c>
      <c r="G86307" s="1" t="s">
        <v>11</v>
      </c>
    </row>
    <row r="86308" spans="1:7" x14ac:dyDescent="0.25">
      <c r="A86308" s="2" t="s">
        <v>10613</v>
      </c>
      <c r="B86308">
        <v>0.73100100000000001</v>
      </c>
      <c r="C86308">
        <v>-1.0306</v>
      </c>
      <c r="D86308" s="1" t="s">
        <v>21919</v>
      </c>
      <c r="E86308" s="1" t="s">
        <v>21918</v>
      </c>
      <c r="F86308" s="1" t="s">
        <v>10</v>
      </c>
      <c r="G86308" s="1" t="s">
        <v>11</v>
      </c>
    </row>
    <row r="86309" spans="1:7" x14ac:dyDescent="0.25">
      <c r="A86309" s="2" t="s">
        <v>12914</v>
      </c>
      <c r="B86309">
        <v>0.347771</v>
      </c>
      <c r="C86309">
        <v>1.05501</v>
      </c>
      <c r="D86309" s="1" t="s">
        <v>21919</v>
      </c>
      <c r="E86309" s="1" t="s">
        <v>21918</v>
      </c>
      <c r="F86309" s="1" t="s">
        <v>10</v>
      </c>
      <c r="G86309" s="1" t="s">
        <v>11</v>
      </c>
    </row>
    <row r="86310" spans="1:7" x14ac:dyDescent="0.25">
      <c r="A86310" s="2" t="s">
        <v>4079</v>
      </c>
      <c r="B86310">
        <v>0.139626</v>
      </c>
      <c r="C86310">
        <v>-1.08185</v>
      </c>
      <c r="D86310" s="1" t="s">
        <v>21919</v>
      </c>
      <c r="E86310" s="1" t="s">
        <v>21918</v>
      </c>
      <c r="F86310" s="1" t="s">
        <v>10</v>
      </c>
      <c r="G86310" s="1" t="s">
        <v>11</v>
      </c>
    </row>
    <row r="86311" spans="1:7" x14ac:dyDescent="0.25">
      <c r="A86311" s="2" t="s">
        <v>6858</v>
      </c>
      <c r="B86311">
        <v>0.96960900000000005</v>
      </c>
      <c r="C86311">
        <v>1.00237</v>
      </c>
      <c r="D86311" s="1" t="s">
        <v>21919</v>
      </c>
      <c r="E86311" s="1" t="s">
        <v>21918</v>
      </c>
      <c r="F86311" s="1" t="s">
        <v>10</v>
      </c>
      <c r="G86311" s="1" t="s">
        <v>11</v>
      </c>
    </row>
    <row r="86312" spans="1:7" x14ac:dyDescent="0.25">
      <c r="A86312" s="2" t="s">
        <v>7903</v>
      </c>
      <c r="B86312">
        <v>0.35350700000000002</v>
      </c>
      <c r="C86312">
        <v>-1.05786</v>
      </c>
      <c r="D86312" s="1" t="s">
        <v>21919</v>
      </c>
      <c r="E86312" s="1" t="s">
        <v>21918</v>
      </c>
      <c r="F86312" s="1" t="s">
        <v>10</v>
      </c>
      <c r="G86312" s="1" t="s">
        <v>11</v>
      </c>
    </row>
    <row r="86313" spans="1:7" x14ac:dyDescent="0.25">
      <c r="A86313" s="2" t="s">
        <v>19819</v>
      </c>
      <c r="B86313">
        <v>0.14607999999999999</v>
      </c>
      <c r="C86313">
        <v>1.08094</v>
      </c>
      <c r="D86313" s="1" t="s">
        <v>21919</v>
      </c>
      <c r="E86313" s="1" t="s">
        <v>21918</v>
      </c>
      <c r="F86313" s="1" t="s">
        <v>10</v>
      </c>
      <c r="G86313" s="1" t="s">
        <v>11</v>
      </c>
    </row>
    <row r="86314" spans="1:7" x14ac:dyDescent="0.25">
      <c r="A86314" s="2" t="s">
        <v>9134</v>
      </c>
      <c r="B86314">
        <v>0.66389299999999996</v>
      </c>
      <c r="C86314">
        <v>1.02508</v>
      </c>
      <c r="D86314" s="1" t="s">
        <v>21919</v>
      </c>
      <c r="E86314" s="1" t="s">
        <v>21918</v>
      </c>
      <c r="F86314" s="1" t="s">
        <v>10</v>
      </c>
      <c r="G86314" s="1" t="s">
        <v>11</v>
      </c>
    </row>
    <row r="86315" spans="1:7" x14ac:dyDescent="0.25">
      <c r="A86315" s="2" t="s">
        <v>11</v>
      </c>
      <c r="B86315">
        <v>0.80915300000000001</v>
      </c>
      <c r="C86315">
        <v>1.02057</v>
      </c>
      <c r="D86315" s="1" t="s">
        <v>21919</v>
      </c>
      <c r="E86315" s="1" t="s">
        <v>21918</v>
      </c>
      <c r="F86315" s="1" t="s">
        <v>10</v>
      </c>
      <c r="G86315" s="1" t="s">
        <v>11</v>
      </c>
    </row>
    <row r="86316" spans="1:7" x14ac:dyDescent="0.25">
      <c r="A86316" s="2" t="s">
        <v>906</v>
      </c>
      <c r="B86316">
        <v>0.46321699999999999</v>
      </c>
      <c r="C86316">
        <v>1.03671</v>
      </c>
      <c r="D86316" s="1" t="s">
        <v>21919</v>
      </c>
      <c r="E86316" s="1" t="s">
        <v>21918</v>
      </c>
      <c r="F86316" s="1" t="s">
        <v>10</v>
      </c>
      <c r="G86316" s="1" t="s">
        <v>11</v>
      </c>
    </row>
    <row r="86317" spans="1:7" x14ac:dyDescent="0.25">
      <c r="A86317" s="2" t="s">
        <v>8233</v>
      </c>
      <c r="B86317">
        <v>0.79317599999999999</v>
      </c>
      <c r="C86317">
        <v>1.01562</v>
      </c>
      <c r="D86317" s="1" t="s">
        <v>21919</v>
      </c>
      <c r="E86317" s="1" t="s">
        <v>21918</v>
      </c>
      <c r="F86317" s="1" t="s">
        <v>10</v>
      </c>
      <c r="G86317" s="1" t="s">
        <v>11</v>
      </c>
    </row>
    <row r="86318" spans="1:7" x14ac:dyDescent="0.25">
      <c r="A86318" s="2" t="s">
        <v>20100</v>
      </c>
      <c r="B86318">
        <v>0.61977899999999997</v>
      </c>
      <c r="C86318">
        <v>1.0357499999999999</v>
      </c>
      <c r="D86318" s="1" t="s">
        <v>21919</v>
      </c>
      <c r="E86318" s="1" t="s">
        <v>21918</v>
      </c>
      <c r="F86318" s="1" t="s">
        <v>10</v>
      </c>
      <c r="G86318" s="1" t="s">
        <v>11</v>
      </c>
    </row>
    <row r="86319" spans="1:7" x14ac:dyDescent="0.25">
      <c r="A86319" s="2" t="s">
        <v>13687</v>
      </c>
      <c r="B86319">
        <v>0.88890899999999995</v>
      </c>
      <c r="C86319">
        <v>1.00763</v>
      </c>
      <c r="D86319" s="1" t="s">
        <v>21919</v>
      </c>
      <c r="E86319" s="1" t="s">
        <v>21918</v>
      </c>
      <c r="F86319" s="1" t="s">
        <v>10</v>
      </c>
      <c r="G86319" s="1" t="s">
        <v>11</v>
      </c>
    </row>
    <row r="86320" spans="1:7" x14ac:dyDescent="0.25">
      <c r="A86320" s="2" t="s">
        <v>12365</v>
      </c>
      <c r="B86320">
        <v>0.78806299999999996</v>
      </c>
      <c r="C86320">
        <v>-1.0107699999999999</v>
      </c>
      <c r="D86320" s="1" t="s">
        <v>21919</v>
      </c>
      <c r="E86320" s="1" t="s">
        <v>21918</v>
      </c>
      <c r="F86320" s="1" t="s">
        <v>10</v>
      </c>
      <c r="G86320" s="1" t="s">
        <v>11</v>
      </c>
    </row>
    <row r="86321" spans="1:7" x14ac:dyDescent="0.25">
      <c r="A86321" s="2" t="s">
        <v>1032</v>
      </c>
      <c r="B86321">
        <v>0.14298</v>
      </c>
      <c r="C86321">
        <v>-1.1515</v>
      </c>
      <c r="D86321" s="1" t="s">
        <v>21919</v>
      </c>
      <c r="E86321" s="1" t="s">
        <v>21918</v>
      </c>
      <c r="F86321" s="1" t="s">
        <v>10</v>
      </c>
      <c r="G86321" s="1" t="s">
        <v>11</v>
      </c>
    </row>
    <row r="86322" spans="1:7" x14ac:dyDescent="0.25">
      <c r="A86322" s="2" t="s">
        <v>8358</v>
      </c>
      <c r="B86322">
        <v>5.42259E-2</v>
      </c>
      <c r="C86322">
        <v>1.1301300000000001</v>
      </c>
      <c r="D86322" s="1" t="s">
        <v>21919</v>
      </c>
      <c r="E86322" s="1" t="s">
        <v>21918</v>
      </c>
      <c r="F86322" s="1" t="s">
        <v>10</v>
      </c>
      <c r="G86322" s="1" t="s">
        <v>11</v>
      </c>
    </row>
    <row r="86323" spans="1:7" x14ac:dyDescent="0.25">
      <c r="A86323" s="2" t="s">
        <v>5109</v>
      </c>
      <c r="B86323">
        <v>0.597661</v>
      </c>
      <c r="C86323">
        <v>-1.01755</v>
      </c>
      <c r="D86323" s="1" t="s">
        <v>21919</v>
      </c>
      <c r="E86323" s="1" t="s">
        <v>21918</v>
      </c>
      <c r="F86323" s="1" t="s">
        <v>10</v>
      </c>
      <c r="G86323" s="1" t="s">
        <v>11</v>
      </c>
    </row>
    <row r="86324" spans="1:7" x14ac:dyDescent="0.25">
      <c r="A86324" s="2" t="s">
        <v>20807</v>
      </c>
      <c r="B86324">
        <v>0.76475499999999996</v>
      </c>
      <c r="C86324">
        <v>-1.0066600000000001</v>
      </c>
      <c r="D86324" s="1" t="s">
        <v>21919</v>
      </c>
      <c r="E86324" s="1" t="s">
        <v>21918</v>
      </c>
      <c r="F86324" s="1" t="s">
        <v>10</v>
      </c>
      <c r="G86324" s="1" t="s">
        <v>11</v>
      </c>
    </row>
    <row r="86325" spans="1:7" x14ac:dyDescent="0.25">
      <c r="A86325" s="2" t="s">
        <v>2397</v>
      </c>
      <c r="B86325">
        <v>0.68371300000000002</v>
      </c>
      <c r="C86325">
        <v>-1.02701</v>
      </c>
      <c r="D86325" s="1" t="s">
        <v>21919</v>
      </c>
      <c r="E86325" s="1" t="s">
        <v>21918</v>
      </c>
      <c r="F86325" s="1" t="s">
        <v>10</v>
      </c>
      <c r="G86325" s="1" t="s">
        <v>11</v>
      </c>
    </row>
    <row r="86326" spans="1:7" x14ac:dyDescent="0.25">
      <c r="A86326" s="2" t="s">
        <v>2125</v>
      </c>
      <c r="B86326">
        <v>0.34019500000000003</v>
      </c>
      <c r="C86326">
        <v>-1.0298</v>
      </c>
      <c r="D86326" s="1" t="s">
        <v>21919</v>
      </c>
      <c r="E86326" s="1" t="s">
        <v>21918</v>
      </c>
      <c r="F86326" s="1" t="s">
        <v>10</v>
      </c>
      <c r="G86326" s="1" t="s">
        <v>11</v>
      </c>
    </row>
    <row r="86327" spans="1:7" x14ac:dyDescent="0.25">
      <c r="A86327" s="2" t="s">
        <v>10042</v>
      </c>
      <c r="B86327">
        <v>0.386403</v>
      </c>
      <c r="C86327">
        <v>-1.0545500000000001</v>
      </c>
      <c r="D86327" s="1" t="s">
        <v>21919</v>
      </c>
      <c r="E86327" s="1" t="s">
        <v>21918</v>
      </c>
      <c r="F86327" s="1" t="s">
        <v>10</v>
      </c>
      <c r="G86327" s="1" t="s">
        <v>11</v>
      </c>
    </row>
    <row r="86328" spans="1:7" x14ac:dyDescent="0.25">
      <c r="A86328" s="2" t="s">
        <v>20226</v>
      </c>
      <c r="B86328">
        <v>0.84873399999999999</v>
      </c>
      <c r="C86328">
        <v>-1.00848</v>
      </c>
      <c r="D86328" s="1" t="s">
        <v>21919</v>
      </c>
      <c r="E86328" s="1" t="s">
        <v>21918</v>
      </c>
      <c r="F86328" s="1" t="s">
        <v>10</v>
      </c>
      <c r="G86328" s="1" t="s">
        <v>11</v>
      </c>
    </row>
    <row r="86329" spans="1:7" x14ac:dyDescent="0.25">
      <c r="A86329" s="2" t="s">
        <v>13084</v>
      </c>
      <c r="B86329">
        <v>0.58075100000000002</v>
      </c>
      <c r="C86329">
        <v>-1.0278700000000001</v>
      </c>
      <c r="D86329" s="1" t="s">
        <v>21919</v>
      </c>
      <c r="E86329" s="1" t="s">
        <v>21918</v>
      </c>
      <c r="F86329" s="1" t="s">
        <v>10</v>
      </c>
      <c r="G86329" s="1" t="s">
        <v>11</v>
      </c>
    </row>
    <row r="86330" spans="1:7" x14ac:dyDescent="0.25">
      <c r="A86330" s="2" t="s">
        <v>7482</v>
      </c>
      <c r="B86330">
        <v>4.3738699999999998E-2</v>
      </c>
      <c r="C86330">
        <v>1.1408700000000001</v>
      </c>
      <c r="D86330" s="1" t="s">
        <v>21919</v>
      </c>
      <c r="E86330" s="1" t="s">
        <v>21918</v>
      </c>
      <c r="F86330" s="1" t="s">
        <v>10</v>
      </c>
      <c r="G86330" s="1" t="s">
        <v>11</v>
      </c>
    </row>
    <row r="86331" spans="1:7" x14ac:dyDescent="0.25">
      <c r="A86331" s="2" t="s">
        <v>8038</v>
      </c>
      <c r="B86331">
        <v>0.19059300000000001</v>
      </c>
      <c r="C86331">
        <v>-1.1020799999999999</v>
      </c>
      <c r="D86331" s="1" t="s">
        <v>21919</v>
      </c>
      <c r="E86331" s="1" t="s">
        <v>21918</v>
      </c>
      <c r="F86331" s="1" t="s">
        <v>10</v>
      </c>
      <c r="G86331" s="1" t="s">
        <v>11</v>
      </c>
    </row>
    <row r="86332" spans="1:7" x14ac:dyDescent="0.25">
      <c r="A86332" s="2" t="s">
        <v>3091</v>
      </c>
      <c r="B86332">
        <v>2.74673E-2</v>
      </c>
      <c r="C86332">
        <v>-1.0991</v>
      </c>
      <c r="D86332" s="1" t="s">
        <v>21919</v>
      </c>
      <c r="E86332" s="1" t="s">
        <v>21918</v>
      </c>
      <c r="F86332" s="1" t="s">
        <v>10</v>
      </c>
      <c r="G86332" s="1" t="s">
        <v>11</v>
      </c>
    </row>
    <row r="86333" spans="1:7" x14ac:dyDescent="0.25">
      <c r="A86333" s="2" t="s">
        <v>9835</v>
      </c>
      <c r="B86333">
        <v>0.21018000000000001</v>
      </c>
      <c r="C86333">
        <v>-1.10223</v>
      </c>
      <c r="D86333" s="1" t="s">
        <v>21919</v>
      </c>
      <c r="E86333" s="1" t="s">
        <v>21918</v>
      </c>
      <c r="F86333" s="1" t="s">
        <v>10</v>
      </c>
      <c r="G86333" s="1" t="s">
        <v>11</v>
      </c>
    </row>
    <row r="86334" spans="1:7" x14ac:dyDescent="0.25">
      <c r="A86334" s="2" t="s">
        <v>16368</v>
      </c>
      <c r="B86334">
        <v>0.14260500000000001</v>
      </c>
      <c r="C86334">
        <v>1.07639</v>
      </c>
      <c r="D86334" s="1" t="s">
        <v>21919</v>
      </c>
      <c r="E86334" s="1" t="s">
        <v>21918</v>
      </c>
      <c r="F86334" s="1" t="s">
        <v>10</v>
      </c>
      <c r="G86334" s="1" t="s">
        <v>11</v>
      </c>
    </row>
    <row r="86335" spans="1:7" x14ac:dyDescent="0.25">
      <c r="A86335" s="2" t="s">
        <v>7708</v>
      </c>
      <c r="B86335">
        <v>0.793153</v>
      </c>
      <c r="C86335">
        <v>-1.0926100000000001</v>
      </c>
      <c r="D86335" s="1" t="s">
        <v>21919</v>
      </c>
      <c r="E86335" s="1" t="s">
        <v>21918</v>
      </c>
      <c r="F86335" s="1" t="s">
        <v>10</v>
      </c>
      <c r="G86335" s="1" t="s">
        <v>11</v>
      </c>
    </row>
    <row r="86336" spans="1:7" x14ac:dyDescent="0.25">
      <c r="A86336" s="2" t="s">
        <v>18646</v>
      </c>
      <c r="B86336">
        <v>0.22858800000000001</v>
      </c>
      <c r="C86336">
        <v>-1.1178300000000001</v>
      </c>
      <c r="D86336" s="1" t="s">
        <v>21919</v>
      </c>
      <c r="E86336" s="1" t="s">
        <v>21918</v>
      </c>
      <c r="F86336" s="1" t="s">
        <v>10</v>
      </c>
      <c r="G86336" s="1" t="s">
        <v>11</v>
      </c>
    </row>
    <row r="86337" spans="1:7" x14ac:dyDescent="0.25">
      <c r="A86337" s="2" t="s">
        <v>17941</v>
      </c>
      <c r="B86337">
        <v>0.35621900000000001</v>
      </c>
      <c r="C86337">
        <v>-1.0629900000000001</v>
      </c>
      <c r="D86337" s="1" t="s">
        <v>21919</v>
      </c>
      <c r="E86337" s="1" t="s">
        <v>21918</v>
      </c>
      <c r="F86337" s="1" t="s">
        <v>10</v>
      </c>
      <c r="G86337" s="1" t="s">
        <v>11</v>
      </c>
    </row>
    <row r="86338" spans="1:7" x14ac:dyDescent="0.25">
      <c r="A86338" s="2" t="s">
        <v>18972</v>
      </c>
      <c r="B86338">
        <v>0.23887700000000001</v>
      </c>
      <c r="C86338">
        <v>1.06925</v>
      </c>
      <c r="D86338" s="1" t="s">
        <v>21919</v>
      </c>
      <c r="E86338" s="1" t="s">
        <v>21918</v>
      </c>
      <c r="F86338" s="1" t="s">
        <v>10</v>
      </c>
      <c r="G86338" s="1" t="s">
        <v>11</v>
      </c>
    </row>
    <row r="86339" spans="1:7" x14ac:dyDescent="0.25">
      <c r="A86339" s="2" t="s">
        <v>16489</v>
      </c>
      <c r="B86339">
        <v>0.23261299999999999</v>
      </c>
      <c r="C86339">
        <v>1.09273</v>
      </c>
      <c r="D86339" s="1" t="s">
        <v>21919</v>
      </c>
      <c r="E86339" s="1" t="s">
        <v>21918</v>
      </c>
      <c r="F86339" s="1" t="s">
        <v>10</v>
      </c>
      <c r="G86339" s="1" t="s">
        <v>11</v>
      </c>
    </row>
    <row r="86340" spans="1:7" x14ac:dyDescent="0.25">
      <c r="A86340" s="2" t="s">
        <v>491</v>
      </c>
      <c r="B86340">
        <v>0.58609</v>
      </c>
      <c r="C86340">
        <v>-1.0243800000000001</v>
      </c>
      <c r="D86340" s="1" t="s">
        <v>21919</v>
      </c>
      <c r="E86340" s="1" t="s">
        <v>21918</v>
      </c>
      <c r="F86340" s="1" t="s">
        <v>10</v>
      </c>
      <c r="G86340" s="1" t="s">
        <v>11</v>
      </c>
    </row>
    <row r="86341" spans="1:7" x14ac:dyDescent="0.25">
      <c r="A86341" s="2" t="s">
        <v>11414</v>
      </c>
      <c r="B86341">
        <v>0.74897599999999998</v>
      </c>
      <c r="C86341">
        <v>1.0208999999999999</v>
      </c>
      <c r="D86341" s="1" t="s">
        <v>21919</v>
      </c>
      <c r="E86341" s="1" t="s">
        <v>21918</v>
      </c>
      <c r="F86341" s="1" t="s">
        <v>10</v>
      </c>
      <c r="G86341" s="1" t="s">
        <v>11</v>
      </c>
    </row>
    <row r="86342" spans="1:7" x14ac:dyDescent="0.25">
      <c r="A86342" s="2" t="s">
        <v>84</v>
      </c>
      <c r="B86342">
        <v>0.395482</v>
      </c>
      <c r="C86342">
        <v>1.0310299999999999</v>
      </c>
      <c r="D86342" s="1" t="s">
        <v>21919</v>
      </c>
      <c r="E86342" s="1" t="s">
        <v>21918</v>
      </c>
      <c r="F86342" s="1" t="s">
        <v>10</v>
      </c>
      <c r="G86342" s="1" t="s">
        <v>11</v>
      </c>
    </row>
    <row r="86343" spans="1:7" x14ac:dyDescent="0.25">
      <c r="A86343" s="2" t="s">
        <v>1553</v>
      </c>
      <c r="B86343">
        <v>0.63155099999999997</v>
      </c>
      <c r="C86343">
        <v>1.0142</v>
      </c>
      <c r="D86343" s="1" t="s">
        <v>21919</v>
      </c>
      <c r="E86343" s="1" t="s">
        <v>21918</v>
      </c>
      <c r="F86343" s="1" t="s">
        <v>10</v>
      </c>
      <c r="G86343" s="1" t="s">
        <v>11</v>
      </c>
    </row>
    <row r="86344" spans="1:7" x14ac:dyDescent="0.25">
      <c r="A86344" s="2" t="s">
        <v>11690</v>
      </c>
      <c r="B86344">
        <v>0.322349</v>
      </c>
      <c r="C86344">
        <v>-1.0789</v>
      </c>
      <c r="D86344" s="1" t="s">
        <v>21919</v>
      </c>
      <c r="E86344" s="1" t="s">
        <v>21918</v>
      </c>
      <c r="F86344" s="1" t="s">
        <v>10</v>
      </c>
      <c r="G86344" s="1" t="s">
        <v>11</v>
      </c>
    </row>
    <row r="86345" spans="1:7" x14ac:dyDescent="0.25">
      <c r="A86345" s="2" t="s">
        <v>5118</v>
      </c>
      <c r="B86345">
        <v>0.95844099999999999</v>
      </c>
      <c r="C86345">
        <v>1.00342</v>
      </c>
      <c r="D86345" s="1" t="s">
        <v>21919</v>
      </c>
      <c r="E86345" s="1" t="s">
        <v>21918</v>
      </c>
      <c r="F86345" s="1" t="s">
        <v>10</v>
      </c>
      <c r="G86345" s="1" t="s">
        <v>11</v>
      </c>
    </row>
    <row r="86346" spans="1:7" x14ac:dyDescent="0.25">
      <c r="A86346" s="2" t="s">
        <v>8852</v>
      </c>
      <c r="B86346">
        <v>0.19203799999999999</v>
      </c>
      <c r="C86346">
        <v>-1.0861400000000001</v>
      </c>
      <c r="D86346" s="1" t="s">
        <v>21919</v>
      </c>
      <c r="E86346" s="1" t="s">
        <v>21918</v>
      </c>
      <c r="F86346" s="1" t="s">
        <v>10</v>
      </c>
      <c r="G86346" s="1" t="s">
        <v>11</v>
      </c>
    </row>
    <row r="86347" spans="1:7" x14ac:dyDescent="0.25">
      <c r="A86347" s="2" t="s">
        <v>13381</v>
      </c>
      <c r="B86347">
        <v>0.949299</v>
      </c>
      <c r="C86347">
        <v>-1.00284</v>
      </c>
      <c r="D86347" s="1" t="s">
        <v>21919</v>
      </c>
      <c r="E86347" s="1" t="s">
        <v>21918</v>
      </c>
      <c r="F86347" s="1" t="s">
        <v>10</v>
      </c>
      <c r="G86347" s="1" t="s">
        <v>11</v>
      </c>
    </row>
    <row r="86348" spans="1:7" x14ac:dyDescent="0.25">
      <c r="A86348" s="2" t="s">
        <v>5733</v>
      </c>
      <c r="B86348">
        <v>0.56454899999999997</v>
      </c>
      <c r="C86348">
        <v>1.04112</v>
      </c>
      <c r="D86348" s="1" t="s">
        <v>21919</v>
      </c>
      <c r="E86348" s="1" t="s">
        <v>21918</v>
      </c>
      <c r="F86348" s="1" t="s">
        <v>10</v>
      </c>
      <c r="G86348" s="1" t="s">
        <v>11</v>
      </c>
    </row>
    <row r="86349" spans="1:7" x14ac:dyDescent="0.25">
      <c r="A86349" s="2" t="s">
        <v>7604</v>
      </c>
      <c r="B86349">
        <v>0.91699900000000001</v>
      </c>
      <c r="C86349">
        <v>1.0067699999999999</v>
      </c>
      <c r="D86349" s="1" t="s">
        <v>21919</v>
      </c>
      <c r="E86349" s="1" t="s">
        <v>21918</v>
      </c>
      <c r="F86349" s="1" t="s">
        <v>10</v>
      </c>
      <c r="G86349" s="1" t="s">
        <v>11</v>
      </c>
    </row>
    <row r="86350" spans="1:7" x14ac:dyDescent="0.25">
      <c r="A86350" s="2" t="s">
        <v>9174</v>
      </c>
      <c r="B86350">
        <v>0.65384699999999996</v>
      </c>
      <c r="C86350">
        <v>-1.0307200000000001</v>
      </c>
      <c r="D86350" s="1" t="s">
        <v>21919</v>
      </c>
      <c r="E86350" s="1" t="s">
        <v>21918</v>
      </c>
      <c r="F86350" s="1" t="s">
        <v>10</v>
      </c>
      <c r="G86350" s="1" t="s">
        <v>11</v>
      </c>
    </row>
    <row r="86351" spans="1:7" x14ac:dyDescent="0.25">
      <c r="A86351" s="2" t="s">
        <v>2433</v>
      </c>
      <c r="B86351">
        <v>0.42084700000000003</v>
      </c>
      <c r="C86351">
        <v>1.0460100000000001</v>
      </c>
      <c r="D86351" s="1" t="s">
        <v>21919</v>
      </c>
      <c r="E86351" s="1" t="s">
        <v>21918</v>
      </c>
      <c r="F86351" s="1" t="s">
        <v>10</v>
      </c>
      <c r="G86351" s="1" t="s">
        <v>11</v>
      </c>
    </row>
    <row r="86352" spans="1:7" x14ac:dyDescent="0.25">
      <c r="A86352" s="2" t="s">
        <v>2394</v>
      </c>
      <c r="B86352">
        <v>0.73841400000000001</v>
      </c>
      <c r="C86352">
        <v>1.01813</v>
      </c>
      <c r="D86352" s="1" t="s">
        <v>21919</v>
      </c>
      <c r="E86352" s="1" t="s">
        <v>21918</v>
      </c>
      <c r="F86352" s="1" t="s">
        <v>10</v>
      </c>
      <c r="G86352" s="1" t="s">
        <v>11</v>
      </c>
    </row>
    <row r="86353" spans="1:7" x14ac:dyDescent="0.25">
      <c r="A86353" s="2" t="s">
        <v>13066</v>
      </c>
      <c r="B86353">
        <v>0.106752</v>
      </c>
      <c r="C86353">
        <v>-1.0545500000000001</v>
      </c>
      <c r="D86353" s="1" t="s">
        <v>21919</v>
      </c>
      <c r="E86353" s="1" t="s">
        <v>21918</v>
      </c>
      <c r="F86353" s="1" t="s">
        <v>10</v>
      </c>
      <c r="G86353" s="1" t="s">
        <v>11</v>
      </c>
    </row>
    <row r="86354" spans="1:7" x14ac:dyDescent="0.25">
      <c r="A86354" s="2" t="s">
        <v>17447</v>
      </c>
      <c r="B86354">
        <v>0.93263499999999999</v>
      </c>
      <c r="C86354">
        <v>-1.0061</v>
      </c>
      <c r="D86354" s="1" t="s">
        <v>21919</v>
      </c>
      <c r="E86354" s="1" t="s">
        <v>21918</v>
      </c>
      <c r="F86354" s="1" t="s">
        <v>10</v>
      </c>
      <c r="G86354" s="1" t="s">
        <v>11</v>
      </c>
    </row>
    <row r="86355" spans="1:7" x14ac:dyDescent="0.25">
      <c r="A86355" s="2" t="s">
        <v>4542</v>
      </c>
      <c r="B86355">
        <v>0.39790599999999998</v>
      </c>
      <c r="C86355">
        <v>1.0636099999999999</v>
      </c>
      <c r="D86355" s="1" t="s">
        <v>21919</v>
      </c>
      <c r="E86355" s="1" t="s">
        <v>21918</v>
      </c>
      <c r="F86355" s="1" t="s">
        <v>10</v>
      </c>
      <c r="G86355" s="1" t="s">
        <v>11</v>
      </c>
    </row>
    <row r="86356" spans="1:7" x14ac:dyDescent="0.25">
      <c r="A86356" s="2" t="s">
        <v>4311</v>
      </c>
      <c r="B86356">
        <v>0.25925300000000001</v>
      </c>
      <c r="C86356">
        <v>-1.0365500000000001</v>
      </c>
      <c r="D86356" s="1" t="s">
        <v>21919</v>
      </c>
      <c r="E86356" s="1" t="s">
        <v>21918</v>
      </c>
      <c r="F86356" s="1" t="s">
        <v>10</v>
      </c>
      <c r="G86356" s="1" t="s">
        <v>11</v>
      </c>
    </row>
    <row r="86357" spans="1:7" x14ac:dyDescent="0.25">
      <c r="A86357" s="2" t="s">
        <v>12239</v>
      </c>
      <c r="B86357">
        <v>0.292182</v>
      </c>
      <c r="C86357">
        <v>1.0609</v>
      </c>
      <c r="D86357" s="1" t="s">
        <v>21919</v>
      </c>
      <c r="E86357" s="1" t="s">
        <v>21918</v>
      </c>
      <c r="F86357" s="1" t="s">
        <v>10</v>
      </c>
      <c r="G86357" s="1" t="s">
        <v>11</v>
      </c>
    </row>
    <row r="86358" spans="1:7" x14ac:dyDescent="0.25">
      <c r="A86358" s="2" t="s">
        <v>6108</v>
      </c>
      <c r="B86358">
        <v>0.50988199999999995</v>
      </c>
      <c r="C86358">
        <v>1.0435399999999999</v>
      </c>
      <c r="D86358" s="1" t="s">
        <v>21919</v>
      </c>
      <c r="E86358" s="1" t="s">
        <v>21918</v>
      </c>
      <c r="F86358" s="1" t="s">
        <v>10</v>
      </c>
      <c r="G86358" s="1" t="s">
        <v>11</v>
      </c>
    </row>
    <row r="86359" spans="1:7" x14ac:dyDescent="0.25">
      <c r="A86359" s="2" t="s">
        <v>9581</v>
      </c>
      <c r="B86359">
        <v>0.190055</v>
      </c>
      <c r="C86359">
        <v>1.0707800000000001</v>
      </c>
      <c r="D86359" s="1" t="s">
        <v>21919</v>
      </c>
      <c r="E86359" s="1" t="s">
        <v>21918</v>
      </c>
      <c r="F86359" s="1" t="s">
        <v>10</v>
      </c>
      <c r="G86359" s="1" t="s">
        <v>11</v>
      </c>
    </row>
    <row r="86360" spans="1:7" x14ac:dyDescent="0.25">
      <c r="A86360" s="2" t="s">
        <v>6654</v>
      </c>
      <c r="B86360">
        <v>0.51697199999999999</v>
      </c>
      <c r="C86360">
        <v>1.0666899999999999</v>
      </c>
      <c r="D86360" s="1" t="s">
        <v>21919</v>
      </c>
      <c r="E86360" s="1" t="s">
        <v>21918</v>
      </c>
      <c r="F86360" s="1" t="s">
        <v>10</v>
      </c>
      <c r="G86360" s="1" t="s">
        <v>11</v>
      </c>
    </row>
    <row r="86361" spans="1:7" x14ac:dyDescent="0.25">
      <c r="A86361" s="2" t="s">
        <v>6838</v>
      </c>
      <c r="B86361">
        <v>0.49549199999999999</v>
      </c>
      <c r="C86361">
        <v>-1.0485199999999999</v>
      </c>
      <c r="D86361" s="1" t="s">
        <v>21919</v>
      </c>
      <c r="E86361" s="1" t="s">
        <v>21918</v>
      </c>
      <c r="F86361" s="1" t="s">
        <v>10</v>
      </c>
      <c r="G86361" s="1" t="s">
        <v>11</v>
      </c>
    </row>
    <row r="86362" spans="1:7" x14ac:dyDescent="0.25">
      <c r="A86362" s="2" t="s">
        <v>6250</v>
      </c>
      <c r="B86362">
        <v>0.181591</v>
      </c>
      <c r="C86362">
        <v>-1.16679</v>
      </c>
      <c r="D86362" s="1" t="s">
        <v>21919</v>
      </c>
      <c r="E86362" s="1" t="s">
        <v>21918</v>
      </c>
      <c r="F86362" s="1" t="s">
        <v>10</v>
      </c>
      <c r="G86362" s="1" t="s">
        <v>11</v>
      </c>
    </row>
    <row r="86363" spans="1:7" x14ac:dyDescent="0.25">
      <c r="A86363" s="2" t="s">
        <v>13437</v>
      </c>
      <c r="B86363">
        <v>9.9013400000000001E-2</v>
      </c>
      <c r="C86363">
        <v>-1.11954</v>
      </c>
      <c r="D86363" s="1" t="s">
        <v>21919</v>
      </c>
      <c r="E86363" s="1" t="s">
        <v>21918</v>
      </c>
      <c r="F86363" s="1" t="s">
        <v>10</v>
      </c>
      <c r="G86363" s="1" t="s">
        <v>11</v>
      </c>
    </row>
    <row r="86364" spans="1:7" x14ac:dyDescent="0.25">
      <c r="A86364" s="2" t="s">
        <v>12412</v>
      </c>
      <c r="B86364">
        <v>5.2407700000000002E-2</v>
      </c>
      <c r="C86364">
        <v>-1.0944799999999999</v>
      </c>
      <c r="D86364" s="1" t="s">
        <v>21919</v>
      </c>
      <c r="E86364" s="1" t="s">
        <v>21918</v>
      </c>
      <c r="F86364" s="1" t="s">
        <v>10</v>
      </c>
      <c r="G86364" s="1" t="s">
        <v>11</v>
      </c>
    </row>
    <row r="86365" spans="1:7" x14ac:dyDescent="0.25">
      <c r="A86365" s="2" t="s">
        <v>3454</v>
      </c>
      <c r="B86365">
        <v>0.82335999999999998</v>
      </c>
      <c r="C86365">
        <v>1.0071000000000001</v>
      </c>
      <c r="D86365" s="1" t="s">
        <v>21919</v>
      </c>
      <c r="E86365" s="1" t="s">
        <v>21918</v>
      </c>
      <c r="F86365" s="1" t="s">
        <v>10</v>
      </c>
      <c r="G86365" s="1" t="s">
        <v>11</v>
      </c>
    </row>
    <row r="86366" spans="1:7" x14ac:dyDescent="0.25">
      <c r="A86366" s="2" t="s">
        <v>6063</v>
      </c>
      <c r="B86366">
        <v>0.69342300000000001</v>
      </c>
      <c r="C86366">
        <v>-1.0617099999999999</v>
      </c>
      <c r="D86366" s="1" t="s">
        <v>21919</v>
      </c>
      <c r="E86366" s="1" t="s">
        <v>21918</v>
      </c>
      <c r="F86366" s="1" t="s">
        <v>10</v>
      </c>
      <c r="G86366" s="1" t="s">
        <v>11</v>
      </c>
    </row>
    <row r="86367" spans="1:7" x14ac:dyDescent="0.25">
      <c r="A86367" s="2" t="s">
        <v>19690</v>
      </c>
      <c r="B86367">
        <v>0.54942100000000005</v>
      </c>
      <c r="C86367">
        <v>-1.0337799999999999</v>
      </c>
      <c r="D86367" s="1" t="s">
        <v>21919</v>
      </c>
      <c r="E86367" s="1" t="s">
        <v>21918</v>
      </c>
      <c r="F86367" s="1" t="s">
        <v>10</v>
      </c>
      <c r="G86367" s="1" t="s">
        <v>11</v>
      </c>
    </row>
    <row r="86368" spans="1:7" x14ac:dyDescent="0.25">
      <c r="A86368" s="2" t="s">
        <v>10536</v>
      </c>
      <c r="B86368">
        <v>0.81258799999999998</v>
      </c>
      <c r="C86368">
        <v>-1.0170699999999999</v>
      </c>
      <c r="D86368" s="1" t="s">
        <v>21919</v>
      </c>
      <c r="E86368" s="1" t="s">
        <v>21918</v>
      </c>
      <c r="F86368" s="1" t="s">
        <v>10</v>
      </c>
      <c r="G86368" s="1" t="s">
        <v>11</v>
      </c>
    </row>
    <row r="86369" spans="1:7" x14ac:dyDescent="0.25">
      <c r="A86369" s="2" t="s">
        <v>11608</v>
      </c>
      <c r="B86369">
        <v>0.15818199999999999</v>
      </c>
      <c r="C86369">
        <v>1.1418200000000001</v>
      </c>
      <c r="D86369" s="1" t="s">
        <v>21919</v>
      </c>
      <c r="E86369" s="1" t="s">
        <v>21918</v>
      </c>
      <c r="F86369" s="1" t="s">
        <v>10</v>
      </c>
      <c r="G86369" s="1" t="s">
        <v>11</v>
      </c>
    </row>
    <row r="86370" spans="1:7" x14ac:dyDescent="0.25">
      <c r="A86370" s="2" t="s">
        <v>17511</v>
      </c>
      <c r="B86370">
        <v>0.93373600000000001</v>
      </c>
      <c r="C86370">
        <v>-1.0043500000000001</v>
      </c>
      <c r="D86370" s="1" t="s">
        <v>21919</v>
      </c>
      <c r="E86370" s="1" t="s">
        <v>21918</v>
      </c>
      <c r="F86370" s="1" t="s">
        <v>10</v>
      </c>
      <c r="G86370" s="1" t="s">
        <v>11</v>
      </c>
    </row>
    <row r="86371" spans="1:7" x14ac:dyDescent="0.25">
      <c r="A86371" s="2" t="s">
        <v>550</v>
      </c>
      <c r="B86371">
        <v>0.84647600000000001</v>
      </c>
      <c r="C86371">
        <v>-1.0146599999999999</v>
      </c>
      <c r="D86371" s="1" t="s">
        <v>21919</v>
      </c>
      <c r="E86371" s="1" t="s">
        <v>21918</v>
      </c>
      <c r="F86371" s="1" t="s">
        <v>10</v>
      </c>
      <c r="G86371" s="1" t="s">
        <v>11</v>
      </c>
    </row>
    <row r="86372" spans="1:7" x14ac:dyDescent="0.25">
      <c r="A86372" s="2" t="s">
        <v>17802</v>
      </c>
      <c r="B86372">
        <v>0.37248700000000001</v>
      </c>
      <c r="C86372">
        <v>1.0246299999999999</v>
      </c>
      <c r="D86372" s="1" t="s">
        <v>21919</v>
      </c>
      <c r="E86372" s="1" t="s">
        <v>21918</v>
      </c>
      <c r="F86372" s="1" t="s">
        <v>10</v>
      </c>
      <c r="G86372" s="1" t="s">
        <v>11</v>
      </c>
    </row>
    <row r="86373" spans="1:7" x14ac:dyDescent="0.25">
      <c r="A86373" s="2" t="s">
        <v>3017</v>
      </c>
      <c r="B86373">
        <v>0.54928200000000005</v>
      </c>
      <c r="C86373">
        <v>-1.0321</v>
      </c>
      <c r="D86373" s="1" t="s">
        <v>21919</v>
      </c>
      <c r="E86373" s="1" t="s">
        <v>21918</v>
      </c>
      <c r="F86373" s="1" t="s">
        <v>10</v>
      </c>
      <c r="G86373" s="1" t="s">
        <v>11</v>
      </c>
    </row>
    <row r="86374" spans="1:7" x14ac:dyDescent="0.25">
      <c r="A86374" s="2" t="s">
        <v>14993</v>
      </c>
      <c r="B86374">
        <v>0.94428299999999998</v>
      </c>
      <c r="C86374">
        <v>1.00403</v>
      </c>
      <c r="D86374" s="1" t="s">
        <v>21919</v>
      </c>
      <c r="E86374" s="1" t="s">
        <v>21918</v>
      </c>
      <c r="F86374" s="1" t="s">
        <v>10</v>
      </c>
      <c r="G86374" s="1" t="s">
        <v>11</v>
      </c>
    </row>
    <row r="86375" spans="1:7" x14ac:dyDescent="0.25">
      <c r="A86375" s="2" t="s">
        <v>8780</v>
      </c>
      <c r="B86375">
        <v>7.5466199999999997E-2</v>
      </c>
      <c r="C86375">
        <v>1.16174</v>
      </c>
      <c r="D86375" s="1" t="s">
        <v>21919</v>
      </c>
      <c r="E86375" s="1" t="s">
        <v>21918</v>
      </c>
      <c r="F86375" s="1" t="s">
        <v>10</v>
      </c>
      <c r="G86375" s="1" t="s">
        <v>11</v>
      </c>
    </row>
    <row r="86376" spans="1:7" x14ac:dyDescent="0.25">
      <c r="A86376" s="2" t="s">
        <v>21370</v>
      </c>
      <c r="B86376">
        <v>0.66157299999999997</v>
      </c>
      <c r="C86376">
        <v>1.0369600000000001</v>
      </c>
      <c r="D86376" s="1" t="s">
        <v>21919</v>
      </c>
      <c r="E86376" s="1" t="s">
        <v>21918</v>
      </c>
      <c r="F86376" s="1" t="s">
        <v>10</v>
      </c>
      <c r="G86376" s="1" t="s">
        <v>11</v>
      </c>
    </row>
    <row r="86377" spans="1:7" x14ac:dyDescent="0.25">
      <c r="A86377" s="2" t="s">
        <v>5413</v>
      </c>
      <c r="B86377">
        <v>0.28914200000000001</v>
      </c>
      <c r="C86377">
        <v>1.05324</v>
      </c>
      <c r="D86377" s="1" t="s">
        <v>21919</v>
      </c>
      <c r="E86377" s="1" t="s">
        <v>21918</v>
      </c>
      <c r="F86377" s="1" t="s">
        <v>10</v>
      </c>
      <c r="G86377" s="1" t="s">
        <v>11</v>
      </c>
    </row>
    <row r="86378" spans="1:7" x14ac:dyDescent="0.25">
      <c r="A86378" s="2" t="s">
        <v>4478</v>
      </c>
      <c r="B86378">
        <v>1.41937E-2</v>
      </c>
      <c r="C86378">
        <v>1.1321000000000001</v>
      </c>
      <c r="D86378" s="1" t="s">
        <v>21919</v>
      </c>
      <c r="E86378" s="1" t="s">
        <v>21918</v>
      </c>
      <c r="F86378" s="1" t="s">
        <v>10</v>
      </c>
      <c r="G86378" s="1" t="s">
        <v>11</v>
      </c>
    </row>
    <row r="86379" spans="1:7" x14ac:dyDescent="0.25">
      <c r="A86379" s="2" t="s">
        <v>2850</v>
      </c>
      <c r="B86379">
        <v>0.297043</v>
      </c>
      <c r="C86379">
        <v>-1.0569200000000001</v>
      </c>
      <c r="D86379" s="1" t="s">
        <v>21919</v>
      </c>
      <c r="E86379" s="1" t="s">
        <v>21918</v>
      </c>
      <c r="F86379" s="1" t="s">
        <v>10</v>
      </c>
      <c r="G86379" s="1" t="s">
        <v>11</v>
      </c>
    </row>
    <row r="86380" spans="1:7" x14ac:dyDescent="0.25">
      <c r="A86380" s="2" t="s">
        <v>8830</v>
      </c>
      <c r="B86380">
        <v>0.54632199999999997</v>
      </c>
      <c r="C86380">
        <v>-1.02715</v>
      </c>
      <c r="D86380" s="1" t="s">
        <v>21919</v>
      </c>
      <c r="E86380" s="1" t="s">
        <v>21918</v>
      </c>
      <c r="F86380" s="1" t="s">
        <v>10</v>
      </c>
      <c r="G86380" s="1" t="s">
        <v>11</v>
      </c>
    </row>
    <row r="86381" spans="1:7" x14ac:dyDescent="0.25">
      <c r="A86381" s="2" t="s">
        <v>4820</v>
      </c>
      <c r="B86381">
        <v>0.95695799999999998</v>
      </c>
      <c r="C86381">
        <v>1.00322</v>
      </c>
      <c r="D86381" s="1" t="s">
        <v>21919</v>
      </c>
      <c r="E86381" s="1" t="s">
        <v>21918</v>
      </c>
      <c r="F86381" s="1" t="s">
        <v>10</v>
      </c>
      <c r="G86381" s="1" t="s">
        <v>11</v>
      </c>
    </row>
    <row r="86382" spans="1:7" x14ac:dyDescent="0.25">
      <c r="A86382" s="2" t="s">
        <v>495</v>
      </c>
      <c r="B86382">
        <v>0.55038500000000001</v>
      </c>
      <c r="C86382">
        <v>1.0559499999999999</v>
      </c>
      <c r="D86382" s="1" t="s">
        <v>21919</v>
      </c>
      <c r="E86382" s="1" t="s">
        <v>21918</v>
      </c>
      <c r="F86382" s="1" t="s">
        <v>10</v>
      </c>
      <c r="G86382" s="1" t="s">
        <v>11</v>
      </c>
    </row>
    <row r="86383" spans="1:7" x14ac:dyDescent="0.25">
      <c r="A86383" s="2" t="s">
        <v>5908</v>
      </c>
      <c r="B86383">
        <v>0.90335399999999999</v>
      </c>
      <c r="C86383">
        <v>1.00488</v>
      </c>
      <c r="D86383" s="1" t="s">
        <v>21919</v>
      </c>
      <c r="E86383" s="1" t="s">
        <v>21918</v>
      </c>
      <c r="F86383" s="1" t="s">
        <v>10</v>
      </c>
      <c r="G86383" s="1" t="s">
        <v>11</v>
      </c>
    </row>
    <row r="86384" spans="1:7" x14ac:dyDescent="0.25">
      <c r="A86384" s="2" t="s">
        <v>16850</v>
      </c>
      <c r="B86384">
        <v>0.70482900000000004</v>
      </c>
      <c r="C86384">
        <v>1.0186599999999999</v>
      </c>
      <c r="D86384" s="1" t="s">
        <v>21919</v>
      </c>
      <c r="E86384" s="1" t="s">
        <v>21918</v>
      </c>
      <c r="F86384" s="1" t="s">
        <v>10</v>
      </c>
      <c r="G86384" s="1" t="s">
        <v>11</v>
      </c>
    </row>
    <row r="86385" spans="1:7" x14ac:dyDescent="0.25">
      <c r="A86385" s="2" t="s">
        <v>10395</v>
      </c>
      <c r="B86385">
        <v>0.98686600000000002</v>
      </c>
      <c r="C86385">
        <v>-1.00095</v>
      </c>
      <c r="D86385" s="1" t="s">
        <v>21919</v>
      </c>
      <c r="E86385" s="1" t="s">
        <v>21918</v>
      </c>
      <c r="F86385" s="1" t="s">
        <v>10</v>
      </c>
      <c r="G86385" s="1" t="s">
        <v>11</v>
      </c>
    </row>
    <row r="86386" spans="1:7" x14ac:dyDescent="0.25">
      <c r="A86386" s="2" t="s">
        <v>11982</v>
      </c>
      <c r="B86386">
        <v>0.48195900000000003</v>
      </c>
      <c r="C86386">
        <v>-1.0337700000000001</v>
      </c>
      <c r="D86386" s="1" t="s">
        <v>21919</v>
      </c>
      <c r="E86386" s="1" t="s">
        <v>21918</v>
      </c>
      <c r="F86386" s="1" t="s">
        <v>10</v>
      </c>
      <c r="G86386" s="1" t="s">
        <v>11</v>
      </c>
    </row>
    <row r="86387" spans="1:7" x14ac:dyDescent="0.25">
      <c r="A86387" s="2" t="s">
        <v>11893</v>
      </c>
      <c r="B86387">
        <v>0.50203399999999998</v>
      </c>
      <c r="C86387">
        <v>-1.0536799999999999</v>
      </c>
      <c r="D86387" s="1" t="s">
        <v>21919</v>
      </c>
      <c r="E86387" s="1" t="s">
        <v>21918</v>
      </c>
      <c r="F86387" s="1" t="s">
        <v>10</v>
      </c>
      <c r="G86387" s="1" t="s">
        <v>11</v>
      </c>
    </row>
    <row r="86388" spans="1:7" x14ac:dyDescent="0.25">
      <c r="A86388" s="2" t="s">
        <v>389</v>
      </c>
      <c r="B86388">
        <v>0.89809499999999998</v>
      </c>
      <c r="C86388">
        <v>1.0064599999999999</v>
      </c>
      <c r="D86388" s="1" t="s">
        <v>21919</v>
      </c>
      <c r="E86388" s="1" t="s">
        <v>21918</v>
      </c>
      <c r="F86388" s="1" t="s">
        <v>10</v>
      </c>
      <c r="G86388" s="1" t="s">
        <v>11</v>
      </c>
    </row>
    <row r="86389" spans="1:7" x14ac:dyDescent="0.25">
      <c r="A86389" s="2" t="s">
        <v>7794</v>
      </c>
      <c r="B86389">
        <v>0.40349600000000002</v>
      </c>
      <c r="C86389">
        <v>1.0417799999999999</v>
      </c>
      <c r="D86389" s="1" t="s">
        <v>21919</v>
      </c>
      <c r="E86389" s="1" t="s">
        <v>21918</v>
      </c>
      <c r="F86389" s="1" t="s">
        <v>10</v>
      </c>
      <c r="G86389" s="1" t="s">
        <v>11</v>
      </c>
    </row>
    <row r="86390" spans="1:7" x14ac:dyDescent="0.25">
      <c r="A86390" s="2" t="s">
        <v>13627</v>
      </c>
      <c r="B86390">
        <v>0.745923</v>
      </c>
      <c r="C86390">
        <v>1.0318499999999999</v>
      </c>
      <c r="D86390" s="1" t="s">
        <v>21919</v>
      </c>
      <c r="E86390" s="1" t="s">
        <v>21918</v>
      </c>
      <c r="F86390" s="1" t="s">
        <v>10</v>
      </c>
      <c r="G86390" s="1" t="s">
        <v>11</v>
      </c>
    </row>
    <row r="86391" spans="1:7" x14ac:dyDescent="0.25">
      <c r="A86391" s="2" t="s">
        <v>21745</v>
      </c>
      <c r="B86391">
        <v>0.47459000000000001</v>
      </c>
      <c r="C86391">
        <v>-1.0374099999999999</v>
      </c>
      <c r="D86391" s="1" t="s">
        <v>21919</v>
      </c>
      <c r="E86391" s="1" t="s">
        <v>21918</v>
      </c>
      <c r="F86391" s="1" t="s">
        <v>10</v>
      </c>
      <c r="G86391" s="1" t="s">
        <v>11</v>
      </c>
    </row>
    <row r="86392" spans="1:7" x14ac:dyDescent="0.25">
      <c r="A86392" s="2" t="s">
        <v>19999</v>
      </c>
      <c r="B86392">
        <v>0.55036200000000002</v>
      </c>
      <c r="C86392">
        <v>-1.0337499999999999</v>
      </c>
      <c r="D86392" s="1" t="s">
        <v>21919</v>
      </c>
      <c r="E86392" s="1" t="s">
        <v>21918</v>
      </c>
      <c r="F86392" s="1" t="s">
        <v>10</v>
      </c>
      <c r="G86392" s="1" t="s">
        <v>11</v>
      </c>
    </row>
    <row r="86393" spans="1:7" x14ac:dyDescent="0.25">
      <c r="A86393" s="2" t="s">
        <v>10068</v>
      </c>
      <c r="B86393">
        <v>0.68443299999999996</v>
      </c>
      <c r="C86393">
        <v>-1.0291699999999999</v>
      </c>
      <c r="D86393" s="1" t="s">
        <v>21919</v>
      </c>
      <c r="E86393" s="1" t="s">
        <v>21918</v>
      </c>
      <c r="F86393" s="1" t="s">
        <v>10</v>
      </c>
      <c r="G86393" s="1" t="s">
        <v>11</v>
      </c>
    </row>
    <row r="86394" spans="1:7" x14ac:dyDescent="0.25">
      <c r="A86394" s="2" t="s">
        <v>17458</v>
      </c>
      <c r="B86394">
        <v>0.74569099999999999</v>
      </c>
      <c r="C86394">
        <v>1.0235399999999999</v>
      </c>
      <c r="D86394" s="1" t="s">
        <v>21919</v>
      </c>
      <c r="E86394" s="1" t="s">
        <v>21918</v>
      </c>
      <c r="F86394" s="1" t="s">
        <v>10</v>
      </c>
      <c r="G86394" s="1" t="s">
        <v>11</v>
      </c>
    </row>
    <row r="86395" spans="1:7" x14ac:dyDescent="0.25">
      <c r="A86395" s="2" t="s">
        <v>11990</v>
      </c>
      <c r="B86395">
        <v>0.76332100000000003</v>
      </c>
      <c r="C86395">
        <v>1.014</v>
      </c>
      <c r="D86395" s="1" t="s">
        <v>21919</v>
      </c>
      <c r="E86395" s="1" t="s">
        <v>21918</v>
      </c>
      <c r="F86395" s="1" t="s">
        <v>10</v>
      </c>
      <c r="G86395" s="1" t="s">
        <v>11</v>
      </c>
    </row>
    <row r="86396" spans="1:7" x14ac:dyDescent="0.25">
      <c r="A86396" s="2" t="s">
        <v>8364</v>
      </c>
      <c r="B86396">
        <v>0.26661600000000002</v>
      </c>
      <c r="C86396">
        <v>1.06989</v>
      </c>
      <c r="D86396" s="1" t="s">
        <v>21919</v>
      </c>
      <c r="E86396" s="1" t="s">
        <v>21918</v>
      </c>
      <c r="F86396" s="1" t="s">
        <v>10</v>
      </c>
      <c r="G86396" s="1" t="s">
        <v>11</v>
      </c>
    </row>
    <row r="86397" spans="1:7" x14ac:dyDescent="0.25">
      <c r="A86397" s="2" t="s">
        <v>17036</v>
      </c>
      <c r="B86397">
        <v>0.125663</v>
      </c>
      <c r="C86397">
        <v>-1.0748</v>
      </c>
      <c r="D86397" s="1" t="s">
        <v>21919</v>
      </c>
      <c r="E86397" s="1" t="s">
        <v>21918</v>
      </c>
      <c r="F86397" s="1" t="s">
        <v>10</v>
      </c>
      <c r="G86397" s="1" t="s">
        <v>11</v>
      </c>
    </row>
    <row r="86398" spans="1:7" x14ac:dyDescent="0.25">
      <c r="A86398" s="2" t="s">
        <v>8306</v>
      </c>
      <c r="B86398">
        <v>9.4063599999999997E-2</v>
      </c>
      <c r="C86398">
        <v>1.0801499999999999</v>
      </c>
      <c r="D86398" s="1" t="s">
        <v>21919</v>
      </c>
      <c r="E86398" s="1" t="s">
        <v>21918</v>
      </c>
      <c r="F86398" s="1" t="s">
        <v>10</v>
      </c>
      <c r="G86398" s="1" t="s">
        <v>11</v>
      </c>
    </row>
    <row r="86399" spans="1:7" x14ac:dyDescent="0.25">
      <c r="A86399" s="2" t="s">
        <v>5855</v>
      </c>
      <c r="B86399">
        <v>0.117731</v>
      </c>
      <c r="C86399">
        <v>-1.12151</v>
      </c>
      <c r="D86399" s="1" t="s">
        <v>21919</v>
      </c>
      <c r="E86399" s="1" t="s">
        <v>21918</v>
      </c>
      <c r="F86399" s="1" t="s">
        <v>10</v>
      </c>
      <c r="G86399" s="1" t="s">
        <v>11</v>
      </c>
    </row>
    <row r="86400" spans="1:7" x14ac:dyDescent="0.25">
      <c r="A86400" s="2" t="s">
        <v>20128</v>
      </c>
      <c r="B86400">
        <v>0.80870799999999998</v>
      </c>
      <c r="C86400">
        <v>-1.0123800000000001</v>
      </c>
      <c r="D86400" s="1" t="s">
        <v>21919</v>
      </c>
      <c r="E86400" s="1" t="s">
        <v>21918</v>
      </c>
      <c r="F86400" s="1" t="s">
        <v>10</v>
      </c>
      <c r="G86400" s="1" t="s">
        <v>11</v>
      </c>
    </row>
    <row r="86401" spans="1:7" x14ac:dyDescent="0.25">
      <c r="A86401" s="2" t="s">
        <v>18001</v>
      </c>
      <c r="B86401">
        <v>0.60087699999999999</v>
      </c>
      <c r="C86401">
        <v>-1.04437</v>
      </c>
      <c r="D86401" s="1" t="s">
        <v>21919</v>
      </c>
      <c r="E86401" s="1" t="s">
        <v>21918</v>
      </c>
      <c r="F86401" s="1" t="s">
        <v>10</v>
      </c>
      <c r="G86401" s="1" t="s">
        <v>11</v>
      </c>
    </row>
    <row r="86402" spans="1:7" x14ac:dyDescent="0.25">
      <c r="A86402" s="2" t="s">
        <v>6066</v>
      </c>
      <c r="B86402">
        <v>0.65012199999999998</v>
      </c>
      <c r="C86402">
        <v>-1.0226200000000001</v>
      </c>
      <c r="D86402" s="1" t="s">
        <v>21919</v>
      </c>
      <c r="E86402" s="1" t="s">
        <v>21918</v>
      </c>
      <c r="F86402" s="1" t="s">
        <v>10</v>
      </c>
      <c r="G86402" s="1" t="s">
        <v>11</v>
      </c>
    </row>
    <row r="86403" spans="1:7" x14ac:dyDescent="0.25">
      <c r="A86403" s="2" t="s">
        <v>15669</v>
      </c>
      <c r="B86403">
        <v>0.94008999999999998</v>
      </c>
      <c r="C86403">
        <v>1.0025999999999999</v>
      </c>
      <c r="D86403" s="1" t="s">
        <v>21919</v>
      </c>
      <c r="E86403" s="1" t="s">
        <v>21918</v>
      </c>
      <c r="F86403" s="1" t="s">
        <v>10</v>
      </c>
      <c r="G86403" s="1" t="s">
        <v>11</v>
      </c>
    </row>
    <row r="86404" spans="1:7" x14ac:dyDescent="0.25">
      <c r="A86404" s="2" t="s">
        <v>14946</v>
      </c>
      <c r="B86404">
        <v>0.46465099999999998</v>
      </c>
      <c r="C86404">
        <v>-1.05399</v>
      </c>
      <c r="D86404" s="1" t="s">
        <v>21919</v>
      </c>
      <c r="E86404" s="1" t="s">
        <v>21918</v>
      </c>
      <c r="F86404" s="1" t="s">
        <v>10</v>
      </c>
      <c r="G86404" s="1" t="s">
        <v>11</v>
      </c>
    </row>
    <row r="86405" spans="1:7" x14ac:dyDescent="0.25">
      <c r="A86405" s="2" t="s">
        <v>19147</v>
      </c>
      <c r="B86405">
        <v>0.86415799999999998</v>
      </c>
      <c r="C86405">
        <v>-1.01098</v>
      </c>
      <c r="D86405" s="1" t="s">
        <v>21919</v>
      </c>
      <c r="E86405" s="1" t="s">
        <v>21918</v>
      </c>
      <c r="F86405" s="1" t="s">
        <v>10</v>
      </c>
      <c r="G86405" s="1" t="s">
        <v>11</v>
      </c>
    </row>
    <row r="86406" spans="1:7" x14ac:dyDescent="0.25">
      <c r="A86406" s="2" t="s">
        <v>17207</v>
      </c>
      <c r="B86406">
        <v>0.42441800000000002</v>
      </c>
      <c r="C86406">
        <v>-1.0669599999999999</v>
      </c>
      <c r="D86406" s="1" t="s">
        <v>21919</v>
      </c>
      <c r="E86406" s="1" t="s">
        <v>21918</v>
      </c>
      <c r="F86406" s="1" t="s">
        <v>10</v>
      </c>
      <c r="G86406" s="1" t="s">
        <v>11</v>
      </c>
    </row>
    <row r="86407" spans="1:7" x14ac:dyDescent="0.25">
      <c r="A86407" s="2" t="s">
        <v>2320</v>
      </c>
      <c r="B86407">
        <v>0.87087700000000001</v>
      </c>
      <c r="C86407">
        <v>-1.00712</v>
      </c>
      <c r="D86407" s="1" t="s">
        <v>21919</v>
      </c>
      <c r="E86407" s="1" t="s">
        <v>21918</v>
      </c>
      <c r="F86407" s="1" t="s">
        <v>10</v>
      </c>
      <c r="G86407" s="1" t="s">
        <v>11</v>
      </c>
    </row>
    <row r="86408" spans="1:7" x14ac:dyDescent="0.25">
      <c r="A86408" s="2" t="s">
        <v>21031</v>
      </c>
      <c r="B86408">
        <v>0.224913</v>
      </c>
      <c r="C86408">
        <v>-1.1014900000000001</v>
      </c>
      <c r="D86408" s="1" t="s">
        <v>21919</v>
      </c>
      <c r="E86408" s="1" t="s">
        <v>21918</v>
      </c>
      <c r="F86408" s="1" t="s">
        <v>10</v>
      </c>
      <c r="G86408" s="1" t="s">
        <v>11</v>
      </c>
    </row>
    <row r="86409" spans="1:7" x14ac:dyDescent="0.25">
      <c r="A86409" s="2" t="s">
        <v>4166</v>
      </c>
      <c r="B86409">
        <v>0.561365</v>
      </c>
      <c r="C86409">
        <v>-1.0164899999999999</v>
      </c>
      <c r="D86409" s="1" t="s">
        <v>21919</v>
      </c>
      <c r="E86409" s="1" t="s">
        <v>21918</v>
      </c>
      <c r="F86409" s="1" t="s">
        <v>10</v>
      </c>
      <c r="G86409" s="1" t="s">
        <v>11</v>
      </c>
    </row>
    <row r="86410" spans="1:7" x14ac:dyDescent="0.25">
      <c r="A86410" s="2" t="s">
        <v>3500</v>
      </c>
      <c r="B86410">
        <v>0.64712800000000004</v>
      </c>
      <c r="C86410">
        <v>1.01502</v>
      </c>
      <c r="D86410" s="1" t="s">
        <v>21919</v>
      </c>
      <c r="E86410" s="1" t="s">
        <v>21918</v>
      </c>
      <c r="F86410" s="1" t="s">
        <v>10</v>
      </c>
      <c r="G86410" s="1" t="s">
        <v>11</v>
      </c>
    </row>
    <row r="86411" spans="1:7" x14ac:dyDescent="0.25">
      <c r="A86411" s="2" t="s">
        <v>6570</v>
      </c>
      <c r="B86411">
        <v>0.61470599999999997</v>
      </c>
      <c r="C86411">
        <v>-1.03268</v>
      </c>
      <c r="D86411" s="1" t="s">
        <v>21919</v>
      </c>
      <c r="E86411" s="1" t="s">
        <v>21918</v>
      </c>
      <c r="F86411" s="1" t="s">
        <v>10</v>
      </c>
      <c r="G86411" s="1" t="s">
        <v>11</v>
      </c>
    </row>
    <row r="86412" spans="1:7" x14ac:dyDescent="0.25">
      <c r="A86412" s="2" t="s">
        <v>17628</v>
      </c>
      <c r="B86412">
        <v>0.15420600000000001</v>
      </c>
      <c r="C86412">
        <v>1.11486</v>
      </c>
      <c r="D86412" s="1" t="s">
        <v>21919</v>
      </c>
      <c r="E86412" s="1" t="s">
        <v>21918</v>
      </c>
      <c r="F86412" s="1" t="s">
        <v>10</v>
      </c>
      <c r="G86412" s="1" t="s">
        <v>11</v>
      </c>
    </row>
    <row r="86413" spans="1:7" x14ac:dyDescent="0.25">
      <c r="A86413" s="2" t="s">
        <v>4457</v>
      </c>
      <c r="B86413">
        <v>0.70484000000000002</v>
      </c>
      <c r="C86413">
        <v>1.0160199999999999</v>
      </c>
      <c r="D86413" s="1" t="s">
        <v>21919</v>
      </c>
      <c r="E86413" s="1" t="s">
        <v>21918</v>
      </c>
      <c r="F86413" s="1" t="s">
        <v>10</v>
      </c>
      <c r="G86413" s="1" t="s">
        <v>11</v>
      </c>
    </row>
    <row r="86414" spans="1:7" x14ac:dyDescent="0.25">
      <c r="A86414" s="2" t="s">
        <v>16268</v>
      </c>
      <c r="B86414">
        <v>0.768984</v>
      </c>
      <c r="C86414">
        <v>1.0074099999999999</v>
      </c>
      <c r="D86414" s="1" t="s">
        <v>21919</v>
      </c>
      <c r="E86414" s="1" t="s">
        <v>21918</v>
      </c>
      <c r="F86414" s="1" t="s">
        <v>10</v>
      </c>
      <c r="G86414" s="1" t="s">
        <v>11</v>
      </c>
    </row>
    <row r="86415" spans="1:7" x14ac:dyDescent="0.25">
      <c r="A86415" s="2" t="s">
        <v>10564</v>
      </c>
      <c r="B86415">
        <v>0.24879699999999999</v>
      </c>
      <c r="C86415">
        <v>1.0652999999999999</v>
      </c>
      <c r="D86415" s="1" t="s">
        <v>21919</v>
      </c>
      <c r="E86415" s="1" t="s">
        <v>21918</v>
      </c>
      <c r="F86415" s="1" t="s">
        <v>10</v>
      </c>
      <c r="G86415" s="1" t="s">
        <v>11</v>
      </c>
    </row>
    <row r="86416" spans="1:7" x14ac:dyDescent="0.25">
      <c r="A86416" s="2" t="s">
        <v>9839</v>
      </c>
      <c r="B86416">
        <v>0.104111</v>
      </c>
      <c r="C86416">
        <v>-1.10558</v>
      </c>
      <c r="D86416" s="1" t="s">
        <v>21919</v>
      </c>
      <c r="E86416" s="1" t="s">
        <v>21918</v>
      </c>
      <c r="F86416" s="1" t="s">
        <v>10</v>
      </c>
      <c r="G86416" s="1" t="s">
        <v>11</v>
      </c>
    </row>
    <row r="86417" spans="1:7" x14ac:dyDescent="0.25">
      <c r="A86417" s="2" t="s">
        <v>10905</v>
      </c>
      <c r="B86417">
        <v>0.257324</v>
      </c>
      <c r="C86417">
        <v>-1.0537000000000001</v>
      </c>
      <c r="D86417" s="1" t="s">
        <v>21919</v>
      </c>
      <c r="E86417" s="1" t="s">
        <v>21918</v>
      </c>
      <c r="F86417" s="1" t="s">
        <v>10</v>
      </c>
      <c r="G86417" s="1" t="s">
        <v>11</v>
      </c>
    </row>
    <row r="86418" spans="1:7" x14ac:dyDescent="0.25">
      <c r="A86418" s="2" t="s">
        <v>7567</v>
      </c>
      <c r="B86418">
        <v>0.223858</v>
      </c>
      <c r="C86418">
        <v>-1.0916699999999999</v>
      </c>
      <c r="D86418" s="1" t="s">
        <v>21919</v>
      </c>
      <c r="E86418" s="1" t="s">
        <v>21918</v>
      </c>
      <c r="F86418" s="1" t="s">
        <v>10</v>
      </c>
      <c r="G86418" s="1" t="s">
        <v>11</v>
      </c>
    </row>
    <row r="86419" spans="1:7" x14ac:dyDescent="0.25">
      <c r="A86419" s="2" t="s">
        <v>17409</v>
      </c>
      <c r="B86419">
        <v>0.96569499999999997</v>
      </c>
      <c r="C86419">
        <v>1.0017799999999999</v>
      </c>
      <c r="D86419" s="1" t="s">
        <v>21919</v>
      </c>
      <c r="E86419" s="1" t="s">
        <v>21918</v>
      </c>
      <c r="F86419" s="1" t="s">
        <v>10</v>
      </c>
      <c r="G86419" s="1" t="s">
        <v>11</v>
      </c>
    </row>
    <row r="86420" spans="1:7" x14ac:dyDescent="0.25">
      <c r="A86420" s="2" t="s">
        <v>11009</v>
      </c>
      <c r="B86420">
        <v>6.1798800000000001E-2</v>
      </c>
      <c r="C86420">
        <v>-1.1501399999999999</v>
      </c>
      <c r="D86420" s="1" t="s">
        <v>21919</v>
      </c>
      <c r="E86420" s="1" t="s">
        <v>21918</v>
      </c>
      <c r="F86420" s="1" t="s">
        <v>10</v>
      </c>
      <c r="G86420" s="1" t="s">
        <v>11</v>
      </c>
    </row>
    <row r="86421" spans="1:7" x14ac:dyDescent="0.25">
      <c r="A86421" s="2" t="s">
        <v>5897</v>
      </c>
      <c r="B86421">
        <v>0.94898199999999999</v>
      </c>
      <c r="C86421">
        <v>1.00284</v>
      </c>
      <c r="D86421" s="1" t="s">
        <v>21919</v>
      </c>
      <c r="E86421" s="1" t="s">
        <v>21918</v>
      </c>
      <c r="F86421" s="1" t="s">
        <v>10</v>
      </c>
      <c r="G86421" s="1" t="s">
        <v>11</v>
      </c>
    </row>
    <row r="86422" spans="1:7" x14ac:dyDescent="0.25">
      <c r="A86422" s="2" t="s">
        <v>1308</v>
      </c>
      <c r="B86422">
        <v>0.89530100000000001</v>
      </c>
      <c r="C86422">
        <v>1.0059800000000001</v>
      </c>
      <c r="D86422" s="1" t="s">
        <v>21919</v>
      </c>
      <c r="E86422" s="1" t="s">
        <v>21918</v>
      </c>
      <c r="F86422" s="1" t="s">
        <v>10</v>
      </c>
      <c r="G86422" s="1" t="s">
        <v>11</v>
      </c>
    </row>
    <row r="86423" spans="1:7" x14ac:dyDescent="0.25">
      <c r="A86423" s="2" t="s">
        <v>10677</v>
      </c>
      <c r="B86423">
        <v>0.57795399999999997</v>
      </c>
      <c r="C86423">
        <v>1.016</v>
      </c>
      <c r="D86423" s="1" t="s">
        <v>21919</v>
      </c>
      <c r="E86423" s="1" t="s">
        <v>21918</v>
      </c>
      <c r="F86423" s="1" t="s">
        <v>10</v>
      </c>
      <c r="G86423" s="1" t="s">
        <v>11</v>
      </c>
    </row>
    <row r="86424" spans="1:7" x14ac:dyDescent="0.25">
      <c r="A86424" s="2" t="s">
        <v>4254</v>
      </c>
      <c r="B86424">
        <v>0.17918200000000001</v>
      </c>
      <c r="C86424">
        <v>1.04017</v>
      </c>
      <c r="D86424" s="1" t="s">
        <v>21919</v>
      </c>
      <c r="E86424" s="1" t="s">
        <v>21918</v>
      </c>
      <c r="F86424" s="1" t="s">
        <v>10</v>
      </c>
      <c r="G86424" s="1" t="s">
        <v>11</v>
      </c>
    </row>
    <row r="86425" spans="1:7" x14ac:dyDescent="0.25">
      <c r="A86425" s="2" t="s">
        <v>15461</v>
      </c>
      <c r="B86425">
        <v>0.55215400000000003</v>
      </c>
      <c r="C86425">
        <v>-1.02806</v>
      </c>
      <c r="D86425" s="1" t="s">
        <v>21919</v>
      </c>
      <c r="E86425" s="1" t="s">
        <v>21918</v>
      </c>
      <c r="F86425" s="1" t="s">
        <v>10</v>
      </c>
      <c r="G86425" s="1" t="s">
        <v>11</v>
      </c>
    </row>
    <row r="86426" spans="1:7" x14ac:dyDescent="0.25">
      <c r="A86426" s="2" t="s">
        <v>18021</v>
      </c>
      <c r="B86426">
        <v>0.36541200000000001</v>
      </c>
      <c r="C86426">
        <v>1.08517</v>
      </c>
      <c r="D86426" s="1" t="s">
        <v>21919</v>
      </c>
      <c r="E86426" s="1" t="s">
        <v>21918</v>
      </c>
      <c r="F86426" s="1" t="s">
        <v>10</v>
      </c>
      <c r="G86426" s="1" t="s">
        <v>11</v>
      </c>
    </row>
    <row r="86427" spans="1:7" x14ac:dyDescent="0.25">
      <c r="A86427" s="2" t="s">
        <v>762</v>
      </c>
      <c r="B86427">
        <v>0.66974100000000003</v>
      </c>
      <c r="C86427">
        <v>-1.0184500000000001</v>
      </c>
      <c r="D86427" s="1" t="s">
        <v>21919</v>
      </c>
      <c r="E86427" s="1" t="s">
        <v>21918</v>
      </c>
      <c r="F86427" s="1" t="s">
        <v>10</v>
      </c>
      <c r="G86427" s="1" t="s">
        <v>11</v>
      </c>
    </row>
    <row r="86428" spans="1:7" x14ac:dyDescent="0.25">
      <c r="A86428" s="2" t="s">
        <v>16418</v>
      </c>
      <c r="B86428">
        <v>0.26118599999999997</v>
      </c>
      <c r="C86428">
        <v>-1.0750500000000001</v>
      </c>
      <c r="D86428" s="1" t="s">
        <v>21919</v>
      </c>
      <c r="E86428" s="1" t="s">
        <v>21918</v>
      </c>
      <c r="F86428" s="1" t="s">
        <v>10</v>
      </c>
      <c r="G86428" s="1" t="s">
        <v>11</v>
      </c>
    </row>
    <row r="86429" spans="1:7" x14ac:dyDescent="0.25">
      <c r="A86429" s="2" t="s">
        <v>9891</v>
      </c>
      <c r="B86429">
        <v>0.25090800000000002</v>
      </c>
      <c r="C86429">
        <v>-1.04843</v>
      </c>
      <c r="D86429" s="1" t="s">
        <v>21919</v>
      </c>
      <c r="E86429" s="1" t="s">
        <v>21918</v>
      </c>
      <c r="F86429" s="1" t="s">
        <v>10</v>
      </c>
      <c r="G86429" s="1" t="s">
        <v>11</v>
      </c>
    </row>
    <row r="86430" spans="1:7" x14ac:dyDescent="0.25">
      <c r="A86430" s="2" t="s">
        <v>548</v>
      </c>
      <c r="B86430">
        <v>0.79033600000000004</v>
      </c>
      <c r="C86430">
        <v>1.01484</v>
      </c>
      <c r="D86430" s="1" t="s">
        <v>21919</v>
      </c>
      <c r="E86430" s="1" t="s">
        <v>21918</v>
      </c>
      <c r="F86430" s="1" t="s">
        <v>10</v>
      </c>
      <c r="G86430" s="1" t="s">
        <v>11</v>
      </c>
    </row>
    <row r="86431" spans="1:7" x14ac:dyDescent="0.25">
      <c r="A86431" s="2" t="s">
        <v>17905</v>
      </c>
      <c r="B86431">
        <v>0.100927</v>
      </c>
      <c r="C86431">
        <v>-1.08046</v>
      </c>
      <c r="D86431" s="1" t="s">
        <v>21919</v>
      </c>
      <c r="E86431" s="1" t="s">
        <v>21918</v>
      </c>
      <c r="F86431" s="1" t="s">
        <v>10</v>
      </c>
      <c r="G86431" s="1" t="s">
        <v>11</v>
      </c>
    </row>
    <row r="86432" spans="1:7" x14ac:dyDescent="0.25">
      <c r="A86432" s="2" t="s">
        <v>13094</v>
      </c>
      <c r="B86432">
        <v>0.96109699999999998</v>
      </c>
      <c r="C86432">
        <v>-1.0032099999999999</v>
      </c>
      <c r="D86432" s="1" t="s">
        <v>21919</v>
      </c>
      <c r="E86432" s="1" t="s">
        <v>21918</v>
      </c>
      <c r="F86432" s="1" t="s">
        <v>10</v>
      </c>
      <c r="G86432" s="1" t="s">
        <v>11</v>
      </c>
    </row>
    <row r="86433" spans="1:7" x14ac:dyDescent="0.25">
      <c r="A86433" s="2" t="s">
        <v>16671</v>
      </c>
      <c r="B86433">
        <v>0.31095800000000001</v>
      </c>
      <c r="C86433">
        <v>-1.06772</v>
      </c>
      <c r="D86433" s="1" t="s">
        <v>21919</v>
      </c>
      <c r="E86433" s="1" t="s">
        <v>21918</v>
      </c>
      <c r="F86433" s="1" t="s">
        <v>10</v>
      </c>
      <c r="G86433" s="1" t="s">
        <v>11</v>
      </c>
    </row>
    <row r="86434" spans="1:7" x14ac:dyDescent="0.25">
      <c r="A86434" s="2" t="s">
        <v>6739</v>
      </c>
      <c r="B86434">
        <v>0.54228699999999996</v>
      </c>
      <c r="C86434">
        <v>1.02538</v>
      </c>
      <c r="D86434" s="1" t="s">
        <v>21919</v>
      </c>
      <c r="E86434" s="1" t="s">
        <v>21918</v>
      </c>
      <c r="F86434" s="1" t="s">
        <v>10</v>
      </c>
      <c r="G86434" s="1" t="s">
        <v>11</v>
      </c>
    </row>
    <row r="86435" spans="1:7" x14ac:dyDescent="0.25">
      <c r="A86435" s="2" t="s">
        <v>7582</v>
      </c>
      <c r="B86435">
        <v>0.51312000000000002</v>
      </c>
      <c r="C86435">
        <v>1.0685199999999999</v>
      </c>
      <c r="D86435" s="1" t="s">
        <v>21919</v>
      </c>
      <c r="E86435" s="1" t="s">
        <v>21918</v>
      </c>
      <c r="F86435" s="1" t="s">
        <v>10</v>
      </c>
      <c r="G86435" s="1" t="s">
        <v>11</v>
      </c>
    </row>
    <row r="86436" spans="1:7" x14ac:dyDescent="0.25">
      <c r="A86436" s="2" t="s">
        <v>12005</v>
      </c>
      <c r="B86436">
        <v>0.92752599999999996</v>
      </c>
      <c r="C86436">
        <v>-1.00539</v>
      </c>
      <c r="D86436" s="1" t="s">
        <v>21919</v>
      </c>
      <c r="E86436" s="1" t="s">
        <v>21918</v>
      </c>
      <c r="F86436" s="1" t="s">
        <v>10</v>
      </c>
      <c r="G86436" s="1" t="s">
        <v>11</v>
      </c>
    </row>
    <row r="86437" spans="1:7" x14ac:dyDescent="0.25">
      <c r="A86437" s="2" t="s">
        <v>4054</v>
      </c>
      <c r="B86437">
        <v>0.59120200000000001</v>
      </c>
      <c r="C86437">
        <v>1.0201100000000001</v>
      </c>
      <c r="D86437" s="1" t="s">
        <v>21919</v>
      </c>
      <c r="E86437" s="1" t="s">
        <v>21918</v>
      </c>
      <c r="F86437" s="1" t="s">
        <v>10</v>
      </c>
      <c r="G86437" s="1" t="s">
        <v>11</v>
      </c>
    </row>
    <row r="86438" spans="1:7" x14ac:dyDescent="0.25">
      <c r="A86438" s="2" t="s">
        <v>12684</v>
      </c>
      <c r="B86438">
        <v>0.52942800000000001</v>
      </c>
      <c r="C86438">
        <v>-1.0425500000000001</v>
      </c>
      <c r="D86438" s="1" t="s">
        <v>21919</v>
      </c>
      <c r="E86438" s="1" t="s">
        <v>21918</v>
      </c>
      <c r="F86438" s="1" t="s">
        <v>10</v>
      </c>
      <c r="G86438" s="1" t="s">
        <v>11</v>
      </c>
    </row>
    <row r="86439" spans="1:7" x14ac:dyDescent="0.25">
      <c r="A86439" s="2" t="s">
        <v>12356</v>
      </c>
      <c r="B86439">
        <v>4.9432499999999997E-2</v>
      </c>
      <c r="C86439">
        <v>-1.1675</v>
      </c>
      <c r="D86439" s="1" t="s">
        <v>21919</v>
      </c>
      <c r="E86439" s="1" t="s">
        <v>21918</v>
      </c>
      <c r="F86439" s="1" t="s">
        <v>10</v>
      </c>
      <c r="G86439" s="1" t="s">
        <v>11</v>
      </c>
    </row>
    <row r="86440" spans="1:7" x14ac:dyDescent="0.25">
      <c r="A86440" s="2" t="s">
        <v>13141</v>
      </c>
      <c r="B86440">
        <v>0.90410900000000005</v>
      </c>
      <c r="C86440">
        <v>-1.0102899999999999</v>
      </c>
      <c r="D86440" s="1" t="s">
        <v>21919</v>
      </c>
      <c r="E86440" s="1" t="s">
        <v>21918</v>
      </c>
      <c r="F86440" s="1" t="s">
        <v>10</v>
      </c>
      <c r="G86440" s="1" t="s">
        <v>11</v>
      </c>
    </row>
    <row r="86441" spans="1:7" x14ac:dyDescent="0.25">
      <c r="A86441" s="2" t="s">
        <v>4752</v>
      </c>
      <c r="B86441">
        <v>0.62151699999999999</v>
      </c>
      <c r="C86441">
        <v>-1.0251399999999999</v>
      </c>
      <c r="D86441" s="1" t="s">
        <v>21919</v>
      </c>
      <c r="E86441" s="1" t="s">
        <v>21918</v>
      </c>
      <c r="F86441" s="1" t="s">
        <v>10</v>
      </c>
      <c r="G86441" s="1" t="s">
        <v>11</v>
      </c>
    </row>
    <row r="86442" spans="1:7" x14ac:dyDescent="0.25">
      <c r="A86442" s="2" t="s">
        <v>16343</v>
      </c>
      <c r="B86442">
        <v>0.16970199999999999</v>
      </c>
      <c r="C86442">
        <v>-1.0250300000000001</v>
      </c>
      <c r="D86442" s="1" t="s">
        <v>21919</v>
      </c>
      <c r="E86442" s="1" t="s">
        <v>21918</v>
      </c>
      <c r="F86442" s="1" t="s">
        <v>10</v>
      </c>
      <c r="G86442" s="1" t="s">
        <v>11</v>
      </c>
    </row>
    <row r="86443" spans="1:7" x14ac:dyDescent="0.25">
      <c r="A86443" s="2" t="s">
        <v>4423</v>
      </c>
      <c r="B86443">
        <v>0.28877000000000003</v>
      </c>
      <c r="C86443">
        <v>1.05671</v>
      </c>
      <c r="D86443" s="1" t="s">
        <v>21919</v>
      </c>
      <c r="E86443" s="1" t="s">
        <v>21918</v>
      </c>
      <c r="F86443" s="1" t="s">
        <v>10</v>
      </c>
      <c r="G86443" s="1" t="s">
        <v>11</v>
      </c>
    </row>
    <row r="86444" spans="1:7" x14ac:dyDescent="0.25">
      <c r="A86444" s="2" t="s">
        <v>8113</v>
      </c>
      <c r="B86444">
        <v>0.18859699999999999</v>
      </c>
      <c r="C86444">
        <v>-1.10328</v>
      </c>
      <c r="D86444" s="1" t="s">
        <v>21919</v>
      </c>
      <c r="E86444" s="1" t="s">
        <v>21918</v>
      </c>
      <c r="F86444" s="1" t="s">
        <v>10</v>
      </c>
      <c r="G86444" s="1" t="s">
        <v>11</v>
      </c>
    </row>
    <row r="86445" spans="1:7" x14ac:dyDescent="0.25">
      <c r="A86445" s="2" t="s">
        <v>863</v>
      </c>
      <c r="B86445">
        <v>0.99039200000000005</v>
      </c>
      <c r="C86445">
        <v>-1.00041</v>
      </c>
      <c r="D86445" s="1" t="s">
        <v>21919</v>
      </c>
      <c r="E86445" s="1" t="s">
        <v>21918</v>
      </c>
      <c r="F86445" s="1" t="s">
        <v>10</v>
      </c>
      <c r="G86445" s="1" t="s">
        <v>11</v>
      </c>
    </row>
    <row r="86446" spans="1:7" x14ac:dyDescent="0.25">
      <c r="A86446" s="2" t="s">
        <v>15262</v>
      </c>
      <c r="B86446">
        <v>0.16283300000000001</v>
      </c>
      <c r="C86446">
        <v>-1.0627200000000001</v>
      </c>
      <c r="D86446" s="1" t="s">
        <v>21919</v>
      </c>
      <c r="E86446" s="1" t="s">
        <v>21918</v>
      </c>
      <c r="F86446" s="1" t="s">
        <v>10</v>
      </c>
      <c r="G86446" s="1" t="s">
        <v>11</v>
      </c>
    </row>
    <row r="86447" spans="1:7" x14ac:dyDescent="0.25">
      <c r="A86447" s="2" t="s">
        <v>18416</v>
      </c>
      <c r="B86447">
        <v>0.42025099999999999</v>
      </c>
      <c r="C86447">
        <v>-1.0553699999999999</v>
      </c>
      <c r="D86447" s="1" t="s">
        <v>21919</v>
      </c>
      <c r="E86447" s="1" t="s">
        <v>21918</v>
      </c>
      <c r="F86447" s="1" t="s">
        <v>10</v>
      </c>
      <c r="G86447" s="1" t="s">
        <v>11</v>
      </c>
    </row>
    <row r="86448" spans="1:7" x14ac:dyDescent="0.25">
      <c r="A86448" s="2" t="s">
        <v>15859</v>
      </c>
      <c r="B86448">
        <v>0.83864099999999997</v>
      </c>
      <c r="C86448">
        <v>-1.0154700000000001</v>
      </c>
      <c r="D86448" s="1" t="s">
        <v>21919</v>
      </c>
      <c r="E86448" s="1" t="s">
        <v>21918</v>
      </c>
      <c r="F86448" s="1" t="s">
        <v>10</v>
      </c>
      <c r="G86448" s="1" t="s">
        <v>11</v>
      </c>
    </row>
    <row r="86449" spans="1:7" x14ac:dyDescent="0.25">
      <c r="A86449" s="2" t="s">
        <v>12120</v>
      </c>
      <c r="B86449">
        <v>0.62089899999999998</v>
      </c>
      <c r="C86449">
        <v>1.06172</v>
      </c>
      <c r="D86449" s="1" t="s">
        <v>21919</v>
      </c>
      <c r="E86449" s="1" t="s">
        <v>21918</v>
      </c>
      <c r="F86449" s="1" t="s">
        <v>10</v>
      </c>
      <c r="G86449" s="1" t="s">
        <v>11</v>
      </c>
    </row>
    <row r="86450" spans="1:7" x14ac:dyDescent="0.25">
      <c r="A86450" s="2" t="s">
        <v>1068</v>
      </c>
      <c r="B86450">
        <v>8.8901599999999994E-3</v>
      </c>
      <c r="C86450">
        <v>-1.11704</v>
      </c>
      <c r="D86450" s="1" t="s">
        <v>21919</v>
      </c>
      <c r="E86450" s="1" t="s">
        <v>21918</v>
      </c>
      <c r="F86450" s="1" t="s">
        <v>10</v>
      </c>
      <c r="G86450" s="1" t="s">
        <v>11</v>
      </c>
    </row>
    <row r="86451" spans="1:7" x14ac:dyDescent="0.25">
      <c r="A86451" s="2" t="s">
        <v>1892</v>
      </c>
      <c r="B86451">
        <v>0.90075499999999997</v>
      </c>
      <c r="C86451">
        <v>-1.00692</v>
      </c>
      <c r="D86451" s="1" t="s">
        <v>21919</v>
      </c>
      <c r="E86451" s="1" t="s">
        <v>21918</v>
      </c>
      <c r="F86451" s="1" t="s">
        <v>10</v>
      </c>
      <c r="G86451" s="1" t="s">
        <v>11</v>
      </c>
    </row>
    <row r="86452" spans="1:7" x14ac:dyDescent="0.25">
      <c r="A86452" s="2" t="s">
        <v>13139</v>
      </c>
      <c r="B86452">
        <v>0.157444</v>
      </c>
      <c r="C86452">
        <v>-1.08995</v>
      </c>
      <c r="D86452" s="1" t="s">
        <v>21919</v>
      </c>
      <c r="E86452" s="1" t="s">
        <v>21918</v>
      </c>
      <c r="F86452" s="1" t="s">
        <v>10</v>
      </c>
      <c r="G86452" s="1" t="s">
        <v>11</v>
      </c>
    </row>
    <row r="86453" spans="1:7" x14ac:dyDescent="0.25">
      <c r="A86453" s="2" t="s">
        <v>7726</v>
      </c>
      <c r="B86453">
        <v>0.265457</v>
      </c>
      <c r="C86453">
        <v>1.07988</v>
      </c>
      <c r="D86453" s="1" t="s">
        <v>21919</v>
      </c>
      <c r="E86453" s="1" t="s">
        <v>21918</v>
      </c>
      <c r="F86453" s="1" t="s">
        <v>10</v>
      </c>
      <c r="G86453" s="1" t="s">
        <v>11</v>
      </c>
    </row>
    <row r="86454" spans="1:7" x14ac:dyDescent="0.25">
      <c r="A86454" s="2" t="s">
        <v>7246</v>
      </c>
      <c r="B86454">
        <v>0.49668699999999999</v>
      </c>
      <c r="C86454">
        <v>1.03637</v>
      </c>
      <c r="D86454" s="1" t="s">
        <v>21919</v>
      </c>
      <c r="E86454" s="1" t="s">
        <v>21918</v>
      </c>
      <c r="F86454" s="1" t="s">
        <v>10</v>
      </c>
      <c r="G86454" s="1" t="s">
        <v>11</v>
      </c>
    </row>
    <row r="86455" spans="1:7" x14ac:dyDescent="0.25">
      <c r="A86455" s="2" t="s">
        <v>17052</v>
      </c>
      <c r="B86455">
        <v>0.36373800000000001</v>
      </c>
      <c r="C86455">
        <v>1.0571600000000001</v>
      </c>
      <c r="D86455" s="1" t="s">
        <v>21919</v>
      </c>
      <c r="E86455" s="1" t="s">
        <v>21918</v>
      </c>
      <c r="F86455" s="1" t="s">
        <v>10</v>
      </c>
      <c r="G86455" s="1" t="s">
        <v>11</v>
      </c>
    </row>
    <row r="86456" spans="1:7" x14ac:dyDescent="0.25">
      <c r="A86456" s="2" t="s">
        <v>7156</v>
      </c>
      <c r="B86456">
        <v>0.72347799999999995</v>
      </c>
      <c r="C86456">
        <v>1.01671</v>
      </c>
      <c r="D86456" s="1" t="s">
        <v>21919</v>
      </c>
      <c r="E86456" s="1" t="s">
        <v>21918</v>
      </c>
      <c r="F86456" s="1" t="s">
        <v>10</v>
      </c>
      <c r="G86456" s="1" t="s">
        <v>11</v>
      </c>
    </row>
    <row r="86457" spans="1:7" x14ac:dyDescent="0.25">
      <c r="A86457" s="2" t="s">
        <v>19007</v>
      </c>
      <c r="B86457">
        <v>0.65759400000000001</v>
      </c>
      <c r="C86457">
        <v>-1.0317400000000001</v>
      </c>
      <c r="D86457" s="1" t="s">
        <v>21919</v>
      </c>
      <c r="E86457" s="1" t="s">
        <v>21918</v>
      </c>
      <c r="F86457" s="1" t="s">
        <v>10</v>
      </c>
      <c r="G86457" s="1" t="s">
        <v>11</v>
      </c>
    </row>
    <row r="86458" spans="1:7" x14ac:dyDescent="0.25">
      <c r="A86458" s="2" t="s">
        <v>599</v>
      </c>
      <c r="B86458">
        <v>0.71630799999999994</v>
      </c>
      <c r="C86458">
        <v>-1.02732</v>
      </c>
      <c r="D86458" s="1" t="s">
        <v>21919</v>
      </c>
      <c r="E86458" s="1" t="s">
        <v>21918</v>
      </c>
      <c r="F86458" s="1" t="s">
        <v>10</v>
      </c>
      <c r="G86458" s="1" t="s">
        <v>11</v>
      </c>
    </row>
    <row r="86459" spans="1:7" x14ac:dyDescent="0.25">
      <c r="A86459" s="2" t="s">
        <v>19149</v>
      </c>
      <c r="B86459">
        <v>0.57201299999999999</v>
      </c>
      <c r="C86459">
        <v>1.01732</v>
      </c>
      <c r="D86459" s="1" t="s">
        <v>21919</v>
      </c>
      <c r="E86459" s="1" t="s">
        <v>21918</v>
      </c>
      <c r="F86459" s="1" t="s">
        <v>10</v>
      </c>
      <c r="G86459" s="1" t="s">
        <v>11</v>
      </c>
    </row>
    <row r="86460" spans="1:7" x14ac:dyDescent="0.25">
      <c r="A86460" s="2" t="s">
        <v>5986</v>
      </c>
      <c r="B86460">
        <v>8.1956799999999996E-2</v>
      </c>
      <c r="C86460">
        <v>-1.13381</v>
      </c>
      <c r="D86460" s="1" t="s">
        <v>21919</v>
      </c>
      <c r="E86460" s="1" t="s">
        <v>21918</v>
      </c>
      <c r="F86460" s="1" t="s">
        <v>10</v>
      </c>
      <c r="G86460" s="1" t="s">
        <v>11</v>
      </c>
    </row>
    <row r="86461" spans="1:7" x14ac:dyDescent="0.25">
      <c r="A86461" s="2" t="s">
        <v>9007</v>
      </c>
      <c r="B86461">
        <v>0.555643</v>
      </c>
      <c r="C86461">
        <v>1.04613</v>
      </c>
      <c r="D86461" s="1" t="s">
        <v>21919</v>
      </c>
      <c r="E86461" s="1" t="s">
        <v>21918</v>
      </c>
      <c r="F86461" s="1" t="s">
        <v>10</v>
      </c>
      <c r="G86461" s="1" t="s">
        <v>11</v>
      </c>
    </row>
    <row r="86462" spans="1:7" x14ac:dyDescent="0.25">
      <c r="A86462" s="2" t="s">
        <v>16813</v>
      </c>
      <c r="B86462">
        <v>0.70851500000000001</v>
      </c>
      <c r="C86462">
        <v>-1.0185500000000001</v>
      </c>
      <c r="D86462" s="1" t="s">
        <v>21919</v>
      </c>
      <c r="E86462" s="1" t="s">
        <v>21918</v>
      </c>
      <c r="F86462" s="1" t="s">
        <v>10</v>
      </c>
      <c r="G86462" s="1" t="s">
        <v>11</v>
      </c>
    </row>
    <row r="86463" spans="1:7" x14ac:dyDescent="0.25">
      <c r="A86463" s="2" t="s">
        <v>14293</v>
      </c>
      <c r="B86463">
        <v>0.22253000000000001</v>
      </c>
      <c r="C86463">
        <v>1.05427</v>
      </c>
      <c r="D86463" s="1" t="s">
        <v>21919</v>
      </c>
      <c r="E86463" s="1" t="s">
        <v>21918</v>
      </c>
      <c r="F86463" s="1" t="s">
        <v>10</v>
      </c>
      <c r="G86463" s="1" t="s">
        <v>11</v>
      </c>
    </row>
    <row r="86464" spans="1:7" x14ac:dyDescent="0.25">
      <c r="A86464" s="2" t="s">
        <v>19046</v>
      </c>
      <c r="B86464">
        <v>0.166266</v>
      </c>
      <c r="C86464">
        <v>-1.08307</v>
      </c>
      <c r="D86464" s="1" t="s">
        <v>21919</v>
      </c>
      <c r="E86464" s="1" t="s">
        <v>21918</v>
      </c>
      <c r="F86464" s="1" t="s">
        <v>10</v>
      </c>
      <c r="G86464" s="1" t="s">
        <v>11</v>
      </c>
    </row>
    <row r="86465" spans="1:7" x14ac:dyDescent="0.25">
      <c r="A86465" s="2" t="s">
        <v>10277</v>
      </c>
      <c r="B86465">
        <v>0.939913</v>
      </c>
      <c r="C86465">
        <v>-1.0054799999999999</v>
      </c>
      <c r="D86465" s="1" t="s">
        <v>21919</v>
      </c>
      <c r="E86465" s="1" t="s">
        <v>21918</v>
      </c>
      <c r="F86465" s="1" t="s">
        <v>10</v>
      </c>
      <c r="G86465" s="1" t="s">
        <v>11</v>
      </c>
    </row>
    <row r="86466" spans="1:7" x14ac:dyDescent="0.25">
      <c r="A86466" s="2" t="s">
        <v>15089</v>
      </c>
      <c r="B86466">
        <v>0.15776899999999999</v>
      </c>
      <c r="C86466">
        <v>-1.0999399999999999</v>
      </c>
      <c r="D86466" s="1" t="s">
        <v>21919</v>
      </c>
      <c r="E86466" s="1" t="s">
        <v>21918</v>
      </c>
      <c r="F86466" s="1" t="s">
        <v>10</v>
      </c>
      <c r="G86466" s="1" t="s">
        <v>11</v>
      </c>
    </row>
    <row r="86467" spans="1:7" x14ac:dyDescent="0.25">
      <c r="A86467" s="2" t="s">
        <v>17893</v>
      </c>
      <c r="B86467">
        <v>0.97552300000000003</v>
      </c>
      <c r="C86467">
        <v>1.0016799999999999</v>
      </c>
      <c r="D86467" s="1" t="s">
        <v>21919</v>
      </c>
      <c r="E86467" s="1" t="s">
        <v>21918</v>
      </c>
      <c r="F86467" s="1" t="s">
        <v>10</v>
      </c>
      <c r="G86467" s="1" t="s">
        <v>11</v>
      </c>
    </row>
    <row r="86468" spans="1:7" x14ac:dyDescent="0.25">
      <c r="A86468" s="2" t="s">
        <v>2407</v>
      </c>
      <c r="B86468">
        <v>0.68279800000000002</v>
      </c>
      <c r="C86468">
        <v>1.0215399999999999</v>
      </c>
      <c r="D86468" s="1" t="s">
        <v>21919</v>
      </c>
      <c r="E86468" s="1" t="s">
        <v>21918</v>
      </c>
      <c r="F86468" s="1" t="s">
        <v>10</v>
      </c>
      <c r="G86468" s="1" t="s">
        <v>11</v>
      </c>
    </row>
    <row r="86469" spans="1:7" x14ac:dyDescent="0.25">
      <c r="A86469" s="2" t="s">
        <v>18979</v>
      </c>
      <c r="B86469">
        <v>0.554234</v>
      </c>
      <c r="C86469">
        <v>-1.0178799999999999</v>
      </c>
      <c r="D86469" s="1" t="s">
        <v>21919</v>
      </c>
      <c r="E86469" s="1" t="s">
        <v>21918</v>
      </c>
      <c r="F86469" s="1" t="s">
        <v>10</v>
      </c>
      <c r="G86469" s="1" t="s">
        <v>11</v>
      </c>
    </row>
    <row r="86470" spans="1:7" x14ac:dyDescent="0.25">
      <c r="A86470" s="2" t="s">
        <v>20175</v>
      </c>
      <c r="B86470">
        <v>0.49318600000000001</v>
      </c>
      <c r="C86470">
        <v>-1.03365</v>
      </c>
      <c r="D86470" s="1" t="s">
        <v>21919</v>
      </c>
      <c r="E86470" s="1" t="s">
        <v>21918</v>
      </c>
      <c r="F86470" s="1" t="s">
        <v>10</v>
      </c>
      <c r="G86470" s="1" t="s">
        <v>11</v>
      </c>
    </row>
    <row r="86471" spans="1:7" x14ac:dyDescent="0.25">
      <c r="A86471" s="2" t="s">
        <v>4541</v>
      </c>
      <c r="B86471">
        <v>0.29934699999999997</v>
      </c>
      <c r="C86471">
        <v>-1.0444899999999999</v>
      </c>
      <c r="D86471" s="1" t="s">
        <v>21919</v>
      </c>
      <c r="E86471" s="1" t="s">
        <v>21918</v>
      </c>
      <c r="F86471" s="1" t="s">
        <v>10</v>
      </c>
      <c r="G86471" s="1" t="s">
        <v>11</v>
      </c>
    </row>
    <row r="86472" spans="1:7" x14ac:dyDescent="0.25">
      <c r="A86472" s="2" t="s">
        <v>8716</v>
      </c>
      <c r="B86472">
        <v>0.64130299999999996</v>
      </c>
      <c r="C86472">
        <v>1.04135</v>
      </c>
      <c r="D86472" s="1" t="s">
        <v>21919</v>
      </c>
      <c r="E86472" s="1" t="s">
        <v>21918</v>
      </c>
      <c r="F86472" s="1" t="s">
        <v>10</v>
      </c>
      <c r="G86472" s="1" t="s">
        <v>11</v>
      </c>
    </row>
    <row r="86473" spans="1:7" x14ac:dyDescent="0.25">
      <c r="A86473" s="2" t="s">
        <v>21575</v>
      </c>
      <c r="B86473">
        <v>0.40459600000000001</v>
      </c>
      <c r="C86473">
        <v>1.0342100000000001</v>
      </c>
      <c r="D86473" s="1" t="s">
        <v>21919</v>
      </c>
      <c r="E86473" s="1" t="s">
        <v>21918</v>
      </c>
      <c r="F86473" s="1" t="s">
        <v>10</v>
      </c>
      <c r="G86473" s="1" t="s">
        <v>11</v>
      </c>
    </row>
    <row r="86474" spans="1:7" x14ac:dyDescent="0.25">
      <c r="A86474" s="2" t="s">
        <v>12252</v>
      </c>
      <c r="B86474">
        <v>0.11522300000000001</v>
      </c>
      <c r="C86474">
        <v>-1.1353800000000001</v>
      </c>
      <c r="D86474" s="1" t="s">
        <v>21919</v>
      </c>
      <c r="E86474" s="1" t="s">
        <v>21918</v>
      </c>
      <c r="F86474" s="1" t="s">
        <v>10</v>
      </c>
      <c r="G86474" s="1" t="s">
        <v>11</v>
      </c>
    </row>
    <row r="86475" spans="1:7" x14ac:dyDescent="0.25">
      <c r="A86475" s="2" t="s">
        <v>20053</v>
      </c>
      <c r="B86475">
        <v>0.53431399999999996</v>
      </c>
      <c r="C86475">
        <v>1.0277499999999999</v>
      </c>
      <c r="D86475" s="1" t="s">
        <v>21919</v>
      </c>
      <c r="E86475" s="1" t="s">
        <v>21918</v>
      </c>
      <c r="F86475" s="1" t="s">
        <v>10</v>
      </c>
      <c r="G86475" s="1" t="s">
        <v>11</v>
      </c>
    </row>
    <row r="86476" spans="1:7" x14ac:dyDescent="0.25">
      <c r="A86476" s="2" t="s">
        <v>6634</v>
      </c>
      <c r="B86476">
        <v>0.79995300000000003</v>
      </c>
      <c r="C86476">
        <v>-1.0214799999999999</v>
      </c>
      <c r="D86476" s="1" t="s">
        <v>21919</v>
      </c>
      <c r="E86476" s="1" t="s">
        <v>21918</v>
      </c>
      <c r="F86476" s="1" t="s">
        <v>10</v>
      </c>
      <c r="G86476" s="1" t="s">
        <v>11</v>
      </c>
    </row>
    <row r="86477" spans="1:7" x14ac:dyDescent="0.25">
      <c r="A86477" s="2" t="s">
        <v>5469</v>
      </c>
      <c r="B86477">
        <v>0.93142599999999998</v>
      </c>
      <c r="C86477">
        <v>-1.00715</v>
      </c>
      <c r="D86477" s="1" t="s">
        <v>21919</v>
      </c>
      <c r="E86477" s="1" t="s">
        <v>21918</v>
      </c>
      <c r="F86477" s="1" t="s">
        <v>10</v>
      </c>
      <c r="G86477" s="1" t="s">
        <v>11</v>
      </c>
    </row>
    <row r="86478" spans="1:7" x14ac:dyDescent="0.25">
      <c r="A86478" s="2" t="s">
        <v>7888</v>
      </c>
      <c r="B86478">
        <v>0.87584300000000004</v>
      </c>
      <c r="C86478">
        <v>-1.01241</v>
      </c>
      <c r="D86478" s="1" t="s">
        <v>21919</v>
      </c>
      <c r="E86478" s="1" t="s">
        <v>21918</v>
      </c>
      <c r="F86478" s="1" t="s">
        <v>10</v>
      </c>
      <c r="G86478" s="1" t="s">
        <v>11</v>
      </c>
    </row>
    <row r="86479" spans="1:7" x14ac:dyDescent="0.25">
      <c r="A86479" s="2" t="s">
        <v>2941</v>
      </c>
      <c r="B86479">
        <v>0.21260799999999999</v>
      </c>
      <c r="C86479">
        <v>1.06989</v>
      </c>
      <c r="D86479" s="1" t="s">
        <v>21919</v>
      </c>
      <c r="E86479" s="1" t="s">
        <v>21918</v>
      </c>
      <c r="F86479" s="1" t="s">
        <v>10</v>
      </c>
      <c r="G86479" s="1" t="s">
        <v>11</v>
      </c>
    </row>
    <row r="86480" spans="1:7" x14ac:dyDescent="0.25">
      <c r="A86480" s="2" t="s">
        <v>19294</v>
      </c>
      <c r="B86480">
        <v>0.67786100000000005</v>
      </c>
      <c r="C86480">
        <v>-1.02626</v>
      </c>
      <c r="D86480" s="1" t="s">
        <v>21919</v>
      </c>
      <c r="E86480" s="1" t="s">
        <v>21918</v>
      </c>
      <c r="F86480" s="1" t="s">
        <v>10</v>
      </c>
      <c r="G86480" s="1" t="s">
        <v>11</v>
      </c>
    </row>
    <row r="86481" spans="1:7" x14ac:dyDescent="0.25">
      <c r="A86481" s="2" t="s">
        <v>1932</v>
      </c>
      <c r="B86481">
        <v>0.43997399999999998</v>
      </c>
      <c r="C86481">
        <v>-1.0440100000000001</v>
      </c>
      <c r="D86481" s="1" t="s">
        <v>21919</v>
      </c>
      <c r="E86481" s="1" t="s">
        <v>21918</v>
      </c>
      <c r="F86481" s="1" t="s">
        <v>10</v>
      </c>
      <c r="G86481" s="1" t="s">
        <v>11</v>
      </c>
    </row>
    <row r="86482" spans="1:7" x14ac:dyDescent="0.25">
      <c r="A86482" s="2" t="s">
        <v>14567</v>
      </c>
      <c r="B86482">
        <v>0.31169400000000003</v>
      </c>
      <c r="C86482">
        <v>-1.0733600000000001</v>
      </c>
      <c r="D86482" s="1" t="s">
        <v>21919</v>
      </c>
      <c r="E86482" s="1" t="s">
        <v>21918</v>
      </c>
      <c r="F86482" s="1" t="s">
        <v>10</v>
      </c>
      <c r="G86482" s="1" t="s">
        <v>11</v>
      </c>
    </row>
    <row r="86483" spans="1:7" x14ac:dyDescent="0.25">
      <c r="A86483" s="2" t="s">
        <v>9780</v>
      </c>
      <c r="B86483">
        <v>0.73979399999999995</v>
      </c>
      <c r="C86483">
        <v>1.02129</v>
      </c>
      <c r="D86483" s="1" t="s">
        <v>21919</v>
      </c>
      <c r="E86483" s="1" t="s">
        <v>21918</v>
      </c>
      <c r="F86483" s="1" t="s">
        <v>10</v>
      </c>
      <c r="G86483" s="1" t="s">
        <v>11</v>
      </c>
    </row>
    <row r="86484" spans="1:7" x14ac:dyDescent="0.25">
      <c r="A86484" s="2" t="s">
        <v>9781</v>
      </c>
      <c r="B86484">
        <v>0.73979399999999995</v>
      </c>
      <c r="C86484">
        <v>1.02129</v>
      </c>
      <c r="D86484" s="1" t="s">
        <v>21919</v>
      </c>
      <c r="E86484" s="1" t="s">
        <v>21918</v>
      </c>
      <c r="F86484" s="1" t="s">
        <v>10</v>
      </c>
      <c r="G86484" s="1" t="s">
        <v>11</v>
      </c>
    </row>
    <row r="86485" spans="1:7" x14ac:dyDescent="0.25">
      <c r="A86485" s="2" t="s">
        <v>15715</v>
      </c>
      <c r="B86485">
        <v>0.128807</v>
      </c>
      <c r="C86485">
        <v>-1.0882400000000001</v>
      </c>
      <c r="D86485" s="1" t="s">
        <v>21919</v>
      </c>
      <c r="E86485" s="1" t="s">
        <v>21918</v>
      </c>
      <c r="F86485" s="1" t="s">
        <v>10</v>
      </c>
      <c r="G86485" s="1" t="s">
        <v>11</v>
      </c>
    </row>
    <row r="86486" spans="1:7" x14ac:dyDescent="0.25">
      <c r="A86486" s="2" t="s">
        <v>8395</v>
      </c>
      <c r="B86486">
        <v>2.6437800000000001E-3</v>
      </c>
      <c r="C86486">
        <v>-1.18573</v>
      </c>
      <c r="D86486" s="1" t="s">
        <v>21919</v>
      </c>
      <c r="E86486" s="1" t="s">
        <v>21918</v>
      </c>
      <c r="F86486" s="1" t="s">
        <v>10</v>
      </c>
      <c r="G86486" s="1" t="s">
        <v>11</v>
      </c>
    </row>
    <row r="86487" spans="1:7" x14ac:dyDescent="0.25">
      <c r="A86487" s="2" t="s">
        <v>3344</v>
      </c>
      <c r="B86487">
        <v>0.296209</v>
      </c>
      <c r="C86487">
        <v>-1.03559</v>
      </c>
      <c r="D86487" s="1" t="s">
        <v>21919</v>
      </c>
      <c r="E86487" s="1" t="s">
        <v>21918</v>
      </c>
      <c r="F86487" s="1" t="s">
        <v>10</v>
      </c>
      <c r="G86487" s="1" t="s">
        <v>11</v>
      </c>
    </row>
    <row r="86488" spans="1:7" x14ac:dyDescent="0.25">
      <c r="A86488" s="2" t="s">
        <v>17380</v>
      </c>
      <c r="B86488">
        <v>0.193357</v>
      </c>
      <c r="C86488">
        <v>1.0498700000000001</v>
      </c>
      <c r="D86488" s="1" t="s">
        <v>21919</v>
      </c>
      <c r="E86488" s="1" t="s">
        <v>21918</v>
      </c>
      <c r="F86488" s="1" t="s">
        <v>10</v>
      </c>
      <c r="G86488" s="1" t="s">
        <v>11</v>
      </c>
    </row>
    <row r="86489" spans="1:7" x14ac:dyDescent="0.25">
      <c r="A86489" s="2" t="s">
        <v>18555</v>
      </c>
      <c r="B86489">
        <v>0.50143099999999996</v>
      </c>
      <c r="C86489">
        <v>-1.0770900000000001</v>
      </c>
      <c r="D86489" s="1" t="s">
        <v>21919</v>
      </c>
      <c r="E86489" s="1" t="s">
        <v>21918</v>
      </c>
      <c r="F86489" s="1" t="s">
        <v>10</v>
      </c>
      <c r="G86489" s="1" t="s">
        <v>11</v>
      </c>
    </row>
    <row r="86490" spans="1:7" x14ac:dyDescent="0.25">
      <c r="A86490" s="2" t="s">
        <v>9232</v>
      </c>
      <c r="B86490">
        <v>0.52981800000000001</v>
      </c>
      <c r="C86490">
        <v>-1.0442800000000001</v>
      </c>
      <c r="D86490" s="1" t="s">
        <v>21919</v>
      </c>
      <c r="E86490" s="1" t="s">
        <v>21918</v>
      </c>
      <c r="F86490" s="1" t="s">
        <v>10</v>
      </c>
      <c r="G86490" s="1" t="s">
        <v>11</v>
      </c>
    </row>
    <row r="86491" spans="1:7" x14ac:dyDescent="0.25">
      <c r="A86491" s="2" t="s">
        <v>10821</v>
      </c>
      <c r="B86491">
        <v>0.35400999999999999</v>
      </c>
      <c r="C86491">
        <v>-1.0366500000000001</v>
      </c>
      <c r="D86491" s="1" t="s">
        <v>21919</v>
      </c>
      <c r="E86491" s="1" t="s">
        <v>21918</v>
      </c>
      <c r="F86491" s="1" t="s">
        <v>10</v>
      </c>
      <c r="G86491" s="1" t="s">
        <v>11</v>
      </c>
    </row>
    <row r="86492" spans="1:7" x14ac:dyDescent="0.25">
      <c r="A86492" s="2" t="s">
        <v>1260</v>
      </c>
      <c r="B86492">
        <v>0.51397800000000005</v>
      </c>
      <c r="C86492">
        <v>-1.0286</v>
      </c>
      <c r="D86492" s="1" t="s">
        <v>21919</v>
      </c>
      <c r="E86492" s="1" t="s">
        <v>21918</v>
      </c>
      <c r="F86492" s="1" t="s">
        <v>10</v>
      </c>
      <c r="G86492" s="1" t="s">
        <v>11</v>
      </c>
    </row>
    <row r="86493" spans="1:7" x14ac:dyDescent="0.25">
      <c r="A86493" s="2" t="s">
        <v>5483</v>
      </c>
      <c r="B86493">
        <v>7.5564800000000001E-2</v>
      </c>
      <c r="C86493">
        <v>1.1386400000000001</v>
      </c>
      <c r="D86493" s="1" t="s">
        <v>21919</v>
      </c>
      <c r="E86493" s="1" t="s">
        <v>21918</v>
      </c>
      <c r="F86493" s="1" t="s">
        <v>10</v>
      </c>
      <c r="G86493" s="1" t="s">
        <v>11</v>
      </c>
    </row>
    <row r="86494" spans="1:7" x14ac:dyDescent="0.25">
      <c r="A86494" s="2" t="s">
        <v>14177</v>
      </c>
      <c r="B86494">
        <v>0.60588399999999998</v>
      </c>
      <c r="C86494">
        <v>-1.01589</v>
      </c>
      <c r="D86494" s="1" t="s">
        <v>21919</v>
      </c>
      <c r="E86494" s="1" t="s">
        <v>21918</v>
      </c>
      <c r="F86494" s="1" t="s">
        <v>10</v>
      </c>
      <c r="G86494" s="1" t="s">
        <v>11</v>
      </c>
    </row>
    <row r="86495" spans="1:7" x14ac:dyDescent="0.25">
      <c r="A86495" s="2" t="s">
        <v>2829</v>
      </c>
      <c r="B86495">
        <v>4.6251799999999996E-3</v>
      </c>
      <c r="C86495">
        <v>-1.1100300000000001</v>
      </c>
      <c r="D86495" s="1" t="s">
        <v>21919</v>
      </c>
      <c r="E86495" s="1" t="s">
        <v>21918</v>
      </c>
      <c r="F86495" s="1" t="s">
        <v>10</v>
      </c>
      <c r="G86495" s="1" t="s">
        <v>11</v>
      </c>
    </row>
    <row r="86496" spans="1:7" x14ac:dyDescent="0.25">
      <c r="A86496" s="2" t="s">
        <v>3619</v>
      </c>
      <c r="B86496">
        <v>0.98508499999999999</v>
      </c>
      <c r="C86496">
        <v>-1.00108</v>
      </c>
      <c r="D86496" s="1" t="s">
        <v>21919</v>
      </c>
      <c r="E86496" s="1" t="s">
        <v>21918</v>
      </c>
      <c r="F86496" s="1" t="s">
        <v>10</v>
      </c>
      <c r="G86496" s="1" t="s">
        <v>11</v>
      </c>
    </row>
    <row r="86497" spans="1:7" x14ac:dyDescent="0.25">
      <c r="A86497" s="2" t="s">
        <v>19568</v>
      </c>
      <c r="B86497">
        <v>0.93384199999999995</v>
      </c>
      <c r="C86497">
        <v>1.0090600000000001</v>
      </c>
      <c r="D86497" s="1" t="s">
        <v>21919</v>
      </c>
      <c r="E86497" s="1" t="s">
        <v>21918</v>
      </c>
      <c r="F86497" s="1" t="s">
        <v>10</v>
      </c>
      <c r="G86497" s="1" t="s">
        <v>11</v>
      </c>
    </row>
    <row r="86498" spans="1:7" x14ac:dyDescent="0.25">
      <c r="A86498" s="2" t="s">
        <v>43</v>
      </c>
      <c r="B86498">
        <v>6.9602300000000006E-2</v>
      </c>
      <c r="C86498">
        <v>-1.0973299999999999</v>
      </c>
      <c r="D86498" s="1" t="s">
        <v>21919</v>
      </c>
      <c r="E86498" s="1" t="s">
        <v>21918</v>
      </c>
      <c r="F86498" s="1" t="s">
        <v>10</v>
      </c>
      <c r="G86498" s="1" t="s">
        <v>11</v>
      </c>
    </row>
    <row r="86499" spans="1:7" x14ac:dyDescent="0.25">
      <c r="A86499" s="2" t="s">
        <v>12849</v>
      </c>
      <c r="B86499">
        <v>0.89086100000000001</v>
      </c>
      <c r="C86499">
        <v>1.0116799999999999</v>
      </c>
      <c r="D86499" s="1" t="s">
        <v>21919</v>
      </c>
      <c r="E86499" s="1" t="s">
        <v>21918</v>
      </c>
      <c r="F86499" s="1" t="s">
        <v>10</v>
      </c>
      <c r="G86499" s="1" t="s">
        <v>11</v>
      </c>
    </row>
    <row r="86500" spans="1:7" x14ac:dyDescent="0.25">
      <c r="A86500" s="2" t="s">
        <v>2759</v>
      </c>
      <c r="B86500">
        <v>0.37417</v>
      </c>
      <c r="C86500">
        <v>-1.07456</v>
      </c>
      <c r="D86500" s="1" t="s">
        <v>21919</v>
      </c>
      <c r="E86500" s="1" t="s">
        <v>21918</v>
      </c>
      <c r="F86500" s="1" t="s">
        <v>10</v>
      </c>
      <c r="G86500" s="1" t="s">
        <v>11</v>
      </c>
    </row>
    <row r="86501" spans="1:7" x14ac:dyDescent="0.25">
      <c r="A86501" s="2" t="s">
        <v>18677</v>
      </c>
      <c r="B86501">
        <v>0.52993500000000004</v>
      </c>
      <c r="C86501">
        <v>-1.03853</v>
      </c>
      <c r="D86501" s="1" t="s">
        <v>21919</v>
      </c>
      <c r="E86501" s="1" t="s">
        <v>21918</v>
      </c>
      <c r="F86501" s="1" t="s">
        <v>10</v>
      </c>
      <c r="G86501" s="1" t="s">
        <v>11</v>
      </c>
    </row>
    <row r="86502" spans="1:7" x14ac:dyDescent="0.25">
      <c r="A86502" s="2" t="s">
        <v>21135</v>
      </c>
      <c r="B86502">
        <v>0.53654199999999996</v>
      </c>
      <c r="C86502">
        <v>-1.03759</v>
      </c>
      <c r="D86502" s="1" t="s">
        <v>21919</v>
      </c>
      <c r="E86502" s="1" t="s">
        <v>21918</v>
      </c>
      <c r="F86502" s="1" t="s">
        <v>10</v>
      </c>
      <c r="G86502" s="1" t="s">
        <v>11</v>
      </c>
    </row>
    <row r="86503" spans="1:7" x14ac:dyDescent="0.25">
      <c r="A86503" s="2" t="s">
        <v>6239</v>
      </c>
      <c r="B86503">
        <v>0.496446</v>
      </c>
      <c r="C86503">
        <v>-1.0399499999999999</v>
      </c>
      <c r="D86503" s="1" t="s">
        <v>21919</v>
      </c>
      <c r="E86503" s="1" t="s">
        <v>21918</v>
      </c>
      <c r="F86503" s="1" t="s">
        <v>10</v>
      </c>
      <c r="G86503" s="1" t="s">
        <v>11</v>
      </c>
    </row>
    <row r="86504" spans="1:7" x14ac:dyDescent="0.25">
      <c r="A86504" s="2" t="s">
        <v>14947</v>
      </c>
      <c r="B86504">
        <v>0.156163</v>
      </c>
      <c r="C86504">
        <v>1.1544300000000001</v>
      </c>
      <c r="D86504" s="1" t="s">
        <v>21919</v>
      </c>
      <c r="E86504" s="1" t="s">
        <v>21918</v>
      </c>
      <c r="F86504" s="1" t="s">
        <v>10</v>
      </c>
      <c r="G86504" s="1" t="s">
        <v>11</v>
      </c>
    </row>
    <row r="86505" spans="1:7" x14ac:dyDescent="0.25">
      <c r="A86505" s="2" t="s">
        <v>15682</v>
      </c>
      <c r="B86505">
        <v>0.144848</v>
      </c>
      <c r="C86505">
        <v>-1.1073599999999999</v>
      </c>
      <c r="D86505" s="1" t="s">
        <v>21919</v>
      </c>
      <c r="E86505" s="1" t="s">
        <v>21918</v>
      </c>
      <c r="F86505" s="1" t="s">
        <v>10</v>
      </c>
      <c r="G86505" s="1" t="s">
        <v>11</v>
      </c>
    </row>
    <row r="86506" spans="1:7" x14ac:dyDescent="0.25">
      <c r="A86506" s="2" t="s">
        <v>14214</v>
      </c>
      <c r="B86506">
        <v>0.166519</v>
      </c>
      <c r="C86506">
        <v>-1.06233</v>
      </c>
      <c r="D86506" s="1" t="s">
        <v>21919</v>
      </c>
      <c r="E86506" s="1" t="s">
        <v>21918</v>
      </c>
      <c r="F86506" s="1" t="s">
        <v>10</v>
      </c>
      <c r="G86506" s="1" t="s">
        <v>11</v>
      </c>
    </row>
    <row r="86507" spans="1:7" x14ac:dyDescent="0.25">
      <c r="A86507" s="2" t="s">
        <v>3189</v>
      </c>
      <c r="B86507">
        <v>0.28536699999999998</v>
      </c>
      <c r="C86507">
        <v>1.0594600000000001</v>
      </c>
      <c r="D86507" s="1" t="s">
        <v>21919</v>
      </c>
      <c r="E86507" s="1" t="s">
        <v>21918</v>
      </c>
      <c r="F86507" s="1" t="s">
        <v>10</v>
      </c>
      <c r="G86507" s="1" t="s">
        <v>11</v>
      </c>
    </row>
    <row r="86508" spans="1:7" x14ac:dyDescent="0.25">
      <c r="A86508" s="2" t="s">
        <v>2638</v>
      </c>
      <c r="B86508">
        <v>0.31171199999999999</v>
      </c>
      <c r="C86508">
        <v>-1.0740000000000001</v>
      </c>
      <c r="D86508" s="1" t="s">
        <v>21919</v>
      </c>
      <c r="E86508" s="1" t="s">
        <v>21918</v>
      </c>
      <c r="F86508" s="1" t="s">
        <v>10</v>
      </c>
      <c r="G86508" s="1" t="s">
        <v>11</v>
      </c>
    </row>
    <row r="86509" spans="1:7" x14ac:dyDescent="0.25">
      <c r="A86509" s="2" t="s">
        <v>2189</v>
      </c>
      <c r="B86509">
        <v>0.31450499999999998</v>
      </c>
      <c r="C86509">
        <v>-1.0385500000000001</v>
      </c>
      <c r="D86509" s="1" t="s">
        <v>21919</v>
      </c>
      <c r="E86509" s="1" t="s">
        <v>21918</v>
      </c>
      <c r="F86509" s="1" t="s">
        <v>10</v>
      </c>
      <c r="G86509" s="1" t="s">
        <v>11</v>
      </c>
    </row>
    <row r="86510" spans="1:7" x14ac:dyDescent="0.25">
      <c r="A86510" s="2" t="s">
        <v>15052</v>
      </c>
      <c r="B86510">
        <v>0.88167099999999998</v>
      </c>
      <c r="C86510">
        <v>1.0035700000000001</v>
      </c>
      <c r="D86510" s="1" t="s">
        <v>21919</v>
      </c>
      <c r="E86510" s="1" t="s">
        <v>21918</v>
      </c>
      <c r="F86510" s="1" t="s">
        <v>10</v>
      </c>
      <c r="G86510" s="1" t="s">
        <v>11</v>
      </c>
    </row>
    <row r="86511" spans="1:7" x14ac:dyDescent="0.25">
      <c r="A86511" s="2" t="s">
        <v>5649</v>
      </c>
      <c r="B86511">
        <v>0.82475900000000002</v>
      </c>
      <c r="C86511">
        <v>-1.01223</v>
      </c>
      <c r="D86511" s="1" t="s">
        <v>21919</v>
      </c>
      <c r="E86511" s="1" t="s">
        <v>21918</v>
      </c>
      <c r="F86511" s="1" t="s">
        <v>10</v>
      </c>
      <c r="G86511" s="1" t="s">
        <v>11</v>
      </c>
    </row>
    <row r="86512" spans="1:7" x14ac:dyDescent="0.25">
      <c r="A86512" s="2" t="s">
        <v>4214</v>
      </c>
      <c r="B86512">
        <v>0.78853499999999999</v>
      </c>
      <c r="C86512">
        <v>-1.00804</v>
      </c>
      <c r="D86512" s="1" t="s">
        <v>21919</v>
      </c>
      <c r="E86512" s="1" t="s">
        <v>21918</v>
      </c>
      <c r="F86512" s="1" t="s">
        <v>10</v>
      </c>
      <c r="G86512" s="1" t="s">
        <v>11</v>
      </c>
    </row>
    <row r="86513" spans="1:7" x14ac:dyDescent="0.25">
      <c r="A86513" s="2" t="s">
        <v>11622</v>
      </c>
      <c r="B86513">
        <v>0.94097900000000001</v>
      </c>
      <c r="C86513">
        <v>-1.0047999999999999</v>
      </c>
      <c r="D86513" s="1" t="s">
        <v>21919</v>
      </c>
      <c r="E86513" s="1" t="s">
        <v>21918</v>
      </c>
      <c r="F86513" s="1" t="s">
        <v>10</v>
      </c>
      <c r="G86513" s="1" t="s">
        <v>11</v>
      </c>
    </row>
    <row r="86514" spans="1:7" x14ac:dyDescent="0.25">
      <c r="A86514" s="2" t="s">
        <v>15563</v>
      </c>
      <c r="B86514">
        <v>4.6232799999999998E-2</v>
      </c>
      <c r="C86514">
        <v>-1.1224499999999999</v>
      </c>
      <c r="D86514" s="1" t="s">
        <v>21919</v>
      </c>
      <c r="E86514" s="1" t="s">
        <v>21918</v>
      </c>
      <c r="F86514" s="1" t="s">
        <v>10</v>
      </c>
      <c r="G86514" s="1" t="s">
        <v>11</v>
      </c>
    </row>
    <row r="86515" spans="1:7" x14ac:dyDescent="0.25">
      <c r="A86515" s="2" t="s">
        <v>13640</v>
      </c>
      <c r="B86515">
        <v>0.34679399999999999</v>
      </c>
      <c r="C86515">
        <v>1.0634999999999999</v>
      </c>
      <c r="D86515" s="1" t="s">
        <v>21919</v>
      </c>
      <c r="E86515" s="1" t="s">
        <v>21918</v>
      </c>
      <c r="F86515" s="1" t="s">
        <v>10</v>
      </c>
      <c r="G86515" s="1" t="s">
        <v>11</v>
      </c>
    </row>
    <row r="86516" spans="1:7" x14ac:dyDescent="0.25">
      <c r="A86516" s="2" t="s">
        <v>12504</v>
      </c>
      <c r="B86516">
        <v>0.35073399999999999</v>
      </c>
      <c r="C86516">
        <v>1.05586</v>
      </c>
      <c r="D86516" s="1" t="s">
        <v>21919</v>
      </c>
      <c r="E86516" s="1" t="s">
        <v>21918</v>
      </c>
      <c r="F86516" s="1" t="s">
        <v>10</v>
      </c>
      <c r="G86516" s="1" t="s">
        <v>11</v>
      </c>
    </row>
    <row r="86517" spans="1:7" x14ac:dyDescent="0.25">
      <c r="A86517" s="2" t="s">
        <v>17050</v>
      </c>
      <c r="B86517">
        <v>0.28621600000000003</v>
      </c>
      <c r="C86517">
        <v>-1.13619</v>
      </c>
      <c r="D86517" s="1" t="s">
        <v>21919</v>
      </c>
      <c r="E86517" s="1" t="s">
        <v>21918</v>
      </c>
      <c r="F86517" s="1" t="s">
        <v>10</v>
      </c>
      <c r="G86517" s="1" t="s">
        <v>11</v>
      </c>
    </row>
    <row r="86518" spans="1:7" x14ac:dyDescent="0.25">
      <c r="A86518" s="2" t="s">
        <v>15168</v>
      </c>
      <c r="B86518">
        <v>0.53482300000000005</v>
      </c>
      <c r="C86518">
        <v>1.0359499999999999</v>
      </c>
      <c r="D86518" s="1" t="s">
        <v>21919</v>
      </c>
      <c r="E86518" s="1" t="s">
        <v>21918</v>
      </c>
      <c r="F86518" s="1" t="s">
        <v>10</v>
      </c>
      <c r="G86518" s="1" t="s">
        <v>11</v>
      </c>
    </row>
    <row r="86519" spans="1:7" x14ac:dyDescent="0.25">
      <c r="A86519" s="2" t="s">
        <v>21719</v>
      </c>
      <c r="B86519">
        <v>0.41646699999999998</v>
      </c>
      <c r="C86519">
        <v>-1.0928500000000001</v>
      </c>
      <c r="D86519" s="1" t="s">
        <v>21919</v>
      </c>
      <c r="E86519" s="1" t="s">
        <v>21918</v>
      </c>
      <c r="F86519" s="1" t="s">
        <v>10</v>
      </c>
      <c r="G86519" s="1" t="s">
        <v>11</v>
      </c>
    </row>
    <row r="86520" spans="1:7" x14ac:dyDescent="0.25">
      <c r="A86520" s="2" t="s">
        <v>15161</v>
      </c>
      <c r="B86520">
        <v>0.26047399999999998</v>
      </c>
      <c r="C86520">
        <v>1.0721000000000001</v>
      </c>
      <c r="D86520" s="1" t="s">
        <v>21919</v>
      </c>
      <c r="E86520" s="1" t="s">
        <v>21918</v>
      </c>
      <c r="F86520" s="1" t="s">
        <v>10</v>
      </c>
      <c r="G86520" s="1" t="s">
        <v>11</v>
      </c>
    </row>
    <row r="86521" spans="1:7" x14ac:dyDescent="0.25">
      <c r="A86521" s="2" t="s">
        <v>11775</v>
      </c>
      <c r="B86521">
        <v>0.75515299999999996</v>
      </c>
      <c r="C86521">
        <v>-1.0161</v>
      </c>
      <c r="D86521" s="1" t="s">
        <v>21919</v>
      </c>
      <c r="E86521" s="1" t="s">
        <v>21918</v>
      </c>
      <c r="F86521" s="1" t="s">
        <v>10</v>
      </c>
      <c r="G86521" s="1" t="s">
        <v>11</v>
      </c>
    </row>
    <row r="86522" spans="1:7" x14ac:dyDescent="0.25">
      <c r="A86522" s="2" t="s">
        <v>16519</v>
      </c>
      <c r="B86522">
        <v>0.28926000000000002</v>
      </c>
      <c r="C86522">
        <v>-1.0994999999999999</v>
      </c>
      <c r="D86522" s="1" t="s">
        <v>21919</v>
      </c>
      <c r="E86522" s="1" t="s">
        <v>21918</v>
      </c>
      <c r="F86522" s="1" t="s">
        <v>10</v>
      </c>
      <c r="G86522" s="1" t="s">
        <v>11</v>
      </c>
    </row>
    <row r="86523" spans="1:7" x14ac:dyDescent="0.25">
      <c r="A86523" s="2" t="s">
        <v>9578</v>
      </c>
      <c r="B86523">
        <v>0.59971799999999997</v>
      </c>
      <c r="C86523">
        <v>1.0559400000000001</v>
      </c>
      <c r="D86523" s="1" t="s">
        <v>21919</v>
      </c>
      <c r="E86523" s="1" t="s">
        <v>21918</v>
      </c>
      <c r="F86523" s="1" t="s">
        <v>10</v>
      </c>
      <c r="G86523" s="1" t="s">
        <v>11</v>
      </c>
    </row>
    <row r="86524" spans="1:7" x14ac:dyDescent="0.25">
      <c r="A86524" s="2" t="s">
        <v>21541</v>
      </c>
      <c r="B86524">
        <v>8.8209499999999996E-2</v>
      </c>
      <c r="C86524">
        <v>-1.06379</v>
      </c>
      <c r="D86524" s="1" t="s">
        <v>21919</v>
      </c>
      <c r="E86524" s="1" t="s">
        <v>21918</v>
      </c>
      <c r="F86524" s="1" t="s">
        <v>10</v>
      </c>
      <c r="G86524" s="1" t="s">
        <v>11</v>
      </c>
    </row>
    <row r="86525" spans="1:7" x14ac:dyDescent="0.25">
      <c r="A86525" s="2" t="s">
        <v>11575</v>
      </c>
      <c r="B86525">
        <v>0.39941300000000002</v>
      </c>
      <c r="C86525">
        <v>-1.04132</v>
      </c>
      <c r="D86525" s="1" t="s">
        <v>21919</v>
      </c>
      <c r="E86525" s="1" t="s">
        <v>21918</v>
      </c>
      <c r="F86525" s="1" t="s">
        <v>10</v>
      </c>
      <c r="G86525" s="1" t="s">
        <v>11</v>
      </c>
    </row>
    <row r="86526" spans="1:7" x14ac:dyDescent="0.25">
      <c r="A86526" s="2" t="s">
        <v>15793</v>
      </c>
      <c r="B86526">
        <v>0.91400700000000001</v>
      </c>
      <c r="C86526">
        <v>1.0067299999999999</v>
      </c>
      <c r="D86526" s="1" t="s">
        <v>21919</v>
      </c>
      <c r="E86526" s="1" t="s">
        <v>21918</v>
      </c>
      <c r="F86526" s="1" t="s">
        <v>10</v>
      </c>
      <c r="G86526" s="1" t="s">
        <v>11</v>
      </c>
    </row>
    <row r="86527" spans="1:7" x14ac:dyDescent="0.25">
      <c r="A86527" s="2" t="s">
        <v>2939</v>
      </c>
      <c r="B86527">
        <v>0.98395299999999997</v>
      </c>
      <c r="C86527">
        <v>1.0017199999999999</v>
      </c>
      <c r="D86527" s="1" t="s">
        <v>21919</v>
      </c>
      <c r="E86527" s="1" t="s">
        <v>21918</v>
      </c>
      <c r="F86527" s="1" t="s">
        <v>10</v>
      </c>
      <c r="G86527" s="1" t="s">
        <v>11</v>
      </c>
    </row>
    <row r="86528" spans="1:7" x14ac:dyDescent="0.25">
      <c r="A86528" s="2" t="s">
        <v>19015</v>
      </c>
      <c r="B86528">
        <v>0.91991400000000001</v>
      </c>
      <c r="C86528">
        <v>1.00339</v>
      </c>
      <c r="D86528" s="1" t="s">
        <v>21919</v>
      </c>
      <c r="E86528" s="1" t="s">
        <v>21918</v>
      </c>
      <c r="F86528" s="1" t="s">
        <v>10</v>
      </c>
      <c r="G86528" s="1" t="s">
        <v>11</v>
      </c>
    </row>
    <row r="86529" spans="1:7" x14ac:dyDescent="0.25">
      <c r="A86529" s="2" t="s">
        <v>12172</v>
      </c>
      <c r="B86529">
        <v>0.53494900000000001</v>
      </c>
      <c r="C86529">
        <v>-1.0239</v>
      </c>
      <c r="D86529" s="1" t="s">
        <v>21919</v>
      </c>
      <c r="E86529" s="1" t="s">
        <v>21918</v>
      </c>
      <c r="F86529" s="1" t="s">
        <v>10</v>
      </c>
      <c r="G86529" s="1" t="s">
        <v>11</v>
      </c>
    </row>
    <row r="86530" spans="1:7" x14ac:dyDescent="0.25">
      <c r="A86530" s="2" t="s">
        <v>1986</v>
      </c>
      <c r="B86530">
        <v>0.86191499999999999</v>
      </c>
      <c r="C86530">
        <v>1.00549</v>
      </c>
      <c r="D86530" s="1" t="s">
        <v>21919</v>
      </c>
      <c r="E86530" s="1" t="s">
        <v>21918</v>
      </c>
      <c r="F86530" s="1" t="s">
        <v>10</v>
      </c>
      <c r="G86530" s="1" t="s">
        <v>11</v>
      </c>
    </row>
    <row r="86531" spans="1:7" x14ac:dyDescent="0.25">
      <c r="A86531" s="2" t="s">
        <v>6052</v>
      </c>
      <c r="B86531">
        <v>0.98100399999999999</v>
      </c>
      <c r="C86531">
        <v>1.0009999999999999</v>
      </c>
      <c r="D86531" s="1" t="s">
        <v>21919</v>
      </c>
      <c r="E86531" s="1" t="s">
        <v>21918</v>
      </c>
      <c r="F86531" s="1" t="s">
        <v>10</v>
      </c>
      <c r="G86531" s="1" t="s">
        <v>11</v>
      </c>
    </row>
    <row r="86532" spans="1:7" x14ac:dyDescent="0.25">
      <c r="A86532" s="2" t="s">
        <v>16319</v>
      </c>
      <c r="B86532">
        <v>0.166461</v>
      </c>
      <c r="C86532">
        <v>-1.05206</v>
      </c>
      <c r="D86532" s="1" t="s">
        <v>21919</v>
      </c>
      <c r="E86532" s="1" t="s">
        <v>21918</v>
      </c>
      <c r="F86532" s="1" t="s">
        <v>10</v>
      </c>
      <c r="G86532" s="1" t="s">
        <v>11</v>
      </c>
    </row>
    <row r="86533" spans="1:7" x14ac:dyDescent="0.25">
      <c r="A86533" s="2" t="s">
        <v>17971</v>
      </c>
      <c r="B86533">
        <v>4.0487200000000001E-2</v>
      </c>
      <c r="C86533">
        <v>-1.05962</v>
      </c>
      <c r="D86533" s="1" t="s">
        <v>21919</v>
      </c>
      <c r="E86533" s="1" t="s">
        <v>21918</v>
      </c>
      <c r="F86533" s="1" t="s">
        <v>10</v>
      </c>
      <c r="G86533" s="1" t="s">
        <v>11</v>
      </c>
    </row>
    <row r="86534" spans="1:7" x14ac:dyDescent="0.25">
      <c r="A86534" s="2" t="s">
        <v>20470</v>
      </c>
      <c r="B86534">
        <v>0.32827400000000001</v>
      </c>
      <c r="C86534">
        <v>1.1215299999999999</v>
      </c>
      <c r="D86534" s="1" t="s">
        <v>21919</v>
      </c>
      <c r="E86534" s="1" t="s">
        <v>21918</v>
      </c>
      <c r="F86534" s="1" t="s">
        <v>10</v>
      </c>
      <c r="G86534" s="1" t="s">
        <v>11</v>
      </c>
    </row>
    <row r="86535" spans="1:7" x14ac:dyDescent="0.25">
      <c r="A86535" s="2" t="s">
        <v>2698</v>
      </c>
      <c r="B86535">
        <v>0.100148</v>
      </c>
      <c r="C86535">
        <v>1.0416099999999999</v>
      </c>
      <c r="D86535" s="1" t="s">
        <v>21919</v>
      </c>
      <c r="E86535" s="1" t="s">
        <v>21918</v>
      </c>
      <c r="F86535" s="1" t="s">
        <v>10</v>
      </c>
      <c r="G86535" s="1" t="s">
        <v>11</v>
      </c>
    </row>
    <row r="86536" spans="1:7" x14ac:dyDescent="0.25">
      <c r="A86536" s="2" t="s">
        <v>20494</v>
      </c>
      <c r="B86536">
        <v>0.72863199999999995</v>
      </c>
      <c r="C86536">
        <v>-1.0252699999999999</v>
      </c>
      <c r="D86536" s="1" t="s">
        <v>21919</v>
      </c>
      <c r="E86536" s="1" t="s">
        <v>21918</v>
      </c>
      <c r="F86536" s="1" t="s">
        <v>10</v>
      </c>
      <c r="G86536" s="1" t="s">
        <v>11</v>
      </c>
    </row>
    <row r="86537" spans="1:7" x14ac:dyDescent="0.25">
      <c r="A86537" s="2" t="s">
        <v>1155</v>
      </c>
      <c r="B86537">
        <v>0.133963</v>
      </c>
      <c r="C86537">
        <v>-1.08771</v>
      </c>
      <c r="D86537" s="1" t="s">
        <v>21919</v>
      </c>
      <c r="E86537" s="1" t="s">
        <v>21918</v>
      </c>
      <c r="F86537" s="1" t="s">
        <v>10</v>
      </c>
      <c r="G86537" s="1" t="s">
        <v>11</v>
      </c>
    </row>
    <row r="86538" spans="1:7" x14ac:dyDescent="0.25">
      <c r="A86538" s="2" t="s">
        <v>16393</v>
      </c>
      <c r="B86538">
        <v>0.74686799999999998</v>
      </c>
      <c r="C86538">
        <v>1.0216499999999999</v>
      </c>
      <c r="D86538" s="1" t="s">
        <v>21919</v>
      </c>
      <c r="E86538" s="1" t="s">
        <v>21918</v>
      </c>
      <c r="F86538" s="1" t="s">
        <v>10</v>
      </c>
      <c r="G86538" s="1" t="s">
        <v>11</v>
      </c>
    </row>
    <row r="86539" spans="1:7" x14ac:dyDescent="0.25">
      <c r="A86539" s="2" t="s">
        <v>3250</v>
      </c>
      <c r="B86539">
        <v>0.58399500000000004</v>
      </c>
      <c r="C86539">
        <v>-1.0282500000000001</v>
      </c>
      <c r="D86539" s="1" t="s">
        <v>21919</v>
      </c>
      <c r="E86539" s="1" t="s">
        <v>21918</v>
      </c>
      <c r="F86539" s="1" t="s">
        <v>10</v>
      </c>
      <c r="G86539" s="1" t="s">
        <v>11</v>
      </c>
    </row>
    <row r="86540" spans="1:7" x14ac:dyDescent="0.25">
      <c r="A86540" s="2" t="s">
        <v>11675</v>
      </c>
      <c r="B86540">
        <v>0.65223200000000003</v>
      </c>
      <c r="C86540">
        <v>-1.0282800000000001</v>
      </c>
      <c r="D86540" s="1" t="s">
        <v>21919</v>
      </c>
      <c r="E86540" s="1" t="s">
        <v>21918</v>
      </c>
      <c r="F86540" s="1" t="s">
        <v>10</v>
      </c>
      <c r="G86540" s="1" t="s">
        <v>11</v>
      </c>
    </row>
    <row r="86541" spans="1:7" x14ac:dyDescent="0.25">
      <c r="A86541" s="2" t="s">
        <v>14637</v>
      </c>
      <c r="B86541">
        <v>0.19212799999999999</v>
      </c>
      <c r="C86541">
        <v>-1.1085499999999999</v>
      </c>
      <c r="D86541" s="1" t="s">
        <v>21919</v>
      </c>
      <c r="E86541" s="1" t="s">
        <v>21918</v>
      </c>
      <c r="F86541" s="1" t="s">
        <v>10</v>
      </c>
      <c r="G86541" s="1" t="s">
        <v>11</v>
      </c>
    </row>
    <row r="86542" spans="1:7" x14ac:dyDescent="0.25">
      <c r="A86542" s="2" t="s">
        <v>14937</v>
      </c>
      <c r="B86542">
        <v>0.73746</v>
      </c>
      <c r="C86542">
        <v>-1.02603</v>
      </c>
      <c r="D86542" s="1" t="s">
        <v>21919</v>
      </c>
      <c r="E86542" s="1" t="s">
        <v>21918</v>
      </c>
      <c r="F86542" s="1" t="s">
        <v>10</v>
      </c>
      <c r="G86542" s="1" t="s">
        <v>11</v>
      </c>
    </row>
    <row r="86543" spans="1:7" x14ac:dyDescent="0.25">
      <c r="A86543" s="2" t="s">
        <v>1698</v>
      </c>
      <c r="B86543">
        <v>0.45286900000000002</v>
      </c>
      <c r="C86543">
        <v>-1.05609</v>
      </c>
      <c r="D86543" s="1" t="s">
        <v>21919</v>
      </c>
      <c r="E86543" s="1" t="s">
        <v>21918</v>
      </c>
      <c r="F86543" s="1" t="s">
        <v>10</v>
      </c>
      <c r="G86543" s="1" t="s">
        <v>11</v>
      </c>
    </row>
    <row r="86544" spans="1:7" x14ac:dyDescent="0.25">
      <c r="A86544" s="2" t="s">
        <v>10540</v>
      </c>
      <c r="B86544">
        <v>0.31401800000000002</v>
      </c>
      <c r="C86544">
        <v>-1.0723499999999999</v>
      </c>
      <c r="D86544" s="1" t="s">
        <v>21919</v>
      </c>
      <c r="E86544" s="1" t="s">
        <v>21918</v>
      </c>
      <c r="F86544" s="1" t="s">
        <v>10</v>
      </c>
      <c r="G86544" s="1" t="s">
        <v>11</v>
      </c>
    </row>
    <row r="86545" spans="1:7" x14ac:dyDescent="0.25">
      <c r="A86545" s="2" t="s">
        <v>13385</v>
      </c>
      <c r="B86545">
        <v>0.24674199999999999</v>
      </c>
      <c r="C86545">
        <v>-1.0698700000000001</v>
      </c>
      <c r="D86545" s="1" t="s">
        <v>21919</v>
      </c>
      <c r="E86545" s="1" t="s">
        <v>21918</v>
      </c>
      <c r="F86545" s="1" t="s">
        <v>10</v>
      </c>
      <c r="G86545" s="1" t="s">
        <v>11</v>
      </c>
    </row>
    <row r="86546" spans="1:7" x14ac:dyDescent="0.25">
      <c r="A86546" s="2" t="s">
        <v>3436</v>
      </c>
      <c r="B86546">
        <v>1.2182500000000001E-2</v>
      </c>
      <c r="C86546">
        <v>-1.08186</v>
      </c>
      <c r="D86546" s="1" t="s">
        <v>21919</v>
      </c>
      <c r="E86546" s="1" t="s">
        <v>21918</v>
      </c>
      <c r="F86546" s="1" t="s">
        <v>10</v>
      </c>
      <c r="G86546" s="1" t="s">
        <v>11</v>
      </c>
    </row>
    <row r="86547" spans="1:7" x14ac:dyDescent="0.25">
      <c r="A86547" s="2" t="s">
        <v>9964</v>
      </c>
      <c r="B86547">
        <v>0.80978000000000006</v>
      </c>
      <c r="C86547">
        <v>1.0145999999999999</v>
      </c>
      <c r="D86547" s="1" t="s">
        <v>21919</v>
      </c>
      <c r="E86547" s="1" t="s">
        <v>21918</v>
      </c>
      <c r="F86547" s="1" t="s">
        <v>10</v>
      </c>
      <c r="G86547" s="1" t="s">
        <v>11</v>
      </c>
    </row>
    <row r="86548" spans="1:7" x14ac:dyDescent="0.25">
      <c r="A86548" s="2" t="s">
        <v>2157</v>
      </c>
      <c r="B86548">
        <v>0.13184399999999999</v>
      </c>
      <c r="C86548">
        <v>1.0817099999999999</v>
      </c>
      <c r="D86548" s="1" t="s">
        <v>21919</v>
      </c>
      <c r="E86548" s="1" t="s">
        <v>21918</v>
      </c>
      <c r="F86548" s="1" t="s">
        <v>10</v>
      </c>
      <c r="G86548" s="1" t="s">
        <v>11</v>
      </c>
    </row>
    <row r="86549" spans="1:7" x14ac:dyDescent="0.25">
      <c r="A86549" s="2" t="s">
        <v>2157</v>
      </c>
      <c r="B86549">
        <v>0.13184399999999999</v>
      </c>
      <c r="C86549">
        <v>1.0817099999999999</v>
      </c>
      <c r="D86549" s="1" t="s">
        <v>21919</v>
      </c>
      <c r="E86549" s="1" t="s">
        <v>21918</v>
      </c>
      <c r="F86549" s="1" t="s">
        <v>10</v>
      </c>
      <c r="G86549" s="1" t="s">
        <v>11</v>
      </c>
    </row>
    <row r="86550" spans="1:7" x14ac:dyDescent="0.25">
      <c r="A86550" s="2" t="s">
        <v>5271</v>
      </c>
      <c r="B86550">
        <v>0.58314299999999997</v>
      </c>
      <c r="C86550">
        <v>-1.0214099999999999</v>
      </c>
      <c r="D86550" s="1" t="s">
        <v>21919</v>
      </c>
      <c r="E86550" s="1" t="s">
        <v>21918</v>
      </c>
      <c r="F86550" s="1" t="s">
        <v>10</v>
      </c>
      <c r="G86550" s="1" t="s">
        <v>11</v>
      </c>
    </row>
    <row r="86551" spans="1:7" x14ac:dyDescent="0.25">
      <c r="A86551" s="2" t="s">
        <v>14059</v>
      </c>
      <c r="B86551">
        <v>0.41865599999999997</v>
      </c>
      <c r="C86551">
        <v>-1.03972</v>
      </c>
      <c r="D86551" s="1" t="s">
        <v>21919</v>
      </c>
      <c r="E86551" s="1" t="s">
        <v>21918</v>
      </c>
      <c r="F86551" s="1" t="s">
        <v>10</v>
      </c>
      <c r="G86551" s="1" t="s">
        <v>11</v>
      </c>
    </row>
    <row r="86552" spans="1:7" x14ac:dyDescent="0.25">
      <c r="A86552" s="2" t="s">
        <v>7810</v>
      </c>
      <c r="B86552">
        <v>3.6306100000000001E-2</v>
      </c>
      <c r="C86552">
        <v>-1.2214799999999999</v>
      </c>
      <c r="D86552" s="1" t="s">
        <v>21919</v>
      </c>
      <c r="E86552" s="1" t="s">
        <v>21918</v>
      </c>
      <c r="F86552" s="1" t="s">
        <v>10</v>
      </c>
      <c r="G86552" s="1" t="s">
        <v>11</v>
      </c>
    </row>
    <row r="86553" spans="1:7" x14ac:dyDescent="0.25">
      <c r="A86553" s="2" t="s">
        <v>2121</v>
      </c>
      <c r="B86553">
        <v>0.43241099999999999</v>
      </c>
      <c r="C86553">
        <v>1.0666</v>
      </c>
      <c r="D86553" s="1" t="s">
        <v>21919</v>
      </c>
      <c r="E86553" s="1" t="s">
        <v>21918</v>
      </c>
      <c r="F86553" s="1" t="s">
        <v>10</v>
      </c>
      <c r="G86553" s="1" t="s">
        <v>11</v>
      </c>
    </row>
    <row r="86554" spans="1:7" x14ac:dyDescent="0.25">
      <c r="A86554" s="2" t="s">
        <v>1681</v>
      </c>
      <c r="B86554">
        <v>0.80801599999999996</v>
      </c>
      <c r="C86554">
        <v>1.0086900000000001</v>
      </c>
      <c r="D86554" s="1" t="s">
        <v>21919</v>
      </c>
      <c r="E86554" s="1" t="s">
        <v>21918</v>
      </c>
      <c r="F86554" s="1" t="s">
        <v>10</v>
      </c>
      <c r="G86554" s="1" t="s">
        <v>11</v>
      </c>
    </row>
    <row r="86555" spans="1:7" x14ac:dyDescent="0.25">
      <c r="A86555" s="2" t="s">
        <v>12536</v>
      </c>
      <c r="B86555">
        <v>0.85452899999999998</v>
      </c>
      <c r="C86555">
        <v>1.01546</v>
      </c>
      <c r="D86555" s="1" t="s">
        <v>21919</v>
      </c>
      <c r="E86555" s="1" t="s">
        <v>21918</v>
      </c>
      <c r="F86555" s="1" t="s">
        <v>10</v>
      </c>
      <c r="G86555" s="1" t="s">
        <v>11</v>
      </c>
    </row>
    <row r="86556" spans="1:7" x14ac:dyDescent="0.25">
      <c r="A86556" s="2" t="s">
        <v>13152</v>
      </c>
      <c r="B86556">
        <v>0.61402199999999996</v>
      </c>
      <c r="C86556">
        <v>-1.0306500000000001</v>
      </c>
      <c r="D86556" s="1" t="s">
        <v>21919</v>
      </c>
      <c r="E86556" s="1" t="s">
        <v>21918</v>
      </c>
      <c r="F86556" s="1" t="s">
        <v>10</v>
      </c>
      <c r="G86556" s="1" t="s">
        <v>11</v>
      </c>
    </row>
    <row r="86557" spans="1:7" x14ac:dyDescent="0.25">
      <c r="A86557" s="2" t="s">
        <v>19767</v>
      </c>
      <c r="B86557">
        <v>0.38212400000000002</v>
      </c>
      <c r="C86557">
        <v>1.0411600000000001</v>
      </c>
      <c r="D86557" s="1" t="s">
        <v>21919</v>
      </c>
      <c r="E86557" s="1" t="s">
        <v>21918</v>
      </c>
      <c r="F86557" s="1" t="s">
        <v>10</v>
      </c>
      <c r="G86557" s="1" t="s">
        <v>11</v>
      </c>
    </row>
    <row r="86558" spans="1:7" x14ac:dyDescent="0.25">
      <c r="A86558" s="2" t="s">
        <v>5299</v>
      </c>
      <c r="B86558">
        <v>0.37497000000000003</v>
      </c>
      <c r="C86558">
        <v>-1.0374300000000001</v>
      </c>
      <c r="D86558" s="1" t="s">
        <v>21919</v>
      </c>
      <c r="E86558" s="1" t="s">
        <v>21918</v>
      </c>
      <c r="F86558" s="1" t="s">
        <v>10</v>
      </c>
      <c r="G86558" s="1" t="s">
        <v>11</v>
      </c>
    </row>
    <row r="86559" spans="1:7" x14ac:dyDescent="0.25">
      <c r="A86559" s="2" t="s">
        <v>547</v>
      </c>
      <c r="B86559">
        <v>9.0429099999999998E-2</v>
      </c>
      <c r="C86559">
        <v>-1.09222</v>
      </c>
      <c r="D86559" s="1" t="s">
        <v>21919</v>
      </c>
      <c r="E86559" s="1" t="s">
        <v>21918</v>
      </c>
      <c r="F86559" s="1" t="s">
        <v>10</v>
      </c>
      <c r="G86559" s="1" t="s">
        <v>11</v>
      </c>
    </row>
    <row r="86560" spans="1:7" x14ac:dyDescent="0.25">
      <c r="A86560" s="2" t="s">
        <v>11625</v>
      </c>
      <c r="B86560">
        <v>0.51817899999999995</v>
      </c>
      <c r="C86560">
        <v>-1.0376099999999999</v>
      </c>
      <c r="D86560" s="1" t="s">
        <v>21919</v>
      </c>
      <c r="E86560" s="1" t="s">
        <v>21918</v>
      </c>
      <c r="F86560" s="1" t="s">
        <v>10</v>
      </c>
      <c r="G86560" s="1" t="s">
        <v>11</v>
      </c>
    </row>
    <row r="86561" spans="1:7" x14ac:dyDescent="0.25">
      <c r="A86561" s="2" t="s">
        <v>8602</v>
      </c>
      <c r="B86561">
        <v>6.7491599999999999E-2</v>
      </c>
      <c r="C86561">
        <v>-1.1536299999999999</v>
      </c>
      <c r="D86561" s="1" t="s">
        <v>21919</v>
      </c>
      <c r="E86561" s="1" t="s">
        <v>21918</v>
      </c>
      <c r="F86561" s="1" t="s">
        <v>10</v>
      </c>
      <c r="G86561" s="1" t="s">
        <v>11</v>
      </c>
    </row>
    <row r="86562" spans="1:7" x14ac:dyDescent="0.25">
      <c r="A86562" s="2" t="s">
        <v>21847</v>
      </c>
      <c r="B86562">
        <v>0.72282900000000005</v>
      </c>
      <c r="C86562">
        <v>1.0085299999999999</v>
      </c>
      <c r="D86562" s="1" t="s">
        <v>21919</v>
      </c>
      <c r="E86562" s="1" t="s">
        <v>21918</v>
      </c>
      <c r="F86562" s="1" t="s">
        <v>10</v>
      </c>
      <c r="G86562" s="1" t="s">
        <v>11</v>
      </c>
    </row>
    <row r="86563" spans="1:7" x14ac:dyDescent="0.25">
      <c r="A86563" s="2" t="s">
        <v>17062</v>
      </c>
      <c r="B86563">
        <v>0.19305800000000001</v>
      </c>
      <c r="C86563">
        <v>1.12249</v>
      </c>
      <c r="D86563" s="1" t="s">
        <v>21919</v>
      </c>
      <c r="E86563" s="1" t="s">
        <v>21918</v>
      </c>
      <c r="F86563" s="1" t="s">
        <v>10</v>
      </c>
      <c r="G86563" s="1" t="s">
        <v>11</v>
      </c>
    </row>
    <row r="86564" spans="1:7" x14ac:dyDescent="0.25">
      <c r="A86564" s="2" t="s">
        <v>10831</v>
      </c>
      <c r="B86564">
        <v>2.7483099999999999E-3</v>
      </c>
      <c r="C86564">
        <v>-1.1948700000000001</v>
      </c>
      <c r="D86564" s="1" t="s">
        <v>21919</v>
      </c>
      <c r="E86564" s="1" t="s">
        <v>21918</v>
      </c>
      <c r="F86564" s="1" t="s">
        <v>10</v>
      </c>
      <c r="G86564" s="1" t="s">
        <v>11</v>
      </c>
    </row>
    <row r="86565" spans="1:7" x14ac:dyDescent="0.25">
      <c r="A86565" s="2" t="s">
        <v>6971</v>
      </c>
      <c r="B86565">
        <v>0.244726</v>
      </c>
      <c r="C86565">
        <v>1.1205700000000001</v>
      </c>
      <c r="D86565" s="1" t="s">
        <v>21919</v>
      </c>
      <c r="E86565" s="1" t="s">
        <v>21918</v>
      </c>
      <c r="F86565" s="1" t="s">
        <v>10</v>
      </c>
      <c r="G86565" s="1" t="s">
        <v>11</v>
      </c>
    </row>
    <row r="86566" spans="1:7" x14ac:dyDescent="0.25">
      <c r="A86566" s="2" t="s">
        <v>19455</v>
      </c>
      <c r="B86566">
        <v>0.60268600000000006</v>
      </c>
      <c r="C86566">
        <v>1.0275700000000001</v>
      </c>
      <c r="D86566" s="1" t="s">
        <v>21919</v>
      </c>
      <c r="E86566" s="1" t="s">
        <v>21918</v>
      </c>
      <c r="F86566" s="1" t="s">
        <v>10</v>
      </c>
      <c r="G86566" s="1" t="s">
        <v>11</v>
      </c>
    </row>
    <row r="86567" spans="1:7" x14ac:dyDescent="0.25">
      <c r="A86567" s="2" t="s">
        <v>15369</v>
      </c>
      <c r="B86567">
        <v>0.493199</v>
      </c>
      <c r="C86567">
        <v>-1.04087</v>
      </c>
      <c r="D86567" s="1" t="s">
        <v>21919</v>
      </c>
      <c r="E86567" s="1" t="s">
        <v>21918</v>
      </c>
      <c r="F86567" s="1" t="s">
        <v>10</v>
      </c>
      <c r="G86567" s="1" t="s">
        <v>11</v>
      </c>
    </row>
    <row r="86568" spans="1:7" x14ac:dyDescent="0.25">
      <c r="A86568" s="2" t="s">
        <v>11448</v>
      </c>
      <c r="B86568">
        <v>0.29667500000000002</v>
      </c>
      <c r="C86568">
        <v>-1.0755600000000001</v>
      </c>
      <c r="D86568" s="1" t="s">
        <v>21919</v>
      </c>
      <c r="E86568" s="1" t="s">
        <v>21918</v>
      </c>
      <c r="F86568" s="1" t="s">
        <v>10</v>
      </c>
      <c r="G86568" s="1" t="s">
        <v>11</v>
      </c>
    </row>
    <row r="86569" spans="1:7" x14ac:dyDescent="0.25">
      <c r="A86569" s="2" t="s">
        <v>3529</v>
      </c>
      <c r="B86569">
        <v>0.70133599999999996</v>
      </c>
      <c r="C86569">
        <v>1.03267</v>
      </c>
      <c r="D86569" s="1" t="s">
        <v>21919</v>
      </c>
      <c r="E86569" s="1" t="s">
        <v>21918</v>
      </c>
      <c r="F86569" s="1" t="s">
        <v>10</v>
      </c>
      <c r="G86569" s="1" t="s">
        <v>11</v>
      </c>
    </row>
    <row r="86570" spans="1:7" x14ac:dyDescent="0.25">
      <c r="A86570" s="2" t="s">
        <v>5467</v>
      </c>
      <c r="B86570">
        <v>0.466808</v>
      </c>
      <c r="C86570">
        <v>1.05118</v>
      </c>
      <c r="D86570" s="1" t="s">
        <v>21919</v>
      </c>
      <c r="E86570" s="1" t="s">
        <v>21918</v>
      </c>
      <c r="F86570" s="1" t="s">
        <v>10</v>
      </c>
      <c r="G86570" s="1" t="s">
        <v>11</v>
      </c>
    </row>
    <row r="86571" spans="1:7" x14ac:dyDescent="0.25">
      <c r="A86571" s="2" t="s">
        <v>58</v>
      </c>
      <c r="B86571">
        <v>0.97574799999999995</v>
      </c>
      <c r="C86571">
        <v>-1.00183</v>
      </c>
      <c r="D86571" s="1" t="s">
        <v>21919</v>
      </c>
      <c r="E86571" s="1" t="s">
        <v>21918</v>
      </c>
      <c r="F86571" s="1" t="s">
        <v>10</v>
      </c>
      <c r="G86571" s="1" t="s">
        <v>11</v>
      </c>
    </row>
    <row r="86572" spans="1:7" x14ac:dyDescent="0.25">
      <c r="A86572" s="2" t="s">
        <v>9106</v>
      </c>
      <c r="B86572">
        <v>0.29223500000000002</v>
      </c>
      <c r="C86572">
        <v>1.0385800000000001</v>
      </c>
      <c r="D86572" s="1" t="s">
        <v>21919</v>
      </c>
      <c r="E86572" s="1" t="s">
        <v>21918</v>
      </c>
      <c r="F86572" s="1" t="s">
        <v>10</v>
      </c>
      <c r="G86572" s="1" t="s">
        <v>11</v>
      </c>
    </row>
    <row r="86573" spans="1:7" x14ac:dyDescent="0.25">
      <c r="A86573" s="2" t="s">
        <v>8464</v>
      </c>
      <c r="B86573">
        <v>0.96879800000000005</v>
      </c>
      <c r="C86573">
        <v>-1.0034700000000001</v>
      </c>
      <c r="D86573" s="1" t="s">
        <v>21919</v>
      </c>
      <c r="E86573" s="1" t="s">
        <v>21918</v>
      </c>
      <c r="F86573" s="1" t="s">
        <v>10</v>
      </c>
      <c r="G86573" s="1" t="s">
        <v>11</v>
      </c>
    </row>
    <row r="86574" spans="1:7" x14ac:dyDescent="0.25">
      <c r="A86574" s="2" t="s">
        <v>21049</v>
      </c>
      <c r="B86574">
        <v>0.74791399999999997</v>
      </c>
      <c r="C86574">
        <v>-1.02461</v>
      </c>
      <c r="D86574" s="1" t="s">
        <v>21919</v>
      </c>
      <c r="E86574" s="1" t="s">
        <v>21918</v>
      </c>
      <c r="F86574" s="1" t="s">
        <v>10</v>
      </c>
      <c r="G86574" s="1" t="s">
        <v>11</v>
      </c>
    </row>
    <row r="86575" spans="1:7" x14ac:dyDescent="0.25">
      <c r="A86575" s="2" t="s">
        <v>5172</v>
      </c>
      <c r="B86575">
        <v>0.55179800000000001</v>
      </c>
      <c r="C86575">
        <v>-1.0348900000000001</v>
      </c>
      <c r="D86575" s="1" t="s">
        <v>21919</v>
      </c>
      <c r="E86575" s="1" t="s">
        <v>21918</v>
      </c>
      <c r="F86575" s="1" t="s">
        <v>10</v>
      </c>
      <c r="G86575" s="1" t="s">
        <v>11</v>
      </c>
    </row>
    <row r="86576" spans="1:7" x14ac:dyDescent="0.25">
      <c r="A86576" s="2" t="s">
        <v>15837</v>
      </c>
      <c r="B86576">
        <v>0.373749</v>
      </c>
      <c r="C86576">
        <v>-1.03887</v>
      </c>
      <c r="D86576" s="1" t="s">
        <v>21919</v>
      </c>
      <c r="E86576" s="1" t="s">
        <v>21918</v>
      </c>
      <c r="F86576" s="1" t="s">
        <v>10</v>
      </c>
      <c r="G86576" s="1" t="s">
        <v>11</v>
      </c>
    </row>
    <row r="86577" spans="1:7" x14ac:dyDescent="0.25">
      <c r="A86577" s="2" t="s">
        <v>14264</v>
      </c>
      <c r="B86577">
        <v>3.9463800000000002E-3</v>
      </c>
      <c r="C86577">
        <v>-1.1012999999999999</v>
      </c>
      <c r="D86577" s="1" t="s">
        <v>21919</v>
      </c>
      <c r="E86577" s="1" t="s">
        <v>21918</v>
      </c>
      <c r="F86577" s="1" t="s">
        <v>10</v>
      </c>
      <c r="G86577" s="1" t="s">
        <v>11</v>
      </c>
    </row>
    <row r="86578" spans="1:7" x14ac:dyDescent="0.25">
      <c r="A86578" s="2" t="s">
        <v>15871</v>
      </c>
      <c r="B86578">
        <v>0.15198</v>
      </c>
      <c r="C86578">
        <v>1.0819000000000001</v>
      </c>
      <c r="D86578" s="1" t="s">
        <v>21919</v>
      </c>
      <c r="E86578" s="1" t="s">
        <v>21918</v>
      </c>
      <c r="F86578" s="1" t="s">
        <v>10</v>
      </c>
      <c r="G86578" s="1" t="s">
        <v>11</v>
      </c>
    </row>
    <row r="86579" spans="1:7" x14ac:dyDescent="0.25">
      <c r="A86579" s="2" t="s">
        <v>5166</v>
      </c>
      <c r="B86579">
        <v>0.85519400000000001</v>
      </c>
      <c r="C86579">
        <v>-1.0126900000000001</v>
      </c>
      <c r="D86579" s="1" t="s">
        <v>21919</v>
      </c>
      <c r="E86579" s="1" t="s">
        <v>21918</v>
      </c>
      <c r="F86579" s="1" t="s">
        <v>10</v>
      </c>
      <c r="G86579" s="1" t="s">
        <v>11</v>
      </c>
    </row>
    <row r="86580" spans="1:7" x14ac:dyDescent="0.25">
      <c r="A86580" s="2" t="s">
        <v>4904</v>
      </c>
      <c r="B86580">
        <v>0.98377999999999999</v>
      </c>
      <c r="C86580">
        <v>1.0013099999999999</v>
      </c>
      <c r="D86580" s="1" t="s">
        <v>21919</v>
      </c>
      <c r="E86580" s="1" t="s">
        <v>21918</v>
      </c>
      <c r="F86580" s="1" t="s">
        <v>10</v>
      </c>
      <c r="G86580" s="1" t="s">
        <v>11</v>
      </c>
    </row>
    <row r="86581" spans="1:7" x14ac:dyDescent="0.25">
      <c r="A86581" s="2" t="s">
        <v>8388</v>
      </c>
      <c r="B86581">
        <v>0.19004799999999999</v>
      </c>
      <c r="C86581">
        <v>1.1126799999999999</v>
      </c>
      <c r="D86581" s="1" t="s">
        <v>21919</v>
      </c>
      <c r="E86581" s="1" t="s">
        <v>21918</v>
      </c>
      <c r="F86581" s="1" t="s">
        <v>10</v>
      </c>
      <c r="G86581" s="1" t="s">
        <v>11</v>
      </c>
    </row>
    <row r="86582" spans="1:7" x14ac:dyDescent="0.25">
      <c r="A86582" s="2" t="s">
        <v>17283</v>
      </c>
      <c r="B86582">
        <v>0.44026900000000002</v>
      </c>
      <c r="C86582">
        <v>-1.0260400000000001</v>
      </c>
      <c r="D86582" s="1" t="s">
        <v>21919</v>
      </c>
      <c r="E86582" s="1" t="s">
        <v>21918</v>
      </c>
      <c r="F86582" s="1" t="s">
        <v>10</v>
      </c>
      <c r="G86582" s="1" t="s">
        <v>11</v>
      </c>
    </row>
    <row r="86583" spans="1:7" x14ac:dyDescent="0.25">
      <c r="A86583" s="2" t="s">
        <v>3563</v>
      </c>
      <c r="B86583">
        <v>0.53676699999999999</v>
      </c>
      <c r="C86583">
        <v>1.03071</v>
      </c>
      <c r="D86583" s="1" t="s">
        <v>21919</v>
      </c>
      <c r="E86583" s="1" t="s">
        <v>21918</v>
      </c>
      <c r="F86583" s="1" t="s">
        <v>10</v>
      </c>
      <c r="G86583" s="1" t="s">
        <v>11</v>
      </c>
    </row>
    <row r="86584" spans="1:7" x14ac:dyDescent="0.25">
      <c r="A86584" s="2" t="s">
        <v>11581</v>
      </c>
      <c r="B86584">
        <v>0.89767799999999998</v>
      </c>
      <c r="C86584">
        <v>1.0109600000000001</v>
      </c>
      <c r="D86584" s="1" t="s">
        <v>21919</v>
      </c>
      <c r="E86584" s="1" t="s">
        <v>21918</v>
      </c>
      <c r="F86584" s="1" t="s">
        <v>10</v>
      </c>
      <c r="G86584" s="1" t="s">
        <v>11</v>
      </c>
    </row>
    <row r="86585" spans="1:7" x14ac:dyDescent="0.25">
      <c r="A86585" s="2" t="s">
        <v>21253</v>
      </c>
      <c r="B86585">
        <v>0.60538000000000003</v>
      </c>
      <c r="C86585">
        <v>-1.03217</v>
      </c>
      <c r="D86585" s="1" t="s">
        <v>21919</v>
      </c>
      <c r="E86585" s="1" t="s">
        <v>21918</v>
      </c>
      <c r="F86585" s="1" t="s">
        <v>10</v>
      </c>
      <c r="G86585" s="1" t="s">
        <v>11</v>
      </c>
    </row>
    <row r="86586" spans="1:7" x14ac:dyDescent="0.25">
      <c r="A86586" s="2" t="s">
        <v>17782</v>
      </c>
      <c r="B86586">
        <v>0.282642</v>
      </c>
      <c r="C86586">
        <v>-1.0703100000000001</v>
      </c>
      <c r="D86586" s="1" t="s">
        <v>21919</v>
      </c>
      <c r="E86586" s="1" t="s">
        <v>21918</v>
      </c>
      <c r="F86586" s="1" t="s">
        <v>10</v>
      </c>
      <c r="G86586" s="1" t="s">
        <v>11</v>
      </c>
    </row>
    <row r="86587" spans="1:7" x14ac:dyDescent="0.25">
      <c r="A86587" s="2" t="s">
        <v>269</v>
      </c>
      <c r="B86587">
        <v>0.83942399999999995</v>
      </c>
      <c r="C86587">
        <v>-1.0097700000000001</v>
      </c>
      <c r="D86587" s="1" t="s">
        <v>21919</v>
      </c>
      <c r="E86587" s="1" t="s">
        <v>21918</v>
      </c>
      <c r="F86587" s="1" t="s">
        <v>10</v>
      </c>
      <c r="G86587" s="1" t="s">
        <v>11</v>
      </c>
    </row>
    <row r="86588" spans="1:7" x14ac:dyDescent="0.25">
      <c r="A86588" s="2" t="s">
        <v>20360</v>
      </c>
      <c r="B86588">
        <v>0.70698899999999998</v>
      </c>
      <c r="C86588">
        <v>-1.0185</v>
      </c>
      <c r="D86588" s="1" t="s">
        <v>21919</v>
      </c>
      <c r="E86588" s="1" t="s">
        <v>21918</v>
      </c>
      <c r="F86588" s="1" t="s">
        <v>10</v>
      </c>
      <c r="G86588" s="1" t="s">
        <v>11</v>
      </c>
    </row>
    <row r="86589" spans="1:7" x14ac:dyDescent="0.25">
      <c r="A86589" s="2" t="s">
        <v>6736</v>
      </c>
      <c r="B86589">
        <v>1.1945600000000001E-2</v>
      </c>
      <c r="C86589">
        <v>1.15364</v>
      </c>
      <c r="D86589" s="1" t="s">
        <v>21919</v>
      </c>
      <c r="E86589" s="1" t="s">
        <v>21918</v>
      </c>
      <c r="F86589" s="1" t="s">
        <v>10</v>
      </c>
      <c r="G86589" s="1" t="s">
        <v>11</v>
      </c>
    </row>
    <row r="86590" spans="1:7" x14ac:dyDescent="0.25">
      <c r="A86590" s="2" t="s">
        <v>14131</v>
      </c>
      <c r="B86590">
        <v>0.57083799999999996</v>
      </c>
      <c r="C86590">
        <v>1.03542</v>
      </c>
      <c r="D86590" s="1" t="s">
        <v>21919</v>
      </c>
      <c r="E86590" s="1" t="s">
        <v>21918</v>
      </c>
      <c r="F86590" s="1" t="s">
        <v>10</v>
      </c>
      <c r="G86590" s="1" t="s">
        <v>11</v>
      </c>
    </row>
    <row r="86591" spans="1:7" x14ac:dyDescent="0.25">
      <c r="A86591" s="2" t="s">
        <v>1345</v>
      </c>
      <c r="B86591">
        <v>0.39462700000000001</v>
      </c>
      <c r="C86591">
        <v>1.0517399999999999</v>
      </c>
      <c r="D86591" s="1" t="s">
        <v>21919</v>
      </c>
      <c r="E86591" s="1" t="s">
        <v>21918</v>
      </c>
      <c r="F86591" s="1" t="s">
        <v>10</v>
      </c>
      <c r="G86591" s="1" t="s">
        <v>11</v>
      </c>
    </row>
    <row r="86592" spans="1:7" x14ac:dyDescent="0.25">
      <c r="A86592" s="2" t="s">
        <v>7346</v>
      </c>
      <c r="B86592">
        <v>0.55416799999999999</v>
      </c>
      <c r="C86592">
        <v>1.05091</v>
      </c>
      <c r="D86592" s="1" t="s">
        <v>21919</v>
      </c>
      <c r="E86592" s="1" t="s">
        <v>21918</v>
      </c>
      <c r="F86592" s="1" t="s">
        <v>10</v>
      </c>
      <c r="G86592" s="1" t="s">
        <v>11</v>
      </c>
    </row>
    <row r="86593" spans="1:7" x14ac:dyDescent="0.25">
      <c r="A86593" s="2" t="s">
        <v>8171</v>
      </c>
      <c r="B86593">
        <v>0.107901</v>
      </c>
      <c r="C86593">
        <v>-1.1176299999999999</v>
      </c>
      <c r="D86593" s="1" t="s">
        <v>21919</v>
      </c>
      <c r="E86593" s="1" t="s">
        <v>21918</v>
      </c>
      <c r="F86593" s="1" t="s">
        <v>10</v>
      </c>
      <c r="G86593" s="1" t="s">
        <v>11</v>
      </c>
    </row>
    <row r="86594" spans="1:7" x14ac:dyDescent="0.25">
      <c r="A86594" s="2" t="s">
        <v>8172</v>
      </c>
      <c r="B86594">
        <v>0.107901</v>
      </c>
      <c r="C86594">
        <v>-1.1176299999999999</v>
      </c>
      <c r="D86594" s="1" t="s">
        <v>21919</v>
      </c>
      <c r="E86594" s="1" t="s">
        <v>21918</v>
      </c>
      <c r="F86594" s="1" t="s">
        <v>10</v>
      </c>
      <c r="G86594" s="1" t="s">
        <v>11</v>
      </c>
    </row>
    <row r="86595" spans="1:7" x14ac:dyDescent="0.25">
      <c r="A86595" s="2" t="s">
        <v>8173</v>
      </c>
      <c r="B86595">
        <v>0.107901</v>
      </c>
      <c r="C86595">
        <v>-1.1176299999999999</v>
      </c>
      <c r="D86595" s="1" t="s">
        <v>21919</v>
      </c>
      <c r="E86595" s="1" t="s">
        <v>21918</v>
      </c>
      <c r="F86595" s="1" t="s">
        <v>10</v>
      </c>
      <c r="G86595" s="1" t="s">
        <v>11</v>
      </c>
    </row>
    <row r="86596" spans="1:7" x14ac:dyDescent="0.25">
      <c r="A86596" s="2" t="s">
        <v>3201</v>
      </c>
      <c r="B86596">
        <v>0.458482</v>
      </c>
      <c r="C86596">
        <v>1.0376300000000001</v>
      </c>
      <c r="D86596" s="1" t="s">
        <v>21919</v>
      </c>
      <c r="E86596" s="1" t="s">
        <v>21918</v>
      </c>
      <c r="F86596" s="1" t="s">
        <v>10</v>
      </c>
      <c r="G86596" s="1" t="s">
        <v>11</v>
      </c>
    </row>
    <row r="86597" spans="1:7" x14ac:dyDescent="0.25">
      <c r="A86597" s="2" t="s">
        <v>12007</v>
      </c>
      <c r="B86597">
        <v>1.5589E-2</v>
      </c>
      <c r="C86597">
        <v>-1.1914100000000001</v>
      </c>
      <c r="D86597" s="1" t="s">
        <v>21919</v>
      </c>
      <c r="E86597" s="1" t="s">
        <v>21918</v>
      </c>
      <c r="F86597" s="1" t="s">
        <v>10</v>
      </c>
      <c r="G86597" s="1" t="s">
        <v>11</v>
      </c>
    </row>
    <row r="86598" spans="1:7" x14ac:dyDescent="0.25">
      <c r="A86598" s="2" t="s">
        <v>15449</v>
      </c>
      <c r="B86598">
        <v>0.17161000000000001</v>
      </c>
      <c r="C86598">
        <v>-1.0574699999999999</v>
      </c>
      <c r="D86598" s="1" t="s">
        <v>21919</v>
      </c>
      <c r="E86598" s="1" t="s">
        <v>21918</v>
      </c>
      <c r="F86598" s="1" t="s">
        <v>10</v>
      </c>
      <c r="G86598" s="1" t="s">
        <v>11</v>
      </c>
    </row>
    <row r="86599" spans="1:7" x14ac:dyDescent="0.25">
      <c r="A86599" s="2" t="s">
        <v>27</v>
      </c>
      <c r="B86599">
        <v>0.96661799999999998</v>
      </c>
      <c r="C86599">
        <v>1.00213</v>
      </c>
      <c r="D86599" s="1" t="s">
        <v>21919</v>
      </c>
      <c r="E86599" s="1" t="s">
        <v>21918</v>
      </c>
      <c r="F86599" s="1" t="s">
        <v>10</v>
      </c>
      <c r="G86599" s="1" t="s">
        <v>11</v>
      </c>
    </row>
    <row r="86600" spans="1:7" x14ac:dyDescent="0.25">
      <c r="A86600" s="2" t="s">
        <v>13442</v>
      </c>
      <c r="B86600">
        <v>0.75905900000000004</v>
      </c>
      <c r="C86600">
        <v>-1.0233099999999999</v>
      </c>
      <c r="D86600" s="1" t="s">
        <v>21919</v>
      </c>
      <c r="E86600" s="1" t="s">
        <v>21918</v>
      </c>
      <c r="F86600" s="1" t="s">
        <v>10</v>
      </c>
      <c r="G86600" s="1" t="s">
        <v>11</v>
      </c>
    </row>
    <row r="86601" spans="1:7" x14ac:dyDescent="0.25">
      <c r="A86601" s="2" t="s">
        <v>4026</v>
      </c>
      <c r="B86601">
        <v>0.62713700000000006</v>
      </c>
      <c r="C86601">
        <v>-1.04315</v>
      </c>
      <c r="D86601" s="1" t="s">
        <v>21919</v>
      </c>
      <c r="E86601" s="1" t="s">
        <v>21918</v>
      </c>
      <c r="F86601" s="1" t="s">
        <v>10</v>
      </c>
      <c r="G86601" s="1" t="s">
        <v>11</v>
      </c>
    </row>
    <row r="86602" spans="1:7" x14ac:dyDescent="0.25">
      <c r="A86602" s="2" t="s">
        <v>6320</v>
      </c>
      <c r="B86602">
        <v>0.48439100000000002</v>
      </c>
      <c r="C86602">
        <v>1.0460700000000001</v>
      </c>
      <c r="D86602" s="1" t="s">
        <v>21919</v>
      </c>
      <c r="E86602" s="1" t="s">
        <v>21918</v>
      </c>
      <c r="F86602" s="1" t="s">
        <v>10</v>
      </c>
      <c r="G86602" s="1" t="s">
        <v>11</v>
      </c>
    </row>
    <row r="86603" spans="1:7" x14ac:dyDescent="0.25">
      <c r="A86603" s="2" t="s">
        <v>9089</v>
      </c>
      <c r="B86603">
        <v>3.1201E-2</v>
      </c>
      <c r="C86603">
        <v>-1.1517599999999999</v>
      </c>
      <c r="D86603" s="1" t="s">
        <v>21919</v>
      </c>
      <c r="E86603" s="1" t="s">
        <v>21918</v>
      </c>
      <c r="F86603" s="1" t="s">
        <v>10</v>
      </c>
      <c r="G86603" s="1" t="s">
        <v>11</v>
      </c>
    </row>
    <row r="86604" spans="1:7" x14ac:dyDescent="0.25">
      <c r="A86604" s="2" t="s">
        <v>5877</v>
      </c>
      <c r="B86604">
        <v>0.21323500000000001</v>
      </c>
      <c r="C86604">
        <v>1.1093999999999999</v>
      </c>
      <c r="D86604" s="1" t="s">
        <v>21919</v>
      </c>
      <c r="E86604" s="1" t="s">
        <v>21918</v>
      </c>
      <c r="F86604" s="1" t="s">
        <v>10</v>
      </c>
      <c r="G86604" s="1" t="s">
        <v>11</v>
      </c>
    </row>
    <row r="86605" spans="1:7" x14ac:dyDescent="0.25">
      <c r="A86605" s="2" t="s">
        <v>19471</v>
      </c>
      <c r="B86605">
        <v>0.576511</v>
      </c>
      <c r="C86605">
        <v>1.0344100000000001</v>
      </c>
      <c r="D86605" s="1" t="s">
        <v>21919</v>
      </c>
      <c r="E86605" s="1" t="s">
        <v>21918</v>
      </c>
      <c r="F86605" s="1" t="s">
        <v>10</v>
      </c>
      <c r="G86605" s="1" t="s">
        <v>11</v>
      </c>
    </row>
    <row r="86606" spans="1:7" x14ac:dyDescent="0.25">
      <c r="A86606" s="2" t="s">
        <v>10209</v>
      </c>
      <c r="B86606">
        <v>0.699021</v>
      </c>
      <c r="C86606">
        <v>1.0168600000000001</v>
      </c>
      <c r="D86606" s="1" t="s">
        <v>21919</v>
      </c>
      <c r="E86606" s="1" t="s">
        <v>21918</v>
      </c>
      <c r="F86606" s="1" t="s">
        <v>10</v>
      </c>
      <c r="G86606" s="1" t="s">
        <v>11</v>
      </c>
    </row>
    <row r="86607" spans="1:7" x14ac:dyDescent="0.25">
      <c r="A86607" s="2" t="s">
        <v>4802</v>
      </c>
      <c r="B86607">
        <v>0.80106999999999995</v>
      </c>
      <c r="C86607">
        <v>1.0140499999999999</v>
      </c>
      <c r="D86607" s="1" t="s">
        <v>21919</v>
      </c>
      <c r="E86607" s="1" t="s">
        <v>21918</v>
      </c>
      <c r="F86607" s="1" t="s">
        <v>10</v>
      </c>
      <c r="G86607" s="1" t="s">
        <v>11</v>
      </c>
    </row>
    <row r="86608" spans="1:7" x14ac:dyDescent="0.25">
      <c r="A86608" s="2" t="s">
        <v>465</v>
      </c>
      <c r="B86608">
        <v>0.81320099999999995</v>
      </c>
      <c r="C86608">
        <v>-1.01546</v>
      </c>
      <c r="D86608" s="1" t="s">
        <v>21919</v>
      </c>
      <c r="E86608" s="1" t="s">
        <v>21918</v>
      </c>
      <c r="F86608" s="1" t="s">
        <v>10</v>
      </c>
      <c r="G86608" s="1" t="s">
        <v>11</v>
      </c>
    </row>
    <row r="86609" spans="1:7" x14ac:dyDescent="0.25">
      <c r="A86609" s="2" t="s">
        <v>17597</v>
      </c>
      <c r="B86609">
        <v>0.18484500000000001</v>
      </c>
      <c r="C86609">
        <v>-1.05596</v>
      </c>
      <c r="D86609" s="1" t="s">
        <v>21919</v>
      </c>
      <c r="E86609" s="1" t="s">
        <v>21918</v>
      </c>
      <c r="F86609" s="1" t="s">
        <v>10</v>
      </c>
      <c r="G86609" s="1" t="s">
        <v>11</v>
      </c>
    </row>
    <row r="86610" spans="1:7" x14ac:dyDescent="0.25">
      <c r="A86610" s="2" t="s">
        <v>6610</v>
      </c>
      <c r="B86610">
        <v>0.43266500000000002</v>
      </c>
      <c r="C86610">
        <v>1.0526500000000001</v>
      </c>
      <c r="D86610" s="1" t="s">
        <v>21919</v>
      </c>
      <c r="E86610" s="1" t="s">
        <v>21918</v>
      </c>
      <c r="F86610" s="1" t="s">
        <v>10</v>
      </c>
      <c r="G86610" s="1" t="s">
        <v>11</v>
      </c>
    </row>
    <row r="86611" spans="1:7" x14ac:dyDescent="0.25">
      <c r="A86611" s="2" t="s">
        <v>19822</v>
      </c>
      <c r="B86611">
        <v>0.650254</v>
      </c>
      <c r="C86611">
        <v>-1.0292600000000001</v>
      </c>
      <c r="D86611" s="1" t="s">
        <v>21919</v>
      </c>
      <c r="E86611" s="1" t="s">
        <v>21918</v>
      </c>
      <c r="F86611" s="1" t="s">
        <v>10</v>
      </c>
      <c r="G86611" s="1" t="s">
        <v>11</v>
      </c>
    </row>
    <row r="86612" spans="1:7" x14ac:dyDescent="0.25">
      <c r="A86612" s="2" t="s">
        <v>3236</v>
      </c>
      <c r="B86612">
        <v>0.76243099999999997</v>
      </c>
      <c r="C86612">
        <v>1.0168299999999999</v>
      </c>
      <c r="D86612" s="1" t="s">
        <v>21919</v>
      </c>
      <c r="E86612" s="1" t="s">
        <v>21918</v>
      </c>
      <c r="F86612" s="1" t="s">
        <v>10</v>
      </c>
      <c r="G86612" s="1" t="s">
        <v>11</v>
      </c>
    </row>
    <row r="86613" spans="1:7" x14ac:dyDescent="0.25">
      <c r="A86613" s="2" t="s">
        <v>10729</v>
      </c>
      <c r="B86613">
        <v>1.44095E-2</v>
      </c>
      <c r="C86613">
        <v>-1.1976100000000001</v>
      </c>
      <c r="D86613" s="1" t="s">
        <v>21919</v>
      </c>
      <c r="E86613" s="1" t="s">
        <v>21918</v>
      </c>
      <c r="F86613" s="1" t="s">
        <v>10</v>
      </c>
      <c r="G86613" s="1" t="s">
        <v>11</v>
      </c>
    </row>
    <row r="86614" spans="1:7" x14ac:dyDescent="0.25">
      <c r="A86614" s="2" t="s">
        <v>10400</v>
      </c>
      <c r="B86614">
        <v>0.189946</v>
      </c>
      <c r="C86614">
        <v>-1.08622</v>
      </c>
      <c r="D86614" s="1" t="s">
        <v>21919</v>
      </c>
      <c r="E86614" s="1" t="s">
        <v>21918</v>
      </c>
      <c r="F86614" s="1" t="s">
        <v>10</v>
      </c>
      <c r="G86614" s="1" t="s">
        <v>11</v>
      </c>
    </row>
    <row r="86615" spans="1:7" x14ac:dyDescent="0.25">
      <c r="A86615" s="2" t="s">
        <v>16608</v>
      </c>
      <c r="B86615">
        <v>0.84885299999999997</v>
      </c>
      <c r="C86615">
        <v>1.0103500000000001</v>
      </c>
      <c r="D86615" s="1" t="s">
        <v>21919</v>
      </c>
      <c r="E86615" s="1" t="s">
        <v>21918</v>
      </c>
      <c r="F86615" s="1" t="s">
        <v>10</v>
      </c>
      <c r="G86615" s="1" t="s">
        <v>11</v>
      </c>
    </row>
    <row r="86616" spans="1:7" x14ac:dyDescent="0.25">
      <c r="A86616" s="2" t="s">
        <v>12797</v>
      </c>
      <c r="B86616">
        <v>8.0955600000000003E-2</v>
      </c>
      <c r="C86616">
        <v>1.1028199999999999</v>
      </c>
      <c r="D86616" s="1" t="s">
        <v>21919</v>
      </c>
      <c r="E86616" s="1" t="s">
        <v>21918</v>
      </c>
      <c r="F86616" s="1" t="s">
        <v>10</v>
      </c>
      <c r="G86616" s="1" t="s">
        <v>11</v>
      </c>
    </row>
    <row r="86617" spans="1:7" x14ac:dyDescent="0.25">
      <c r="A86617" s="2" t="s">
        <v>2224</v>
      </c>
      <c r="B86617">
        <v>0.848777</v>
      </c>
      <c r="C86617">
        <v>1.0119199999999999</v>
      </c>
      <c r="D86617" s="1" t="s">
        <v>21919</v>
      </c>
      <c r="E86617" s="1" t="s">
        <v>21918</v>
      </c>
      <c r="F86617" s="1" t="s">
        <v>10</v>
      </c>
      <c r="G86617" s="1" t="s">
        <v>11</v>
      </c>
    </row>
    <row r="86618" spans="1:7" x14ac:dyDescent="0.25">
      <c r="A86618" s="2" t="s">
        <v>17258</v>
      </c>
      <c r="B86618">
        <v>0.85426599999999997</v>
      </c>
      <c r="C86618">
        <v>-1.0089699999999999</v>
      </c>
      <c r="D86618" s="1" t="s">
        <v>21919</v>
      </c>
      <c r="E86618" s="1" t="s">
        <v>21918</v>
      </c>
      <c r="F86618" s="1" t="s">
        <v>10</v>
      </c>
      <c r="G86618" s="1" t="s">
        <v>11</v>
      </c>
    </row>
    <row r="86619" spans="1:7" x14ac:dyDescent="0.25">
      <c r="A86619" s="2" t="s">
        <v>2752</v>
      </c>
      <c r="B86619">
        <v>0.55984</v>
      </c>
      <c r="C86619">
        <v>1.0421899999999999</v>
      </c>
      <c r="D86619" s="1" t="s">
        <v>21919</v>
      </c>
      <c r="E86619" s="1" t="s">
        <v>21918</v>
      </c>
      <c r="F86619" s="1" t="s">
        <v>10</v>
      </c>
      <c r="G86619" s="1" t="s">
        <v>11</v>
      </c>
    </row>
    <row r="86620" spans="1:7" x14ac:dyDescent="0.25">
      <c r="A86620" s="2" t="s">
        <v>3194</v>
      </c>
      <c r="B86620">
        <v>0.634409</v>
      </c>
      <c r="C86620">
        <v>-1.0188299999999999</v>
      </c>
      <c r="D86620" s="1" t="s">
        <v>21919</v>
      </c>
      <c r="E86620" s="1" t="s">
        <v>21918</v>
      </c>
      <c r="F86620" s="1" t="s">
        <v>10</v>
      </c>
      <c r="G86620" s="1" t="s">
        <v>11</v>
      </c>
    </row>
    <row r="86621" spans="1:7" x14ac:dyDescent="0.25">
      <c r="A86621" s="2" t="s">
        <v>9794</v>
      </c>
      <c r="B86621">
        <v>0.19392999999999999</v>
      </c>
      <c r="C86621">
        <v>1.07386</v>
      </c>
      <c r="D86621" s="1" t="s">
        <v>21919</v>
      </c>
      <c r="E86621" s="1" t="s">
        <v>21918</v>
      </c>
      <c r="F86621" s="1" t="s">
        <v>10</v>
      </c>
      <c r="G86621" s="1" t="s">
        <v>11</v>
      </c>
    </row>
    <row r="86622" spans="1:7" x14ac:dyDescent="0.25">
      <c r="A86622" s="2" t="s">
        <v>13184</v>
      </c>
      <c r="B86622">
        <v>1.6283599999999999E-2</v>
      </c>
      <c r="C86622">
        <v>-1.16344</v>
      </c>
      <c r="D86622" s="1" t="s">
        <v>21919</v>
      </c>
      <c r="E86622" s="1" t="s">
        <v>21918</v>
      </c>
      <c r="F86622" s="1" t="s">
        <v>10</v>
      </c>
      <c r="G86622" s="1" t="s">
        <v>11</v>
      </c>
    </row>
    <row r="86623" spans="1:7" x14ac:dyDescent="0.25">
      <c r="A86623" s="2" t="s">
        <v>4835</v>
      </c>
      <c r="B86623">
        <v>0.42940899999999999</v>
      </c>
      <c r="C86623">
        <v>-1.02563</v>
      </c>
      <c r="D86623" s="1" t="s">
        <v>21919</v>
      </c>
      <c r="E86623" s="1" t="s">
        <v>21918</v>
      </c>
      <c r="F86623" s="1" t="s">
        <v>10</v>
      </c>
      <c r="G86623" s="1" t="s">
        <v>11</v>
      </c>
    </row>
    <row r="86624" spans="1:7" x14ac:dyDescent="0.25">
      <c r="A86624" s="2" t="s">
        <v>4903</v>
      </c>
      <c r="B86624">
        <v>0.28622300000000001</v>
      </c>
      <c r="C86624">
        <v>1.09792</v>
      </c>
      <c r="D86624" s="1" t="s">
        <v>21919</v>
      </c>
      <c r="E86624" s="1" t="s">
        <v>21918</v>
      </c>
      <c r="F86624" s="1" t="s">
        <v>10</v>
      </c>
      <c r="G86624" s="1" t="s">
        <v>11</v>
      </c>
    </row>
    <row r="86625" spans="1:7" x14ac:dyDescent="0.25">
      <c r="A86625" s="2" t="s">
        <v>11157</v>
      </c>
      <c r="B86625">
        <v>0.37084600000000001</v>
      </c>
      <c r="C86625">
        <v>-1.0415300000000001</v>
      </c>
      <c r="D86625" s="1" t="s">
        <v>21919</v>
      </c>
      <c r="E86625" s="1" t="s">
        <v>21918</v>
      </c>
      <c r="F86625" s="1" t="s">
        <v>10</v>
      </c>
      <c r="G86625" s="1" t="s">
        <v>11</v>
      </c>
    </row>
    <row r="86626" spans="1:7" x14ac:dyDescent="0.25">
      <c r="A86626" s="2" t="s">
        <v>3461</v>
      </c>
      <c r="B86626">
        <v>0.901389</v>
      </c>
      <c r="C86626">
        <v>-1.00762</v>
      </c>
      <c r="D86626" s="1" t="s">
        <v>21919</v>
      </c>
      <c r="E86626" s="1" t="s">
        <v>21918</v>
      </c>
      <c r="F86626" s="1" t="s">
        <v>10</v>
      </c>
      <c r="G86626" s="1" t="s">
        <v>11</v>
      </c>
    </row>
    <row r="86627" spans="1:7" x14ac:dyDescent="0.25">
      <c r="A86627" s="2" t="s">
        <v>20844</v>
      </c>
      <c r="B86627">
        <v>0.227963</v>
      </c>
      <c r="C86627">
        <v>-1.05261</v>
      </c>
      <c r="D86627" s="1" t="s">
        <v>21919</v>
      </c>
      <c r="E86627" s="1" t="s">
        <v>21918</v>
      </c>
      <c r="F86627" s="1" t="s">
        <v>10</v>
      </c>
      <c r="G86627" s="1" t="s">
        <v>11</v>
      </c>
    </row>
    <row r="86628" spans="1:7" x14ac:dyDescent="0.25">
      <c r="A86628" s="2" t="s">
        <v>2649</v>
      </c>
      <c r="B86628">
        <v>0.24604799999999999</v>
      </c>
      <c r="C86628">
        <v>-1.0266900000000001</v>
      </c>
      <c r="D86628" s="1" t="s">
        <v>21919</v>
      </c>
      <c r="E86628" s="1" t="s">
        <v>21918</v>
      </c>
      <c r="F86628" s="1" t="s">
        <v>10</v>
      </c>
      <c r="G86628" s="1" t="s">
        <v>11</v>
      </c>
    </row>
    <row r="86629" spans="1:7" x14ac:dyDescent="0.25">
      <c r="A86629" s="2" t="s">
        <v>5768</v>
      </c>
      <c r="B86629">
        <v>1.2434799999999999E-2</v>
      </c>
      <c r="C86629">
        <v>-1.0892200000000001</v>
      </c>
      <c r="D86629" s="1" t="s">
        <v>21919</v>
      </c>
      <c r="E86629" s="1" t="s">
        <v>21918</v>
      </c>
      <c r="F86629" s="1" t="s">
        <v>10</v>
      </c>
      <c r="G86629" s="1" t="s">
        <v>11</v>
      </c>
    </row>
    <row r="86630" spans="1:7" x14ac:dyDescent="0.25">
      <c r="A86630" s="2" t="s">
        <v>5375</v>
      </c>
      <c r="B86630">
        <v>0.87602400000000002</v>
      </c>
      <c r="C86630">
        <v>1.0104</v>
      </c>
      <c r="D86630" s="1" t="s">
        <v>21919</v>
      </c>
      <c r="E86630" s="1" t="s">
        <v>21918</v>
      </c>
      <c r="F86630" s="1" t="s">
        <v>10</v>
      </c>
      <c r="G86630" s="1" t="s">
        <v>11</v>
      </c>
    </row>
    <row r="86631" spans="1:7" x14ac:dyDescent="0.25">
      <c r="A86631" s="2" t="s">
        <v>16585</v>
      </c>
      <c r="B86631">
        <v>0.52278899999999995</v>
      </c>
      <c r="C86631">
        <v>-1.0470699999999999</v>
      </c>
      <c r="D86631" s="1" t="s">
        <v>21919</v>
      </c>
      <c r="E86631" s="1" t="s">
        <v>21918</v>
      </c>
      <c r="F86631" s="1" t="s">
        <v>10</v>
      </c>
      <c r="G86631" s="1" t="s">
        <v>11</v>
      </c>
    </row>
    <row r="86632" spans="1:7" x14ac:dyDescent="0.25">
      <c r="A86632" s="2" t="s">
        <v>19593</v>
      </c>
      <c r="B86632">
        <v>0.961951</v>
      </c>
      <c r="C86632">
        <v>-1.00312</v>
      </c>
      <c r="D86632" s="1" t="s">
        <v>21919</v>
      </c>
      <c r="E86632" s="1" t="s">
        <v>21918</v>
      </c>
      <c r="F86632" s="1" t="s">
        <v>10</v>
      </c>
      <c r="G86632" s="1" t="s">
        <v>11</v>
      </c>
    </row>
    <row r="86633" spans="1:7" x14ac:dyDescent="0.25">
      <c r="A86633" s="2" t="s">
        <v>518</v>
      </c>
      <c r="B86633">
        <v>0.46352100000000002</v>
      </c>
      <c r="C86633">
        <v>1.0540799999999999</v>
      </c>
      <c r="D86633" s="1" t="s">
        <v>21919</v>
      </c>
      <c r="E86633" s="1" t="s">
        <v>21918</v>
      </c>
      <c r="F86633" s="1" t="s">
        <v>10</v>
      </c>
      <c r="G86633" s="1" t="s">
        <v>11</v>
      </c>
    </row>
    <row r="86634" spans="1:7" x14ac:dyDescent="0.25">
      <c r="A86634" s="2" t="s">
        <v>19027</v>
      </c>
      <c r="B86634">
        <v>0.52942</v>
      </c>
      <c r="C86634">
        <v>-1.0182</v>
      </c>
      <c r="D86634" s="1" t="s">
        <v>21919</v>
      </c>
      <c r="E86634" s="1" t="s">
        <v>21918</v>
      </c>
      <c r="F86634" s="1" t="s">
        <v>10</v>
      </c>
      <c r="G86634" s="1" t="s">
        <v>11</v>
      </c>
    </row>
    <row r="86635" spans="1:7" x14ac:dyDescent="0.25">
      <c r="A86635" s="2" t="s">
        <v>16974</v>
      </c>
      <c r="B86635">
        <v>0.72140199999999999</v>
      </c>
      <c r="C86635">
        <v>-1.02467</v>
      </c>
      <c r="D86635" s="1" t="s">
        <v>21919</v>
      </c>
      <c r="E86635" s="1" t="s">
        <v>21918</v>
      </c>
      <c r="F86635" s="1" t="s">
        <v>10</v>
      </c>
      <c r="G86635" s="1" t="s">
        <v>11</v>
      </c>
    </row>
    <row r="86636" spans="1:7" x14ac:dyDescent="0.25">
      <c r="A86636" s="2" t="s">
        <v>188</v>
      </c>
      <c r="B86636">
        <v>0.53243799999999997</v>
      </c>
      <c r="C86636">
        <v>1.0187200000000001</v>
      </c>
      <c r="D86636" s="1" t="s">
        <v>21919</v>
      </c>
      <c r="E86636" s="1" t="s">
        <v>21918</v>
      </c>
      <c r="F86636" s="1" t="s">
        <v>10</v>
      </c>
      <c r="G86636" s="1" t="s">
        <v>11</v>
      </c>
    </row>
    <row r="86637" spans="1:7" x14ac:dyDescent="0.25">
      <c r="A86637" s="2" t="s">
        <v>15234</v>
      </c>
      <c r="B86637">
        <v>0.20141300000000001</v>
      </c>
      <c r="C86637">
        <v>-1.1142099999999999</v>
      </c>
      <c r="D86637" s="1" t="s">
        <v>21919</v>
      </c>
      <c r="E86637" s="1" t="s">
        <v>21918</v>
      </c>
      <c r="F86637" s="1" t="s">
        <v>10</v>
      </c>
      <c r="G86637" s="1" t="s">
        <v>11</v>
      </c>
    </row>
    <row r="86638" spans="1:7" x14ac:dyDescent="0.25">
      <c r="A86638" s="2" t="s">
        <v>13949</v>
      </c>
      <c r="B86638">
        <v>0.51466199999999995</v>
      </c>
      <c r="C86638">
        <v>-1.02982</v>
      </c>
      <c r="D86638" s="1" t="s">
        <v>21919</v>
      </c>
      <c r="E86638" s="1" t="s">
        <v>21918</v>
      </c>
      <c r="F86638" s="1" t="s">
        <v>10</v>
      </c>
      <c r="G86638" s="1" t="s">
        <v>11</v>
      </c>
    </row>
    <row r="86639" spans="1:7" x14ac:dyDescent="0.25">
      <c r="A86639" s="2" t="s">
        <v>8592</v>
      </c>
      <c r="B86639">
        <v>0.45290799999999998</v>
      </c>
      <c r="C86639">
        <v>1.05372</v>
      </c>
      <c r="D86639" s="1" t="s">
        <v>21919</v>
      </c>
      <c r="E86639" s="1" t="s">
        <v>21918</v>
      </c>
      <c r="F86639" s="1" t="s">
        <v>10</v>
      </c>
      <c r="G86639" s="1" t="s">
        <v>11</v>
      </c>
    </row>
    <row r="86640" spans="1:7" x14ac:dyDescent="0.25">
      <c r="A86640" s="2" t="s">
        <v>20474</v>
      </c>
      <c r="B86640">
        <v>0.15764600000000001</v>
      </c>
      <c r="C86640">
        <v>-1.1279699999999999</v>
      </c>
      <c r="D86640" s="1" t="s">
        <v>21919</v>
      </c>
      <c r="E86640" s="1" t="s">
        <v>21918</v>
      </c>
      <c r="F86640" s="1" t="s">
        <v>10</v>
      </c>
      <c r="G86640" s="1" t="s">
        <v>11</v>
      </c>
    </row>
    <row r="86641" spans="1:7" x14ac:dyDescent="0.25">
      <c r="A86641" s="2" t="s">
        <v>20327</v>
      </c>
      <c r="B86641">
        <v>0.87727200000000005</v>
      </c>
      <c r="C86641">
        <v>1.0073300000000001</v>
      </c>
      <c r="D86641" s="1" t="s">
        <v>21919</v>
      </c>
      <c r="E86641" s="1" t="s">
        <v>21918</v>
      </c>
      <c r="F86641" s="1" t="s">
        <v>10</v>
      </c>
      <c r="G86641" s="1" t="s">
        <v>11</v>
      </c>
    </row>
    <row r="86642" spans="1:7" x14ac:dyDescent="0.25">
      <c r="A86642" s="2" t="s">
        <v>20825</v>
      </c>
      <c r="B86642">
        <v>0.17219000000000001</v>
      </c>
      <c r="C86642">
        <v>-1.0554699999999999</v>
      </c>
      <c r="D86642" s="1" t="s">
        <v>21919</v>
      </c>
      <c r="E86642" s="1" t="s">
        <v>21918</v>
      </c>
      <c r="F86642" s="1" t="s">
        <v>10</v>
      </c>
      <c r="G86642" s="1" t="s">
        <v>11</v>
      </c>
    </row>
    <row r="86643" spans="1:7" x14ac:dyDescent="0.25">
      <c r="A86643" s="2" t="s">
        <v>5625</v>
      </c>
      <c r="B86643">
        <v>0.98514800000000002</v>
      </c>
      <c r="C86643">
        <v>1.0008900000000001</v>
      </c>
      <c r="D86643" s="1" t="s">
        <v>21919</v>
      </c>
      <c r="E86643" s="1" t="s">
        <v>21918</v>
      </c>
      <c r="F86643" s="1" t="s">
        <v>10</v>
      </c>
      <c r="G86643" s="1" t="s">
        <v>11</v>
      </c>
    </row>
    <row r="86644" spans="1:7" x14ac:dyDescent="0.25">
      <c r="A86644" s="2" t="s">
        <v>2999</v>
      </c>
      <c r="B86644">
        <v>0.44996900000000001</v>
      </c>
      <c r="C86644">
        <v>1.0453699999999999</v>
      </c>
      <c r="D86644" s="1" t="s">
        <v>21919</v>
      </c>
      <c r="E86644" s="1" t="s">
        <v>21918</v>
      </c>
      <c r="F86644" s="1" t="s">
        <v>10</v>
      </c>
      <c r="G86644" s="1" t="s">
        <v>11</v>
      </c>
    </row>
    <row r="86645" spans="1:7" x14ac:dyDescent="0.25">
      <c r="A86645" s="2" t="s">
        <v>15418</v>
      </c>
      <c r="B86645">
        <v>0.90978899999999996</v>
      </c>
      <c r="C86645">
        <v>-1.0104900000000001</v>
      </c>
      <c r="D86645" s="1" t="s">
        <v>21919</v>
      </c>
      <c r="E86645" s="1" t="s">
        <v>21918</v>
      </c>
      <c r="F86645" s="1" t="s">
        <v>10</v>
      </c>
      <c r="G86645" s="1" t="s">
        <v>11</v>
      </c>
    </row>
    <row r="86646" spans="1:7" x14ac:dyDescent="0.25">
      <c r="A86646" s="2" t="s">
        <v>17177</v>
      </c>
      <c r="B86646">
        <v>0.201762</v>
      </c>
      <c r="C86646">
        <v>-1.08839</v>
      </c>
      <c r="D86646" s="1" t="s">
        <v>21919</v>
      </c>
      <c r="E86646" s="1" t="s">
        <v>21918</v>
      </c>
      <c r="F86646" s="1" t="s">
        <v>10</v>
      </c>
      <c r="G86646" s="1" t="s">
        <v>11</v>
      </c>
    </row>
    <row r="86647" spans="1:7" x14ac:dyDescent="0.25">
      <c r="A86647" s="2" t="s">
        <v>6881</v>
      </c>
      <c r="B86647">
        <v>7.9438499999999995E-2</v>
      </c>
      <c r="C86647">
        <v>1.2204999999999999</v>
      </c>
      <c r="D86647" s="1" t="s">
        <v>21919</v>
      </c>
      <c r="E86647" s="1" t="s">
        <v>21918</v>
      </c>
      <c r="F86647" s="1" t="s">
        <v>10</v>
      </c>
      <c r="G86647" s="1" t="s">
        <v>11</v>
      </c>
    </row>
    <row r="86648" spans="1:7" x14ac:dyDescent="0.25">
      <c r="A86648" s="2" t="s">
        <v>4307</v>
      </c>
      <c r="B86648">
        <v>0.251558</v>
      </c>
      <c r="C86648">
        <v>-1.0611699999999999</v>
      </c>
      <c r="D86648" s="1" t="s">
        <v>21919</v>
      </c>
      <c r="E86648" s="1" t="s">
        <v>21918</v>
      </c>
      <c r="F86648" s="1" t="s">
        <v>10</v>
      </c>
      <c r="G86648" s="1" t="s">
        <v>11</v>
      </c>
    </row>
    <row r="86649" spans="1:7" x14ac:dyDescent="0.25">
      <c r="A86649" s="2" t="s">
        <v>13225</v>
      </c>
      <c r="B86649">
        <v>0.756023</v>
      </c>
      <c r="C86649">
        <v>-1.0113700000000001</v>
      </c>
      <c r="D86649" s="1" t="s">
        <v>21919</v>
      </c>
      <c r="E86649" s="1" t="s">
        <v>21918</v>
      </c>
      <c r="F86649" s="1" t="s">
        <v>10</v>
      </c>
      <c r="G86649" s="1" t="s">
        <v>11</v>
      </c>
    </row>
    <row r="86650" spans="1:7" x14ac:dyDescent="0.25">
      <c r="A86650" s="2" t="s">
        <v>1000</v>
      </c>
      <c r="B86650">
        <v>0.77722999999999998</v>
      </c>
      <c r="C86650">
        <v>-1.0161899999999999</v>
      </c>
      <c r="D86650" s="1" t="s">
        <v>21919</v>
      </c>
      <c r="E86650" s="1" t="s">
        <v>21918</v>
      </c>
      <c r="F86650" s="1" t="s">
        <v>10</v>
      </c>
      <c r="G86650" s="1" t="s">
        <v>11</v>
      </c>
    </row>
    <row r="86651" spans="1:7" x14ac:dyDescent="0.25">
      <c r="A86651" s="2" t="s">
        <v>12139</v>
      </c>
      <c r="B86651">
        <v>0.74472400000000005</v>
      </c>
      <c r="C86651">
        <v>1.02586</v>
      </c>
      <c r="D86651" s="1" t="s">
        <v>21919</v>
      </c>
      <c r="E86651" s="1" t="s">
        <v>21918</v>
      </c>
      <c r="F86651" s="1" t="s">
        <v>10</v>
      </c>
      <c r="G86651" s="1" t="s">
        <v>11</v>
      </c>
    </row>
    <row r="86652" spans="1:7" x14ac:dyDescent="0.25">
      <c r="A86652" s="2" t="s">
        <v>20587</v>
      </c>
      <c r="B86652">
        <v>0.680566</v>
      </c>
      <c r="C86652">
        <v>-1.0142800000000001</v>
      </c>
      <c r="D86652" s="1" t="s">
        <v>21919</v>
      </c>
      <c r="E86652" s="1" t="s">
        <v>21918</v>
      </c>
      <c r="F86652" s="1" t="s">
        <v>10</v>
      </c>
      <c r="G86652" s="1" t="s">
        <v>11</v>
      </c>
    </row>
    <row r="86653" spans="1:7" x14ac:dyDescent="0.25">
      <c r="A86653" s="2" t="s">
        <v>17260</v>
      </c>
      <c r="B86653">
        <v>0.124638</v>
      </c>
      <c r="C86653">
        <v>-1.1277299999999999</v>
      </c>
      <c r="D86653" s="1" t="s">
        <v>21919</v>
      </c>
      <c r="E86653" s="1" t="s">
        <v>21918</v>
      </c>
      <c r="F86653" s="1" t="s">
        <v>10</v>
      </c>
      <c r="G86653" s="1" t="s">
        <v>11</v>
      </c>
    </row>
    <row r="86654" spans="1:7" x14ac:dyDescent="0.25">
      <c r="A86654" s="2" t="s">
        <v>5389</v>
      </c>
      <c r="B86654">
        <v>0.95542300000000002</v>
      </c>
      <c r="C86654">
        <v>1.0041</v>
      </c>
      <c r="D86654" s="1" t="s">
        <v>21919</v>
      </c>
      <c r="E86654" s="1" t="s">
        <v>21918</v>
      </c>
      <c r="F86654" s="1" t="s">
        <v>10</v>
      </c>
      <c r="G86654" s="1" t="s">
        <v>11</v>
      </c>
    </row>
    <row r="86655" spans="1:7" x14ac:dyDescent="0.25">
      <c r="A86655" s="2" t="s">
        <v>6037</v>
      </c>
      <c r="B86655">
        <v>0.37398900000000002</v>
      </c>
      <c r="C86655">
        <v>1.0622400000000001</v>
      </c>
      <c r="D86655" s="1" t="s">
        <v>21919</v>
      </c>
      <c r="E86655" s="1" t="s">
        <v>21918</v>
      </c>
      <c r="F86655" s="1" t="s">
        <v>10</v>
      </c>
      <c r="G86655" s="1" t="s">
        <v>11</v>
      </c>
    </row>
    <row r="86656" spans="1:7" x14ac:dyDescent="0.25">
      <c r="A86656" s="2" t="s">
        <v>23</v>
      </c>
      <c r="B86656">
        <v>0.37232599999999999</v>
      </c>
      <c r="C86656">
        <v>1.05464</v>
      </c>
      <c r="D86656" s="1" t="s">
        <v>21919</v>
      </c>
      <c r="E86656" s="1" t="s">
        <v>21918</v>
      </c>
      <c r="F86656" s="1" t="s">
        <v>10</v>
      </c>
      <c r="G86656" s="1" t="s">
        <v>11</v>
      </c>
    </row>
    <row r="86657" spans="1:7" x14ac:dyDescent="0.25">
      <c r="A86657" s="2" t="s">
        <v>21290</v>
      </c>
      <c r="B86657">
        <v>0.91573800000000005</v>
      </c>
      <c r="C86657">
        <v>-1.0033399999999999</v>
      </c>
      <c r="D86657" s="1" t="s">
        <v>21919</v>
      </c>
      <c r="E86657" s="1" t="s">
        <v>21918</v>
      </c>
      <c r="F86657" s="1" t="s">
        <v>10</v>
      </c>
      <c r="G86657" s="1" t="s">
        <v>11</v>
      </c>
    </row>
    <row r="86658" spans="1:7" x14ac:dyDescent="0.25">
      <c r="A86658" s="2" t="s">
        <v>12348</v>
      </c>
      <c r="B86658">
        <v>0.87790599999999996</v>
      </c>
      <c r="C86658">
        <v>1.0099100000000001</v>
      </c>
      <c r="D86658" s="1" t="s">
        <v>21919</v>
      </c>
      <c r="E86658" s="1" t="s">
        <v>21918</v>
      </c>
      <c r="F86658" s="1" t="s">
        <v>10</v>
      </c>
      <c r="G86658" s="1" t="s">
        <v>11</v>
      </c>
    </row>
    <row r="86659" spans="1:7" x14ac:dyDescent="0.25">
      <c r="A86659" s="2" t="s">
        <v>20872</v>
      </c>
      <c r="B86659">
        <v>0.98513700000000004</v>
      </c>
      <c r="C86659">
        <v>-1.00105</v>
      </c>
      <c r="D86659" s="1" t="s">
        <v>21919</v>
      </c>
      <c r="E86659" s="1" t="s">
        <v>21918</v>
      </c>
      <c r="F86659" s="1" t="s">
        <v>10</v>
      </c>
      <c r="G86659" s="1" t="s">
        <v>11</v>
      </c>
    </row>
    <row r="86660" spans="1:7" x14ac:dyDescent="0.25">
      <c r="A86660" s="2" t="s">
        <v>7385</v>
      </c>
      <c r="B86660">
        <v>0.89072099999999998</v>
      </c>
      <c r="C86660">
        <v>1.07647</v>
      </c>
      <c r="D86660" s="1" t="s">
        <v>21919</v>
      </c>
      <c r="E86660" s="1" t="s">
        <v>21918</v>
      </c>
      <c r="F86660" s="1" t="s">
        <v>10</v>
      </c>
      <c r="G86660" s="1" t="s">
        <v>11</v>
      </c>
    </row>
    <row r="86661" spans="1:7" x14ac:dyDescent="0.25">
      <c r="A86661" s="2" t="s">
        <v>20405</v>
      </c>
      <c r="B86661">
        <v>0.68731799999999998</v>
      </c>
      <c r="C86661">
        <v>1.0281100000000001</v>
      </c>
      <c r="D86661" s="1" t="s">
        <v>21919</v>
      </c>
      <c r="E86661" s="1" t="s">
        <v>21918</v>
      </c>
      <c r="F86661" s="1" t="s">
        <v>10</v>
      </c>
      <c r="G86661" s="1" t="s">
        <v>11</v>
      </c>
    </row>
    <row r="86662" spans="1:7" x14ac:dyDescent="0.25">
      <c r="A86662" s="2" t="s">
        <v>14106</v>
      </c>
      <c r="B86662">
        <v>0.79085499999999997</v>
      </c>
      <c r="C86662">
        <v>1.0121899999999999</v>
      </c>
      <c r="D86662" s="1" t="s">
        <v>21919</v>
      </c>
      <c r="E86662" s="1" t="s">
        <v>21918</v>
      </c>
      <c r="F86662" s="1" t="s">
        <v>10</v>
      </c>
      <c r="G86662" s="1" t="s">
        <v>11</v>
      </c>
    </row>
    <row r="86663" spans="1:7" x14ac:dyDescent="0.25">
      <c r="A86663" s="2" t="s">
        <v>2376</v>
      </c>
      <c r="B86663">
        <v>0.35011700000000001</v>
      </c>
      <c r="C86663">
        <v>-1.04847</v>
      </c>
      <c r="D86663" s="1" t="s">
        <v>21919</v>
      </c>
      <c r="E86663" s="1" t="s">
        <v>21918</v>
      </c>
      <c r="F86663" s="1" t="s">
        <v>10</v>
      </c>
      <c r="G86663" s="1" t="s">
        <v>11</v>
      </c>
    </row>
    <row r="86664" spans="1:7" x14ac:dyDescent="0.25">
      <c r="A86664" s="2" t="s">
        <v>17109</v>
      </c>
      <c r="B86664">
        <v>0.25161499999999998</v>
      </c>
      <c r="C86664">
        <v>-1.0702499999999999</v>
      </c>
      <c r="D86664" s="1" t="s">
        <v>21919</v>
      </c>
      <c r="E86664" s="1" t="s">
        <v>21918</v>
      </c>
      <c r="F86664" s="1" t="s">
        <v>10</v>
      </c>
      <c r="G86664" s="1" t="s">
        <v>11</v>
      </c>
    </row>
    <row r="86665" spans="1:7" x14ac:dyDescent="0.25">
      <c r="A86665" s="2" t="s">
        <v>10626</v>
      </c>
      <c r="B86665">
        <v>0.81489500000000004</v>
      </c>
      <c r="C86665">
        <v>1.0158400000000001</v>
      </c>
      <c r="D86665" s="1" t="s">
        <v>21919</v>
      </c>
      <c r="E86665" s="1" t="s">
        <v>21918</v>
      </c>
      <c r="F86665" s="1" t="s">
        <v>10</v>
      </c>
      <c r="G86665" s="1" t="s">
        <v>11</v>
      </c>
    </row>
    <row r="86666" spans="1:7" x14ac:dyDescent="0.25">
      <c r="A86666" s="2" t="s">
        <v>13374</v>
      </c>
      <c r="B86666">
        <v>0.383351</v>
      </c>
      <c r="C86666">
        <v>-1.07342</v>
      </c>
      <c r="D86666" s="1" t="s">
        <v>21919</v>
      </c>
      <c r="E86666" s="1" t="s">
        <v>21918</v>
      </c>
      <c r="F86666" s="1" t="s">
        <v>10</v>
      </c>
      <c r="G86666" s="1" t="s">
        <v>11</v>
      </c>
    </row>
    <row r="86667" spans="1:7" x14ac:dyDescent="0.25">
      <c r="A86667" s="2" t="s">
        <v>15878</v>
      </c>
      <c r="B86667">
        <v>0.61829699999999999</v>
      </c>
      <c r="C86667">
        <v>-1.0327900000000001</v>
      </c>
      <c r="D86667" s="1" t="s">
        <v>21919</v>
      </c>
      <c r="E86667" s="1" t="s">
        <v>21918</v>
      </c>
      <c r="F86667" s="1" t="s">
        <v>10</v>
      </c>
      <c r="G86667" s="1" t="s">
        <v>11</v>
      </c>
    </row>
    <row r="86668" spans="1:7" x14ac:dyDescent="0.25">
      <c r="A86668" s="2" t="s">
        <v>10639</v>
      </c>
      <c r="B86668">
        <v>0.489006</v>
      </c>
      <c r="C86668">
        <v>-1.0491299999999999</v>
      </c>
      <c r="D86668" s="1" t="s">
        <v>21919</v>
      </c>
      <c r="E86668" s="1" t="s">
        <v>21918</v>
      </c>
      <c r="F86668" s="1" t="s">
        <v>10</v>
      </c>
      <c r="G86668" s="1" t="s">
        <v>11</v>
      </c>
    </row>
    <row r="86669" spans="1:7" x14ac:dyDescent="0.25">
      <c r="A86669" s="2" t="s">
        <v>632</v>
      </c>
      <c r="B86669">
        <v>0.151223</v>
      </c>
      <c r="C86669">
        <v>-1.05169</v>
      </c>
      <c r="D86669" s="1" t="s">
        <v>21919</v>
      </c>
      <c r="E86669" s="1" t="s">
        <v>21918</v>
      </c>
      <c r="F86669" s="1" t="s">
        <v>10</v>
      </c>
      <c r="G86669" s="1" t="s">
        <v>11</v>
      </c>
    </row>
    <row r="86670" spans="1:7" x14ac:dyDescent="0.25">
      <c r="A86670" s="2" t="s">
        <v>11807</v>
      </c>
      <c r="B86670">
        <v>0.22117200000000001</v>
      </c>
      <c r="C86670">
        <v>-1.0746599999999999</v>
      </c>
      <c r="D86670" s="1" t="s">
        <v>21919</v>
      </c>
      <c r="E86670" s="1" t="s">
        <v>21918</v>
      </c>
      <c r="F86670" s="1" t="s">
        <v>10</v>
      </c>
      <c r="G86670" s="1" t="s">
        <v>11</v>
      </c>
    </row>
    <row r="86671" spans="1:7" x14ac:dyDescent="0.25">
      <c r="A86671" s="2" t="s">
        <v>19797</v>
      </c>
      <c r="B86671">
        <v>0.994973</v>
      </c>
      <c r="C86671">
        <v>-1.0004200000000001</v>
      </c>
      <c r="D86671" s="1" t="s">
        <v>21919</v>
      </c>
      <c r="E86671" s="1" t="s">
        <v>21918</v>
      </c>
      <c r="F86671" s="1" t="s">
        <v>10</v>
      </c>
      <c r="G86671" s="1" t="s">
        <v>11</v>
      </c>
    </row>
    <row r="86672" spans="1:7" x14ac:dyDescent="0.25">
      <c r="A86672" s="2" t="s">
        <v>5546</v>
      </c>
      <c r="B86672">
        <v>0.73515200000000003</v>
      </c>
      <c r="C86672">
        <v>1.0203599999999999</v>
      </c>
      <c r="D86672" s="1" t="s">
        <v>21919</v>
      </c>
      <c r="E86672" s="1" t="s">
        <v>21918</v>
      </c>
      <c r="F86672" s="1" t="s">
        <v>10</v>
      </c>
      <c r="G86672" s="1" t="s">
        <v>11</v>
      </c>
    </row>
    <row r="86673" spans="1:7" x14ac:dyDescent="0.25">
      <c r="A86673" s="2" t="s">
        <v>21813</v>
      </c>
      <c r="B86673">
        <v>0.49731799999999998</v>
      </c>
      <c r="C86673">
        <v>1.06341</v>
      </c>
      <c r="D86673" s="1" t="s">
        <v>21919</v>
      </c>
      <c r="E86673" s="1" t="s">
        <v>21918</v>
      </c>
      <c r="F86673" s="1" t="s">
        <v>10</v>
      </c>
      <c r="G86673" s="1" t="s">
        <v>11</v>
      </c>
    </row>
    <row r="86674" spans="1:7" x14ac:dyDescent="0.25">
      <c r="A86674" s="2" t="s">
        <v>7867</v>
      </c>
      <c r="B86674">
        <v>4.3075099999999996E-3</v>
      </c>
      <c r="C86674">
        <v>-1.17642</v>
      </c>
      <c r="D86674" s="1" t="s">
        <v>21919</v>
      </c>
      <c r="E86674" s="1" t="s">
        <v>21918</v>
      </c>
      <c r="F86674" s="1" t="s">
        <v>10</v>
      </c>
      <c r="G86674" s="1" t="s">
        <v>11</v>
      </c>
    </row>
    <row r="86675" spans="1:7" x14ac:dyDescent="0.25">
      <c r="A86675" s="2" t="s">
        <v>7867</v>
      </c>
      <c r="B86675">
        <v>4.3075099999999996E-3</v>
      </c>
      <c r="C86675">
        <v>-1.17642</v>
      </c>
      <c r="D86675" s="1" t="s">
        <v>21919</v>
      </c>
      <c r="E86675" s="1" t="s">
        <v>21918</v>
      </c>
      <c r="F86675" s="1" t="s">
        <v>10</v>
      </c>
      <c r="G86675" s="1" t="s">
        <v>11</v>
      </c>
    </row>
    <row r="86676" spans="1:7" x14ac:dyDescent="0.25">
      <c r="A86676" s="2" t="s">
        <v>540</v>
      </c>
      <c r="B86676">
        <v>0.12407600000000001</v>
      </c>
      <c r="C86676">
        <v>1.0424899999999999</v>
      </c>
      <c r="D86676" s="1" t="s">
        <v>21919</v>
      </c>
      <c r="E86676" s="1" t="s">
        <v>21918</v>
      </c>
      <c r="F86676" s="1" t="s">
        <v>10</v>
      </c>
      <c r="G86676" s="1" t="s">
        <v>11</v>
      </c>
    </row>
    <row r="86677" spans="1:7" x14ac:dyDescent="0.25">
      <c r="A86677" s="2" t="s">
        <v>1591</v>
      </c>
      <c r="B86677">
        <v>0.36619200000000002</v>
      </c>
      <c r="C86677">
        <v>-1.0264899999999999</v>
      </c>
      <c r="D86677" s="1" t="s">
        <v>21919</v>
      </c>
      <c r="E86677" s="1" t="s">
        <v>21918</v>
      </c>
      <c r="F86677" s="1" t="s">
        <v>10</v>
      </c>
      <c r="G86677" s="1" t="s">
        <v>11</v>
      </c>
    </row>
    <row r="86678" spans="1:7" x14ac:dyDescent="0.25">
      <c r="A86678" s="2" t="s">
        <v>10984</v>
      </c>
      <c r="B86678">
        <v>0.541188</v>
      </c>
      <c r="C86678">
        <v>1.0535600000000001</v>
      </c>
      <c r="D86678" s="1" t="s">
        <v>21919</v>
      </c>
      <c r="E86678" s="1" t="s">
        <v>21918</v>
      </c>
      <c r="F86678" s="1" t="s">
        <v>10</v>
      </c>
      <c r="G86678" s="1" t="s">
        <v>11</v>
      </c>
    </row>
    <row r="86679" spans="1:7" x14ac:dyDescent="0.25">
      <c r="A86679" s="2" t="s">
        <v>17780</v>
      </c>
      <c r="B86679">
        <v>0.282947</v>
      </c>
      <c r="C86679">
        <v>1.06867</v>
      </c>
      <c r="D86679" s="1" t="s">
        <v>21919</v>
      </c>
      <c r="E86679" s="1" t="s">
        <v>21918</v>
      </c>
      <c r="F86679" s="1" t="s">
        <v>10</v>
      </c>
      <c r="G86679" s="1" t="s">
        <v>11</v>
      </c>
    </row>
    <row r="86680" spans="1:7" x14ac:dyDescent="0.25">
      <c r="A86680" s="2" t="s">
        <v>1632</v>
      </c>
      <c r="B86680">
        <v>0.54945699999999997</v>
      </c>
      <c r="C86680">
        <v>-1.03915</v>
      </c>
      <c r="D86680" s="1" t="s">
        <v>21919</v>
      </c>
      <c r="E86680" s="1" t="s">
        <v>21918</v>
      </c>
      <c r="F86680" s="1" t="s">
        <v>10</v>
      </c>
      <c r="G86680" s="1" t="s">
        <v>11</v>
      </c>
    </row>
    <row r="86681" spans="1:7" x14ac:dyDescent="0.25">
      <c r="A86681" s="2" t="s">
        <v>20859</v>
      </c>
      <c r="B86681">
        <v>0.85483600000000004</v>
      </c>
      <c r="C86681">
        <v>-1.0160899999999999</v>
      </c>
      <c r="D86681" s="1" t="s">
        <v>21919</v>
      </c>
      <c r="E86681" s="1" t="s">
        <v>21918</v>
      </c>
      <c r="F86681" s="1" t="s">
        <v>10</v>
      </c>
      <c r="G86681" s="1" t="s">
        <v>11</v>
      </c>
    </row>
    <row r="86682" spans="1:7" x14ac:dyDescent="0.25">
      <c r="A86682" s="2" t="s">
        <v>21666</v>
      </c>
      <c r="B86682">
        <v>0.62904800000000005</v>
      </c>
      <c r="C86682">
        <v>-1.04352</v>
      </c>
      <c r="D86682" s="1" t="s">
        <v>21919</v>
      </c>
      <c r="E86682" s="1" t="s">
        <v>21918</v>
      </c>
      <c r="F86682" s="1" t="s">
        <v>10</v>
      </c>
      <c r="G86682" s="1" t="s">
        <v>11</v>
      </c>
    </row>
    <row r="86683" spans="1:7" x14ac:dyDescent="0.25">
      <c r="A86683" s="2" t="s">
        <v>8104</v>
      </c>
      <c r="B86683">
        <v>0.76747799999999999</v>
      </c>
      <c r="C86683">
        <v>1.02861</v>
      </c>
      <c r="D86683" s="1" t="s">
        <v>21919</v>
      </c>
      <c r="E86683" s="1" t="s">
        <v>21918</v>
      </c>
      <c r="F86683" s="1" t="s">
        <v>10</v>
      </c>
      <c r="G86683" s="1" t="s">
        <v>11</v>
      </c>
    </row>
    <row r="86684" spans="1:7" x14ac:dyDescent="0.25">
      <c r="A86684" s="2" t="s">
        <v>19741</v>
      </c>
      <c r="B86684">
        <v>0.74746800000000002</v>
      </c>
      <c r="C86684">
        <v>1.0232000000000001</v>
      </c>
      <c r="D86684" s="1" t="s">
        <v>21919</v>
      </c>
      <c r="E86684" s="1" t="s">
        <v>21918</v>
      </c>
      <c r="F86684" s="1" t="s">
        <v>10</v>
      </c>
      <c r="G86684" s="1" t="s">
        <v>11</v>
      </c>
    </row>
    <row r="86685" spans="1:7" x14ac:dyDescent="0.25">
      <c r="A86685" s="2" t="s">
        <v>11777</v>
      </c>
      <c r="B86685">
        <v>0.13889799999999999</v>
      </c>
      <c r="C86685">
        <v>-1.1192899999999999</v>
      </c>
      <c r="D86685" s="1" t="s">
        <v>21919</v>
      </c>
      <c r="E86685" s="1" t="s">
        <v>21918</v>
      </c>
      <c r="F86685" s="1" t="s">
        <v>10</v>
      </c>
      <c r="G86685" s="1" t="s">
        <v>11</v>
      </c>
    </row>
    <row r="86686" spans="1:7" x14ac:dyDescent="0.25">
      <c r="A86686" s="2" t="s">
        <v>11892</v>
      </c>
      <c r="B86686">
        <v>0.77686900000000003</v>
      </c>
      <c r="C86686">
        <v>-1.01509</v>
      </c>
      <c r="D86686" s="1" t="s">
        <v>21919</v>
      </c>
      <c r="E86686" s="1" t="s">
        <v>21918</v>
      </c>
      <c r="F86686" s="1" t="s">
        <v>10</v>
      </c>
      <c r="G86686" s="1" t="s">
        <v>11</v>
      </c>
    </row>
    <row r="86687" spans="1:7" x14ac:dyDescent="0.25">
      <c r="A86687" s="2" t="s">
        <v>3658</v>
      </c>
      <c r="B86687">
        <v>0.792794</v>
      </c>
      <c r="C86687">
        <v>1.0121899999999999</v>
      </c>
      <c r="D86687" s="1" t="s">
        <v>21919</v>
      </c>
      <c r="E86687" s="1" t="s">
        <v>21918</v>
      </c>
      <c r="F86687" s="1" t="s">
        <v>10</v>
      </c>
      <c r="G86687" s="1" t="s">
        <v>11</v>
      </c>
    </row>
    <row r="86688" spans="1:7" x14ac:dyDescent="0.25">
      <c r="A86688" s="2" t="s">
        <v>1161</v>
      </c>
      <c r="B86688">
        <v>0.868475</v>
      </c>
      <c r="C86688">
        <v>1.00986</v>
      </c>
      <c r="D86688" s="1" t="s">
        <v>21919</v>
      </c>
      <c r="E86688" s="1" t="s">
        <v>21918</v>
      </c>
      <c r="F86688" s="1" t="s">
        <v>10</v>
      </c>
      <c r="G86688" s="1" t="s">
        <v>11</v>
      </c>
    </row>
    <row r="86689" spans="1:7" x14ac:dyDescent="0.25">
      <c r="A86689" s="2" t="s">
        <v>9705</v>
      </c>
      <c r="B86689">
        <v>0.46040199999999998</v>
      </c>
      <c r="C86689">
        <v>-1.06918</v>
      </c>
      <c r="D86689" s="1" t="s">
        <v>21919</v>
      </c>
      <c r="E86689" s="1" t="s">
        <v>21918</v>
      </c>
      <c r="F86689" s="1" t="s">
        <v>10</v>
      </c>
      <c r="G86689" s="1" t="s">
        <v>11</v>
      </c>
    </row>
    <row r="86690" spans="1:7" x14ac:dyDescent="0.25">
      <c r="A86690" s="2" t="s">
        <v>14784</v>
      </c>
      <c r="B86690">
        <v>0.95149499999999998</v>
      </c>
      <c r="C86690">
        <v>1.00315</v>
      </c>
      <c r="D86690" s="1" t="s">
        <v>21919</v>
      </c>
      <c r="E86690" s="1" t="s">
        <v>21918</v>
      </c>
      <c r="F86690" s="1" t="s">
        <v>10</v>
      </c>
      <c r="G86690" s="1" t="s">
        <v>11</v>
      </c>
    </row>
    <row r="86691" spans="1:7" x14ac:dyDescent="0.25">
      <c r="A86691" s="2" t="s">
        <v>17181</v>
      </c>
      <c r="B86691">
        <v>0.94159400000000004</v>
      </c>
      <c r="C86691">
        <v>-1.00393</v>
      </c>
      <c r="D86691" s="1" t="s">
        <v>21919</v>
      </c>
      <c r="E86691" s="1" t="s">
        <v>21918</v>
      </c>
      <c r="F86691" s="1" t="s">
        <v>10</v>
      </c>
      <c r="G86691" s="1" t="s">
        <v>11</v>
      </c>
    </row>
    <row r="86692" spans="1:7" x14ac:dyDescent="0.25">
      <c r="A86692" s="2" t="s">
        <v>4599</v>
      </c>
      <c r="B86692">
        <v>0.52843099999999998</v>
      </c>
      <c r="C86692">
        <v>1.03766</v>
      </c>
      <c r="D86692" s="1" t="s">
        <v>21919</v>
      </c>
      <c r="E86692" s="1" t="s">
        <v>21918</v>
      </c>
      <c r="F86692" s="1" t="s">
        <v>10</v>
      </c>
      <c r="G86692" s="1" t="s">
        <v>11</v>
      </c>
    </row>
    <row r="86693" spans="1:7" x14ac:dyDescent="0.25">
      <c r="A86693" s="2" t="s">
        <v>5013</v>
      </c>
      <c r="B86693">
        <v>0.37426599999999999</v>
      </c>
      <c r="C86693">
        <v>1.0273699999999999</v>
      </c>
      <c r="D86693" s="1" t="s">
        <v>21919</v>
      </c>
      <c r="E86693" s="1" t="s">
        <v>21918</v>
      </c>
      <c r="F86693" s="1" t="s">
        <v>10</v>
      </c>
      <c r="G86693" s="1" t="s">
        <v>11</v>
      </c>
    </row>
    <row r="86694" spans="1:7" x14ac:dyDescent="0.25">
      <c r="A86694" s="2" t="s">
        <v>711</v>
      </c>
      <c r="B86694">
        <v>0.61832600000000004</v>
      </c>
      <c r="C86694">
        <v>1.0432300000000001</v>
      </c>
      <c r="D86694" s="1" t="s">
        <v>21919</v>
      </c>
      <c r="E86694" s="1" t="s">
        <v>21918</v>
      </c>
      <c r="F86694" s="1" t="s">
        <v>10</v>
      </c>
      <c r="G86694" s="1" t="s">
        <v>11</v>
      </c>
    </row>
    <row r="86695" spans="1:7" x14ac:dyDescent="0.25">
      <c r="A86695" s="2" t="s">
        <v>12425</v>
      </c>
      <c r="B86695">
        <v>0.48479699999999998</v>
      </c>
      <c r="C86695">
        <v>1.0520499999999999</v>
      </c>
      <c r="D86695" s="1" t="s">
        <v>21919</v>
      </c>
      <c r="E86695" s="1" t="s">
        <v>21918</v>
      </c>
      <c r="F86695" s="1" t="s">
        <v>10</v>
      </c>
      <c r="G86695" s="1" t="s">
        <v>11</v>
      </c>
    </row>
    <row r="86696" spans="1:7" x14ac:dyDescent="0.25">
      <c r="A86696" s="2" t="s">
        <v>9141</v>
      </c>
      <c r="B86696">
        <v>6.8021600000000002E-2</v>
      </c>
      <c r="C86696">
        <v>-1.1603399999999999</v>
      </c>
      <c r="D86696" s="1" t="s">
        <v>21919</v>
      </c>
      <c r="E86696" s="1" t="s">
        <v>21918</v>
      </c>
      <c r="F86696" s="1" t="s">
        <v>10</v>
      </c>
      <c r="G86696" s="1" t="s">
        <v>11</v>
      </c>
    </row>
    <row r="86697" spans="1:7" x14ac:dyDescent="0.25">
      <c r="A86697" s="2" t="s">
        <v>9662</v>
      </c>
      <c r="B86697">
        <v>0.18815399999999999</v>
      </c>
      <c r="C86697">
        <v>-1.10806</v>
      </c>
      <c r="D86697" s="1" t="s">
        <v>21919</v>
      </c>
      <c r="E86697" s="1" t="s">
        <v>21918</v>
      </c>
      <c r="F86697" s="1" t="s">
        <v>10</v>
      </c>
      <c r="G86697" s="1" t="s">
        <v>11</v>
      </c>
    </row>
    <row r="86698" spans="1:7" x14ac:dyDescent="0.25">
      <c r="A86698" s="2" t="s">
        <v>19208</v>
      </c>
      <c r="B86698">
        <v>0.57550500000000004</v>
      </c>
      <c r="C86698">
        <v>1.04193</v>
      </c>
      <c r="D86698" s="1" t="s">
        <v>21919</v>
      </c>
      <c r="E86698" s="1" t="s">
        <v>21918</v>
      </c>
      <c r="F86698" s="1" t="s">
        <v>10</v>
      </c>
      <c r="G86698" s="1" t="s">
        <v>11</v>
      </c>
    </row>
    <row r="86699" spans="1:7" x14ac:dyDescent="0.25">
      <c r="A86699" s="2" t="s">
        <v>4979</v>
      </c>
      <c r="B86699">
        <v>0.926898</v>
      </c>
      <c r="C86699">
        <v>1.0043599999999999</v>
      </c>
      <c r="D86699" s="1" t="s">
        <v>21919</v>
      </c>
      <c r="E86699" s="1" t="s">
        <v>21918</v>
      </c>
      <c r="F86699" s="1" t="s">
        <v>10</v>
      </c>
      <c r="G86699" s="1" t="s">
        <v>11</v>
      </c>
    </row>
    <row r="86700" spans="1:7" x14ac:dyDescent="0.25">
      <c r="A86700" s="2" t="s">
        <v>6725</v>
      </c>
      <c r="B86700">
        <v>0.77453700000000003</v>
      </c>
      <c r="C86700">
        <v>1.01529</v>
      </c>
      <c r="D86700" s="1" t="s">
        <v>21919</v>
      </c>
      <c r="E86700" s="1" t="s">
        <v>21918</v>
      </c>
      <c r="F86700" s="1" t="s">
        <v>10</v>
      </c>
      <c r="G86700" s="1" t="s">
        <v>11</v>
      </c>
    </row>
    <row r="86701" spans="1:7" x14ac:dyDescent="0.25">
      <c r="A86701" s="2" t="s">
        <v>18567</v>
      </c>
      <c r="B86701">
        <v>0.60076700000000005</v>
      </c>
      <c r="C86701">
        <v>-1.01667</v>
      </c>
      <c r="D86701" s="1" t="s">
        <v>21919</v>
      </c>
      <c r="E86701" s="1" t="s">
        <v>21918</v>
      </c>
      <c r="F86701" s="1" t="s">
        <v>10</v>
      </c>
      <c r="G86701" s="1" t="s">
        <v>11</v>
      </c>
    </row>
    <row r="86702" spans="1:7" x14ac:dyDescent="0.25">
      <c r="A86702" s="2" t="s">
        <v>13318</v>
      </c>
      <c r="B86702">
        <v>0.880803</v>
      </c>
      <c r="C86702">
        <v>-1.01183</v>
      </c>
      <c r="D86702" s="1" t="s">
        <v>21919</v>
      </c>
      <c r="E86702" s="1" t="s">
        <v>21918</v>
      </c>
      <c r="F86702" s="1" t="s">
        <v>10</v>
      </c>
      <c r="G86702" s="1" t="s">
        <v>11</v>
      </c>
    </row>
    <row r="86703" spans="1:7" x14ac:dyDescent="0.25">
      <c r="A86703" s="2" t="s">
        <v>11372</v>
      </c>
      <c r="B86703">
        <v>0.643096</v>
      </c>
      <c r="C86703">
        <v>-1.0391699999999999</v>
      </c>
      <c r="D86703" s="1" t="s">
        <v>21919</v>
      </c>
      <c r="E86703" s="1" t="s">
        <v>21918</v>
      </c>
      <c r="F86703" s="1" t="s">
        <v>10</v>
      </c>
      <c r="G86703" s="1" t="s">
        <v>11</v>
      </c>
    </row>
    <row r="86704" spans="1:7" x14ac:dyDescent="0.25">
      <c r="A86704" s="2" t="s">
        <v>15922</v>
      </c>
      <c r="B86704">
        <v>8.9399400000000004E-2</v>
      </c>
      <c r="C86704">
        <v>1.10178</v>
      </c>
      <c r="D86704" s="1" t="s">
        <v>21919</v>
      </c>
      <c r="E86704" s="1" t="s">
        <v>21918</v>
      </c>
      <c r="F86704" s="1" t="s">
        <v>10</v>
      </c>
      <c r="G86704" s="1" t="s">
        <v>11</v>
      </c>
    </row>
    <row r="86705" spans="1:7" x14ac:dyDescent="0.25">
      <c r="A86705" s="2" t="s">
        <v>12949</v>
      </c>
      <c r="B86705">
        <v>0.91561300000000001</v>
      </c>
      <c r="C86705">
        <v>1.0100499999999999</v>
      </c>
      <c r="D86705" s="1" t="s">
        <v>21919</v>
      </c>
      <c r="E86705" s="1" t="s">
        <v>21918</v>
      </c>
      <c r="F86705" s="1" t="s">
        <v>10</v>
      </c>
      <c r="G86705" s="1" t="s">
        <v>11</v>
      </c>
    </row>
    <row r="86706" spans="1:7" x14ac:dyDescent="0.25">
      <c r="A86706" s="2" t="s">
        <v>3330</v>
      </c>
      <c r="B86706">
        <v>8.3082900000000001E-2</v>
      </c>
      <c r="C86706">
        <v>-1.0804199999999999</v>
      </c>
      <c r="D86706" s="1" t="s">
        <v>21919</v>
      </c>
      <c r="E86706" s="1" t="s">
        <v>21918</v>
      </c>
      <c r="F86706" s="1" t="s">
        <v>10</v>
      </c>
      <c r="G86706" s="1" t="s">
        <v>11</v>
      </c>
    </row>
    <row r="86707" spans="1:7" x14ac:dyDescent="0.25">
      <c r="A86707" s="2" t="s">
        <v>18136</v>
      </c>
      <c r="B86707">
        <v>0.89407199999999998</v>
      </c>
      <c r="C86707">
        <v>1.00789</v>
      </c>
      <c r="D86707" s="1" t="s">
        <v>21919</v>
      </c>
      <c r="E86707" s="1" t="s">
        <v>21918</v>
      </c>
      <c r="F86707" s="1" t="s">
        <v>10</v>
      </c>
      <c r="G86707" s="1" t="s">
        <v>11</v>
      </c>
    </row>
    <row r="86708" spans="1:7" x14ac:dyDescent="0.25">
      <c r="A86708" s="2" t="s">
        <v>16035</v>
      </c>
      <c r="B86708">
        <v>0.74175199999999997</v>
      </c>
      <c r="C86708">
        <v>1.0391699999999999</v>
      </c>
      <c r="D86708" s="1" t="s">
        <v>21919</v>
      </c>
      <c r="E86708" s="1" t="s">
        <v>21918</v>
      </c>
      <c r="F86708" s="1" t="s">
        <v>10</v>
      </c>
      <c r="G86708" s="1" t="s">
        <v>11</v>
      </c>
    </row>
    <row r="86709" spans="1:7" x14ac:dyDescent="0.25">
      <c r="A86709" s="2" t="s">
        <v>5580</v>
      </c>
      <c r="B86709">
        <v>0.45732200000000001</v>
      </c>
      <c r="C86709">
        <v>-1.0382499999999999</v>
      </c>
      <c r="D86709" s="1" t="s">
        <v>21919</v>
      </c>
      <c r="E86709" s="1" t="s">
        <v>21918</v>
      </c>
      <c r="F86709" s="1" t="s">
        <v>10</v>
      </c>
      <c r="G86709" s="1" t="s">
        <v>11</v>
      </c>
    </row>
    <row r="86710" spans="1:7" x14ac:dyDescent="0.25">
      <c r="A86710" s="2" t="s">
        <v>4036</v>
      </c>
      <c r="B86710">
        <v>0.35747299999999999</v>
      </c>
      <c r="C86710">
        <v>1.0303</v>
      </c>
      <c r="D86710" s="1" t="s">
        <v>21919</v>
      </c>
      <c r="E86710" s="1" t="s">
        <v>21918</v>
      </c>
      <c r="F86710" s="1" t="s">
        <v>10</v>
      </c>
      <c r="G86710" s="1" t="s">
        <v>11</v>
      </c>
    </row>
    <row r="86711" spans="1:7" x14ac:dyDescent="0.25">
      <c r="A86711" s="2" t="s">
        <v>6811</v>
      </c>
      <c r="B86711">
        <v>0.55970500000000001</v>
      </c>
      <c r="C86711">
        <v>-1.06104</v>
      </c>
      <c r="D86711" s="1" t="s">
        <v>21919</v>
      </c>
      <c r="E86711" s="1" t="s">
        <v>21918</v>
      </c>
      <c r="F86711" s="1" t="s">
        <v>10</v>
      </c>
      <c r="G86711" s="1" t="s">
        <v>11</v>
      </c>
    </row>
    <row r="86712" spans="1:7" x14ac:dyDescent="0.25">
      <c r="A86712" s="2" t="s">
        <v>18867</v>
      </c>
      <c r="B86712">
        <v>0.31625199999999998</v>
      </c>
      <c r="C86712">
        <v>1.07582</v>
      </c>
      <c r="D86712" s="1" t="s">
        <v>21919</v>
      </c>
      <c r="E86712" s="1" t="s">
        <v>21918</v>
      </c>
      <c r="F86712" s="1" t="s">
        <v>10</v>
      </c>
      <c r="G86712" s="1" t="s">
        <v>11</v>
      </c>
    </row>
    <row r="86713" spans="1:7" x14ac:dyDescent="0.25">
      <c r="A86713" s="2" t="s">
        <v>9046</v>
      </c>
      <c r="B86713">
        <v>0.42303499999999999</v>
      </c>
      <c r="C86713">
        <v>1.0816399999999999</v>
      </c>
      <c r="D86713" s="1" t="s">
        <v>21919</v>
      </c>
      <c r="E86713" s="1" t="s">
        <v>21918</v>
      </c>
      <c r="F86713" s="1" t="s">
        <v>10</v>
      </c>
      <c r="G86713" s="1" t="s">
        <v>11</v>
      </c>
    </row>
    <row r="86714" spans="1:7" x14ac:dyDescent="0.25">
      <c r="A86714" s="2" t="s">
        <v>4290</v>
      </c>
      <c r="B86714">
        <v>0.25615700000000002</v>
      </c>
      <c r="C86714">
        <v>-1.0662799999999999</v>
      </c>
      <c r="D86714" s="1" t="s">
        <v>21919</v>
      </c>
      <c r="E86714" s="1" t="s">
        <v>21918</v>
      </c>
      <c r="F86714" s="1" t="s">
        <v>10</v>
      </c>
      <c r="G86714" s="1" t="s">
        <v>11</v>
      </c>
    </row>
    <row r="86715" spans="1:7" x14ac:dyDescent="0.25">
      <c r="A86715" s="2" t="s">
        <v>6199</v>
      </c>
      <c r="B86715">
        <v>0.94303999999999999</v>
      </c>
      <c r="C86715">
        <v>1.00224</v>
      </c>
      <c r="D86715" s="1" t="s">
        <v>21919</v>
      </c>
      <c r="E86715" s="1" t="s">
        <v>21918</v>
      </c>
      <c r="F86715" s="1" t="s">
        <v>10</v>
      </c>
      <c r="G86715" s="1" t="s">
        <v>11</v>
      </c>
    </row>
    <row r="86716" spans="1:7" x14ac:dyDescent="0.25">
      <c r="A86716" s="2" t="s">
        <v>15437</v>
      </c>
      <c r="B86716">
        <v>0.14746500000000001</v>
      </c>
      <c r="C86716">
        <v>1.17296</v>
      </c>
      <c r="D86716" s="1" t="s">
        <v>21919</v>
      </c>
      <c r="E86716" s="1" t="s">
        <v>21918</v>
      </c>
      <c r="F86716" s="1" t="s">
        <v>10</v>
      </c>
      <c r="G86716" s="1" t="s">
        <v>11</v>
      </c>
    </row>
    <row r="86717" spans="1:7" x14ac:dyDescent="0.25">
      <c r="A86717" s="2" t="s">
        <v>1479</v>
      </c>
      <c r="B86717">
        <v>0.20998900000000001</v>
      </c>
      <c r="C86717">
        <v>-1.1435200000000001</v>
      </c>
      <c r="D86717" s="1" t="s">
        <v>21919</v>
      </c>
      <c r="E86717" s="1" t="s">
        <v>21918</v>
      </c>
      <c r="F86717" s="1" t="s">
        <v>10</v>
      </c>
      <c r="G86717" s="1" t="s">
        <v>11</v>
      </c>
    </row>
    <row r="86718" spans="1:7" x14ac:dyDescent="0.25">
      <c r="A86718" s="2" t="s">
        <v>5311</v>
      </c>
      <c r="B86718">
        <v>0.60816000000000003</v>
      </c>
      <c r="C86718">
        <v>-1.0275399999999999</v>
      </c>
      <c r="D86718" s="1" t="s">
        <v>21919</v>
      </c>
      <c r="E86718" s="1" t="s">
        <v>21918</v>
      </c>
      <c r="F86718" s="1" t="s">
        <v>10</v>
      </c>
      <c r="G86718" s="1" t="s">
        <v>11</v>
      </c>
    </row>
    <row r="86719" spans="1:7" x14ac:dyDescent="0.25">
      <c r="A86719" s="2" t="s">
        <v>2507</v>
      </c>
      <c r="B86719">
        <v>7.6742400000000002E-2</v>
      </c>
      <c r="C86719">
        <v>1.1134999999999999</v>
      </c>
      <c r="D86719" s="1" t="s">
        <v>21919</v>
      </c>
      <c r="E86719" s="1" t="s">
        <v>21918</v>
      </c>
      <c r="F86719" s="1" t="s">
        <v>10</v>
      </c>
      <c r="G86719" s="1" t="s">
        <v>11</v>
      </c>
    </row>
    <row r="86720" spans="1:7" x14ac:dyDescent="0.25">
      <c r="A86720" s="2" t="s">
        <v>7545</v>
      </c>
      <c r="B86720">
        <v>0.72296099999999996</v>
      </c>
      <c r="C86720">
        <v>-1.0328200000000001</v>
      </c>
      <c r="D86720" s="1" t="s">
        <v>21919</v>
      </c>
      <c r="E86720" s="1" t="s">
        <v>21918</v>
      </c>
      <c r="F86720" s="1" t="s">
        <v>10</v>
      </c>
      <c r="G86720" s="1" t="s">
        <v>11</v>
      </c>
    </row>
    <row r="86721" spans="1:7" x14ac:dyDescent="0.25">
      <c r="A86721" s="2" t="s">
        <v>4292</v>
      </c>
      <c r="B86721">
        <v>0.689276</v>
      </c>
      <c r="C86721">
        <v>1.0269299999999999</v>
      </c>
      <c r="D86721" s="1" t="s">
        <v>21919</v>
      </c>
      <c r="E86721" s="1" t="s">
        <v>21918</v>
      </c>
      <c r="F86721" s="1" t="s">
        <v>10</v>
      </c>
      <c r="G86721" s="1" t="s">
        <v>11</v>
      </c>
    </row>
    <row r="86722" spans="1:7" x14ac:dyDescent="0.25">
      <c r="A86722" s="2" t="s">
        <v>10471</v>
      </c>
      <c r="B86722">
        <v>0.73870999999999998</v>
      </c>
      <c r="C86722">
        <v>-1.0229900000000001</v>
      </c>
      <c r="D86722" s="1" t="s">
        <v>21919</v>
      </c>
      <c r="E86722" s="1" t="s">
        <v>21918</v>
      </c>
      <c r="F86722" s="1" t="s">
        <v>10</v>
      </c>
      <c r="G86722" s="1" t="s">
        <v>11</v>
      </c>
    </row>
    <row r="86723" spans="1:7" x14ac:dyDescent="0.25">
      <c r="A86723" s="2" t="s">
        <v>14650</v>
      </c>
      <c r="B86723">
        <v>0.66851300000000002</v>
      </c>
      <c r="C86723">
        <v>1.05457</v>
      </c>
      <c r="D86723" s="1" t="s">
        <v>21919</v>
      </c>
      <c r="E86723" s="1" t="s">
        <v>21918</v>
      </c>
      <c r="F86723" s="1" t="s">
        <v>10</v>
      </c>
      <c r="G86723" s="1" t="s">
        <v>11</v>
      </c>
    </row>
    <row r="86724" spans="1:7" x14ac:dyDescent="0.25">
      <c r="A86724" s="2" t="s">
        <v>16941</v>
      </c>
      <c r="B86724">
        <v>0.15924199999999999</v>
      </c>
      <c r="C86724">
        <v>1.0448599999999999</v>
      </c>
      <c r="D86724" s="1" t="s">
        <v>21919</v>
      </c>
      <c r="E86724" s="1" t="s">
        <v>21918</v>
      </c>
      <c r="F86724" s="1" t="s">
        <v>10</v>
      </c>
      <c r="G86724" s="1" t="s">
        <v>11</v>
      </c>
    </row>
    <row r="86725" spans="1:7" x14ac:dyDescent="0.25">
      <c r="A86725" s="2" t="s">
        <v>16007</v>
      </c>
      <c r="B86725">
        <v>0.12847800000000001</v>
      </c>
      <c r="C86725">
        <v>-1.10067</v>
      </c>
      <c r="D86725" s="1" t="s">
        <v>21919</v>
      </c>
      <c r="E86725" s="1" t="s">
        <v>21918</v>
      </c>
      <c r="F86725" s="1" t="s">
        <v>10</v>
      </c>
      <c r="G86725" s="1" t="s">
        <v>11</v>
      </c>
    </row>
    <row r="86726" spans="1:7" x14ac:dyDescent="0.25">
      <c r="A86726" s="2" t="s">
        <v>17803</v>
      </c>
      <c r="B86726">
        <v>7.6738300000000004E-3</v>
      </c>
      <c r="C86726">
        <v>-1.19217</v>
      </c>
      <c r="D86726" s="1" t="s">
        <v>21919</v>
      </c>
      <c r="E86726" s="1" t="s">
        <v>21918</v>
      </c>
      <c r="F86726" s="1" t="s">
        <v>10</v>
      </c>
      <c r="G86726" s="1" t="s">
        <v>11</v>
      </c>
    </row>
    <row r="86727" spans="1:7" x14ac:dyDescent="0.25">
      <c r="A86727" s="2" t="s">
        <v>11210</v>
      </c>
      <c r="B86727">
        <v>0.55616699999999997</v>
      </c>
      <c r="C86727">
        <v>-1.0445800000000001</v>
      </c>
      <c r="D86727" s="1" t="s">
        <v>21919</v>
      </c>
      <c r="E86727" s="1" t="s">
        <v>21918</v>
      </c>
      <c r="F86727" s="1" t="s">
        <v>10</v>
      </c>
      <c r="G86727" s="1" t="s">
        <v>11</v>
      </c>
    </row>
    <row r="86728" spans="1:7" x14ac:dyDescent="0.25">
      <c r="A86728" s="2" t="s">
        <v>1773</v>
      </c>
      <c r="B86728">
        <v>1.91454E-2</v>
      </c>
      <c r="C86728">
        <v>-1.2105600000000001</v>
      </c>
      <c r="D86728" s="1" t="s">
        <v>21919</v>
      </c>
      <c r="E86728" s="1" t="s">
        <v>21918</v>
      </c>
      <c r="F86728" s="1" t="s">
        <v>10</v>
      </c>
      <c r="G86728" s="1" t="s">
        <v>11</v>
      </c>
    </row>
    <row r="86729" spans="1:7" x14ac:dyDescent="0.25">
      <c r="A86729" s="2" t="s">
        <v>6617</v>
      </c>
      <c r="B86729">
        <v>0.47952499999999998</v>
      </c>
      <c r="C86729">
        <v>1.06552</v>
      </c>
      <c r="D86729" s="1" t="s">
        <v>21919</v>
      </c>
      <c r="E86729" s="1" t="s">
        <v>21918</v>
      </c>
      <c r="F86729" s="1" t="s">
        <v>10</v>
      </c>
      <c r="G86729" s="1" t="s">
        <v>11</v>
      </c>
    </row>
    <row r="86730" spans="1:7" x14ac:dyDescent="0.25">
      <c r="A86730" s="2" t="s">
        <v>676</v>
      </c>
      <c r="B86730">
        <v>0.86024500000000004</v>
      </c>
      <c r="C86730">
        <v>-1.01298</v>
      </c>
      <c r="D86730" s="1" t="s">
        <v>21919</v>
      </c>
      <c r="E86730" s="1" t="s">
        <v>21918</v>
      </c>
      <c r="F86730" s="1" t="s">
        <v>10</v>
      </c>
      <c r="G86730" s="1" t="s">
        <v>11</v>
      </c>
    </row>
    <row r="86731" spans="1:7" x14ac:dyDescent="0.25">
      <c r="A86731" s="2" t="s">
        <v>2536</v>
      </c>
      <c r="B86731">
        <v>0.90612099999999995</v>
      </c>
      <c r="C86731">
        <v>1.01173</v>
      </c>
      <c r="D86731" s="1" t="s">
        <v>21919</v>
      </c>
      <c r="E86731" s="1" t="s">
        <v>21918</v>
      </c>
      <c r="F86731" s="1" t="s">
        <v>10</v>
      </c>
      <c r="G86731" s="1" t="s">
        <v>11</v>
      </c>
    </row>
    <row r="86732" spans="1:7" x14ac:dyDescent="0.25">
      <c r="A86732" s="2" t="s">
        <v>18653</v>
      </c>
      <c r="B86732">
        <v>0.72259200000000001</v>
      </c>
      <c r="C86732">
        <v>-1.0178199999999999</v>
      </c>
      <c r="D86732" s="1" t="s">
        <v>21919</v>
      </c>
      <c r="E86732" s="1" t="s">
        <v>21918</v>
      </c>
      <c r="F86732" s="1" t="s">
        <v>10</v>
      </c>
      <c r="G86732" s="1" t="s">
        <v>11</v>
      </c>
    </row>
    <row r="86733" spans="1:7" x14ac:dyDescent="0.25">
      <c r="A86733" s="2" t="s">
        <v>17423</v>
      </c>
      <c r="B86733">
        <v>0.81324399999999997</v>
      </c>
      <c r="C86733">
        <v>1.00898</v>
      </c>
      <c r="D86733" s="1" t="s">
        <v>21919</v>
      </c>
      <c r="E86733" s="1" t="s">
        <v>21918</v>
      </c>
      <c r="F86733" s="1" t="s">
        <v>10</v>
      </c>
      <c r="G86733" s="1" t="s">
        <v>11</v>
      </c>
    </row>
    <row r="86734" spans="1:7" x14ac:dyDescent="0.25">
      <c r="A86734" s="2" t="s">
        <v>13795</v>
      </c>
      <c r="B86734">
        <v>0.24506</v>
      </c>
      <c r="C86734">
        <v>-1.0661099999999999</v>
      </c>
      <c r="D86734" s="1" t="s">
        <v>21919</v>
      </c>
      <c r="E86734" s="1" t="s">
        <v>21918</v>
      </c>
      <c r="F86734" s="1" t="s">
        <v>10</v>
      </c>
      <c r="G86734" s="1" t="s">
        <v>11</v>
      </c>
    </row>
    <row r="86735" spans="1:7" x14ac:dyDescent="0.25">
      <c r="A86735" s="2" t="s">
        <v>5845</v>
      </c>
      <c r="B86735">
        <v>0.97151399999999999</v>
      </c>
      <c r="C86735">
        <v>1.0027699999999999</v>
      </c>
      <c r="D86735" s="1" t="s">
        <v>21919</v>
      </c>
      <c r="E86735" s="1" t="s">
        <v>21918</v>
      </c>
      <c r="F86735" s="1" t="s">
        <v>10</v>
      </c>
      <c r="G86735" s="1" t="s">
        <v>11</v>
      </c>
    </row>
    <row r="86736" spans="1:7" x14ac:dyDescent="0.25">
      <c r="A86736" s="2" t="s">
        <v>12406</v>
      </c>
      <c r="B86736">
        <v>0.78884100000000001</v>
      </c>
      <c r="C86736">
        <v>-1.01766</v>
      </c>
      <c r="D86736" s="1" t="s">
        <v>21919</v>
      </c>
      <c r="E86736" s="1" t="s">
        <v>21918</v>
      </c>
      <c r="F86736" s="1" t="s">
        <v>10</v>
      </c>
      <c r="G86736" s="1" t="s">
        <v>11</v>
      </c>
    </row>
    <row r="86737" spans="1:7" x14ac:dyDescent="0.25">
      <c r="A86737" s="2" t="s">
        <v>1304</v>
      </c>
      <c r="B86737">
        <v>0.96416800000000003</v>
      </c>
      <c r="C86737">
        <v>-1.00227</v>
      </c>
      <c r="D86737" s="1" t="s">
        <v>21919</v>
      </c>
      <c r="E86737" s="1" t="s">
        <v>21918</v>
      </c>
      <c r="F86737" s="1" t="s">
        <v>10</v>
      </c>
      <c r="G86737" s="1" t="s">
        <v>11</v>
      </c>
    </row>
    <row r="86738" spans="1:7" x14ac:dyDescent="0.25">
      <c r="A86738" s="2" t="s">
        <v>6837</v>
      </c>
      <c r="B86738">
        <v>0.778061</v>
      </c>
      <c r="C86738">
        <v>-1.0118799999999999</v>
      </c>
      <c r="D86738" s="1" t="s">
        <v>21919</v>
      </c>
      <c r="E86738" s="1" t="s">
        <v>21918</v>
      </c>
      <c r="F86738" s="1" t="s">
        <v>10</v>
      </c>
      <c r="G86738" s="1" t="s">
        <v>11</v>
      </c>
    </row>
    <row r="86739" spans="1:7" x14ac:dyDescent="0.25">
      <c r="A86739" s="2" t="s">
        <v>10032</v>
      </c>
      <c r="B86739">
        <v>0.67266599999999999</v>
      </c>
      <c r="C86739">
        <v>1.03359</v>
      </c>
      <c r="D86739" s="1" t="s">
        <v>21919</v>
      </c>
      <c r="E86739" s="1" t="s">
        <v>21918</v>
      </c>
      <c r="F86739" s="1" t="s">
        <v>10</v>
      </c>
      <c r="G86739" s="1" t="s">
        <v>11</v>
      </c>
    </row>
    <row r="86740" spans="1:7" x14ac:dyDescent="0.25">
      <c r="A86740" s="2" t="s">
        <v>9768</v>
      </c>
      <c r="B86740">
        <v>0.55940699999999999</v>
      </c>
      <c r="C86740">
        <v>1.0403100000000001</v>
      </c>
      <c r="D86740" s="1" t="s">
        <v>21919</v>
      </c>
      <c r="E86740" s="1" t="s">
        <v>21918</v>
      </c>
      <c r="F86740" s="1" t="s">
        <v>10</v>
      </c>
      <c r="G86740" s="1" t="s">
        <v>11</v>
      </c>
    </row>
    <row r="86741" spans="1:7" x14ac:dyDescent="0.25">
      <c r="A86741" s="2" t="s">
        <v>12038</v>
      </c>
      <c r="B86741">
        <v>0.66207099999999997</v>
      </c>
      <c r="C86741">
        <v>-1.0416300000000001</v>
      </c>
      <c r="D86741" s="1" t="s">
        <v>21919</v>
      </c>
      <c r="E86741" s="1" t="s">
        <v>21918</v>
      </c>
      <c r="F86741" s="1" t="s">
        <v>10</v>
      </c>
      <c r="G86741" s="1" t="s">
        <v>11</v>
      </c>
    </row>
    <row r="86742" spans="1:7" x14ac:dyDescent="0.25">
      <c r="A86742" s="2" t="s">
        <v>17189</v>
      </c>
      <c r="B86742">
        <v>0.38626199999999999</v>
      </c>
      <c r="C86742">
        <v>-1.03644</v>
      </c>
      <c r="D86742" s="1" t="s">
        <v>21919</v>
      </c>
      <c r="E86742" s="1" t="s">
        <v>21918</v>
      </c>
      <c r="F86742" s="1" t="s">
        <v>10</v>
      </c>
      <c r="G86742" s="1" t="s">
        <v>11</v>
      </c>
    </row>
    <row r="86743" spans="1:7" x14ac:dyDescent="0.25">
      <c r="A86743" s="2" t="s">
        <v>1839</v>
      </c>
      <c r="B86743">
        <v>0.67099900000000001</v>
      </c>
      <c r="C86743">
        <v>-1.07325</v>
      </c>
      <c r="D86743" s="1" t="s">
        <v>21919</v>
      </c>
      <c r="E86743" s="1" t="s">
        <v>21918</v>
      </c>
      <c r="F86743" s="1" t="s">
        <v>10</v>
      </c>
      <c r="G86743" s="1" t="s">
        <v>11</v>
      </c>
    </row>
    <row r="86744" spans="1:7" x14ac:dyDescent="0.25">
      <c r="A86744" s="2" t="s">
        <v>12447</v>
      </c>
      <c r="B86744">
        <v>0.50751599999999997</v>
      </c>
      <c r="C86744">
        <v>1.0595600000000001</v>
      </c>
      <c r="D86744" s="1" t="s">
        <v>21919</v>
      </c>
      <c r="E86744" s="1" t="s">
        <v>21918</v>
      </c>
      <c r="F86744" s="1" t="s">
        <v>10</v>
      </c>
      <c r="G86744" s="1" t="s">
        <v>11</v>
      </c>
    </row>
    <row r="86745" spans="1:7" x14ac:dyDescent="0.25">
      <c r="A86745" s="2" t="s">
        <v>8574</v>
      </c>
      <c r="B86745">
        <v>0.56373700000000004</v>
      </c>
      <c r="C86745">
        <v>-1.04609</v>
      </c>
      <c r="D86745" s="1" t="s">
        <v>21919</v>
      </c>
      <c r="E86745" s="1" t="s">
        <v>21918</v>
      </c>
      <c r="F86745" s="1" t="s">
        <v>10</v>
      </c>
      <c r="G86745" s="1" t="s">
        <v>11</v>
      </c>
    </row>
    <row r="86746" spans="1:7" x14ac:dyDescent="0.25">
      <c r="A86746" s="2" t="s">
        <v>6048</v>
      </c>
      <c r="B86746">
        <v>0.39444299999999999</v>
      </c>
      <c r="C86746">
        <v>1.0416799999999999</v>
      </c>
      <c r="D86746" s="1" t="s">
        <v>21919</v>
      </c>
      <c r="E86746" s="1" t="s">
        <v>21918</v>
      </c>
      <c r="F86746" s="1" t="s">
        <v>10</v>
      </c>
      <c r="G86746" s="1" t="s">
        <v>11</v>
      </c>
    </row>
    <row r="86747" spans="1:7" x14ac:dyDescent="0.25">
      <c r="A86747" s="2" t="s">
        <v>10232</v>
      </c>
      <c r="B86747">
        <v>0.82357100000000005</v>
      </c>
      <c r="C86747">
        <v>1.0220199999999999</v>
      </c>
      <c r="D86747" s="1" t="s">
        <v>21919</v>
      </c>
      <c r="E86747" s="1" t="s">
        <v>21918</v>
      </c>
      <c r="F86747" s="1" t="s">
        <v>10</v>
      </c>
      <c r="G86747" s="1" t="s">
        <v>11</v>
      </c>
    </row>
    <row r="86748" spans="1:7" x14ac:dyDescent="0.25">
      <c r="A86748" s="2" t="s">
        <v>175</v>
      </c>
      <c r="B86748">
        <v>0.47574100000000002</v>
      </c>
      <c r="C86748">
        <v>1.0417400000000001</v>
      </c>
      <c r="D86748" s="1" t="s">
        <v>21919</v>
      </c>
      <c r="E86748" s="1" t="s">
        <v>21918</v>
      </c>
      <c r="F86748" s="1" t="s">
        <v>10</v>
      </c>
      <c r="G86748" s="1" t="s">
        <v>11</v>
      </c>
    </row>
    <row r="86749" spans="1:7" x14ac:dyDescent="0.25">
      <c r="A86749" s="2" t="s">
        <v>14171</v>
      </c>
      <c r="B86749">
        <v>0.33081199999999999</v>
      </c>
      <c r="C86749">
        <v>2.1272700000000002</v>
      </c>
      <c r="D86749" s="1" t="s">
        <v>21919</v>
      </c>
      <c r="E86749" s="1" t="s">
        <v>21918</v>
      </c>
      <c r="F86749" s="1" t="s">
        <v>10</v>
      </c>
      <c r="G86749" s="1" t="s">
        <v>11</v>
      </c>
    </row>
    <row r="86750" spans="1:7" x14ac:dyDescent="0.25">
      <c r="A86750" s="2" t="s">
        <v>9639</v>
      </c>
      <c r="B86750">
        <v>0.33415299999999998</v>
      </c>
      <c r="C86750">
        <v>-1.0716000000000001</v>
      </c>
      <c r="D86750" s="1" t="s">
        <v>21919</v>
      </c>
      <c r="E86750" s="1" t="s">
        <v>21918</v>
      </c>
      <c r="F86750" s="1" t="s">
        <v>10</v>
      </c>
      <c r="G86750" s="1" t="s">
        <v>11</v>
      </c>
    </row>
    <row r="86751" spans="1:7" x14ac:dyDescent="0.25">
      <c r="A86751" s="2" t="s">
        <v>9589</v>
      </c>
      <c r="B86751">
        <v>8.7684100000000008E-3</v>
      </c>
      <c r="C86751">
        <v>-1.1618999999999999</v>
      </c>
      <c r="D86751" s="1" t="s">
        <v>21919</v>
      </c>
      <c r="E86751" s="1" t="s">
        <v>21918</v>
      </c>
      <c r="F86751" s="1" t="s">
        <v>10</v>
      </c>
      <c r="G86751" s="1" t="s">
        <v>11</v>
      </c>
    </row>
    <row r="86752" spans="1:7" x14ac:dyDescent="0.25">
      <c r="A86752" s="2" t="s">
        <v>16624</v>
      </c>
      <c r="B86752">
        <v>0.137049</v>
      </c>
      <c r="C86752">
        <v>-1.0609999999999999</v>
      </c>
      <c r="D86752" s="1" t="s">
        <v>21919</v>
      </c>
      <c r="E86752" s="1" t="s">
        <v>21918</v>
      </c>
      <c r="F86752" s="1" t="s">
        <v>10</v>
      </c>
      <c r="G86752" s="1" t="s">
        <v>11</v>
      </c>
    </row>
    <row r="86753" spans="1:7" x14ac:dyDescent="0.25">
      <c r="A86753" s="2" t="s">
        <v>17288</v>
      </c>
      <c r="B86753">
        <v>0.92375700000000005</v>
      </c>
      <c r="C86753">
        <v>-1.00403</v>
      </c>
      <c r="D86753" s="1" t="s">
        <v>21919</v>
      </c>
      <c r="E86753" s="1" t="s">
        <v>21918</v>
      </c>
      <c r="F86753" s="1" t="s">
        <v>10</v>
      </c>
      <c r="G86753" s="1" t="s">
        <v>11</v>
      </c>
    </row>
    <row r="86754" spans="1:7" x14ac:dyDescent="0.25">
      <c r="A86754" s="2" t="s">
        <v>10301</v>
      </c>
      <c r="B86754">
        <v>0.72017100000000001</v>
      </c>
      <c r="C86754">
        <v>-1.02993</v>
      </c>
      <c r="D86754" s="1" t="s">
        <v>21919</v>
      </c>
      <c r="E86754" s="1" t="s">
        <v>21918</v>
      </c>
      <c r="F86754" s="1" t="s">
        <v>10</v>
      </c>
      <c r="G86754" s="1" t="s">
        <v>11</v>
      </c>
    </row>
    <row r="86755" spans="1:7" x14ac:dyDescent="0.25">
      <c r="A86755" s="2" t="s">
        <v>9220</v>
      </c>
      <c r="B86755">
        <v>0.55087399999999997</v>
      </c>
      <c r="C86755">
        <v>-1.0346900000000001</v>
      </c>
      <c r="D86755" s="1" t="s">
        <v>21919</v>
      </c>
      <c r="E86755" s="1" t="s">
        <v>21918</v>
      </c>
      <c r="F86755" s="1" t="s">
        <v>10</v>
      </c>
      <c r="G86755" s="1" t="s">
        <v>11</v>
      </c>
    </row>
    <row r="86756" spans="1:7" x14ac:dyDescent="0.25">
      <c r="A86756" s="2" t="s">
        <v>13086</v>
      </c>
      <c r="B86756">
        <v>0.53740600000000005</v>
      </c>
      <c r="C86756">
        <v>1.05447</v>
      </c>
      <c r="D86756" s="1" t="s">
        <v>21919</v>
      </c>
      <c r="E86756" s="1" t="s">
        <v>21918</v>
      </c>
      <c r="F86756" s="1" t="s">
        <v>10</v>
      </c>
      <c r="G86756" s="1" t="s">
        <v>11</v>
      </c>
    </row>
    <row r="86757" spans="1:7" x14ac:dyDescent="0.25">
      <c r="A86757" s="2" t="s">
        <v>15172</v>
      </c>
      <c r="B86757">
        <v>0.53141400000000005</v>
      </c>
      <c r="C86757">
        <v>-1.02264</v>
      </c>
      <c r="D86757" s="1" t="s">
        <v>21919</v>
      </c>
      <c r="E86757" s="1" t="s">
        <v>21918</v>
      </c>
      <c r="F86757" s="1" t="s">
        <v>10</v>
      </c>
      <c r="G86757" s="1" t="s">
        <v>11</v>
      </c>
    </row>
    <row r="86758" spans="1:7" x14ac:dyDescent="0.25">
      <c r="A86758" s="2" t="s">
        <v>16269</v>
      </c>
      <c r="B86758">
        <v>0.79166400000000003</v>
      </c>
      <c r="C86758">
        <v>-1.0242100000000001</v>
      </c>
      <c r="D86758" s="1" t="s">
        <v>21919</v>
      </c>
      <c r="E86758" s="1" t="s">
        <v>21918</v>
      </c>
      <c r="F86758" s="1" t="s">
        <v>10</v>
      </c>
      <c r="G86758" s="1" t="s">
        <v>11</v>
      </c>
    </row>
    <row r="86759" spans="1:7" x14ac:dyDescent="0.25">
      <c r="A86759" s="2" t="s">
        <v>5589</v>
      </c>
      <c r="B86759">
        <v>0.50604400000000005</v>
      </c>
      <c r="C86759">
        <v>1.02887</v>
      </c>
      <c r="D86759" s="1" t="s">
        <v>21919</v>
      </c>
      <c r="E86759" s="1" t="s">
        <v>21918</v>
      </c>
      <c r="F86759" s="1" t="s">
        <v>10</v>
      </c>
      <c r="G86759" s="1" t="s">
        <v>11</v>
      </c>
    </row>
    <row r="86760" spans="1:7" x14ac:dyDescent="0.25">
      <c r="A86760" s="2" t="s">
        <v>2588</v>
      </c>
      <c r="B86760">
        <v>0.351132</v>
      </c>
      <c r="C86760">
        <v>-1.04789</v>
      </c>
      <c r="D86760" s="1" t="s">
        <v>21919</v>
      </c>
      <c r="E86760" s="1" t="s">
        <v>21918</v>
      </c>
      <c r="F86760" s="1" t="s">
        <v>10</v>
      </c>
      <c r="G86760" s="1" t="s">
        <v>11</v>
      </c>
    </row>
    <row r="86761" spans="1:7" x14ac:dyDescent="0.25">
      <c r="A86761" s="2" t="s">
        <v>3355</v>
      </c>
      <c r="B86761">
        <v>0.60118400000000005</v>
      </c>
      <c r="C86761">
        <v>1.04857</v>
      </c>
      <c r="D86761" s="1" t="s">
        <v>21919</v>
      </c>
      <c r="E86761" s="1" t="s">
        <v>21918</v>
      </c>
      <c r="F86761" s="1" t="s">
        <v>10</v>
      </c>
      <c r="G86761" s="1" t="s">
        <v>11</v>
      </c>
    </row>
    <row r="86762" spans="1:7" x14ac:dyDescent="0.25">
      <c r="A86762" s="2" t="s">
        <v>2619</v>
      </c>
      <c r="B86762">
        <v>0.48452299999999998</v>
      </c>
      <c r="C86762">
        <v>-1.04915</v>
      </c>
      <c r="D86762" s="1" t="s">
        <v>21919</v>
      </c>
      <c r="E86762" s="1" t="s">
        <v>21918</v>
      </c>
      <c r="F86762" s="1" t="s">
        <v>10</v>
      </c>
      <c r="G86762" s="1" t="s">
        <v>11</v>
      </c>
    </row>
    <row r="86763" spans="1:7" x14ac:dyDescent="0.25">
      <c r="A86763" s="2" t="s">
        <v>14877</v>
      </c>
      <c r="B86763">
        <v>0.87937900000000002</v>
      </c>
      <c r="C86763">
        <v>1.0152300000000001</v>
      </c>
      <c r="D86763" s="1" t="s">
        <v>21919</v>
      </c>
      <c r="E86763" s="1" t="s">
        <v>21918</v>
      </c>
      <c r="F86763" s="1" t="s">
        <v>10</v>
      </c>
      <c r="G86763" s="1" t="s">
        <v>11</v>
      </c>
    </row>
    <row r="86764" spans="1:7" x14ac:dyDescent="0.25">
      <c r="A86764" s="2" t="s">
        <v>13325</v>
      </c>
      <c r="B86764">
        <v>0.28714800000000001</v>
      </c>
      <c r="C86764">
        <v>-1.0549200000000001</v>
      </c>
      <c r="D86764" s="1" t="s">
        <v>21919</v>
      </c>
      <c r="E86764" s="1" t="s">
        <v>21918</v>
      </c>
      <c r="F86764" s="1" t="s">
        <v>10</v>
      </c>
      <c r="G86764" s="1" t="s">
        <v>11</v>
      </c>
    </row>
    <row r="86765" spans="1:7" x14ac:dyDescent="0.25">
      <c r="A86765" s="2" t="s">
        <v>13938</v>
      </c>
      <c r="B86765">
        <v>0.96391199999999999</v>
      </c>
      <c r="C86765">
        <v>-1.0025999999999999</v>
      </c>
      <c r="D86765" s="1" t="s">
        <v>21919</v>
      </c>
      <c r="E86765" s="1" t="s">
        <v>21918</v>
      </c>
      <c r="F86765" s="1" t="s">
        <v>10</v>
      </c>
      <c r="G86765" s="1" t="s">
        <v>11</v>
      </c>
    </row>
    <row r="86766" spans="1:7" x14ac:dyDescent="0.25">
      <c r="A86766" s="2" t="s">
        <v>249</v>
      </c>
      <c r="B86766">
        <v>0.59279499999999996</v>
      </c>
      <c r="C86766">
        <v>1.01562</v>
      </c>
      <c r="D86766" s="1" t="s">
        <v>21919</v>
      </c>
      <c r="E86766" s="1" t="s">
        <v>21918</v>
      </c>
      <c r="F86766" s="1" t="s">
        <v>10</v>
      </c>
      <c r="G86766" s="1" t="s">
        <v>11</v>
      </c>
    </row>
    <row r="86767" spans="1:7" x14ac:dyDescent="0.25">
      <c r="A86767" s="2" t="s">
        <v>5586</v>
      </c>
      <c r="B86767">
        <v>0.119273</v>
      </c>
      <c r="C86767">
        <v>-1.0641799999999999</v>
      </c>
      <c r="D86767" s="1" t="s">
        <v>21919</v>
      </c>
      <c r="E86767" s="1" t="s">
        <v>21918</v>
      </c>
      <c r="F86767" s="1" t="s">
        <v>10</v>
      </c>
      <c r="G86767" s="1" t="s">
        <v>11</v>
      </c>
    </row>
    <row r="86768" spans="1:7" x14ac:dyDescent="0.25">
      <c r="A86768" s="2" t="s">
        <v>12864</v>
      </c>
      <c r="B86768">
        <v>0.52542900000000003</v>
      </c>
      <c r="C86768">
        <v>-1.02458</v>
      </c>
      <c r="D86768" s="1" t="s">
        <v>21919</v>
      </c>
      <c r="E86768" s="1" t="s">
        <v>21918</v>
      </c>
      <c r="F86768" s="1" t="s">
        <v>10</v>
      </c>
      <c r="G86768" s="1" t="s">
        <v>11</v>
      </c>
    </row>
    <row r="86769" spans="1:7" x14ac:dyDescent="0.25">
      <c r="A86769" s="2" t="s">
        <v>15348</v>
      </c>
      <c r="B86769">
        <v>0.73449699999999996</v>
      </c>
      <c r="C86769">
        <v>1.0236499999999999</v>
      </c>
      <c r="D86769" s="1" t="s">
        <v>21919</v>
      </c>
      <c r="E86769" s="1" t="s">
        <v>21918</v>
      </c>
      <c r="F86769" s="1" t="s">
        <v>10</v>
      </c>
      <c r="G86769" s="1" t="s">
        <v>11</v>
      </c>
    </row>
    <row r="86770" spans="1:7" x14ac:dyDescent="0.25">
      <c r="A86770" s="2" t="s">
        <v>1957</v>
      </c>
      <c r="B86770">
        <v>0.61728000000000005</v>
      </c>
      <c r="C86770">
        <v>1.0396300000000001</v>
      </c>
      <c r="D86770" s="1" t="s">
        <v>21919</v>
      </c>
      <c r="E86770" s="1" t="s">
        <v>21918</v>
      </c>
      <c r="F86770" s="1" t="s">
        <v>10</v>
      </c>
      <c r="G86770" s="1" t="s">
        <v>11</v>
      </c>
    </row>
    <row r="86771" spans="1:7" x14ac:dyDescent="0.25">
      <c r="A86771" s="2" t="s">
        <v>16854</v>
      </c>
      <c r="B86771">
        <v>0.73715799999999998</v>
      </c>
      <c r="C86771">
        <v>-1.02851</v>
      </c>
      <c r="D86771" s="1" t="s">
        <v>21919</v>
      </c>
      <c r="E86771" s="1" t="s">
        <v>21918</v>
      </c>
      <c r="F86771" s="1" t="s">
        <v>10</v>
      </c>
      <c r="G86771" s="1" t="s">
        <v>11</v>
      </c>
    </row>
    <row r="86772" spans="1:7" x14ac:dyDescent="0.25">
      <c r="A86772" s="2" t="s">
        <v>18967</v>
      </c>
      <c r="B86772">
        <v>0.89567099999999999</v>
      </c>
      <c r="C86772">
        <v>-1.00431</v>
      </c>
      <c r="D86772" s="1" t="s">
        <v>21919</v>
      </c>
      <c r="E86772" s="1" t="s">
        <v>21918</v>
      </c>
      <c r="F86772" s="1" t="s">
        <v>10</v>
      </c>
      <c r="G86772" s="1" t="s">
        <v>11</v>
      </c>
    </row>
    <row r="86773" spans="1:7" x14ac:dyDescent="0.25">
      <c r="A86773" s="2" t="s">
        <v>16223</v>
      </c>
      <c r="B86773">
        <v>0.256886</v>
      </c>
      <c r="C86773">
        <v>1.03447</v>
      </c>
      <c r="D86773" s="1" t="s">
        <v>21919</v>
      </c>
      <c r="E86773" s="1" t="s">
        <v>21918</v>
      </c>
      <c r="F86773" s="1" t="s">
        <v>10</v>
      </c>
      <c r="G86773" s="1" t="s">
        <v>11</v>
      </c>
    </row>
    <row r="86774" spans="1:7" x14ac:dyDescent="0.25">
      <c r="A86774" s="2" t="s">
        <v>10338</v>
      </c>
      <c r="B86774">
        <v>0.16404099999999999</v>
      </c>
      <c r="C86774">
        <v>-1.05887</v>
      </c>
      <c r="D86774" s="1" t="s">
        <v>21919</v>
      </c>
      <c r="E86774" s="1" t="s">
        <v>21918</v>
      </c>
      <c r="F86774" s="1" t="s">
        <v>10</v>
      </c>
      <c r="G86774" s="1" t="s">
        <v>11</v>
      </c>
    </row>
    <row r="86775" spans="1:7" x14ac:dyDescent="0.25">
      <c r="A86775" s="2" t="s">
        <v>1929</v>
      </c>
      <c r="B86775">
        <v>0.94501999999999997</v>
      </c>
      <c r="C86775">
        <v>-1.00525</v>
      </c>
      <c r="D86775" s="1" t="s">
        <v>21919</v>
      </c>
      <c r="E86775" s="1" t="s">
        <v>21918</v>
      </c>
      <c r="F86775" s="1" t="s">
        <v>10</v>
      </c>
      <c r="G86775" s="1" t="s">
        <v>11</v>
      </c>
    </row>
    <row r="86776" spans="1:7" x14ac:dyDescent="0.25">
      <c r="A86776" s="2" t="s">
        <v>14466</v>
      </c>
      <c r="B86776">
        <v>0.34482000000000002</v>
      </c>
      <c r="C86776">
        <v>-1.1024400000000001</v>
      </c>
      <c r="D86776" s="1" t="s">
        <v>21919</v>
      </c>
      <c r="E86776" s="1" t="s">
        <v>21918</v>
      </c>
      <c r="F86776" s="1" t="s">
        <v>10</v>
      </c>
      <c r="G86776" s="1" t="s">
        <v>11</v>
      </c>
    </row>
    <row r="86777" spans="1:7" x14ac:dyDescent="0.25">
      <c r="A86777" s="2" t="s">
        <v>14467</v>
      </c>
      <c r="B86777">
        <v>0.34482000000000002</v>
      </c>
      <c r="C86777">
        <v>-1.1024400000000001</v>
      </c>
      <c r="D86777" s="1" t="s">
        <v>21919</v>
      </c>
      <c r="E86777" s="1" t="s">
        <v>21918</v>
      </c>
      <c r="F86777" s="1" t="s">
        <v>10</v>
      </c>
      <c r="G86777" s="1" t="s">
        <v>11</v>
      </c>
    </row>
    <row r="86778" spans="1:7" x14ac:dyDescent="0.25">
      <c r="A86778" s="2" t="s">
        <v>19603</v>
      </c>
      <c r="B86778">
        <v>0.45545000000000002</v>
      </c>
      <c r="C86778">
        <v>1.0352699999999999</v>
      </c>
      <c r="D86778" s="1" t="s">
        <v>21919</v>
      </c>
      <c r="E86778" s="1" t="s">
        <v>21918</v>
      </c>
      <c r="F86778" s="1" t="s">
        <v>10</v>
      </c>
      <c r="G86778" s="1" t="s">
        <v>11</v>
      </c>
    </row>
    <row r="86779" spans="1:7" x14ac:dyDescent="0.25">
      <c r="A86779" s="2" t="s">
        <v>14591</v>
      </c>
      <c r="B86779">
        <v>0.13781299999999999</v>
      </c>
      <c r="C86779">
        <v>1.05629</v>
      </c>
      <c r="D86779" s="1" t="s">
        <v>21919</v>
      </c>
      <c r="E86779" s="1" t="s">
        <v>21918</v>
      </c>
      <c r="F86779" s="1" t="s">
        <v>10</v>
      </c>
      <c r="G86779" s="1" t="s">
        <v>11</v>
      </c>
    </row>
    <row r="86780" spans="1:7" x14ac:dyDescent="0.25">
      <c r="A86780" s="2" t="s">
        <v>8469</v>
      </c>
      <c r="B86780">
        <v>0.93492200000000003</v>
      </c>
      <c r="C86780">
        <v>-1.0064900000000001</v>
      </c>
      <c r="D86780" s="1" t="s">
        <v>21919</v>
      </c>
      <c r="E86780" s="1" t="s">
        <v>21918</v>
      </c>
      <c r="F86780" s="1" t="s">
        <v>10</v>
      </c>
      <c r="G86780" s="1" t="s">
        <v>11</v>
      </c>
    </row>
    <row r="86781" spans="1:7" x14ac:dyDescent="0.25">
      <c r="A86781" s="2" t="s">
        <v>14161</v>
      </c>
      <c r="B86781">
        <v>0.256081</v>
      </c>
      <c r="C86781">
        <v>-1.0896699999999999</v>
      </c>
      <c r="D86781" s="1" t="s">
        <v>21919</v>
      </c>
      <c r="E86781" s="1" t="s">
        <v>21918</v>
      </c>
      <c r="F86781" s="1" t="s">
        <v>10</v>
      </c>
      <c r="G86781" s="1" t="s">
        <v>11</v>
      </c>
    </row>
    <row r="86782" spans="1:7" x14ac:dyDescent="0.25">
      <c r="A86782" s="2" t="s">
        <v>21789</v>
      </c>
      <c r="B86782">
        <v>0.77718799999999999</v>
      </c>
      <c r="C86782">
        <v>-1.0161199999999999</v>
      </c>
      <c r="D86782" s="1" t="s">
        <v>21919</v>
      </c>
      <c r="E86782" s="1" t="s">
        <v>21918</v>
      </c>
      <c r="F86782" s="1" t="s">
        <v>10</v>
      </c>
      <c r="G86782" s="1" t="s">
        <v>11</v>
      </c>
    </row>
    <row r="86783" spans="1:7" x14ac:dyDescent="0.25">
      <c r="A86783" s="2" t="s">
        <v>16089</v>
      </c>
      <c r="B86783">
        <v>0.68326900000000002</v>
      </c>
      <c r="C86783">
        <v>1.0252699999999999</v>
      </c>
      <c r="D86783" s="1" t="s">
        <v>21919</v>
      </c>
      <c r="E86783" s="1" t="s">
        <v>21918</v>
      </c>
      <c r="F86783" s="1" t="s">
        <v>10</v>
      </c>
      <c r="G86783" s="1" t="s">
        <v>11</v>
      </c>
    </row>
    <row r="86784" spans="1:7" x14ac:dyDescent="0.25">
      <c r="A86784" s="2" t="s">
        <v>5618</v>
      </c>
      <c r="B86784">
        <v>0.80810899999999997</v>
      </c>
      <c r="C86784">
        <v>-1.01346</v>
      </c>
      <c r="D86784" s="1" t="s">
        <v>21919</v>
      </c>
      <c r="E86784" s="1" t="s">
        <v>21918</v>
      </c>
      <c r="F86784" s="1" t="s">
        <v>10</v>
      </c>
      <c r="G86784" s="1" t="s">
        <v>11</v>
      </c>
    </row>
    <row r="86785" spans="1:7" x14ac:dyDescent="0.25">
      <c r="A86785" s="2" t="s">
        <v>38</v>
      </c>
      <c r="B86785">
        <v>0.47797099999999998</v>
      </c>
      <c r="C86785">
        <v>1.05352</v>
      </c>
      <c r="D86785" s="1" t="s">
        <v>21919</v>
      </c>
      <c r="E86785" s="1" t="s">
        <v>21918</v>
      </c>
      <c r="F86785" s="1" t="s">
        <v>10</v>
      </c>
      <c r="G86785" s="1" t="s">
        <v>11</v>
      </c>
    </row>
    <row r="86786" spans="1:7" x14ac:dyDescent="0.25">
      <c r="A86786" s="2" t="s">
        <v>9621</v>
      </c>
      <c r="B86786">
        <v>0.75210299999999997</v>
      </c>
      <c r="C86786">
        <v>1.0220800000000001</v>
      </c>
      <c r="D86786" s="1" t="s">
        <v>21919</v>
      </c>
      <c r="E86786" s="1" t="s">
        <v>21918</v>
      </c>
      <c r="F86786" s="1" t="s">
        <v>10</v>
      </c>
      <c r="G86786" s="1" t="s">
        <v>11</v>
      </c>
    </row>
    <row r="86787" spans="1:7" x14ac:dyDescent="0.25">
      <c r="A86787" s="2" t="s">
        <v>8149</v>
      </c>
      <c r="B86787">
        <v>0.78249899999999994</v>
      </c>
      <c r="C86787">
        <v>-1.01953</v>
      </c>
      <c r="D86787" s="1" t="s">
        <v>21919</v>
      </c>
      <c r="E86787" s="1" t="s">
        <v>21918</v>
      </c>
      <c r="F86787" s="1" t="s">
        <v>10</v>
      </c>
      <c r="G86787" s="1" t="s">
        <v>11</v>
      </c>
    </row>
    <row r="86788" spans="1:7" x14ac:dyDescent="0.25">
      <c r="A86788" s="2" t="s">
        <v>17572</v>
      </c>
      <c r="B86788">
        <v>0.94682100000000002</v>
      </c>
      <c r="C86788">
        <v>-1.0041800000000001</v>
      </c>
      <c r="D86788" s="1" t="s">
        <v>21919</v>
      </c>
      <c r="E86788" s="1" t="s">
        <v>21918</v>
      </c>
      <c r="F86788" s="1" t="s">
        <v>10</v>
      </c>
      <c r="G86788" s="1" t="s">
        <v>11</v>
      </c>
    </row>
    <row r="86789" spans="1:7" x14ac:dyDescent="0.25">
      <c r="A86789" s="2" t="s">
        <v>20580</v>
      </c>
      <c r="B86789">
        <v>0.78430500000000003</v>
      </c>
      <c r="C86789">
        <v>1.0077</v>
      </c>
      <c r="D86789" s="1" t="s">
        <v>21919</v>
      </c>
      <c r="E86789" s="1" t="s">
        <v>21918</v>
      </c>
      <c r="F86789" s="1" t="s">
        <v>10</v>
      </c>
      <c r="G86789" s="1" t="s">
        <v>11</v>
      </c>
    </row>
    <row r="86790" spans="1:7" x14ac:dyDescent="0.25">
      <c r="A86790" s="2" t="s">
        <v>10529</v>
      </c>
      <c r="B86790">
        <v>0.36850300000000002</v>
      </c>
      <c r="C86790">
        <v>1.0432699999999999</v>
      </c>
      <c r="D86790" s="1" t="s">
        <v>21919</v>
      </c>
      <c r="E86790" s="1" t="s">
        <v>21918</v>
      </c>
      <c r="F86790" s="1" t="s">
        <v>10</v>
      </c>
      <c r="G86790" s="1" t="s">
        <v>11</v>
      </c>
    </row>
    <row r="86791" spans="1:7" x14ac:dyDescent="0.25">
      <c r="A86791" s="2" t="s">
        <v>16056</v>
      </c>
      <c r="B86791">
        <v>0.64477399999999996</v>
      </c>
      <c r="C86791">
        <v>1.02379</v>
      </c>
      <c r="D86791" s="1" t="s">
        <v>21919</v>
      </c>
      <c r="E86791" s="1" t="s">
        <v>21918</v>
      </c>
      <c r="F86791" s="1" t="s">
        <v>10</v>
      </c>
      <c r="G86791" s="1" t="s">
        <v>11</v>
      </c>
    </row>
    <row r="86792" spans="1:7" x14ac:dyDescent="0.25">
      <c r="A86792" s="2" t="s">
        <v>1895</v>
      </c>
      <c r="B86792">
        <v>0.81736299999999995</v>
      </c>
      <c r="C86792">
        <v>-1.01118</v>
      </c>
      <c r="D86792" s="1" t="s">
        <v>21919</v>
      </c>
      <c r="E86792" s="1" t="s">
        <v>21918</v>
      </c>
      <c r="F86792" s="1" t="s">
        <v>10</v>
      </c>
      <c r="G86792" s="1" t="s">
        <v>11</v>
      </c>
    </row>
    <row r="86793" spans="1:7" x14ac:dyDescent="0.25">
      <c r="A86793" s="2" t="s">
        <v>15683</v>
      </c>
      <c r="B86793">
        <v>0.67565299999999995</v>
      </c>
      <c r="C86793">
        <v>1.02885</v>
      </c>
      <c r="D86793" s="1" t="s">
        <v>21919</v>
      </c>
      <c r="E86793" s="1" t="s">
        <v>21918</v>
      </c>
      <c r="F86793" s="1" t="s">
        <v>10</v>
      </c>
      <c r="G86793" s="1" t="s">
        <v>11</v>
      </c>
    </row>
    <row r="86794" spans="1:7" x14ac:dyDescent="0.25">
      <c r="A86794" s="2" t="s">
        <v>6425</v>
      </c>
      <c r="B86794">
        <v>3.0004699999999999E-2</v>
      </c>
      <c r="C86794">
        <v>1.18533</v>
      </c>
      <c r="D86794" s="1" t="s">
        <v>21919</v>
      </c>
      <c r="E86794" s="1" t="s">
        <v>21918</v>
      </c>
      <c r="F86794" s="1" t="s">
        <v>10</v>
      </c>
      <c r="G86794" s="1" t="s">
        <v>11</v>
      </c>
    </row>
    <row r="86795" spans="1:7" x14ac:dyDescent="0.25">
      <c r="A86795" s="2" t="s">
        <v>3165</v>
      </c>
      <c r="B86795">
        <v>0.66622899999999996</v>
      </c>
      <c r="C86795">
        <v>-1.04556</v>
      </c>
      <c r="D86795" s="1" t="s">
        <v>21919</v>
      </c>
      <c r="E86795" s="1" t="s">
        <v>21918</v>
      </c>
      <c r="F86795" s="1" t="s">
        <v>10</v>
      </c>
      <c r="G86795" s="1" t="s">
        <v>11</v>
      </c>
    </row>
    <row r="86796" spans="1:7" x14ac:dyDescent="0.25">
      <c r="A86796" s="2" t="s">
        <v>9993</v>
      </c>
      <c r="B86796">
        <v>0.82855199999999996</v>
      </c>
      <c r="C86796">
        <v>1.02176</v>
      </c>
      <c r="D86796" s="1" t="s">
        <v>21919</v>
      </c>
      <c r="E86796" s="1" t="s">
        <v>21918</v>
      </c>
      <c r="F86796" s="1" t="s">
        <v>10</v>
      </c>
      <c r="G86796" s="1" t="s">
        <v>11</v>
      </c>
    </row>
    <row r="86797" spans="1:7" x14ac:dyDescent="0.25">
      <c r="A86797" s="2" t="s">
        <v>6504</v>
      </c>
      <c r="B86797">
        <v>0.52170000000000005</v>
      </c>
      <c r="C86797">
        <v>1.0368299999999999</v>
      </c>
      <c r="D86797" s="1" t="s">
        <v>21919</v>
      </c>
      <c r="E86797" s="1" t="s">
        <v>21918</v>
      </c>
      <c r="F86797" s="1" t="s">
        <v>10</v>
      </c>
      <c r="G86797" s="1" t="s">
        <v>11</v>
      </c>
    </row>
    <row r="86798" spans="1:7" x14ac:dyDescent="0.25">
      <c r="A86798" s="2" t="s">
        <v>3607</v>
      </c>
      <c r="B86798">
        <v>0.40590100000000001</v>
      </c>
      <c r="C86798">
        <v>-1.0736600000000001</v>
      </c>
      <c r="D86798" s="1" t="s">
        <v>21919</v>
      </c>
      <c r="E86798" s="1" t="s">
        <v>21918</v>
      </c>
      <c r="F86798" s="1" t="s">
        <v>10</v>
      </c>
      <c r="G86798" s="1" t="s">
        <v>11</v>
      </c>
    </row>
    <row r="86799" spans="1:7" x14ac:dyDescent="0.25">
      <c r="A86799" s="2" t="s">
        <v>17037</v>
      </c>
      <c r="B86799">
        <v>0.96133100000000005</v>
      </c>
      <c r="C86799">
        <v>-1.0033399999999999</v>
      </c>
      <c r="D86799" s="1" t="s">
        <v>21919</v>
      </c>
      <c r="E86799" s="1" t="s">
        <v>21918</v>
      </c>
      <c r="F86799" s="1" t="s">
        <v>10</v>
      </c>
      <c r="G86799" s="1" t="s">
        <v>11</v>
      </c>
    </row>
    <row r="86800" spans="1:7" x14ac:dyDescent="0.25">
      <c r="A86800" s="2" t="s">
        <v>8638</v>
      </c>
      <c r="B86800">
        <v>1.2606900000000001E-2</v>
      </c>
      <c r="C86800">
        <v>1.1575599999999999</v>
      </c>
      <c r="D86800" s="1" t="s">
        <v>21919</v>
      </c>
      <c r="E86800" s="1" t="s">
        <v>21918</v>
      </c>
      <c r="F86800" s="1" t="s">
        <v>10</v>
      </c>
      <c r="G86800" s="1" t="s">
        <v>11</v>
      </c>
    </row>
    <row r="86801" spans="1:7" x14ac:dyDescent="0.25">
      <c r="A86801" s="2" t="s">
        <v>1380</v>
      </c>
      <c r="B86801">
        <v>3.7272300000000001E-2</v>
      </c>
      <c r="C86801">
        <v>1.19617</v>
      </c>
      <c r="D86801" s="1" t="s">
        <v>21919</v>
      </c>
      <c r="E86801" s="1" t="s">
        <v>21918</v>
      </c>
      <c r="F86801" s="1" t="s">
        <v>10</v>
      </c>
      <c r="G86801" s="1" t="s">
        <v>11</v>
      </c>
    </row>
    <row r="86802" spans="1:7" x14ac:dyDescent="0.25">
      <c r="A86802" s="2" t="s">
        <v>14104</v>
      </c>
      <c r="B86802">
        <v>0.22670000000000001</v>
      </c>
      <c r="C86802">
        <v>-1.11239</v>
      </c>
      <c r="D86802" s="1" t="s">
        <v>21919</v>
      </c>
      <c r="E86802" s="1" t="s">
        <v>21918</v>
      </c>
      <c r="F86802" s="1" t="s">
        <v>10</v>
      </c>
      <c r="G86802" s="1" t="s">
        <v>11</v>
      </c>
    </row>
    <row r="86803" spans="1:7" x14ac:dyDescent="0.25">
      <c r="A86803" s="2" t="s">
        <v>14722</v>
      </c>
      <c r="B86803">
        <v>0.75199700000000003</v>
      </c>
      <c r="C86803">
        <v>1.02572</v>
      </c>
      <c r="D86803" s="1" t="s">
        <v>21919</v>
      </c>
      <c r="E86803" s="1" t="s">
        <v>21918</v>
      </c>
      <c r="F86803" s="1" t="s">
        <v>10</v>
      </c>
      <c r="G86803" s="1" t="s">
        <v>11</v>
      </c>
    </row>
    <row r="86804" spans="1:7" x14ac:dyDescent="0.25">
      <c r="A86804" s="2" t="s">
        <v>3065</v>
      </c>
      <c r="B86804">
        <v>0.62772099999999997</v>
      </c>
      <c r="C86804">
        <v>-1.0225500000000001</v>
      </c>
      <c r="D86804" s="1" t="s">
        <v>21919</v>
      </c>
      <c r="E86804" s="1" t="s">
        <v>21918</v>
      </c>
      <c r="F86804" s="1" t="s">
        <v>10</v>
      </c>
      <c r="G86804" s="1" t="s">
        <v>11</v>
      </c>
    </row>
    <row r="86805" spans="1:7" x14ac:dyDescent="0.25">
      <c r="A86805" s="2" t="s">
        <v>19798</v>
      </c>
      <c r="B86805">
        <v>0.70591899999999996</v>
      </c>
      <c r="C86805">
        <v>-1.0152099999999999</v>
      </c>
      <c r="D86805" s="1" t="s">
        <v>21919</v>
      </c>
      <c r="E86805" s="1" t="s">
        <v>21918</v>
      </c>
      <c r="F86805" s="1" t="s">
        <v>10</v>
      </c>
      <c r="G86805" s="1" t="s">
        <v>11</v>
      </c>
    </row>
    <row r="86806" spans="1:7" x14ac:dyDescent="0.25">
      <c r="A86806" s="2" t="s">
        <v>17138</v>
      </c>
      <c r="B86806">
        <v>0.196211</v>
      </c>
      <c r="C86806">
        <v>1.03911</v>
      </c>
      <c r="D86806" s="1" t="s">
        <v>21919</v>
      </c>
      <c r="E86806" s="1" t="s">
        <v>21918</v>
      </c>
      <c r="F86806" s="1" t="s">
        <v>10</v>
      </c>
      <c r="G86806" s="1" t="s">
        <v>11</v>
      </c>
    </row>
    <row r="86807" spans="1:7" x14ac:dyDescent="0.25">
      <c r="A86807" s="2" t="s">
        <v>2819</v>
      </c>
      <c r="B86807">
        <v>0.99269499999999999</v>
      </c>
      <c r="C86807">
        <v>-1.0010399999999999</v>
      </c>
      <c r="D86807" s="1" t="s">
        <v>21919</v>
      </c>
      <c r="E86807" s="1" t="s">
        <v>21918</v>
      </c>
      <c r="F86807" s="1" t="s">
        <v>10</v>
      </c>
      <c r="G86807" s="1" t="s">
        <v>11</v>
      </c>
    </row>
    <row r="86808" spans="1:7" x14ac:dyDescent="0.25">
      <c r="A86808" s="2" t="s">
        <v>21876</v>
      </c>
      <c r="B86808">
        <v>0.71911700000000001</v>
      </c>
      <c r="C86808">
        <v>-1.02379</v>
      </c>
      <c r="D86808" s="1" t="s">
        <v>21919</v>
      </c>
      <c r="E86808" s="1" t="s">
        <v>21918</v>
      </c>
      <c r="F86808" s="1" t="s">
        <v>10</v>
      </c>
      <c r="G86808" s="1" t="s">
        <v>11</v>
      </c>
    </row>
    <row r="86809" spans="1:7" x14ac:dyDescent="0.25">
      <c r="A86809" s="2" t="s">
        <v>11007</v>
      </c>
      <c r="B86809">
        <v>0.20893999999999999</v>
      </c>
      <c r="C86809">
        <v>-1.07731</v>
      </c>
      <c r="D86809" s="1" t="s">
        <v>21919</v>
      </c>
      <c r="E86809" s="1" t="s">
        <v>21918</v>
      </c>
      <c r="F86809" s="1" t="s">
        <v>10</v>
      </c>
      <c r="G86809" s="1" t="s">
        <v>11</v>
      </c>
    </row>
    <row r="86810" spans="1:7" x14ac:dyDescent="0.25">
      <c r="A86810" s="2" t="s">
        <v>7795</v>
      </c>
      <c r="B86810">
        <v>0.64043600000000001</v>
      </c>
      <c r="C86810">
        <v>1.0253099999999999</v>
      </c>
      <c r="D86810" s="1" t="s">
        <v>21919</v>
      </c>
      <c r="E86810" s="1" t="s">
        <v>21918</v>
      </c>
      <c r="F86810" s="1" t="s">
        <v>10</v>
      </c>
      <c r="G86810" s="1" t="s">
        <v>11</v>
      </c>
    </row>
    <row r="86811" spans="1:7" x14ac:dyDescent="0.25">
      <c r="A86811" s="2" t="s">
        <v>20068</v>
      </c>
      <c r="B86811">
        <v>0.67514399999999997</v>
      </c>
      <c r="C86811">
        <v>1.0327900000000001</v>
      </c>
      <c r="D86811" s="1" t="s">
        <v>21919</v>
      </c>
      <c r="E86811" s="1" t="s">
        <v>21918</v>
      </c>
      <c r="F86811" s="1" t="s">
        <v>10</v>
      </c>
      <c r="G86811" s="1" t="s">
        <v>11</v>
      </c>
    </row>
    <row r="86812" spans="1:7" x14ac:dyDescent="0.25">
      <c r="A86812" s="2" t="s">
        <v>789</v>
      </c>
      <c r="B86812">
        <v>5.0019899999999999E-2</v>
      </c>
      <c r="C86812">
        <v>1.17334</v>
      </c>
      <c r="D86812" s="1" t="s">
        <v>21919</v>
      </c>
      <c r="E86812" s="1" t="s">
        <v>21918</v>
      </c>
      <c r="F86812" s="1" t="s">
        <v>10</v>
      </c>
      <c r="G86812" s="1" t="s">
        <v>11</v>
      </c>
    </row>
    <row r="86813" spans="1:7" x14ac:dyDescent="0.25">
      <c r="A86813" s="2" t="s">
        <v>6314</v>
      </c>
      <c r="B86813">
        <v>0.228409</v>
      </c>
      <c r="C86813">
        <v>1.13324</v>
      </c>
      <c r="D86813" s="1" t="s">
        <v>21919</v>
      </c>
      <c r="E86813" s="1" t="s">
        <v>21918</v>
      </c>
      <c r="F86813" s="1" t="s">
        <v>10</v>
      </c>
      <c r="G86813" s="1" t="s">
        <v>11</v>
      </c>
    </row>
    <row r="86814" spans="1:7" x14ac:dyDescent="0.25">
      <c r="A86814" s="2" t="s">
        <v>12801</v>
      </c>
      <c r="B86814">
        <v>1.5349099999999999E-2</v>
      </c>
      <c r="C86814">
        <v>-1.1305099999999999</v>
      </c>
      <c r="D86814" s="1" t="s">
        <v>21919</v>
      </c>
      <c r="E86814" s="1" t="s">
        <v>21918</v>
      </c>
      <c r="F86814" s="1" t="s">
        <v>10</v>
      </c>
      <c r="G86814" s="1" t="s">
        <v>11</v>
      </c>
    </row>
    <row r="86815" spans="1:7" x14ac:dyDescent="0.25">
      <c r="A86815" s="2" t="s">
        <v>385</v>
      </c>
      <c r="B86815">
        <v>0.19491900000000001</v>
      </c>
      <c r="C86815">
        <v>-1.0697000000000001</v>
      </c>
      <c r="D86815" s="1" t="s">
        <v>21919</v>
      </c>
      <c r="E86815" s="1" t="s">
        <v>21918</v>
      </c>
      <c r="F86815" s="1" t="s">
        <v>10</v>
      </c>
      <c r="G86815" s="1" t="s">
        <v>11</v>
      </c>
    </row>
    <row r="86816" spans="1:7" x14ac:dyDescent="0.25">
      <c r="A86816" s="2" t="s">
        <v>13553</v>
      </c>
      <c r="B86816">
        <v>0.50450300000000003</v>
      </c>
      <c r="C86816">
        <v>-1.0285599999999999</v>
      </c>
      <c r="D86816" s="1" t="s">
        <v>21919</v>
      </c>
      <c r="E86816" s="1" t="s">
        <v>21918</v>
      </c>
      <c r="F86816" s="1" t="s">
        <v>10</v>
      </c>
      <c r="G86816" s="1" t="s">
        <v>11</v>
      </c>
    </row>
    <row r="86817" spans="1:7" x14ac:dyDescent="0.25">
      <c r="A86817" s="2" t="s">
        <v>15206</v>
      </c>
      <c r="B86817">
        <v>0.14135400000000001</v>
      </c>
      <c r="C86817">
        <v>-1.1101000000000001</v>
      </c>
      <c r="D86817" s="1" t="s">
        <v>21919</v>
      </c>
      <c r="E86817" s="1" t="s">
        <v>21918</v>
      </c>
      <c r="F86817" s="1" t="s">
        <v>10</v>
      </c>
      <c r="G86817" s="1" t="s">
        <v>11</v>
      </c>
    </row>
    <row r="86818" spans="1:7" x14ac:dyDescent="0.25">
      <c r="A86818" s="2" t="s">
        <v>13833</v>
      </c>
      <c r="B86818">
        <v>0.73172099999999995</v>
      </c>
      <c r="C86818">
        <v>1.0199800000000001</v>
      </c>
      <c r="D86818" s="1" t="s">
        <v>21919</v>
      </c>
      <c r="E86818" s="1" t="s">
        <v>21918</v>
      </c>
      <c r="F86818" s="1" t="s">
        <v>10</v>
      </c>
      <c r="G86818" s="1" t="s">
        <v>11</v>
      </c>
    </row>
    <row r="86819" spans="1:7" x14ac:dyDescent="0.25">
      <c r="A86819" s="2" t="s">
        <v>9101</v>
      </c>
      <c r="B86819">
        <v>0.80828100000000003</v>
      </c>
      <c r="C86819">
        <v>-1.0130399999999999</v>
      </c>
      <c r="D86819" s="1" t="s">
        <v>21919</v>
      </c>
      <c r="E86819" s="1" t="s">
        <v>21918</v>
      </c>
      <c r="F86819" s="1" t="s">
        <v>10</v>
      </c>
      <c r="G86819" s="1" t="s">
        <v>11</v>
      </c>
    </row>
    <row r="86820" spans="1:7" x14ac:dyDescent="0.25">
      <c r="A86820" s="2" t="s">
        <v>15773</v>
      </c>
      <c r="B86820">
        <v>0.33866099999999999</v>
      </c>
      <c r="C86820">
        <v>-1.0458099999999999</v>
      </c>
      <c r="D86820" s="1" t="s">
        <v>21919</v>
      </c>
      <c r="E86820" s="1" t="s">
        <v>21918</v>
      </c>
      <c r="F86820" s="1" t="s">
        <v>10</v>
      </c>
      <c r="G86820" s="1" t="s">
        <v>11</v>
      </c>
    </row>
    <row r="86821" spans="1:7" x14ac:dyDescent="0.25">
      <c r="A86821" s="2" t="s">
        <v>10677</v>
      </c>
      <c r="B86821">
        <v>0.84029299999999996</v>
      </c>
      <c r="C86821">
        <v>1.0061</v>
      </c>
      <c r="D86821" s="1" t="s">
        <v>21919</v>
      </c>
      <c r="E86821" s="1" t="s">
        <v>21918</v>
      </c>
      <c r="F86821" s="1" t="s">
        <v>10</v>
      </c>
      <c r="G86821" s="1" t="s">
        <v>11</v>
      </c>
    </row>
    <row r="86822" spans="1:7" x14ac:dyDescent="0.25">
      <c r="A86822" s="2" t="s">
        <v>8963</v>
      </c>
      <c r="B86822">
        <v>0.74729900000000005</v>
      </c>
      <c r="C86822">
        <v>1.0244899999999999</v>
      </c>
      <c r="D86822" s="1" t="s">
        <v>21919</v>
      </c>
      <c r="E86822" s="1" t="s">
        <v>21918</v>
      </c>
      <c r="F86822" s="1" t="s">
        <v>10</v>
      </c>
      <c r="G86822" s="1" t="s">
        <v>11</v>
      </c>
    </row>
    <row r="86823" spans="1:7" x14ac:dyDescent="0.25">
      <c r="A86823" s="2" t="s">
        <v>14532</v>
      </c>
      <c r="B86823">
        <v>0.61818899999999999</v>
      </c>
      <c r="C86823">
        <v>-1.01454</v>
      </c>
      <c r="D86823" s="1" t="s">
        <v>21919</v>
      </c>
      <c r="E86823" s="1" t="s">
        <v>21918</v>
      </c>
      <c r="F86823" s="1" t="s">
        <v>10</v>
      </c>
      <c r="G86823" s="1" t="s">
        <v>11</v>
      </c>
    </row>
    <row r="86824" spans="1:7" x14ac:dyDescent="0.25">
      <c r="A86824" s="2" t="s">
        <v>9159</v>
      </c>
      <c r="B86824">
        <v>0.343945</v>
      </c>
      <c r="C86824">
        <v>-1.05545</v>
      </c>
      <c r="D86824" s="1" t="s">
        <v>21919</v>
      </c>
      <c r="E86824" s="1" t="s">
        <v>21918</v>
      </c>
      <c r="F86824" s="1" t="s">
        <v>10</v>
      </c>
      <c r="G86824" s="1" t="s">
        <v>11</v>
      </c>
    </row>
    <row r="86825" spans="1:7" x14ac:dyDescent="0.25">
      <c r="A86825" s="2" t="s">
        <v>7188</v>
      </c>
      <c r="B86825">
        <v>0.53773400000000005</v>
      </c>
      <c r="C86825">
        <v>1.0845899999999999</v>
      </c>
      <c r="D86825" s="1" t="s">
        <v>21919</v>
      </c>
      <c r="E86825" s="1" t="s">
        <v>21918</v>
      </c>
      <c r="F86825" s="1" t="s">
        <v>10</v>
      </c>
      <c r="G86825" s="1" t="s">
        <v>11</v>
      </c>
    </row>
    <row r="86826" spans="1:7" x14ac:dyDescent="0.25">
      <c r="A86826" s="2" t="s">
        <v>19232</v>
      </c>
      <c r="B86826">
        <v>0.76466500000000004</v>
      </c>
      <c r="C86826">
        <v>-1.0191600000000001</v>
      </c>
      <c r="D86826" s="1" t="s">
        <v>21919</v>
      </c>
      <c r="E86826" s="1" t="s">
        <v>21918</v>
      </c>
      <c r="F86826" s="1" t="s">
        <v>10</v>
      </c>
      <c r="G86826" s="1" t="s">
        <v>11</v>
      </c>
    </row>
    <row r="86827" spans="1:7" x14ac:dyDescent="0.25">
      <c r="A86827" s="2" t="s">
        <v>524</v>
      </c>
      <c r="B86827">
        <v>0.86083200000000004</v>
      </c>
      <c r="C86827">
        <v>-1.01607</v>
      </c>
      <c r="D86827" s="1" t="s">
        <v>21919</v>
      </c>
      <c r="E86827" s="1" t="s">
        <v>21918</v>
      </c>
      <c r="F86827" s="1" t="s">
        <v>10</v>
      </c>
      <c r="G86827" s="1" t="s">
        <v>11</v>
      </c>
    </row>
    <row r="86828" spans="1:7" x14ac:dyDescent="0.25">
      <c r="A86828" s="2" t="s">
        <v>7678</v>
      </c>
      <c r="B86828">
        <v>0.62530799999999997</v>
      </c>
      <c r="C86828">
        <v>1.0348200000000001</v>
      </c>
      <c r="D86828" s="1" t="s">
        <v>21919</v>
      </c>
      <c r="E86828" s="1" t="s">
        <v>21918</v>
      </c>
      <c r="F86828" s="1" t="s">
        <v>10</v>
      </c>
      <c r="G86828" s="1" t="s">
        <v>11</v>
      </c>
    </row>
    <row r="86829" spans="1:7" x14ac:dyDescent="0.25">
      <c r="A86829" s="2" t="s">
        <v>15128</v>
      </c>
      <c r="B86829">
        <v>0.50381200000000004</v>
      </c>
      <c r="C86829">
        <v>-1.0437000000000001</v>
      </c>
      <c r="D86829" s="1" t="s">
        <v>21919</v>
      </c>
      <c r="E86829" s="1" t="s">
        <v>21918</v>
      </c>
      <c r="F86829" s="1" t="s">
        <v>10</v>
      </c>
      <c r="G86829" s="1" t="s">
        <v>11</v>
      </c>
    </row>
    <row r="86830" spans="1:7" x14ac:dyDescent="0.25">
      <c r="A86830" s="2" t="s">
        <v>9514</v>
      </c>
      <c r="B86830">
        <v>0.56999999999999995</v>
      </c>
      <c r="C86830">
        <v>-1.0505800000000001</v>
      </c>
      <c r="D86830" s="1" t="s">
        <v>21919</v>
      </c>
      <c r="E86830" s="1" t="s">
        <v>21918</v>
      </c>
      <c r="F86830" s="1" t="s">
        <v>10</v>
      </c>
      <c r="G86830" s="1" t="s">
        <v>11</v>
      </c>
    </row>
    <row r="86831" spans="1:7" x14ac:dyDescent="0.25">
      <c r="A86831" s="2" t="s">
        <v>10035</v>
      </c>
      <c r="B86831">
        <v>0.56456099999999998</v>
      </c>
      <c r="C86831">
        <v>1.02935</v>
      </c>
      <c r="D86831" s="1" t="s">
        <v>21919</v>
      </c>
      <c r="E86831" s="1" t="s">
        <v>21918</v>
      </c>
      <c r="F86831" s="1" t="s">
        <v>10</v>
      </c>
      <c r="G86831" s="1" t="s">
        <v>11</v>
      </c>
    </row>
    <row r="86832" spans="1:7" x14ac:dyDescent="0.25">
      <c r="A86832" s="2" t="s">
        <v>12164</v>
      </c>
      <c r="B86832">
        <v>0.51174799999999998</v>
      </c>
      <c r="C86832">
        <v>-1.03766</v>
      </c>
      <c r="D86832" s="1" t="s">
        <v>21919</v>
      </c>
      <c r="E86832" s="1" t="s">
        <v>21918</v>
      </c>
      <c r="F86832" s="1" t="s">
        <v>10</v>
      </c>
      <c r="G86832" s="1" t="s">
        <v>11</v>
      </c>
    </row>
    <row r="86833" spans="1:7" x14ac:dyDescent="0.25">
      <c r="A86833" s="2" t="s">
        <v>5124</v>
      </c>
      <c r="B86833">
        <v>0.93326200000000004</v>
      </c>
      <c r="C86833">
        <v>1.0053300000000001</v>
      </c>
      <c r="D86833" s="1" t="s">
        <v>21919</v>
      </c>
      <c r="E86833" s="1" t="s">
        <v>21918</v>
      </c>
      <c r="F86833" s="1" t="s">
        <v>10</v>
      </c>
      <c r="G86833" s="1" t="s">
        <v>11</v>
      </c>
    </row>
    <row r="86834" spans="1:7" x14ac:dyDescent="0.25">
      <c r="A86834" s="2" t="s">
        <v>6901</v>
      </c>
      <c r="B86834">
        <v>0.30596699999999999</v>
      </c>
      <c r="C86834">
        <v>1.08849</v>
      </c>
      <c r="D86834" s="1" t="s">
        <v>21919</v>
      </c>
      <c r="E86834" s="1" t="s">
        <v>21918</v>
      </c>
      <c r="F86834" s="1" t="s">
        <v>10</v>
      </c>
      <c r="G86834" s="1" t="s">
        <v>11</v>
      </c>
    </row>
    <row r="86835" spans="1:7" x14ac:dyDescent="0.25">
      <c r="A86835" s="2" t="s">
        <v>9533</v>
      </c>
      <c r="B86835">
        <v>0.48807499999999998</v>
      </c>
      <c r="C86835">
        <v>1.0467599999999999</v>
      </c>
      <c r="D86835" s="1" t="s">
        <v>21919</v>
      </c>
      <c r="E86835" s="1" t="s">
        <v>21918</v>
      </c>
      <c r="F86835" s="1" t="s">
        <v>10</v>
      </c>
      <c r="G86835" s="1" t="s">
        <v>11</v>
      </c>
    </row>
    <row r="86836" spans="1:7" x14ac:dyDescent="0.25">
      <c r="A86836" s="2" t="s">
        <v>744</v>
      </c>
      <c r="B86836">
        <v>0.15091499999999999</v>
      </c>
      <c r="C86836">
        <v>-1.06229</v>
      </c>
      <c r="D86836" s="1" t="s">
        <v>21919</v>
      </c>
      <c r="E86836" s="1" t="s">
        <v>21918</v>
      </c>
      <c r="F86836" s="1" t="s">
        <v>10</v>
      </c>
      <c r="G86836" s="1" t="s">
        <v>11</v>
      </c>
    </row>
    <row r="86837" spans="1:7" x14ac:dyDescent="0.25">
      <c r="A86837" s="2" t="s">
        <v>1253</v>
      </c>
      <c r="B86837">
        <v>0.87798600000000004</v>
      </c>
      <c r="C86837">
        <v>-1.01112</v>
      </c>
      <c r="D86837" s="1" t="s">
        <v>21919</v>
      </c>
      <c r="E86837" s="1" t="s">
        <v>21918</v>
      </c>
      <c r="F86837" s="1" t="s">
        <v>10</v>
      </c>
      <c r="G86837" s="1" t="s">
        <v>11</v>
      </c>
    </row>
    <row r="86838" spans="1:7" x14ac:dyDescent="0.25">
      <c r="A86838" s="2" t="s">
        <v>8196</v>
      </c>
      <c r="B86838">
        <v>0.35233599999999998</v>
      </c>
      <c r="C86838">
        <v>1.09762</v>
      </c>
      <c r="D86838" s="1" t="s">
        <v>21919</v>
      </c>
      <c r="E86838" s="1" t="s">
        <v>21918</v>
      </c>
      <c r="F86838" s="1" t="s">
        <v>10</v>
      </c>
      <c r="G86838" s="1" t="s">
        <v>11</v>
      </c>
    </row>
    <row r="86839" spans="1:7" x14ac:dyDescent="0.25">
      <c r="A86839" s="2" t="s">
        <v>8433</v>
      </c>
      <c r="B86839">
        <v>0.33196500000000001</v>
      </c>
      <c r="C86839">
        <v>-1.0962400000000001</v>
      </c>
      <c r="D86839" s="1" t="s">
        <v>21919</v>
      </c>
      <c r="E86839" s="1" t="s">
        <v>21918</v>
      </c>
      <c r="F86839" s="1" t="s">
        <v>10</v>
      </c>
      <c r="G86839" s="1" t="s">
        <v>11</v>
      </c>
    </row>
    <row r="86840" spans="1:7" x14ac:dyDescent="0.25">
      <c r="A86840" s="2" t="s">
        <v>8120</v>
      </c>
      <c r="B86840">
        <v>0.63865099999999997</v>
      </c>
      <c r="C86840">
        <v>-1.0212600000000001</v>
      </c>
      <c r="D86840" s="1" t="s">
        <v>21919</v>
      </c>
      <c r="E86840" s="1" t="s">
        <v>21918</v>
      </c>
      <c r="F86840" s="1" t="s">
        <v>10</v>
      </c>
      <c r="G86840" s="1" t="s">
        <v>11</v>
      </c>
    </row>
    <row r="86841" spans="1:7" x14ac:dyDescent="0.25">
      <c r="A86841" s="2" t="s">
        <v>11178</v>
      </c>
      <c r="B86841">
        <v>0.40910099999999999</v>
      </c>
      <c r="C86841">
        <v>-1.07579</v>
      </c>
      <c r="D86841" s="1" t="s">
        <v>21919</v>
      </c>
      <c r="E86841" s="1" t="s">
        <v>21918</v>
      </c>
      <c r="F86841" s="1" t="s">
        <v>10</v>
      </c>
      <c r="G86841" s="1" t="s">
        <v>11</v>
      </c>
    </row>
    <row r="86842" spans="1:7" x14ac:dyDescent="0.25">
      <c r="A86842" s="2" t="s">
        <v>21442</v>
      </c>
      <c r="B86842">
        <v>0.61382300000000001</v>
      </c>
      <c r="C86842">
        <v>1.0354099999999999</v>
      </c>
      <c r="D86842" s="1" t="s">
        <v>21919</v>
      </c>
      <c r="E86842" s="1" t="s">
        <v>21918</v>
      </c>
      <c r="F86842" s="1" t="s">
        <v>10</v>
      </c>
      <c r="G86842" s="1" t="s">
        <v>11</v>
      </c>
    </row>
    <row r="86843" spans="1:7" x14ac:dyDescent="0.25">
      <c r="A86843" s="2" t="s">
        <v>20344</v>
      </c>
      <c r="B86843">
        <v>0.265955</v>
      </c>
      <c r="C86843">
        <v>1.07978</v>
      </c>
      <c r="D86843" s="1" t="s">
        <v>21919</v>
      </c>
      <c r="E86843" s="1" t="s">
        <v>21918</v>
      </c>
      <c r="F86843" s="1" t="s">
        <v>10</v>
      </c>
      <c r="G86843" s="1" t="s">
        <v>11</v>
      </c>
    </row>
    <row r="86844" spans="1:7" x14ac:dyDescent="0.25">
      <c r="A86844" s="2" t="s">
        <v>19940</v>
      </c>
      <c r="B86844">
        <v>0.13875299999999999</v>
      </c>
      <c r="C86844">
        <v>-1.0712999999999999</v>
      </c>
      <c r="D86844" s="1" t="s">
        <v>21919</v>
      </c>
      <c r="E86844" s="1" t="s">
        <v>21918</v>
      </c>
      <c r="F86844" s="1" t="s">
        <v>10</v>
      </c>
      <c r="G86844" s="1" t="s">
        <v>11</v>
      </c>
    </row>
    <row r="86845" spans="1:7" x14ac:dyDescent="0.25">
      <c r="A86845" s="2" t="s">
        <v>2432</v>
      </c>
      <c r="B86845">
        <v>0.82627700000000004</v>
      </c>
      <c r="C86845">
        <v>1.0158</v>
      </c>
      <c r="D86845" s="1" t="s">
        <v>21919</v>
      </c>
      <c r="E86845" s="1" t="s">
        <v>21918</v>
      </c>
      <c r="F86845" s="1" t="s">
        <v>10</v>
      </c>
      <c r="G86845" s="1" t="s">
        <v>11</v>
      </c>
    </row>
    <row r="86846" spans="1:7" x14ac:dyDescent="0.25">
      <c r="A86846" s="2" t="s">
        <v>1586</v>
      </c>
      <c r="B86846">
        <v>0.37900899999999998</v>
      </c>
      <c r="C86846">
        <v>1.1025499999999999</v>
      </c>
      <c r="D86846" s="1" t="s">
        <v>21919</v>
      </c>
      <c r="E86846" s="1" t="s">
        <v>21918</v>
      </c>
      <c r="F86846" s="1" t="s">
        <v>10</v>
      </c>
      <c r="G86846" s="1" t="s">
        <v>11</v>
      </c>
    </row>
    <row r="86847" spans="1:7" x14ac:dyDescent="0.25">
      <c r="A86847" s="2" t="s">
        <v>13968</v>
      </c>
      <c r="B86847">
        <v>0.92398400000000003</v>
      </c>
      <c r="C86847">
        <v>1.00329</v>
      </c>
      <c r="D86847" s="1" t="s">
        <v>21919</v>
      </c>
      <c r="E86847" s="1" t="s">
        <v>21918</v>
      </c>
      <c r="F86847" s="1" t="s">
        <v>10</v>
      </c>
      <c r="G86847" s="1" t="s">
        <v>11</v>
      </c>
    </row>
    <row r="86848" spans="1:7" x14ac:dyDescent="0.25">
      <c r="A86848" s="2" t="s">
        <v>402</v>
      </c>
      <c r="B86848">
        <v>0.70505899999999999</v>
      </c>
      <c r="C86848">
        <v>-1.0184</v>
      </c>
      <c r="D86848" s="1" t="s">
        <v>21919</v>
      </c>
      <c r="E86848" s="1" t="s">
        <v>21918</v>
      </c>
      <c r="F86848" s="1" t="s">
        <v>10</v>
      </c>
      <c r="G86848" s="1" t="s">
        <v>11</v>
      </c>
    </row>
    <row r="86849" spans="1:7" x14ac:dyDescent="0.25">
      <c r="A86849" s="2" t="s">
        <v>19072</v>
      </c>
      <c r="B86849">
        <v>0.23845</v>
      </c>
      <c r="C86849">
        <v>-1.0668599999999999</v>
      </c>
      <c r="D86849" s="1" t="s">
        <v>21919</v>
      </c>
      <c r="E86849" s="1" t="s">
        <v>21918</v>
      </c>
      <c r="F86849" s="1" t="s">
        <v>10</v>
      </c>
      <c r="G86849" s="1" t="s">
        <v>11</v>
      </c>
    </row>
    <row r="86850" spans="1:7" x14ac:dyDescent="0.25">
      <c r="A86850" s="2" t="s">
        <v>10977</v>
      </c>
      <c r="B86850">
        <v>5.1807400000000003E-2</v>
      </c>
      <c r="C86850">
        <v>-1.1637200000000001</v>
      </c>
      <c r="D86850" s="1" t="s">
        <v>21919</v>
      </c>
      <c r="E86850" s="1" t="s">
        <v>21918</v>
      </c>
      <c r="F86850" s="1" t="s">
        <v>10</v>
      </c>
      <c r="G86850" s="1" t="s">
        <v>11</v>
      </c>
    </row>
    <row r="86851" spans="1:7" x14ac:dyDescent="0.25">
      <c r="A86851" s="2" t="s">
        <v>5449</v>
      </c>
      <c r="B86851">
        <v>0.53766199999999997</v>
      </c>
      <c r="C86851">
        <v>1.0318400000000001</v>
      </c>
      <c r="D86851" s="1" t="s">
        <v>21919</v>
      </c>
      <c r="E86851" s="1" t="s">
        <v>21918</v>
      </c>
      <c r="F86851" s="1" t="s">
        <v>10</v>
      </c>
      <c r="G86851" s="1" t="s">
        <v>11</v>
      </c>
    </row>
    <row r="86852" spans="1:7" x14ac:dyDescent="0.25">
      <c r="A86852" s="2" t="s">
        <v>11523</v>
      </c>
      <c r="B86852">
        <v>0.223473</v>
      </c>
      <c r="C86852">
        <v>1.09657</v>
      </c>
      <c r="D86852" s="1" t="s">
        <v>21919</v>
      </c>
      <c r="E86852" s="1" t="s">
        <v>21918</v>
      </c>
      <c r="F86852" s="1" t="s">
        <v>10</v>
      </c>
      <c r="G86852" s="1" t="s">
        <v>11</v>
      </c>
    </row>
    <row r="86853" spans="1:7" x14ac:dyDescent="0.25">
      <c r="A86853" s="2" t="s">
        <v>9414</v>
      </c>
      <c r="B86853">
        <v>0.49499500000000002</v>
      </c>
      <c r="C86853">
        <v>-1.0591600000000001</v>
      </c>
      <c r="D86853" s="1" t="s">
        <v>21919</v>
      </c>
      <c r="E86853" s="1" t="s">
        <v>21918</v>
      </c>
      <c r="F86853" s="1" t="s">
        <v>10</v>
      </c>
      <c r="G86853" s="1" t="s">
        <v>11</v>
      </c>
    </row>
    <row r="86854" spans="1:7" x14ac:dyDescent="0.25">
      <c r="A86854" s="2" t="s">
        <v>4027</v>
      </c>
      <c r="B86854">
        <v>0.93957800000000002</v>
      </c>
      <c r="C86854">
        <v>-1.0053799999999999</v>
      </c>
      <c r="D86854" s="1" t="s">
        <v>21919</v>
      </c>
      <c r="E86854" s="1" t="s">
        <v>21918</v>
      </c>
      <c r="F86854" s="1" t="s">
        <v>10</v>
      </c>
      <c r="G86854" s="1" t="s">
        <v>11</v>
      </c>
    </row>
    <row r="86855" spans="1:7" x14ac:dyDescent="0.25">
      <c r="A86855" s="2" t="s">
        <v>383</v>
      </c>
      <c r="B86855">
        <v>0.35976799999999998</v>
      </c>
      <c r="C86855">
        <v>-1.0807800000000001</v>
      </c>
      <c r="D86855" s="1" t="s">
        <v>21919</v>
      </c>
      <c r="E86855" s="1" t="s">
        <v>21918</v>
      </c>
      <c r="F86855" s="1" t="s">
        <v>10</v>
      </c>
      <c r="G86855" s="1" t="s">
        <v>11</v>
      </c>
    </row>
    <row r="86856" spans="1:7" x14ac:dyDescent="0.25">
      <c r="A86856" s="2" t="s">
        <v>5528</v>
      </c>
      <c r="B86856">
        <v>0.94655900000000004</v>
      </c>
      <c r="C86856">
        <v>1.0043500000000001</v>
      </c>
      <c r="D86856" s="1" t="s">
        <v>21919</v>
      </c>
      <c r="E86856" s="1" t="s">
        <v>21918</v>
      </c>
      <c r="F86856" s="1" t="s">
        <v>10</v>
      </c>
      <c r="G86856" s="1" t="s">
        <v>11</v>
      </c>
    </row>
    <row r="86857" spans="1:7" x14ac:dyDescent="0.25">
      <c r="A86857" s="2" t="s">
        <v>14919</v>
      </c>
      <c r="B86857">
        <v>0.21331800000000001</v>
      </c>
      <c r="C86857">
        <v>-1.09842</v>
      </c>
      <c r="D86857" s="1" t="s">
        <v>21919</v>
      </c>
      <c r="E86857" s="1" t="s">
        <v>21918</v>
      </c>
      <c r="F86857" s="1" t="s">
        <v>10</v>
      </c>
      <c r="G86857" s="1" t="s">
        <v>11</v>
      </c>
    </row>
    <row r="86858" spans="1:7" x14ac:dyDescent="0.25">
      <c r="A86858" s="2" t="s">
        <v>12610</v>
      </c>
      <c r="B86858">
        <v>0.40937899999999999</v>
      </c>
      <c r="C86858">
        <v>-1.0648</v>
      </c>
      <c r="D86858" s="1" t="s">
        <v>21919</v>
      </c>
      <c r="E86858" s="1" t="s">
        <v>21918</v>
      </c>
      <c r="F86858" s="1" t="s">
        <v>10</v>
      </c>
      <c r="G86858" s="1" t="s">
        <v>11</v>
      </c>
    </row>
    <row r="86859" spans="1:7" x14ac:dyDescent="0.25">
      <c r="A86859" s="2" t="s">
        <v>2771</v>
      </c>
      <c r="B86859">
        <v>0.58998799999999996</v>
      </c>
      <c r="C86859">
        <v>1.0490699999999999</v>
      </c>
      <c r="D86859" s="1" t="s">
        <v>21919</v>
      </c>
      <c r="E86859" s="1" t="s">
        <v>21918</v>
      </c>
      <c r="F86859" s="1" t="s">
        <v>10</v>
      </c>
      <c r="G86859" s="1" t="s">
        <v>11</v>
      </c>
    </row>
    <row r="86860" spans="1:7" x14ac:dyDescent="0.25">
      <c r="A86860" s="2" t="s">
        <v>12927</v>
      </c>
      <c r="B86860">
        <v>9.5233600000000002E-2</v>
      </c>
      <c r="C86860">
        <v>1.1518699999999999</v>
      </c>
      <c r="D86860" s="1" t="s">
        <v>21919</v>
      </c>
      <c r="E86860" s="1" t="s">
        <v>21918</v>
      </c>
      <c r="F86860" s="1" t="s">
        <v>10</v>
      </c>
      <c r="G86860" s="1" t="s">
        <v>11</v>
      </c>
    </row>
    <row r="86861" spans="1:7" x14ac:dyDescent="0.25">
      <c r="A86861" s="2" t="s">
        <v>13517</v>
      </c>
      <c r="B86861">
        <v>0.21821199999999999</v>
      </c>
      <c r="C86861">
        <v>-1.03806</v>
      </c>
      <c r="D86861" s="1" t="s">
        <v>21919</v>
      </c>
      <c r="E86861" s="1" t="s">
        <v>21918</v>
      </c>
      <c r="F86861" s="1" t="s">
        <v>10</v>
      </c>
      <c r="G86861" s="1" t="s">
        <v>11</v>
      </c>
    </row>
    <row r="86862" spans="1:7" x14ac:dyDescent="0.25">
      <c r="A86862" s="2" t="s">
        <v>21562</v>
      </c>
      <c r="B86862">
        <v>0.32595299999999999</v>
      </c>
      <c r="C86862">
        <v>-1.0445599999999999</v>
      </c>
      <c r="D86862" s="1" t="s">
        <v>21919</v>
      </c>
      <c r="E86862" s="1" t="s">
        <v>21918</v>
      </c>
      <c r="F86862" s="1" t="s">
        <v>10</v>
      </c>
      <c r="G86862" s="1" t="s">
        <v>11</v>
      </c>
    </row>
    <row r="86863" spans="1:7" x14ac:dyDescent="0.25">
      <c r="A86863" s="2" t="s">
        <v>1962</v>
      </c>
      <c r="B86863">
        <v>0.16555900000000001</v>
      </c>
      <c r="C86863">
        <v>-1.10589</v>
      </c>
      <c r="D86863" s="1" t="s">
        <v>21919</v>
      </c>
      <c r="E86863" s="1" t="s">
        <v>21918</v>
      </c>
      <c r="F86863" s="1" t="s">
        <v>10</v>
      </c>
      <c r="G86863" s="1" t="s">
        <v>11</v>
      </c>
    </row>
    <row r="86864" spans="1:7" x14ac:dyDescent="0.25">
      <c r="A86864" s="2" t="s">
        <v>20614</v>
      </c>
      <c r="B86864">
        <v>0.97914699999999999</v>
      </c>
      <c r="C86864">
        <v>1.0012700000000001</v>
      </c>
      <c r="D86864" s="1" t="s">
        <v>21919</v>
      </c>
      <c r="E86864" s="1" t="s">
        <v>21918</v>
      </c>
      <c r="F86864" s="1" t="s">
        <v>10</v>
      </c>
      <c r="G86864" s="1" t="s">
        <v>11</v>
      </c>
    </row>
    <row r="86865" spans="1:7" x14ac:dyDescent="0.25">
      <c r="A86865" s="2" t="s">
        <v>10952</v>
      </c>
      <c r="B86865">
        <v>0.65622000000000003</v>
      </c>
      <c r="C86865">
        <v>-1.0189999999999999</v>
      </c>
      <c r="D86865" s="1" t="s">
        <v>21919</v>
      </c>
      <c r="E86865" s="1" t="s">
        <v>21918</v>
      </c>
      <c r="F86865" s="1" t="s">
        <v>10</v>
      </c>
      <c r="G86865" s="1" t="s">
        <v>11</v>
      </c>
    </row>
    <row r="86866" spans="1:7" x14ac:dyDescent="0.25">
      <c r="A86866" s="2" t="s">
        <v>337</v>
      </c>
      <c r="B86866">
        <v>0.17769099999999999</v>
      </c>
      <c r="C86866">
        <v>1.0596300000000001</v>
      </c>
      <c r="D86866" s="1" t="s">
        <v>21919</v>
      </c>
      <c r="E86866" s="1" t="s">
        <v>21918</v>
      </c>
      <c r="F86866" s="1" t="s">
        <v>10</v>
      </c>
      <c r="G86866" s="1" t="s">
        <v>11</v>
      </c>
    </row>
    <row r="86867" spans="1:7" x14ac:dyDescent="0.25">
      <c r="A86867" s="2" t="s">
        <v>11298</v>
      </c>
      <c r="B86867">
        <v>1.7942900000000001E-2</v>
      </c>
      <c r="C86867">
        <v>-1.1184799999999999</v>
      </c>
      <c r="D86867" s="1" t="s">
        <v>21919</v>
      </c>
      <c r="E86867" s="1" t="s">
        <v>21918</v>
      </c>
      <c r="F86867" s="1" t="s">
        <v>10</v>
      </c>
      <c r="G86867" s="1" t="s">
        <v>11</v>
      </c>
    </row>
    <row r="86868" spans="1:7" x14ac:dyDescent="0.25">
      <c r="A86868" s="2" t="s">
        <v>21553</v>
      </c>
      <c r="B86868">
        <v>0.17357500000000001</v>
      </c>
      <c r="C86868">
        <v>-1.0766500000000001</v>
      </c>
      <c r="D86868" s="1" t="s">
        <v>21919</v>
      </c>
      <c r="E86868" s="1" t="s">
        <v>21918</v>
      </c>
      <c r="F86868" s="1" t="s">
        <v>10</v>
      </c>
      <c r="G86868" s="1" t="s">
        <v>11</v>
      </c>
    </row>
    <row r="86869" spans="1:7" x14ac:dyDescent="0.25">
      <c r="A86869" s="2" t="s">
        <v>11303</v>
      </c>
      <c r="B86869">
        <v>0.67173099999999997</v>
      </c>
      <c r="C86869">
        <v>-1.0327299999999999</v>
      </c>
      <c r="D86869" s="1" t="s">
        <v>21919</v>
      </c>
      <c r="E86869" s="1" t="s">
        <v>21918</v>
      </c>
      <c r="F86869" s="1" t="s">
        <v>10</v>
      </c>
      <c r="G86869" s="1" t="s">
        <v>11</v>
      </c>
    </row>
    <row r="86870" spans="1:7" x14ac:dyDescent="0.25">
      <c r="A86870" s="2" t="s">
        <v>1849</v>
      </c>
      <c r="B86870">
        <v>0.27561400000000003</v>
      </c>
      <c r="C86870">
        <v>-1.0345800000000001</v>
      </c>
      <c r="D86870" s="1" t="s">
        <v>21919</v>
      </c>
      <c r="E86870" s="1" t="s">
        <v>21918</v>
      </c>
      <c r="F86870" s="1" t="s">
        <v>10</v>
      </c>
      <c r="G86870" s="1" t="s">
        <v>11</v>
      </c>
    </row>
    <row r="86871" spans="1:7" x14ac:dyDescent="0.25">
      <c r="A86871" s="2" t="s">
        <v>2606</v>
      </c>
      <c r="B86871">
        <v>0.80111600000000005</v>
      </c>
      <c r="C86871">
        <v>1.0168600000000001</v>
      </c>
      <c r="D86871" s="1" t="s">
        <v>21919</v>
      </c>
      <c r="E86871" s="1" t="s">
        <v>21918</v>
      </c>
      <c r="F86871" s="1" t="s">
        <v>10</v>
      </c>
      <c r="G86871" s="1" t="s">
        <v>11</v>
      </c>
    </row>
    <row r="86872" spans="1:7" x14ac:dyDescent="0.25">
      <c r="A86872" s="2" t="s">
        <v>10053</v>
      </c>
      <c r="B86872">
        <v>0.812832</v>
      </c>
      <c r="C86872">
        <v>-1.02695</v>
      </c>
      <c r="D86872" s="1" t="s">
        <v>21919</v>
      </c>
      <c r="E86872" s="1" t="s">
        <v>21918</v>
      </c>
      <c r="F86872" s="1" t="s">
        <v>10</v>
      </c>
      <c r="G86872" s="1" t="s">
        <v>11</v>
      </c>
    </row>
    <row r="86873" spans="1:7" x14ac:dyDescent="0.25">
      <c r="A86873" s="2" t="s">
        <v>20462</v>
      </c>
      <c r="B86873">
        <v>0.98288500000000001</v>
      </c>
      <c r="C86873">
        <v>-1.0019</v>
      </c>
      <c r="D86873" s="1" t="s">
        <v>21919</v>
      </c>
      <c r="E86873" s="1" t="s">
        <v>21918</v>
      </c>
      <c r="F86873" s="1" t="s">
        <v>10</v>
      </c>
      <c r="G86873" s="1" t="s">
        <v>11</v>
      </c>
    </row>
    <row r="86874" spans="1:7" x14ac:dyDescent="0.25">
      <c r="A86874" s="2" t="s">
        <v>18497</v>
      </c>
      <c r="B86874">
        <v>0.38648700000000002</v>
      </c>
      <c r="C86874">
        <v>-1.0571999999999999</v>
      </c>
      <c r="D86874" s="1" t="s">
        <v>21919</v>
      </c>
      <c r="E86874" s="1" t="s">
        <v>21918</v>
      </c>
      <c r="F86874" s="1" t="s">
        <v>10</v>
      </c>
      <c r="G86874" s="1" t="s">
        <v>11</v>
      </c>
    </row>
    <row r="86875" spans="1:7" x14ac:dyDescent="0.25">
      <c r="A86875" s="2" t="s">
        <v>2932</v>
      </c>
      <c r="B86875">
        <v>0.75331899999999996</v>
      </c>
      <c r="C86875">
        <v>-1.01346</v>
      </c>
      <c r="D86875" s="1" t="s">
        <v>21919</v>
      </c>
      <c r="E86875" s="1" t="s">
        <v>21918</v>
      </c>
      <c r="F86875" s="1" t="s">
        <v>10</v>
      </c>
      <c r="G86875" s="1" t="s">
        <v>11</v>
      </c>
    </row>
    <row r="86876" spans="1:7" x14ac:dyDescent="0.25">
      <c r="A86876" s="2" t="s">
        <v>19642</v>
      </c>
      <c r="B86876">
        <v>0.64245300000000005</v>
      </c>
      <c r="C86876">
        <v>1.0208999999999999</v>
      </c>
      <c r="D86876" s="1" t="s">
        <v>21919</v>
      </c>
      <c r="E86876" s="1" t="s">
        <v>21918</v>
      </c>
      <c r="F86876" s="1" t="s">
        <v>10</v>
      </c>
      <c r="G86876" s="1" t="s">
        <v>11</v>
      </c>
    </row>
    <row r="86877" spans="1:7" x14ac:dyDescent="0.25">
      <c r="A86877" s="2" t="s">
        <v>11701</v>
      </c>
      <c r="B86877">
        <v>0.24813399999999999</v>
      </c>
      <c r="C86877">
        <v>-1.08067</v>
      </c>
      <c r="D86877" s="1" t="s">
        <v>21919</v>
      </c>
      <c r="E86877" s="1" t="s">
        <v>21918</v>
      </c>
      <c r="F86877" s="1" t="s">
        <v>10</v>
      </c>
      <c r="G86877" s="1" t="s">
        <v>11</v>
      </c>
    </row>
    <row r="86878" spans="1:7" x14ac:dyDescent="0.25">
      <c r="A86878" s="2" t="s">
        <v>2071</v>
      </c>
      <c r="B86878">
        <v>0.76461400000000002</v>
      </c>
      <c r="C86878">
        <v>1.00831</v>
      </c>
      <c r="D86878" s="1" t="s">
        <v>21919</v>
      </c>
      <c r="E86878" s="1" t="s">
        <v>21918</v>
      </c>
      <c r="F86878" s="1" t="s">
        <v>10</v>
      </c>
      <c r="G86878" s="1" t="s">
        <v>11</v>
      </c>
    </row>
    <row r="86879" spans="1:7" x14ac:dyDescent="0.25">
      <c r="A86879" s="2" t="s">
        <v>18834</v>
      </c>
      <c r="B86879">
        <v>0.33474700000000002</v>
      </c>
      <c r="C86879">
        <v>-1.0506500000000001</v>
      </c>
      <c r="D86879" s="1" t="s">
        <v>21919</v>
      </c>
      <c r="E86879" s="1" t="s">
        <v>21918</v>
      </c>
      <c r="F86879" s="1" t="s">
        <v>10</v>
      </c>
      <c r="G86879" s="1" t="s">
        <v>11</v>
      </c>
    </row>
    <row r="86880" spans="1:7" x14ac:dyDescent="0.25">
      <c r="A86880" s="2" t="s">
        <v>11547</v>
      </c>
      <c r="B86880">
        <v>0.87580100000000005</v>
      </c>
      <c r="C86880">
        <v>1.0060500000000001</v>
      </c>
      <c r="D86880" s="1" t="s">
        <v>21919</v>
      </c>
      <c r="E86880" s="1" t="s">
        <v>21918</v>
      </c>
      <c r="F86880" s="1" t="s">
        <v>10</v>
      </c>
      <c r="G86880" s="1" t="s">
        <v>11</v>
      </c>
    </row>
    <row r="86881" spans="1:7" x14ac:dyDescent="0.25">
      <c r="A86881" s="2" t="s">
        <v>2381</v>
      </c>
      <c r="B86881">
        <v>0.88686399999999999</v>
      </c>
      <c r="C86881">
        <v>-1.0047600000000001</v>
      </c>
      <c r="D86881" s="1" t="s">
        <v>21919</v>
      </c>
      <c r="E86881" s="1" t="s">
        <v>21918</v>
      </c>
      <c r="F86881" s="1" t="s">
        <v>10</v>
      </c>
      <c r="G86881" s="1" t="s">
        <v>11</v>
      </c>
    </row>
    <row r="86882" spans="1:7" x14ac:dyDescent="0.25">
      <c r="A86882" s="2" t="s">
        <v>18798</v>
      </c>
      <c r="B86882">
        <v>0.43453900000000001</v>
      </c>
      <c r="C86882">
        <v>1.0511600000000001</v>
      </c>
      <c r="D86882" s="1" t="s">
        <v>21919</v>
      </c>
      <c r="E86882" s="1" t="s">
        <v>21918</v>
      </c>
      <c r="F86882" s="1" t="s">
        <v>10</v>
      </c>
      <c r="G86882" s="1" t="s">
        <v>11</v>
      </c>
    </row>
    <row r="86883" spans="1:7" x14ac:dyDescent="0.25">
      <c r="A86883" s="2" t="s">
        <v>6668</v>
      </c>
      <c r="B86883">
        <v>0.19172800000000001</v>
      </c>
      <c r="C86883">
        <v>1.0680000000000001</v>
      </c>
      <c r="D86883" s="1" t="s">
        <v>21919</v>
      </c>
      <c r="E86883" s="1" t="s">
        <v>21918</v>
      </c>
      <c r="F86883" s="1" t="s">
        <v>10</v>
      </c>
      <c r="G86883" s="1" t="s">
        <v>11</v>
      </c>
    </row>
    <row r="86884" spans="1:7" x14ac:dyDescent="0.25">
      <c r="A86884" s="2" t="s">
        <v>16359</v>
      </c>
      <c r="B86884">
        <v>0.20547499999999999</v>
      </c>
      <c r="C86884">
        <v>-1.06985</v>
      </c>
      <c r="D86884" s="1" t="s">
        <v>21919</v>
      </c>
      <c r="E86884" s="1" t="s">
        <v>21918</v>
      </c>
      <c r="F86884" s="1" t="s">
        <v>10</v>
      </c>
      <c r="G86884" s="1" t="s">
        <v>11</v>
      </c>
    </row>
    <row r="86885" spans="1:7" x14ac:dyDescent="0.25">
      <c r="A86885" s="2" t="s">
        <v>2665</v>
      </c>
      <c r="B86885">
        <v>0.94239200000000001</v>
      </c>
      <c r="C86885">
        <v>1.0029600000000001</v>
      </c>
      <c r="D86885" s="1" t="s">
        <v>21919</v>
      </c>
      <c r="E86885" s="1" t="s">
        <v>21918</v>
      </c>
      <c r="F86885" s="1" t="s">
        <v>10</v>
      </c>
      <c r="G86885" s="1" t="s">
        <v>11</v>
      </c>
    </row>
    <row r="86886" spans="1:7" x14ac:dyDescent="0.25">
      <c r="A86886" s="2" t="s">
        <v>8474</v>
      </c>
      <c r="B86886">
        <v>0.37759300000000001</v>
      </c>
      <c r="C86886">
        <v>-1.08965</v>
      </c>
      <c r="D86886" s="1" t="s">
        <v>21919</v>
      </c>
      <c r="E86886" s="1" t="s">
        <v>21918</v>
      </c>
      <c r="F86886" s="1" t="s">
        <v>10</v>
      </c>
      <c r="G86886" s="1" t="s">
        <v>11</v>
      </c>
    </row>
    <row r="86887" spans="1:7" x14ac:dyDescent="0.25">
      <c r="A86887" s="2" t="s">
        <v>4040</v>
      </c>
      <c r="B86887">
        <v>0.87005100000000002</v>
      </c>
      <c r="C86887">
        <v>-1.0052000000000001</v>
      </c>
      <c r="D86887" s="1" t="s">
        <v>21919</v>
      </c>
      <c r="E86887" s="1" t="s">
        <v>21918</v>
      </c>
      <c r="F86887" s="1" t="s">
        <v>10</v>
      </c>
      <c r="G86887" s="1" t="s">
        <v>11</v>
      </c>
    </row>
    <row r="86888" spans="1:7" x14ac:dyDescent="0.25">
      <c r="A86888" s="2" t="s">
        <v>20101</v>
      </c>
      <c r="B86888">
        <v>0.62968900000000005</v>
      </c>
      <c r="C86888">
        <v>1.0154799999999999</v>
      </c>
      <c r="D86888" s="1" t="s">
        <v>21919</v>
      </c>
      <c r="E86888" s="1" t="s">
        <v>21918</v>
      </c>
      <c r="F86888" s="1" t="s">
        <v>10</v>
      </c>
      <c r="G86888" s="1" t="s">
        <v>11</v>
      </c>
    </row>
    <row r="86889" spans="1:7" x14ac:dyDescent="0.25">
      <c r="A86889" s="2" t="s">
        <v>10697</v>
      </c>
      <c r="B86889">
        <v>0.311917</v>
      </c>
      <c r="C86889">
        <v>-1.0389999999999999</v>
      </c>
      <c r="D86889" s="1" t="s">
        <v>21919</v>
      </c>
      <c r="E86889" s="1" t="s">
        <v>21918</v>
      </c>
      <c r="F86889" s="1" t="s">
        <v>10</v>
      </c>
      <c r="G86889" s="1" t="s">
        <v>11</v>
      </c>
    </row>
    <row r="86890" spans="1:7" x14ac:dyDescent="0.25">
      <c r="A86890" s="2" t="s">
        <v>5039</v>
      </c>
      <c r="B86890">
        <v>0.95763399999999999</v>
      </c>
      <c r="C86890">
        <v>-1.0039499999999999</v>
      </c>
      <c r="D86890" s="1" t="s">
        <v>21919</v>
      </c>
      <c r="E86890" s="1" t="s">
        <v>21918</v>
      </c>
      <c r="F86890" s="1" t="s">
        <v>10</v>
      </c>
      <c r="G86890" s="1" t="s">
        <v>11</v>
      </c>
    </row>
    <row r="86891" spans="1:7" x14ac:dyDescent="0.25">
      <c r="A86891" s="2" t="s">
        <v>5397</v>
      </c>
      <c r="B86891">
        <v>0.71803600000000001</v>
      </c>
      <c r="C86891">
        <v>1.0248900000000001</v>
      </c>
      <c r="D86891" s="1" t="s">
        <v>21919</v>
      </c>
      <c r="E86891" s="1" t="s">
        <v>21918</v>
      </c>
      <c r="F86891" s="1" t="s">
        <v>10</v>
      </c>
      <c r="G86891" s="1" t="s">
        <v>11</v>
      </c>
    </row>
    <row r="86892" spans="1:7" x14ac:dyDescent="0.25">
      <c r="A86892" s="2" t="s">
        <v>7536</v>
      </c>
      <c r="B86892">
        <v>0.18599099999999999</v>
      </c>
      <c r="C86892">
        <v>-1.1239300000000001</v>
      </c>
      <c r="D86892" s="1" t="s">
        <v>21919</v>
      </c>
      <c r="E86892" s="1" t="s">
        <v>21918</v>
      </c>
      <c r="F86892" s="1" t="s">
        <v>10</v>
      </c>
      <c r="G86892" s="1" t="s">
        <v>11</v>
      </c>
    </row>
    <row r="86893" spans="1:7" x14ac:dyDescent="0.25">
      <c r="A86893" s="2" t="s">
        <v>1151</v>
      </c>
      <c r="B86893">
        <v>0.37096899999999999</v>
      </c>
      <c r="C86893">
        <v>1.04711</v>
      </c>
      <c r="D86893" s="1" t="s">
        <v>21919</v>
      </c>
      <c r="E86893" s="1" t="s">
        <v>21918</v>
      </c>
      <c r="F86893" s="1" t="s">
        <v>10</v>
      </c>
      <c r="G86893" s="1" t="s">
        <v>11</v>
      </c>
    </row>
    <row r="86894" spans="1:7" x14ac:dyDescent="0.25">
      <c r="A86894" s="2" t="s">
        <v>5431</v>
      </c>
      <c r="B86894">
        <v>0.96946200000000005</v>
      </c>
      <c r="C86894">
        <v>-1.0025500000000001</v>
      </c>
      <c r="D86894" s="1" t="s">
        <v>21919</v>
      </c>
      <c r="E86894" s="1" t="s">
        <v>21918</v>
      </c>
      <c r="F86894" s="1" t="s">
        <v>10</v>
      </c>
      <c r="G86894" s="1" t="s">
        <v>11</v>
      </c>
    </row>
    <row r="86895" spans="1:7" x14ac:dyDescent="0.25">
      <c r="A86895" s="2" t="s">
        <v>9233</v>
      </c>
      <c r="B86895">
        <v>0.73868100000000003</v>
      </c>
      <c r="C86895">
        <v>1.0120400000000001</v>
      </c>
      <c r="D86895" s="1" t="s">
        <v>21919</v>
      </c>
      <c r="E86895" s="1" t="s">
        <v>21918</v>
      </c>
      <c r="F86895" s="1" t="s">
        <v>10</v>
      </c>
      <c r="G86895" s="1" t="s">
        <v>11</v>
      </c>
    </row>
    <row r="86896" spans="1:7" x14ac:dyDescent="0.25">
      <c r="A86896" s="2" t="s">
        <v>12983</v>
      </c>
      <c r="B86896">
        <v>0.157523</v>
      </c>
      <c r="C86896">
        <v>-1.0838099999999999</v>
      </c>
      <c r="D86896" s="1" t="s">
        <v>21919</v>
      </c>
      <c r="E86896" s="1" t="s">
        <v>21918</v>
      </c>
      <c r="F86896" s="1" t="s">
        <v>10</v>
      </c>
      <c r="G86896" s="1" t="s">
        <v>11</v>
      </c>
    </row>
    <row r="86897" spans="1:7" x14ac:dyDescent="0.25">
      <c r="A86897" s="2" t="s">
        <v>14975</v>
      </c>
      <c r="B86897">
        <v>0.707206</v>
      </c>
      <c r="C86897">
        <v>1.02258</v>
      </c>
      <c r="D86897" s="1" t="s">
        <v>21919</v>
      </c>
      <c r="E86897" s="1" t="s">
        <v>21918</v>
      </c>
      <c r="F86897" s="1" t="s">
        <v>10</v>
      </c>
      <c r="G86897" s="1" t="s">
        <v>11</v>
      </c>
    </row>
    <row r="86898" spans="1:7" x14ac:dyDescent="0.25">
      <c r="A86898" s="2" t="s">
        <v>19061</v>
      </c>
      <c r="B86898">
        <v>0.43082900000000002</v>
      </c>
      <c r="C86898">
        <v>-1.0249299999999999</v>
      </c>
      <c r="D86898" s="1" t="s">
        <v>21919</v>
      </c>
      <c r="E86898" s="1" t="s">
        <v>21918</v>
      </c>
      <c r="F86898" s="1" t="s">
        <v>10</v>
      </c>
      <c r="G86898" s="1" t="s">
        <v>11</v>
      </c>
    </row>
    <row r="86899" spans="1:7" x14ac:dyDescent="0.25">
      <c r="A86899" s="2" t="s">
        <v>6960</v>
      </c>
      <c r="B86899">
        <v>6.4840099999999995E-4</v>
      </c>
      <c r="C86899">
        <v>1.1971799999999999</v>
      </c>
      <c r="D86899" s="1" t="s">
        <v>21919</v>
      </c>
      <c r="E86899" s="1" t="s">
        <v>21918</v>
      </c>
      <c r="F86899" s="1" t="s">
        <v>10</v>
      </c>
      <c r="G86899" s="1" t="s">
        <v>11</v>
      </c>
    </row>
    <row r="86900" spans="1:7" x14ac:dyDescent="0.25">
      <c r="A86900" s="2" t="s">
        <v>9773</v>
      </c>
      <c r="B86900">
        <v>0.72099299999999999</v>
      </c>
      <c r="C86900">
        <v>-1.0281800000000001</v>
      </c>
      <c r="D86900" s="1" t="s">
        <v>21919</v>
      </c>
      <c r="E86900" s="1" t="s">
        <v>21918</v>
      </c>
      <c r="F86900" s="1" t="s">
        <v>10</v>
      </c>
      <c r="G86900" s="1" t="s">
        <v>11</v>
      </c>
    </row>
    <row r="86901" spans="1:7" x14ac:dyDescent="0.25">
      <c r="A86901" s="2" t="s">
        <v>5814</v>
      </c>
      <c r="B86901">
        <v>0.53835100000000002</v>
      </c>
      <c r="C86901">
        <v>1.04958</v>
      </c>
      <c r="D86901" s="1" t="s">
        <v>21919</v>
      </c>
      <c r="E86901" s="1" t="s">
        <v>21918</v>
      </c>
      <c r="F86901" s="1" t="s">
        <v>10</v>
      </c>
      <c r="G86901" s="1" t="s">
        <v>11</v>
      </c>
    </row>
    <row r="86902" spans="1:7" x14ac:dyDescent="0.25">
      <c r="A86902" s="2" t="s">
        <v>16231</v>
      </c>
      <c r="B86902">
        <v>0.59188700000000005</v>
      </c>
      <c r="C86902">
        <v>1.0366</v>
      </c>
      <c r="D86902" s="1" t="s">
        <v>21919</v>
      </c>
      <c r="E86902" s="1" t="s">
        <v>21918</v>
      </c>
      <c r="F86902" s="1" t="s">
        <v>10</v>
      </c>
      <c r="G86902" s="1" t="s">
        <v>11</v>
      </c>
    </row>
    <row r="86903" spans="1:7" x14ac:dyDescent="0.25">
      <c r="A86903" s="2" t="s">
        <v>3402</v>
      </c>
      <c r="B86903">
        <v>0.96816000000000002</v>
      </c>
      <c r="C86903">
        <v>1.00213</v>
      </c>
      <c r="D86903" s="1" t="s">
        <v>21919</v>
      </c>
      <c r="E86903" s="1" t="s">
        <v>21918</v>
      </c>
      <c r="F86903" s="1" t="s">
        <v>10</v>
      </c>
      <c r="G86903" s="1" t="s">
        <v>11</v>
      </c>
    </row>
    <row r="86904" spans="1:7" x14ac:dyDescent="0.25">
      <c r="A86904" s="2" t="s">
        <v>18729</v>
      </c>
      <c r="B86904">
        <v>0.52656099999999995</v>
      </c>
      <c r="C86904">
        <v>-1.02529</v>
      </c>
      <c r="D86904" s="1" t="s">
        <v>21919</v>
      </c>
      <c r="E86904" s="1" t="s">
        <v>21918</v>
      </c>
      <c r="F86904" s="1" t="s">
        <v>10</v>
      </c>
      <c r="G86904" s="1" t="s">
        <v>11</v>
      </c>
    </row>
    <row r="86905" spans="1:7" x14ac:dyDescent="0.25">
      <c r="A86905" s="2" t="s">
        <v>1195</v>
      </c>
      <c r="B86905">
        <v>0.76636899999999997</v>
      </c>
      <c r="C86905">
        <v>1.01447</v>
      </c>
      <c r="D86905" s="1" t="s">
        <v>21919</v>
      </c>
      <c r="E86905" s="1" t="s">
        <v>21918</v>
      </c>
      <c r="F86905" s="1" t="s">
        <v>10</v>
      </c>
      <c r="G86905" s="1" t="s">
        <v>11</v>
      </c>
    </row>
    <row r="86906" spans="1:7" x14ac:dyDescent="0.25">
      <c r="A86906" s="2" t="s">
        <v>3961</v>
      </c>
      <c r="B86906">
        <v>0.23072599999999999</v>
      </c>
      <c r="C86906">
        <v>-1.0916600000000001</v>
      </c>
      <c r="D86906" s="1" t="s">
        <v>21919</v>
      </c>
      <c r="E86906" s="1" t="s">
        <v>21918</v>
      </c>
      <c r="F86906" s="1" t="s">
        <v>10</v>
      </c>
      <c r="G86906" s="1" t="s">
        <v>11</v>
      </c>
    </row>
    <row r="86907" spans="1:7" x14ac:dyDescent="0.25">
      <c r="A86907" s="2" t="s">
        <v>16531</v>
      </c>
      <c r="B86907">
        <v>0.138377</v>
      </c>
      <c r="C86907">
        <v>-1.07924</v>
      </c>
      <c r="D86907" s="1" t="s">
        <v>21919</v>
      </c>
      <c r="E86907" s="1" t="s">
        <v>21918</v>
      </c>
      <c r="F86907" s="1" t="s">
        <v>10</v>
      </c>
      <c r="G86907" s="1" t="s">
        <v>11</v>
      </c>
    </row>
    <row r="86908" spans="1:7" x14ac:dyDescent="0.25">
      <c r="A86908" s="2" t="s">
        <v>13909</v>
      </c>
      <c r="B86908">
        <v>0.56654400000000005</v>
      </c>
      <c r="C86908">
        <v>-1.0242599999999999</v>
      </c>
      <c r="D86908" s="1" t="s">
        <v>21919</v>
      </c>
      <c r="E86908" s="1" t="s">
        <v>21918</v>
      </c>
      <c r="F86908" s="1" t="s">
        <v>10</v>
      </c>
      <c r="G86908" s="1" t="s">
        <v>11</v>
      </c>
    </row>
    <row r="86909" spans="1:7" x14ac:dyDescent="0.25">
      <c r="A86909" s="2" t="s">
        <v>18551</v>
      </c>
      <c r="B86909">
        <v>0.49580099999999999</v>
      </c>
      <c r="C86909">
        <v>1.0320100000000001</v>
      </c>
      <c r="D86909" s="1" t="s">
        <v>21919</v>
      </c>
      <c r="E86909" s="1" t="s">
        <v>21918</v>
      </c>
      <c r="F86909" s="1" t="s">
        <v>10</v>
      </c>
      <c r="G86909" s="1" t="s">
        <v>11</v>
      </c>
    </row>
    <row r="86910" spans="1:7" x14ac:dyDescent="0.25">
      <c r="A86910" s="2" t="s">
        <v>7338</v>
      </c>
      <c r="B86910">
        <v>0.196828</v>
      </c>
      <c r="C86910">
        <v>1.3090900000000001</v>
      </c>
      <c r="D86910" s="1" t="s">
        <v>21919</v>
      </c>
      <c r="E86910" s="1" t="s">
        <v>21918</v>
      </c>
      <c r="F86910" s="1" t="s">
        <v>10</v>
      </c>
      <c r="G86910" s="1" t="s">
        <v>11</v>
      </c>
    </row>
    <row r="86911" spans="1:7" x14ac:dyDescent="0.25">
      <c r="A86911" s="2" t="s">
        <v>13072</v>
      </c>
      <c r="B86911">
        <v>0.84952700000000003</v>
      </c>
      <c r="C86911">
        <v>-1.0213399999999999</v>
      </c>
      <c r="D86911" s="1" t="s">
        <v>21919</v>
      </c>
      <c r="E86911" s="1" t="s">
        <v>21918</v>
      </c>
      <c r="F86911" s="1" t="s">
        <v>10</v>
      </c>
      <c r="G86911" s="1" t="s">
        <v>11</v>
      </c>
    </row>
    <row r="86912" spans="1:7" x14ac:dyDescent="0.25">
      <c r="A86912" s="2" t="s">
        <v>15780</v>
      </c>
      <c r="B86912">
        <v>0.86731000000000003</v>
      </c>
      <c r="C86912">
        <v>1.0092699999999999</v>
      </c>
      <c r="D86912" s="1" t="s">
        <v>21919</v>
      </c>
      <c r="E86912" s="1" t="s">
        <v>21918</v>
      </c>
      <c r="F86912" s="1" t="s">
        <v>10</v>
      </c>
      <c r="G86912" s="1" t="s">
        <v>11</v>
      </c>
    </row>
    <row r="86913" spans="1:7" x14ac:dyDescent="0.25">
      <c r="A86913" s="2" t="s">
        <v>17066</v>
      </c>
      <c r="B86913">
        <v>0.107816</v>
      </c>
      <c r="C86913">
        <v>-1.0627800000000001</v>
      </c>
      <c r="D86913" s="1" t="s">
        <v>21919</v>
      </c>
      <c r="E86913" s="1" t="s">
        <v>21918</v>
      </c>
      <c r="F86913" s="1" t="s">
        <v>10</v>
      </c>
      <c r="G86913" s="1" t="s">
        <v>11</v>
      </c>
    </row>
    <row r="86914" spans="1:7" x14ac:dyDescent="0.25">
      <c r="A86914" s="2" t="s">
        <v>12998</v>
      </c>
      <c r="B86914">
        <v>0.62612000000000001</v>
      </c>
      <c r="C86914">
        <v>1.0145900000000001</v>
      </c>
      <c r="D86914" s="1" t="s">
        <v>21919</v>
      </c>
      <c r="E86914" s="1" t="s">
        <v>21918</v>
      </c>
      <c r="F86914" s="1" t="s">
        <v>10</v>
      </c>
      <c r="G86914" s="1" t="s">
        <v>11</v>
      </c>
    </row>
    <row r="86915" spans="1:7" x14ac:dyDescent="0.25">
      <c r="A86915" s="2" t="s">
        <v>15745</v>
      </c>
      <c r="B86915">
        <v>0.39144099999999998</v>
      </c>
      <c r="C86915">
        <v>1.0571200000000001</v>
      </c>
      <c r="D86915" s="1" t="s">
        <v>21919</v>
      </c>
      <c r="E86915" s="1" t="s">
        <v>21918</v>
      </c>
      <c r="F86915" s="1" t="s">
        <v>10</v>
      </c>
      <c r="G86915" s="1" t="s">
        <v>11</v>
      </c>
    </row>
    <row r="86916" spans="1:7" x14ac:dyDescent="0.25">
      <c r="A86916" s="2" t="s">
        <v>1502</v>
      </c>
      <c r="B86916">
        <v>0.92186100000000004</v>
      </c>
      <c r="C86916">
        <v>-1.0095000000000001</v>
      </c>
      <c r="D86916" s="1" t="s">
        <v>21919</v>
      </c>
      <c r="E86916" s="1" t="s">
        <v>21918</v>
      </c>
      <c r="F86916" s="1" t="s">
        <v>10</v>
      </c>
      <c r="G86916" s="1" t="s">
        <v>11</v>
      </c>
    </row>
    <row r="86917" spans="1:7" x14ac:dyDescent="0.25">
      <c r="A86917" s="2" t="s">
        <v>15623</v>
      </c>
      <c r="B86917">
        <v>0.67241700000000004</v>
      </c>
      <c r="C86917">
        <v>1.0383</v>
      </c>
      <c r="D86917" s="1" t="s">
        <v>21919</v>
      </c>
      <c r="E86917" s="1" t="s">
        <v>21918</v>
      </c>
      <c r="F86917" s="1" t="s">
        <v>10</v>
      </c>
      <c r="G86917" s="1" t="s">
        <v>11</v>
      </c>
    </row>
    <row r="86918" spans="1:7" x14ac:dyDescent="0.25">
      <c r="A86918" s="2" t="s">
        <v>18846</v>
      </c>
      <c r="B86918">
        <v>0.72301000000000004</v>
      </c>
      <c r="C86918">
        <v>1.0138400000000001</v>
      </c>
      <c r="D86918" s="1" t="s">
        <v>21919</v>
      </c>
      <c r="E86918" s="1" t="s">
        <v>21918</v>
      </c>
      <c r="F86918" s="1" t="s">
        <v>10</v>
      </c>
      <c r="G86918" s="1" t="s">
        <v>11</v>
      </c>
    </row>
    <row r="86919" spans="1:7" x14ac:dyDescent="0.25">
      <c r="A86919" s="2" t="s">
        <v>6556</v>
      </c>
      <c r="B86919">
        <v>0.30198000000000003</v>
      </c>
      <c r="C86919">
        <v>1.1067499999999999</v>
      </c>
      <c r="D86919" s="1" t="s">
        <v>21919</v>
      </c>
      <c r="E86919" s="1" t="s">
        <v>21918</v>
      </c>
      <c r="F86919" s="1" t="s">
        <v>10</v>
      </c>
      <c r="G86919" s="1" t="s">
        <v>11</v>
      </c>
    </row>
    <row r="86920" spans="1:7" x14ac:dyDescent="0.25">
      <c r="A86920" s="2" t="s">
        <v>2063</v>
      </c>
      <c r="B86920">
        <v>0.56927300000000003</v>
      </c>
      <c r="C86920">
        <v>1.01518</v>
      </c>
      <c r="D86920" s="1" t="s">
        <v>21919</v>
      </c>
      <c r="E86920" s="1" t="s">
        <v>21918</v>
      </c>
      <c r="F86920" s="1" t="s">
        <v>10</v>
      </c>
      <c r="G86920" s="1" t="s">
        <v>11</v>
      </c>
    </row>
    <row r="86921" spans="1:7" x14ac:dyDescent="0.25">
      <c r="A86921" s="2" t="s">
        <v>8920</v>
      </c>
      <c r="B86921">
        <v>8.1241800000000003E-2</v>
      </c>
      <c r="C86921">
        <v>-1.1263099999999999</v>
      </c>
      <c r="D86921" s="1" t="s">
        <v>21919</v>
      </c>
      <c r="E86921" s="1" t="s">
        <v>21918</v>
      </c>
      <c r="F86921" s="1" t="s">
        <v>10</v>
      </c>
      <c r="G86921" s="1" t="s">
        <v>11</v>
      </c>
    </row>
    <row r="86922" spans="1:7" x14ac:dyDescent="0.25">
      <c r="A86922" s="2" t="s">
        <v>10554</v>
      </c>
      <c r="B86922">
        <v>0.49361300000000002</v>
      </c>
      <c r="C86922">
        <v>1.06077</v>
      </c>
      <c r="D86922" s="1" t="s">
        <v>21919</v>
      </c>
      <c r="E86922" s="1" t="s">
        <v>21918</v>
      </c>
      <c r="F86922" s="1" t="s">
        <v>10</v>
      </c>
      <c r="G86922" s="1" t="s">
        <v>11</v>
      </c>
    </row>
    <row r="86923" spans="1:7" x14ac:dyDescent="0.25">
      <c r="A86923" s="2" t="s">
        <v>14720</v>
      </c>
      <c r="B86923">
        <v>0.99363599999999996</v>
      </c>
      <c r="C86923">
        <v>1.0003500000000001</v>
      </c>
      <c r="D86923" s="1" t="s">
        <v>21919</v>
      </c>
      <c r="E86923" s="1" t="s">
        <v>21918</v>
      </c>
      <c r="F86923" s="1" t="s">
        <v>10</v>
      </c>
      <c r="G86923" s="1" t="s">
        <v>11</v>
      </c>
    </row>
    <row r="86924" spans="1:7" x14ac:dyDescent="0.25">
      <c r="A86924" s="2" t="s">
        <v>1982</v>
      </c>
      <c r="B86924">
        <v>0.97019100000000003</v>
      </c>
      <c r="C86924">
        <v>1.0016799999999999</v>
      </c>
      <c r="D86924" s="1" t="s">
        <v>21919</v>
      </c>
      <c r="E86924" s="1" t="s">
        <v>21918</v>
      </c>
      <c r="F86924" s="1" t="s">
        <v>10</v>
      </c>
      <c r="G86924" s="1" t="s">
        <v>11</v>
      </c>
    </row>
    <row r="86925" spans="1:7" x14ac:dyDescent="0.25">
      <c r="A86925" s="2" t="s">
        <v>18682</v>
      </c>
      <c r="B86925">
        <v>0.65332500000000004</v>
      </c>
      <c r="C86925">
        <v>-1.0268200000000001</v>
      </c>
      <c r="D86925" s="1" t="s">
        <v>21919</v>
      </c>
      <c r="E86925" s="1" t="s">
        <v>21918</v>
      </c>
      <c r="F86925" s="1" t="s">
        <v>10</v>
      </c>
      <c r="G86925" s="1" t="s">
        <v>11</v>
      </c>
    </row>
    <row r="86926" spans="1:7" x14ac:dyDescent="0.25">
      <c r="A86926" s="2" t="s">
        <v>2970</v>
      </c>
      <c r="B86926">
        <v>0.51633600000000002</v>
      </c>
      <c r="C86926">
        <v>1.0251399999999999</v>
      </c>
      <c r="D86926" s="1" t="s">
        <v>21919</v>
      </c>
      <c r="E86926" s="1" t="s">
        <v>21918</v>
      </c>
      <c r="F86926" s="1" t="s">
        <v>10</v>
      </c>
      <c r="G86926" s="1" t="s">
        <v>11</v>
      </c>
    </row>
    <row r="86927" spans="1:7" x14ac:dyDescent="0.25">
      <c r="A86927" s="2" t="s">
        <v>15967</v>
      </c>
      <c r="B86927">
        <v>7.2716500000000003E-2</v>
      </c>
      <c r="C86927">
        <v>-1.0860399999999999</v>
      </c>
      <c r="D86927" s="1" t="s">
        <v>21919</v>
      </c>
      <c r="E86927" s="1" t="s">
        <v>21918</v>
      </c>
      <c r="F86927" s="1" t="s">
        <v>10</v>
      </c>
      <c r="G86927" s="1" t="s">
        <v>11</v>
      </c>
    </row>
    <row r="86928" spans="1:7" x14ac:dyDescent="0.25">
      <c r="A86928" s="2" t="s">
        <v>9700</v>
      </c>
      <c r="B86928">
        <v>0.36463899999999999</v>
      </c>
      <c r="C86928">
        <v>-1.0628599999999999</v>
      </c>
      <c r="D86928" s="1" t="s">
        <v>21919</v>
      </c>
      <c r="E86928" s="1" t="s">
        <v>21918</v>
      </c>
      <c r="F86928" s="1" t="s">
        <v>10</v>
      </c>
      <c r="G86928" s="1" t="s">
        <v>11</v>
      </c>
    </row>
    <row r="86929" spans="1:7" x14ac:dyDescent="0.25">
      <c r="A86929" s="2" t="s">
        <v>13410</v>
      </c>
      <c r="B86929">
        <v>0.42031499999999999</v>
      </c>
      <c r="C86929">
        <v>1.0784499999999999</v>
      </c>
      <c r="D86929" s="1" t="s">
        <v>21919</v>
      </c>
      <c r="E86929" s="1" t="s">
        <v>21918</v>
      </c>
      <c r="F86929" s="1" t="s">
        <v>10</v>
      </c>
      <c r="G86929" s="1" t="s">
        <v>11</v>
      </c>
    </row>
    <row r="86930" spans="1:7" x14ac:dyDescent="0.25">
      <c r="A86930" s="2" t="s">
        <v>19962</v>
      </c>
      <c r="B86930">
        <v>0.46744799999999997</v>
      </c>
      <c r="C86930">
        <v>1.0460499999999999</v>
      </c>
      <c r="D86930" s="1" t="s">
        <v>21919</v>
      </c>
      <c r="E86930" s="1" t="s">
        <v>21918</v>
      </c>
      <c r="F86930" s="1" t="s">
        <v>10</v>
      </c>
      <c r="G86930" s="1" t="s">
        <v>11</v>
      </c>
    </row>
    <row r="86931" spans="1:7" x14ac:dyDescent="0.25">
      <c r="A86931" s="2" t="s">
        <v>11411</v>
      </c>
      <c r="B86931">
        <v>0.19597600000000001</v>
      </c>
      <c r="C86931">
        <v>-1.0947199999999999</v>
      </c>
      <c r="D86931" s="1" t="s">
        <v>21919</v>
      </c>
      <c r="E86931" s="1" t="s">
        <v>21918</v>
      </c>
      <c r="F86931" s="1" t="s">
        <v>10</v>
      </c>
      <c r="G86931" s="1" t="s">
        <v>11</v>
      </c>
    </row>
    <row r="86932" spans="1:7" x14ac:dyDescent="0.25">
      <c r="A86932" s="2" t="s">
        <v>15971</v>
      </c>
      <c r="B86932">
        <v>0.50098699999999996</v>
      </c>
      <c r="C86932">
        <v>1.0382199999999999</v>
      </c>
      <c r="D86932" s="1" t="s">
        <v>21919</v>
      </c>
      <c r="E86932" s="1" t="s">
        <v>21918</v>
      </c>
      <c r="F86932" s="1" t="s">
        <v>10</v>
      </c>
      <c r="G86932" s="1" t="s">
        <v>11</v>
      </c>
    </row>
    <row r="86933" spans="1:7" x14ac:dyDescent="0.25">
      <c r="A86933" s="2" t="s">
        <v>359</v>
      </c>
      <c r="B86933">
        <v>0.72955999999999999</v>
      </c>
      <c r="C86933">
        <v>1.0221100000000001</v>
      </c>
      <c r="D86933" s="1" t="s">
        <v>21919</v>
      </c>
      <c r="E86933" s="1" t="s">
        <v>21918</v>
      </c>
      <c r="F86933" s="1" t="s">
        <v>10</v>
      </c>
      <c r="G86933" s="1" t="s">
        <v>11</v>
      </c>
    </row>
    <row r="86934" spans="1:7" x14ac:dyDescent="0.25">
      <c r="A86934" s="2" t="s">
        <v>18553</v>
      </c>
      <c r="B86934">
        <v>0.94797699999999996</v>
      </c>
      <c r="C86934">
        <v>-1.00556</v>
      </c>
      <c r="D86934" s="1" t="s">
        <v>21919</v>
      </c>
      <c r="E86934" s="1" t="s">
        <v>21918</v>
      </c>
      <c r="F86934" s="1" t="s">
        <v>10</v>
      </c>
      <c r="G86934" s="1" t="s">
        <v>11</v>
      </c>
    </row>
    <row r="86935" spans="1:7" x14ac:dyDescent="0.25">
      <c r="A86935" s="2" t="s">
        <v>2776</v>
      </c>
      <c r="B86935">
        <v>0.72373100000000001</v>
      </c>
      <c r="C86935">
        <v>1.01258</v>
      </c>
      <c r="D86935" s="1" t="s">
        <v>21919</v>
      </c>
      <c r="E86935" s="1" t="s">
        <v>21918</v>
      </c>
      <c r="F86935" s="1" t="s">
        <v>10</v>
      </c>
      <c r="G86935" s="1" t="s">
        <v>11</v>
      </c>
    </row>
    <row r="86936" spans="1:7" x14ac:dyDescent="0.25">
      <c r="A86936" s="2" t="s">
        <v>660</v>
      </c>
      <c r="B86936">
        <v>0.11391800000000001</v>
      </c>
      <c r="C86936">
        <v>-1.10266</v>
      </c>
      <c r="D86936" s="1" t="s">
        <v>21919</v>
      </c>
      <c r="E86936" s="1" t="s">
        <v>21918</v>
      </c>
      <c r="F86936" s="1" t="s">
        <v>10</v>
      </c>
      <c r="G86936" s="1" t="s">
        <v>11</v>
      </c>
    </row>
    <row r="86937" spans="1:7" x14ac:dyDescent="0.25">
      <c r="A86937" s="2" t="s">
        <v>3378</v>
      </c>
      <c r="B86937">
        <v>0.52336899999999997</v>
      </c>
      <c r="C86937">
        <v>-1.03532</v>
      </c>
      <c r="D86937" s="1" t="s">
        <v>21919</v>
      </c>
      <c r="E86937" s="1" t="s">
        <v>21918</v>
      </c>
      <c r="F86937" s="1" t="s">
        <v>10</v>
      </c>
      <c r="G86937" s="1" t="s">
        <v>11</v>
      </c>
    </row>
    <row r="86938" spans="1:7" x14ac:dyDescent="0.25">
      <c r="A86938" s="2" t="s">
        <v>18284</v>
      </c>
      <c r="B86938">
        <v>2.89798E-2</v>
      </c>
      <c r="C86938">
        <v>1.1791799999999999</v>
      </c>
      <c r="D86938" s="1" t="s">
        <v>21919</v>
      </c>
      <c r="E86938" s="1" t="s">
        <v>21918</v>
      </c>
      <c r="F86938" s="1" t="s">
        <v>10</v>
      </c>
      <c r="G86938" s="1" t="s">
        <v>11</v>
      </c>
    </row>
    <row r="86939" spans="1:7" x14ac:dyDescent="0.25">
      <c r="A86939" s="2" t="s">
        <v>14815</v>
      </c>
      <c r="B86939">
        <v>0.37190699999999999</v>
      </c>
      <c r="C86939">
        <v>1.02999</v>
      </c>
      <c r="D86939" s="1" t="s">
        <v>21919</v>
      </c>
      <c r="E86939" s="1" t="s">
        <v>21918</v>
      </c>
      <c r="F86939" s="1" t="s">
        <v>10</v>
      </c>
      <c r="G86939" s="1" t="s">
        <v>11</v>
      </c>
    </row>
    <row r="86940" spans="1:7" x14ac:dyDescent="0.25">
      <c r="A86940" s="2" t="s">
        <v>5387</v>
      </c>
      <c r="B86940">
        <v>0.29406500000000002</v>
      </c>
      <c r="C86940">
        <v>1.0429200000000001</v>
      </c>
      <c r="D86940" s="1" t="s">
        <v>21919</v>
      </c>
      <c r="E86940" s="1" t="s">
        <v>21918</v>
      </c>
      <c r="F86940" s="1" t="s">
        <v>10</v>
      </c>
      <c r="G86940" s="1" t="s">
        <v>11</v>
      </c>
    </row>
    <row r="86941" spans="1:7" x14ac:dyDescent="0.25">
      <c r="A86941" s="2" t="s">
        <v>4503</v>
      </c>
      <c r="B86941">
        <v>8.4721699999999994E-3</v>
      </c>
      <c r="C86941">
        <v>-1.1917500000000001</v>
      </c>
      <c r="D86941" s="1" t="s">
        <v>21919</v>
      </c>
      <c r="E86941" s="1" t="s">
        <v>21918</v>
      </c>
      <c r="F86941" s="1" t="s">
        <v>10</v>
      </c>
      <c r="G86941" s="1" t="s">
        <v>11</v>
      </c>
    </row>
    <row r="86942" spans="1:7" x14ac:dyDescent="0.25">
      <c r="A86942" s="2" t="s">
        <v>12937</v>
      </c>
      <c r="B86942">
        <v>0.72104199999999996</v>
      </c>
      <c r="C86942">
        <v>-1.0219400000000001</v>
      </c>
      <c r="D86942" s="1" t="s">
        <v>21919</v>
      </c>
      <c r="E86942" s="1" t="s">
        <v>21918</v>
      </c>
      <c r="F86942" s="1" t="s">
        <v>10</v>
      </c>
      <c r="G86942" s="1" t="s">
        <v>11</v>
      </c>
    </row>
    <row r="86943" spans="1:7" x14ac:dyDescent="0.25">
      <c r="A86943" s="2" t="s">
        <v>10118</v>
      </c>
      <c r="B86943">
        <v>0.60701400000000005</v>
      </c>
      <c r="C86943">
        <v>1.0323800000000001</v>
      </c>
      <c r="D86943" s="1" t="s">
        <v>21919</v>
      </c>
      <c r="E86943" s="1" t="s">
        <v>21918</v>
      </c>
      <c r="F86943" s="1" t="s">
        <v>10</v>
      </c>
      <c r="G86943" s="1" t="s">
        <v>11</v>
      </c>
    </row>
    <row r="86944" spans="1:7" x14ac:dyDescent="0.25">
      <c r="A86944" s="2" t="s">
        <v>18730</v>
      </c>
      <c r="B86944">
        <v>0.21282799999999999</v>
      </c>
      <c r="C86944">
        <v>-1.05131</v>
      </c>
      <c r="D86944" s="1" t="s">
        <v>21919</v>
      </c>
      <c r="E86944" s="1" t="s">
        <v>21918</v>
      </c>
      <c r="F86944" s="1" t="s">
        <v>10</v>
      </c>
      <c r="G86944" s="1" t="s">
        <v>11</v>
      </c>
    </row>
    <row r="86945" spans="1:7" x14ac:dyDescent="0.25">
      <c r="A86945" s="2" t="s">
        <v>6550</v>
      </c>
      <c r="B86945">
        <v>0.81067400000000001</v>
      </c>
      <c r="C86945">
        <v>-1.0102500000000001</v>
      </c>
      <c r="D86945" s="1" t="s">
        <v>21919</v>
      </c>
      <c r="E86945" s="1" t="s">
        <v>21918</v>
      </c>
      <c r="F86945" s="1" t="s">
        <v>10</v>
      </c>
      <c r="G86945" s="1" t="s">
        <v>11</v>
      </c>
    </row>
    <row r="86946" spans="1:7" x14ac:dyDescent="0.25">
      <c r="A86946" s="2" t="s">
        <v>19448</v>
      </c>
      <c r="B86946">
        <v>0.69171800000000006</v>
      </c>
      <c r="C86946">
        <v>-1.02925</v>
      </c>
      <c r="D86946" s="1" t="s">
        <v>21919</v>
      </c>
      <c r="E86946" s="1" t="s">
        <v>21918</v>
      </c>
      <c r="F86946" s="1" t="s">
        <v>10</v>
      </c>
      <c r="G86946" s="1" t="s">
        <v>11</v>
      </c>
    </row>
    <row r="86947" spans="1:7" x14ac:dyDescent="0.25">
      <c r="A86947" s="2" t="s">
        <v>21209</v>
      </c>
      <c r="B86947">
        <v>0.177929</v>
      </c>
      <c r="C86947">
        <v>-1.0728899999999999</v>
      </c>
      <c r="D86947" s="1" t="s">
        <v>21919</v>
      </c>
      <c r="E86947" s="1" t="s">
        <v>21918</v>
      </c>
      <c r="F86947" s="1" t="s">
        <v>10</v>
      </c>
      <c r="G86947" s="1" t="s">
        <v>11</v>
      </c>
    </row>
    <row r="86948" spans="1:7" x14ac:dyDescent="0.25">
      <c r="A86948" s="2" t="s">
        <v>3288</v>
      </c>
      <c r="B86948">
        <v>0.30036099999999999</v>
      </c>
      <c r="C86948">
        <v>1.0789599999999999</v>
      </c>
      <c r="D86948" s="1" t="s">
        <v>21919</v>
      </c>
      <c r="E86948" s="1" t="s">
        <v>21918</v>
      </c>
      <c r="F86948" s="1" t="s">
        <v>10</v>
      </c>
      <c r="G86948" s="1" t="s">
        <v>11</v>
      </c>
    </row>
    <row r="86949" spans="1:7" x14ac:dyDescent="0.25">
      <c r="A86949" s="2" t="s">
        <v>14774</v>
      </c>
      <c r="B86949">
        <v>0.84750099999999995</v>
      </c>
      <c r="C86949">
        <v>-1.0057400000000001</v>
      </c>
      <c r="D86949" s="1" t="s">
        <v>21919</v>
      </c>
      <c r="E86949" s="1" t="s">
        <v>21918</v>
      </c>
      <c r="F86949" s="1" t="s">
        <v>10</v>
      </c>
      <c r="G86949" s="1" t="s">
        <v>11</v>
      </c>
    </row>
    <row r="86950" spans="1:7" x14ac:dyDescent="0.25">
      <c r="A86950" s="2" t="s">
        <v>15127</v>
      </c>
      <c r="B86950">
        <v>0.631328</v>
      </c>
      <c r="C86950">
        <v>1.0179100000000001</v>
      </c>
      <c r="D86950" s="1" t="s">
        <v>21919</v>
      </c>
      <c r="E86950" s="1" t="s">
        <v>21918</v>
      </c>
      <c r="F86950" s="1" t="s">
        <v>10</v>
      </c>
      <c r="G86950" s="1" t="s">
        <v>11</v>
      </c>
    </row>
    <row r="86951" spans="1:7" x14ac:dyDescent="0.25">
      <c r="A86951" s="2" t="s">
        <v>5826</v>
      </c>
      <c r="B86951">
        <v>0.79203100000000004</v>
      </c>
      <c r="C86951">
        <v>-1.01352</v>
      </c>
      <c r="D86951" s="1" t="s">
        <v>21919</v>
      </c>
      <c r="E86951" s="1" t="s">
        <v>21918</v>
      </c>
      <c r="F86951" s="1" t="s">
        <v>10</v>
      </c>
      <c r="G86951" s="1" t="s">
        <v>11</v>
      </c>
    </row>
    <row r="86952" spans="1:7" x14ac:dyDescent="0.25">
      <c r="A86952" s="2" t="s">
        <v>6429</v>
      </c>
      <c r="B86952">
        <v>0.65900700000000001</v>
      </c>
      <c r="C86952">
        <v>-1.02884</v>
      </c>
      <c r="D86952" s="1" t="s">
        <v>21919</v>
      </c>
      <c r="E86952" s="1" t="s">
        <v>21918</v>
      </c>
      <c r="F86952" s="1" t="s">
        <v>10</v>
      </c>
      <c r="G86952" s="1" t="s">
        <v>11</v>
      </c>
    </row>
    <row r="86953" spans="1:7" x14ac:dyDescent="0.25">
      <c r="A86953" s="2" t="s">
        <v>12014</v>
      </c>
      <c r="B86953">
        <v>0.90337299999999998</v>
      </c>
      <c r="C86953">
        <v>-1.0122899999999999</v>
      </c>
      <c r="D86953" s="1" t="s">
        <v>21919</v>
      </c>
      <c r="E86953" s="1" t="s">
        <v>21918</v>
      </c>
      <c r="F86953" s="1" t="s">
        <v>10</v>
      </c>
      <c r="G86953" s="1" t="s">
        <v>11</v>
      </c>
    </row>
    <row r="86954" spans="1:7" x14ac:dyDescent="0.25">
      <c r="A86954" s="2" t="s">
        <v>20995</v>
      </c>
      <c r="B86954">
        <v>4.6071899999999999E-2</v>
      </c>
      <c r="C86954">
        <v>-1.16686</v>
      </c>
      <c r="D86954" s="1" t="s">
        <v>21919</v>
      </c>
      <c r="E86954" s="1" t="s">
        <v>21918</v>
      </c>
      <c r="F86954" s="1" t="s">
        <v>10</v>
      </c>
      <c r="G86954" s="1" t="s">
        <v>11</v>
      </c>
    </row>
    <row r="86955" spans="1:7" x14ac:dyDescent="0.25">
      <c r="A86955" s="2" t="s">
        <v>10187</v>
      </c>
      <c r="B86955">
        <v>0.74010900000000002</v>
      </c>
      <c r="C86955">
        <v>-1.0156000000000001</v>
      </c>
      <c r="D86955" s="1" t="s">
        <v>21919</v>
      </c>
      <c r="E86955" s="1" t="s">
        <v>21918</v>
      </c>
      <c r="F86955" s="1" t="s">
        <v>10</v>
      </c>
      <c r="G86955" s="1" t="s">
        <v>11</v>
      </c>
    </row>
    <row r="86956" spans="1:7" x14ac:dyDescent="0.25">
      <c r="A86956" s="2" t="s">
        <v>3789</v>
      </c>
      <c r="B86956">
        <v>0.99914899999999995</v>
      </c>
      <c r="C86956">
        <v>-1.00004</v>
      </c>
      <c r="D86956" s="1" t="s">
        <v>21919</v>
      </c>
      <c r="E86956" s="1" t="s">
        <v>21918</v>
      </c>
      <c r="F86956" s="1" t="s">
        <v>10</v>
      </c>
      <c r="G86956" s="1" t="s">
        <v>11</v>
      </c>
    </row>
    <row r="86957" spans="1:7" x14ac:dyDescent="0.25">
      <c r="A86957" s="2" t="s">
        <v>11944</v>
      </c>
      <c r="B86957">
        <v>0.57755699999999999</v>
      </c>
      <c r="C86957">
        <v>-1.0207200000000001</v>
      </c>
      <c r="D86957" s="1" t="s">
        <v>21919</v>
      </c>
      <c r="E86957" s="1" t="s">
        <v>21918</v>
      </c>
      <c r="F86957" s="1" t="s">
        <v>10</v>
      </c>
      <c r="G86957" s="1" t="s">
        <v>11</v>
      </c>
    </row>
    <row r="86958" spans="1:7" x14ac:dyDescent="0.25">
      <c r="A86958" s="2" t="s">
        <v>20922</v>
      </c>
      <c r="B86958">
        <v>0.22627700000000001</v>
      </c>
      <c r="C86958">
        <v>1.08921</v>
      </c>
      <c r="D86958" s="1" t="s">
        <v>21919</v>
      </c>
      <c r="E86958" s="1" t="s">
        <v>21918</v>
      </c>
      <c r="F86958" s="1" t="s">
        <v>10</v>
      </c>
      <c r="G86958" s="1" t="s">
        <v>11</v>
      </c>
    </row>
    <row r="86959" spans="1:7" x14ac:dyDescent="0.25">
      <c r="A86959" s="2" t="s">
        <v>20380</v>
      </c>
      <c r="B86959">
        <v>0.86952099999999999</v>
      </c>
      <c r="C86959">
        <v>-1.0096799999999999</v>
      </c>
      <c r="D86959" s="1" t="s">
        <v>21919</v>
      </c>
      <c r="E86959" s="1" t="s">
        <v>21918</v>
      </c>
      <c r="F86959" s="1" t="s">
        <v>10</v>
      </c>
      <c r="G86959" s="1" t="s">
        <v>11</v>
      </c>
    </row>
    <row r="86960" spans="1:7" x14ac:dyDescent="0.25">
      <c r="A86960" s="2" t="s">
        <v>11403</v>
      </c>
      <c r="B86960">
        <v>0.47572700000000001</v>
      </c>
      <c r="C86960">
        <v>-1.0330600000000001</v>
      </c>
      <c r="D86960" s="1" t="s">
        <v>21919</v>
      </c>
      <c r="E86960" s="1" t="s">
        <v>21918</v>
      </c>
      <c r="F86960" s="1" t="s">
        <v>10</v>
      </c>
      <c r="G86960" s="1" t="s">
        <v>11</v>
      </c>
    </row>
    <row r="86961" spans="1:7" x14ac:dyDescent="0.25">
      <c r="A86961" s="2" t="s">
        <v>3732</v>
      </c>
      <c r="B86961">
        <v>0.44984099999999999</v>
      </c>
      <c r="C86961">
        <v>1.0519000000000001</v>
      </c>
      <c r="D86961" s="1" t="s">
        <v>21919</v>
      </c>
      <c r="E86961" s="1" t="s">
        <v>21918</v>
      </c>
      <c r="F86961" s="1" t="s">
        <v>10</v>
      </c>
      <c r="G86961" s="1" t="s">
        <v>11</v>
      </c>
    </row>
    <row r="86962" spans="1:7" x14ac:dyDescent="0.25">
      <c r="A86962" s="2" t="s">
        <v>2143</v>
      </c>
      <c r="B86962">
        <v>0.35944199999999998</v>
      </c>
      <c r="C86962">
        <v>-1.02512</v>
      </c>
      <c r="D86962" s="1" t="s">
        <v>21919</v>
      </c>
      <c r="E86962" s="1" t="s">
        <v>21918</v>
      </c>
      <c r="F86962" s="1" t="s">
        <v>10</v>
      </c>
      <c r="G86962" s="1" t="s">
        <v>11</v>
      </c>
    </row>
    <row r="86963" spans="1:7" x14ac:dyDescent="0.25">
      <c r="A86963" s="2" t="s">
        <v>15162</v>
      </c>
      <c r="B86963">
        <v>0.73885800000000001</v>
      </c>
      <c r="C86963">
        <v>-1.01955</v>
      </c>
      <c r="D86963" s="1" t="s">
        <v>21919</v>
      </c>
      <c r="E86963" s="1" t="s">
        <v>21918</v>
      </c>
      <c r="F86963" s="1" t="s">
        <v>10</v>
      </c>
      <c r="G86963" s="1" t="s">
        <v>11</v>
      </c>
    </row>
    <row r="86964" spans="1:7" x14ac:dyDescent="0.25">
      <c r="A86964" s="2" t="s">
        <v>17210</v>
      </c>
      <c r="B86964">
        <v>0.46829100000000001</v>
      </c>
      <c r="C86964">
        <v>-1.01685</v>
      </c>
      <c r="D86964" s="1" t="s">
        <v>21919</v>
      </c>
      <c r="E86964" s="1" t="s">
        <v>21918</v>
      </c>
      <c r="F86964" s="1" t="s">
        <v>10</v>
      </c>
      <c r="G86964" s="1" t="s">
        <v>11</v>
      </c>
    </row>
    <row r="86965" spans="1:7" x14ac:dyDescent="0.25">
      <c r="A86965" s="2" t="s">
        <v>2821</v>
      </c>
      <c r="B86965">
        <v>0.333762</v>
      </c>
      <c r="C86965">
        <v>-1.0326900000000001</v>
      </c>
      <c r="D86965" s="1" t="s">
        <v>21919</v>
      </c>
      <c r="E86965" s="1" t="s">
        <v>21918</v>
      </c>
      <c r="F86965" s="1" t="s">
        <v>10</v>
      </c>
      <c r="G86965" s="1" t="s">
        <v>11</v>
      </c>
    </row>
    <row r="86966" spans="1:7" x14ac:dyDescent="0.25">
      <c r="A86966" s="2" t="s">
        <v>21057</v>
      </c>
      <c r="B86966">
        <v>0.72400299999999995</v>
      </c>
      <c r="C86966">
        <v>-1.02061</v>
      </c>
      <c r="D86966" s="1" t="s">
        <v>21919</v>
      </c>
      <c r="E86966" s="1" t="s">
        <v>21918</v>
      </c>
      <c r="F86966" s="1" t="s">
        <v>10</v>
      </c>
      <c r="G86966" s="1" t="s">
        <v>11</v>
      </c>
    </row>
    <row r="86967" spans="1:7" x14ac:dyDescent="0.25">
      <c r="A86967" s="2" t="s">
        <v>567</v>
      </c>
      <c r="B86967">
        <v>0.152945</v>
      </c>
      <c r="C86967">
        <v>1.11147</v>
      </c>
      <c r="D86967" s="1" t="s">
        <v>21919</v>
      </c>
      <c r="E86967" s="1" t="s">
        <v>21918</v>
      </c>
      <c r="F86967" s="1" t="s">
        <v>10</v>
      </c>
      <c r="G86967" s="1" t="s">
        <v>11</v>
      </c>
    </row>
    <row r="86968" spans="1:7" x14ac:dyDescent="0.25">
      <c r="A86968" s="2" t="s">
        <v>1541</v>
      </c>
      <c r="B86968">
        <v>0.42929499999999998</v>
      </c>
      <c r="C86968">
        <v>1.0695300000000001</v>
      </c>
      <c r="D86968" s="1" t="s">
        <v>21919</v>
      </c>
      <c r="E86968" s="1" t="s">
        <v>21918</v>
      </c>
      <c r="F86968" s="1" t="s">
        <v>10</v>
      </c>
      <c r="G86968" s="1" t="s">
        <v>11</v>
      </c>
    </row>
    <row r="86969" spans="1:7" x14ac:dyDescent="0.25">
      <c r="A86969" s="2" t="s">
        <v>21207</v>
      </c>
      <c r="B86969">
        <v>0.46684599999999998</v>
      </c>
      <c r="C86969">
        <v>-1.05972</v>
      </c>
      <c r="D86969" s="1" t="s">
        <v>21919</v>
      </c>
      <c r="E86969" s="1" t="s">
        <v>21918</v>
      </c>
      <c r="F86969" s="1" t="s">
        <v>10</v>
      </c>
      <c r="G86969" s="1" t="s">
        <v>11</v>
      </c>
    </row>
    <row r="86970" spans="1:7" x14ac:dyDescent="0.25">
      <c r="A86970" s="2" t="s">
        <v>21208</v>
      </c>
      <c r="B86970">
        <v>0.46684599999999998</v>
      </c>
      <c r="C86970">
        <v>-1.05972</v>
      </c>
      <c r="D86970" s="1" t="s">
        <v>21919</v>
      </c>
      <c r="E86970" s="1" t="s">
        <v>21918</v>
      </c>
      <c r="F86970" s="1" t="s">
        <v>10</v>
      </c>
      <c r="G86970" s="1" t="s">
        <v>11</v>
      </c>
    </row>
    <row r="86971" spans="1:7" x14ac:dyDescent="0.25">
      <c r="A86971" s="2" t="s">
        <v>5423</v>
      </c>
      <c r="B86971">
        <v>0.34848099999999999</v>
      </c>
      <c r="C86971">
        <v>1.04129</v>
      </c>
      <c r="D86971" s="1" t="s">
        <v>21919</v>
      </c>
      <c r="E86971" s="1" t="s">
        <v>21918</v>
      </c>
      <c r="F86971" s="1" t="s">
        <v>10</v>
      </c>
      <c r="G86971" s="1" t="s">
        <v>11</v>
      </c>
    </row>
    <row r="86972" spans="1:7" x14ac:dyDescent="0.25">
      <c r="A86972" s="2" t="s">
        <v>7322</v>
      </c>
      <c r="B86972">
        <v>0.32860699999999998</v>
      </c>
      <c r="C86972">
        <v>-1.0505199999999999</v>
      </c>
      <c r="D86972" s="1" t="s">
        <v>21919</v>
      </c>
      <c r="E86972" s="1" t="s">
        <v>21918</v>
      </c>
      <c r="F86972" s="1" t="s">
        <v>10</v>
      </c>
      <c r="G86972" s="1" t="s">
        <v>11</v>
      </c>
    </row>
    <row r="86973" spans="1:7" x14ac:dyDescent="0.25">
      <c r="A86973" s="2" t="s">
        <v>3282</v>
      </c>
      <c r="B86973">
        <v>0.37307400000000002</v>
      </c>
      <c r="C86973">
        <v>1.0361899999999999</v>
      </c>
      <c r="D86973" s="1" t="s">
        <v>21919</v>
      </c>
      <c r="E86973" s="1" t="s">
        <v>21918</v>
      </c>
      <c r="F86973" s="1" t="s">
        <v>10</v>
      </c>
      <c r="G86973" s="1" t="s">
        <v>11</v>
      </c>
    </row>
    <row r="86974" spans="1:7" x14ac:dyDescent="0.25">
      <c r="A86974" s="2" t="s">
        <v>13196</v>
      </c>
      <c r="B86974">
        <v>0.820326</v>
      </c>
      <c r="C86974">
        <v>-1.0138499999999999</v>
      </c>
      <c r="D86974" s="1" t="s">
        <v>21919</v>
      </c>
      <c r="E86974" s="1" t="s">
        <v>21918</v>
      </c>
      <c r="F86974" s="1" t="s">
        <v>10</v>
      </c>
      <c r="G86974" s="1" t="s">
        <v>11</v>
      </c>
    </row>
    <row r="86975" spans="1:7" x14ac:dyDescent="0.25">
      <c r="A86975" s="2" t="s">
        <v>11864</v>
      </c>
      <c r="B86975">
        <v>0.189724</v>
      </c>
      <c r="C86975">
        <v>-1.03929</v>
      </c>
      <c r="D86975" s="1" t="s">
        <v>21919</v>
      </c>
      <c r="E86975" s="1" t="s">
        <v>21918</v>
      </c>
      <c r="F86975" s="1" t="s">
        <v>10</v>
      </c>
      <c r="G86975" s="1" t="s">
        <v>11</v>
      </c>
    </row>
    <row r="86976" spans="1:7" x14ac:dyDescent="0.25">
      <c r="A86976" s="2" t="s">
        <v>21548</v>
      </c>
      <c r="B86976">
        <v>0.252612</v>
      </c>
      <c r="C86976">
        <v>-1.1241399999999999</v>
      </c>
      <c r="D86976" s="1" t="s">
        <v>21919</v>
      </c>
      <c r="E86976" s="1" t="s">
        <v>21918</v>
      </c>
      <c r="F86976" s="1" t="s">
        <v>10</v>
      </c>
      <c r="G86976" s="1" t="s">
        <v>11</v>
      </c>
    </row>
    <row r="86977" spans="1:7" x14ac:dyDescent="0.25">
      <c r="A86977" s="2" t="s">
        <v>2234</v>
      </c>
      <c r="B86977">
        <v>3.14059E-2</v>
      </c>
      <c r="C86977">
        <v>-1.2412700000000001</v>
      </c>
      <c r="D86977" s="1" t="s">
        <v>21919</v>
      </c>
      <c r="E86977" s="1" t="s">
        <v>21918</v>
      </c>
      <c r="F86977" s="1" t="s">
        <v>10</v>
      </c>
      <c r="G86977" s="1" t="s">
        <v>11</v>
      </c>
    </row>
    <row r="86978" spans="1:7" x14ac:dyDescent="0.25">
      <c r="A86978" s="2" t="s">
        <v>19712</v>
      </c>
      <c r="B86978">
        <v>0.38122400000000001</v>
      </c>
      <c r="C86978">
        <v>-1.0505599999999999</v>
      </c>
      <c r="D86978" s="1" t="s">
        <v>21919</v>
      </c>
      <c r="E86978" s="1" t="s">
        <v>21918</v>
      </c>
      <c r="F86978" s="1" t="s">
        <v>10</v>
      </c>
      <c r="G86978" s="1" t="s">
        <v>11</v>
      </c>
    </row>
    <row r="86979" spans="1:7" x14ac:dyDescent="0.25">
      <c r="A86979" s="2" t="s">
        <v>15049</v>
      </c>
      <c r="B86979">
        <v>0.77257299999999995</v>
      </c>
      <c r="C86979">
        <v>-1.02058</v>
      </c>
      <c r="D86979" s="1" t="s">
        <v>21919</v>
      </c>
      <c r="E86979" s="1" t="s">
        <v>21918</v>
      </c>
      <c r="F86979" s="1" t="s">
        <v>10</v>
      </c>
      <c r="G86979" s="1" t="s">
        <v>11</v>
      </c>
    </row>
    <row r="86980" spans="1:7" x14ac:dyDescent="0.25">
      <c r="A86980" s="2" t="s">
        <v>14285</v>
      </c>
      <c r="B86980">
        <v>0.27403100000000002</v>
      </c>
      <c r="C86980">
        <v>1.08545</v>
      </c>
      <c r="D86980" s="1" t="s">
        <v>21919</v>
      </c>
      <c r="E86980" s="1" t="s">
        <v>21918</v>
      </c>
      <c r="F86980" s="1" t="s">
        <v>10</v>
      </c>
      <c r="G86980" s="1" t="s">
        <v>11</v>
      </c>
    </row>
    <row r="86981" spans="1:7" x14ac:dyDescent="0.25">
      <c r="A86981" s="2" t="s">
        <v>19193</v>
      </c>
      <c r="B86981">
        <v>0.378971</v>
      </c>
      <c r="C86981">
        <v>-1.0426899999999999</v>
      </c>
      <c r="D86981" s="1" t="s">
        <v>21919</v>
      </c>
      <c r="E86981" s="1" t="s">
        <v>21918</v>
      </c>
      <c r="F86981" s="1" t="s">
        <v>10</v>
      </c>
      <c r="G86981" s="1" t="s">
        <v>11</v>
      </c>
    </row>
    <row r="86982" spans="1:7" x14ac:dyDescent="0.25">
      <c r="A86982" s="2" t="s">
        <v>20275</v>
      </c>
      <c r="B86982">
        <v>0.31275700000000001</v>
      </c>
      <c r="C86982">
        <v>1.08552</v>
      </c>
      <c r="D86982" s="1" t="s">
        <v>21919</v>
      </c>
      <c r="E86982" s="1" t="s">
        <v>21918</v>
      </c>
      <c r="F86982" s="1" t="s">
        <v>10</v>
      </c>
      <c r="G86982" s="1" t="s">
        <v>11</v>
      </c>
    </row>
    <row r="86983" spans="1:7" x14ac:dyDescent="0.25">
      <c r="A86983" s="2" t="s">
        <v>19156</v>
      </c>
      <c r="B86983">
        <v>8.0164599999999996E-3</v>
      </c>
      <c r="C86983">
        <v>-1.1979200000000001</v>
      </c>
      <c r="D86983" s="1" t="s">
        <v>21919</v>
      </c>
      <c r="E86983" s="1" t="s">
        <v>21918</v>
      </c>
      <c r="F86983" s="1" t="s">
        <v>10</v>
      </c>
      <c r="G86983" s="1" t="s">
        <v>11</v>
      </c>
    </row>
    <row r="86984" spans="1:7" x14ac:dyDescent="0.25">
      <c r="A86984" s="2" t="s">
        <v>1299</v>
      </c>
      <c r="B86984">
        <v>0.44019599999999998</v>
      </c>
      <c r="C86984">
        <v>-1.04576</v>
      </c>
      <c r="D86984" s="1" t="s">
        <v>21919</v>
      </c>
      <c r="E86984" s="1" t="s">
        <v>21918</v>
      </c>
      <c r="F86984" s="1" t="s">
        <v>10</v>
      </c>
      <c r="G86984" s="1" t="s">
        <v>11</v>
      </c>
    </row>
    <row r="86985" spans="1:7" x14ac:dyDescent="0.25">
      <c r="A86985" s="2" t="s">
        <v>7420</v>
      </c>
      <c r="B86985">
        <v>0.46223700000000001</v>
      </c>
      <c r="C86985">
        <v>1.0683499999999999</v>
      </c>
      <c r="D86985" s="1" t="s">
        <v>21919</v>
      </c>
      <c r="E86985" s="1" t="s">
        <v>21918</v>
      </c>
      <c r="F86985" s="1" t="s">
        <v>10</v>
      </c>
      <c r="G86985" s="1" t="s">
        <v>11</v>
      </c>
    </row>
    <row r="86986" spans="1:7" x14ac:dyDescent="0.25">
      <c r="A86986" s="2" t="s">
        <v>9479</v>
      </c>
      <c r="B86986">
        <v>0.50956699999999999</v>
      </c>
      <c r="C86986">
        <v>1.0390200000000001</v>
      </c>
      <c r="D86986" s="1" t="s">
        <v>21919</v>
      </c>
      <c r="E86986" s="1" t="s">
        <v>21918</v>
      </c>
      <c r="F86986" s="1" t="s">
        <v>10</v>
      </c>
      <c r="G86986" s="1" t="s">
        <v>11</v>
      </c>
    </row>
    <row r="86987" spans="1:7" x14ac:dyDescent="0.25">
      <c r="A86987" s="2" t="s">
        <v>3760</v>
      </c>
      <c r="B86987">
        <v>0.50541899999999995</v>
      </c>
      <c r="C86987">
        <v>-1.0358499999999999</v>
      </c>
      <c r="D86987" s="1" t="s">
        <v>21919</v>
      </c>
      <c r="E86987" s="1" t="s">
        <v>21918</v>
      </c>
      <c r="F86987" s="1" t="s">
        <v>10</v>
      </c>
      <c r="G86987" s="1" t="s">
        <v>11</v>
      </c>
    </row>
    <row r="86988" spans="1:7" x14ac:dyDescent="0.25">
      <c r="A86988" s="2" t="s">
        <v>1156</v>
      </c>
      <c r="B86988">
        <v>0.55973200000000001</v>
      </c>
      <c r="C86988">
        <v>-1.0325299999999999</v>
      </c>
      <c r="D86988" s="1" t="s">
        <v>21919</v>
      </c>
      <c r="E86988" s="1" t="s">
        <v>21918</v>
      </c>
      <c r="F86988" s="1" t="s">
        <v>10</v>
      </c>
      <c r="G86988" s="1" t="s">
        <v>11</v>
      </c>
    </row>
    <row r="86989" spans="1:7" x14ac:dyDescent="0.25">
      <c r="A86989" s="2" t="s">
        <v>21595</v>
      </c>
      <c r="B86989">
        <v>4.0078599999999999E-2</v>
      </c>
      <c r="C86989">
        <v>1.14337</v>
      </c>
      <c r="D86989" s="1" t="s">
        <v>21919</v>
      </c>
      <c r="E86989" s="1" t="s">
        <v>21918</v>
      </c>
      <c r="F86989" s="1" t="s">
        <v>10</v>
      </c>
      <c r="G86989" s="1" t="s">
        <v>11</v>
      </c>
    </row>
    <row r="86990" spans="1:7" x14ac:dyDescent="0.25">
      <c r="A86990" s="2" t="s">
        <v>5674</v>
      </c>
      <c r="B86990">
        <v>0.82055199999999995</v>
      </c>
      <c r="C86990">
        <v>1.0158499999999999</v>
      </c>
      <c r="D86990" s="1" t="s">
        <v>21919</v>
      </c>
      <c r="E86990" s="1" t="s">
        <v>21918</v>
      </c>
      <c r="F86990" s="1" t="s">
        <v>10</v>
      </c>
      <c r="G86990" s="1" t="s">
        <v>11</v>
      </c>
    </row>
    <row r="86991" spans="1:7" x14ac:dyDescent="0.25">
      <c r="A86991" s="2" t="s">
        <v>6070</v>
      </c>
      <c r="B86991">
        <v>0.66414499999999999</v>
      </c>
      <c r="C86991">
        <v>-1.0267599999999999</v>
      </c>
      <c r="D86991" s="1" t="s">
        <v>21919</v>
      </c>
      <c r="E86991" s="1" t="s">
        <v>21918</v>
      </c>
      <c r="F86991" s="1" t="s">
        <v>10</v>
      </c>
      <c r="G86991" s="1" t="s">
        <v>11</v>
      </c>
    </row>
    <row r="86992" spans="1:7" x14ac:dyDescent="0.25">
      <c r="A86992" s="2" t="s">
        <v>9874</v>
      </c>
      <c r="B86992">
        <v>0.36675799999999997</v>
      </c>
      <c r="C86992">
        <v>-1.0979000000000001</v>
      </c>
      <c r="D86992" s="1" t="s">
        <v>21919</v>
      </c>
      <c r="E86992" s="1" t="s">
        <v>21918</v>
      </c>
      <c r="F86992" s="1" t="s">
        <v>10</v>
      </c>
      <c r="G86992" s="1" t="s">
        <v>11</v>
      </c>
    </row>
    <row r="86993" spans="1:7" x14ac:dyDescent="0.25">
      <c r="A86993" s="2" t="s">
        <v>20626</v>
      </c>
      <c r="B86993">
        <v>0.89444000000000001</v>
      </c>
      <c r="C86993">
        <v>1.00387</v>
      </c>
      <c r="D86993" s="1" t="s">
        <v>21919</v>
      </c>
      <c r="E86993" s="1" t="s">
        <v>21918</v>
      </c>
      <c r="F86993" s="1" t="s">
        <v>10</v>
      </c>
      <c r="G86993" s="1" t="s">
        <v>11</v>
      </c>
    </row>
    <row r="86994" spans="1:7" x14ac:dyDescent="0.25">
      <c r="A86994" s="2" t="s">
        <v>13492</v>
      </c>
      <c r="B86994">
        <v>0.139935</v>
      </c>
      <c r="C86994">
        <v>1.14154</v>
      </c>
      <c r="D86994" s="1" t="s">
        <v>21919</v>
      </c>
      <c r="E86994" s="1" t="s">
        <v>21918</v>
      </c>
      <c r="F86994" s="1" t="s">
        <v>10</v>
      </c>
      <c r="G86994" s="1" t="s">
        <v>11</v>
      </c>
    </row>
    <row r="86995" spans="1:7" x14ac:dyDescent="0.25">
      <c r="A86995" s="2" t="s">
        <v>3867</v>
      </c>
      <c r="B86995">
        <v>0.64249599999999996</v>
      </c>
      <c r="C86995">
        <v>-1.0454399999999999</v>
      </c>
      <c r="D86995" s="1" t="s">
        <v>21919</v>
      </c>
      <c r="E86995" s="1" t="s">
        <v>21918</v>
      </c>
      <c r="F86995" s="1" t="s">
        <v>10</v>
      </c>
      <c r="G86995" s="1" t="s">
        <v>11</v>
      </c>
    </row>
    <row r="86996" spans="1:7" x14ac:dyDescent="0.25">
      <c r="A86996" s="2" t="s">
        <v>12918</v>
      </c>
      <c r="B86996">
        <v>0.957121</v>
      </c>
      <c r="C86996">
        <v>-1.00251</v>
      </c>
      <c r="D86996" s="1" t="s">
        <v>21919</v>
      </c>
      <c r="E86996" s="1" t="s">
        <v>21918</v>
      </c>
      <c r="F86996" s="1" t="s">
        <v>10</v>
      </c>
      <c r="G86996" s="1" t="s">
        <v>11</v>
      </c>
    </row>
    <row r="86997" spans="1:7" x14ac:dyDescent="0.25">
      <c r="A86997" s="2" t="s">
        <v>7258</v>
      </c>
      <c r="B86997">
        <v>0.32790200000000003</v>
      </c>
      <c r="C86997">
        <v>1.07378</v>
      </c>
      <c r="D86997" s="1" t="s">
        <v>21919</v>
      </c>
      <c r="E86997" s="1" t="s">
        <v>21918</v>
      </c>
      <c r="F86997" s="1" t="s">
        <v>10</v>
      </c>
      <c r="G86997" s="1" t="s">
        <v>11</v>
      </c>
    </row>
    <row r="86998" spans="1:7" x14ac:dyDescent="0.25">
      <c r="A86998" s="2" t="s">
        <v>12363</v>
      </c>
      <c r="B86998">
        <v>0.16501199999999999</v>
      </c>
      <c r="C86998">
        <v>1.0820099999999999</v>
      </c>
      <c r="D86998" s="1" t="s">
        <v>21919</v>
      </c>
      <c r="E86998" s="1" t="s">
        <v>21918</v>
      </c>
      <c r="F86998" s="1" t="s">
        <v>10</v>
      </c>
      <c r="G86998" s="1" t="s">
        <v>11</v>
      </c>
    </row>
    <row r="86999" spans="1:7" x14ac:dyDescent="0.25">
      <c r="A86999" s="2" t="s">
        <v>16257</v>
      </c>
      <c r="B86999">
        <v>0.71627600000000002</v>
      </c>
      <c r="C86999">
        <v>-1.0151300000000001</v>
      </c>
      <c r="D86999" s="1" t="s">
        <v>21919</v>
      </c>
      <c r="E86999" s="1" t="s">
        <v>21918</v>
      </c>
      <c r="F86999" s="1" t="s">
        <v>10</v>
      </c>
      <c r="G86999" s="1" t="s">
        <v>11</v>
      </c>
    </row>
    <row r="87000" spans="1:7" x14ac:dyDescent="0.25">
      <c r="A87000" s="2" t="s">
        <v>12058</v>
      </c>
      <c r="B87000">
        <v>0.24660299999999999</v>
      </c>
      <c r="C87000">
        <v>1.08352</v>
      </c>
      <c r="D87000" s="1" t="s">
        <v>21919</v>
      </c>
      <c r="E87000" s="1" t="s">
        <v>21918</v>
      </c>
      <c r="F87000" s="1" t="s">
        <v>10</v>
      </c>
      <c r="G87000" s="1" t="s">
        <v>11</v>
      </c>
    </row>
    <row r="87001" spans="1:7" x14ac:dyDescent="0.25">
      <c r="A87001" s="2" t="s">
        <v>3837</v>
      </c>
      <c r="B87001">
        <v>0.59626199999999996</v>
      </c>
      <c r="C87001">
        <v>-1.0481799999999999</v>
      </c>
      <c r="D87001" s="1" t="s">
        <v>21919</v>
      </c>
      <c r="E87001" s="1" t="s">
        <v>21918</v>
      </c>
      <c r="F87001" s="1" t="s">
        <v>10</v>
      </c>
      <c r="G87001" s="1" t="s">
        <v>11</v>
      </c>
    </row>
    <row r="87002" spans="1:7" x14ac:dyDescent="0.25">
      <c r="A87002" s="2" t="s">
        <v>2400</v>
      </c>
      <c r="B87002">
        <v>0.52606299999999995</v>
      </c>
      <c r="C87002">
        <v>1.03189</v>
      </c>
      <c r="D87002" s="1" t="s">
        <v>21919</v>
      </c>
      <c r="E87002" s="1" t="s">
        <v>21918</v>
      </c>
      <c r="F87002" s="1" t="s">
        <v>10</v>
      </c>
      <c r="G87002" s="1" t="s">
        <v>11</v>
      </c>
    </row>
    <row r="87003" spans="1:7" x14ac:dyDescent="0.25">
      <c r="A87003" s="2" t="s">
        <v>20520</v>
      </c>
      <c r="B87003">
        <v>7.1051199999999995E-2</v>
      </c>
      <c r="C87003">
        <v>1.11757</v>
      </c>
      <c r="D87003" s="1" t="s">
        <v>21919</v>
      </c>
      <c r="E87003" s="1" t="s">
        <v>21918</v>
      </c>
      <c r="F87003" s="1" t="s">
        <v>10</v>
      </c>
      <c r="G87003" s="1" t="s">
        <v>11</v>
      </c>
    </row>
    <row r="87004" spans="1:7" x14ac:dyDescent="0.25">
      <c r="A87004" s="2" t="s">
        <v>17351</v>
      </c>
      <c r="B87004">
        <v>0.50956999999999997</v>
      </c>
      <c r="C87004">
        <v>1.03382</v>
      </c>
      <c r="D87004" s="1" t="s">
        <v>21919</v>
      </c>
      <c r="E87004" s="1" t="s">
        <v>21918</v>
      </c>
      <c r="F87004" s="1" t="s">
        <v>10</v>
      </c>
      <c r="G87004" s="1" t="s">
        <v>11</v>
      </c>
    </row>
    <row r="87005" spans="1:7" x14ac:dyDescent="0.25">
      <c r="A87005" s="2" t="s">
        <v>13269</v>
      </c>
      <c r="B87005">
        <v>0.71697900000000003</v>
      </c>
      <c r="C87005">
        <v>1.04111</v>
      </c>
      <c r="D87005" s="1" t="s">
        <v>21919</v>
      </c>
      <c r="E87005" s="1" t="s">
        <v>21918</v>
      </c>
      <c r="F87005" s="1" t="s">
        <v>10</v>
      </c>
      <c r="G87005" s="1" t="s">
        <v>11</v>
      </c>
    </row>
    <row r="87006" spans="1:7" x14ac:dyDescent="0.25">
      <c r="A87006" s="2" t="s">
        <v>10586</v>
      </c>
      <c r="B87006">
        <v>0.252496</v>
      </c>
      <c r="C87006">
        <v>1.0772999999999999</v>
      </c>
      <c r="D87006" s="1" t="s">
        <v>21919</v>
      </c>
      <c r="E87006" s="1" t="s">
        <v>21918</v>
      </c>
      <c r="F87006" s="1" t="s">
        <v>10</v>
      </c>
      <c r="G87006" s="1" t="s">
        <v>11</v>
      </c>
    </row>
    <row r="87007" spans="1:7" x14ac:dyDescent="0.25">
      <c r="A87007" s="2" t="s">
        <v>8651</v>
      </c>
      <c r="B87007">
        <v>0.11475200000000001</v>
      </c>
      <c r="C87007">
        <v>1.1074900000000001</v>
      </c>
      <c r="D87007" s="1" t="s">
        <v>21919</v>
      </c>
      <c r="E87007" s="1" t="s">
        <v>21918</v>
      </c>
      <c r="F87007" s="1" t="s">
        <v>10</v>
      </c>
      <c r="G87007" s="1" t="s">
        <v>11</v>
      </c>
    </row>
    <row r="87008" spans="1:7" x14ac:dyDescent="0.25">
      <c r="A87008" s="2" t="s">
        <v>17023</v>
      </c>
      <c r="B87008">
        <v>0.72747799999999996</v>
      </c>
      <c r="C87008">
        <v>1.0369600000000001</v>
      </c>
      <c r="D87008" s="1" t="s">
        <v>21919</v>
      </c>
      <c r="E87008" s="1" t="s">
        <v>21918</v>
      </c>
      <c r="F87008" s="1" t="s">
        <v>10</v>
      </c>
      <c r="G87008" s="1" t="s">
        <v>11</v>
      </c>
    </row>
    <row r="87009" spans="1:7" x14ac:dyDescent="0.25">
      <c r="A87009" s="2" t="s">
        <v>9582</v>
      </c>
      <c r="B87009">
        <v>0.22350600000000001</v>
      </c>
      <c r="C87009">
        <v>-1.09457</v>
      </c>
      <c r="D87009" s="1" t="s">
        <v>21919</v>
      </c>
      <c r="E87009" s="1" t="s">
        <v>21918</v>
      </c>
      <c r="F87009" s="1" t="s">
        <v>10</v>
      </c>
      <c r="G87009" s="1" t="s">
        <v>11</v>
      </c>
    </row>
    <row r="87010" spans="1:7" x14ac:dyDescent="0.25">
      <c r="A87010" s="2" t="s">
        <v>2807</v>
      </c>
      <c r="B87010">
        <v>0.50896200000000003</v>
      </c>
      <c r="C87010">
        <v>-1.0457099999999999</v>
      </c>
      <c r="D87010" s="1" t="s">
        <v>21919</v>
      </c>
      <c r="E87010" s="1" t="s">
        <v>21918</v>
      </c>
      <c r="F87010" s="1" t="s">
        <v>10</v>
      </c>
      <c r="G87010" s="1" t="s">
        <v>11</v>
      </c>
    </row>
    <row r="87011" spans="1:7" x14ac:dyDescent="0.25">
      <c r="A87011" s="2" t="s">
        <v>5735</v>
      </c>
      <c r="B87011">
        <v>0.163879</v>
      </c>
      <c r="C87011">
        <v>-1.0662100000000001</v>
      </c>
      <c r="D87011" s="1" t="s">
        <v>21919</v>
      </c>
      <c r="E87011" s="1" t="s">
        <v>21918</v>
      </c>
      <c r="F87011" s="1" t="s">
        <v>10</v>
      </c>
      <c r="G87011" s="1" t="s">
        <v>11</v>
      </c>
    </row>
    <row r="87012" spans="1:7" x14ac:dyDescent="0.25">
      <c r="A87012" s="2" t="s">
        <v>10001</v>
      </c>
      <c r="B87012">
        <v>8.6748599999999995E-2</v>
      </c>
      <c r="C87012">
        <v>-1.17357</v>
      </c>
      <c r="D87012" s="1" t="s">
        <v>21919</v>
      </c>
      <c r="E87012" s="1" t="s">
        <v>21918</v>
      </c>
      <c r="F87012" s="1" t="s">
        <v>10</v>
      </c>
      <c r="G87012" s="1" t="s">
        <v>11</v>
      </c>
    </row>
    <row r="87013" spans="1:7" x14ac:dyDescent="0.25">
      <c r="A87013" s="2" t="s">
        <v>10462</v>
      </c>
      <c r="B87013">
        <v>0.62507599999999996</v>
      </c>
      <c r="C87013">
        <v>1.0379100000000001</v>
      </c>
      <c r="D87013" s="1" t="s">
        <v>21919</v>
      </c>
      <c r="E87013" s="1" t="s">
        <v>21918</v>
      </c>
      <c r="F87013" s="1" t="s">
        <v>10</v>
      </c>
      <c r="G87013" s="1" t="s">
        <v>11</v>
      </c>
    </row>
    <row r="87014" spans="1:7" x14ac:dyDescent="0.25">
      <c r="A87014" s="2" t="s">
        <v>19248</v>
      </c>
      <c r="B87014">
        <v>0.22406499999999999</v>
      </c>
      <c r="C87014">
        <v>-1.08409</v>
      </c>
      <c r="D87014" s="1" t="s">
        <v>21919</v>
      </c>
      <c r="E87014" s="1" t="s">
        <v>21918</v>
      </c>
      <c r="F87014" s="1" t="s">
        <v>10</v>
      </c>
      <c r="G87014" s="1" t="s">
        <v>11</v>
      </c>
    </row>
    <row r="87015" spans="1:7" x14ac:dyDescent="0.25">
      <c r="A87015" s="2" t="s">
        <v>8911</v>
      </c>
      <c r="B87015">
        <v>0.75831800000000005</v>
      </c>
      <c r="C87015">
        <v>1.0165599999999999</v>
      </c>
      <c r="D87015" s="1" t="s">
        <v>21919</v>
      </c>
      <c r="E87015" s="1" t="s">
        <v>21918</v>
      </c>
      <c r="F87015" s="1" t="s">
        <v>10</v>
      </c>
      <c r="G87015" s="1" t="s">
        <v>11</v>
      </c>
    </row>
    <row r="87016" spans="1:7" x14ac:dyDescent="0.25">
      <c r="A87016" s="2" t="s">
        <v>3265</v>
      </c>
      <c r="B87016">
        <v>0.48516300000000001</v>
      </c>
      <c r="C87016">
        <v>1.04667</v>
      </c>
      <c r="D87016" s="1" t="s">
        <v>21919</v>
      </c>
      <c r="E87016" s="1" t="s">
        <v>21918</v>
      </c>
      <c r="F87016" s="1" t="s">
        <v>10</v>
      </c>
      <c r="G87016" s="1" t="s">
        <v>11</v>
      </c>
    </row>
    <row r="87017" spans="1:7" x14ac:dyDescent="0.25">
      <c r="A87017" s="2" t="s">
        <v>1374</v>
      </c>
      <c r="B87017">
        <v>0.52058700000000002</v>
      </c>
      <c r="C87017">
        <v>1.0364</v>
      </c>
      <c r="D87017" s="1" t="s">
        <v>21919</v>
      </c>
      <c r="E87017" s="1" t="s">
        <v>21918</v>
      </c>
      <c r="F87017" s="1" t="s">
        <v>10</v>
      </c>
      <c r="G87017" s="1" t="s">
        <v>11</v>
      </c>
    </row>
    <row r="87018" spans="1:7" x14ac:dyDescent="0.25">
      <c r="A87018" s="2" t="s">
        <v>15547</v>
      </c>
      <c r="B87018">
        <v>0.63471599999999995</v>
      </c>
      <c r="C87018">
        <v>1.0202500000000001</v>
      </c>
      <c r="D87018" s="1" t="s">
        <v>21919</v>
      </c>
      <c r="E87018" s="1" t="s">
        <v>21918</v>
      </c>
      <c r="F87018" s="1" t="s">
        <v>10</v>
      </c>
      <c r="G87018" s="1" t="s">
        <v>11</v>
      </c>
    </row>
    <row r="87019" spans="1:7" x14ac:dyDescent="0.25">
      <c r="A87019" s="2" t="s">
        <v>11070</v>
      </c>
      <c r="B87019">
        <v>0.14302699999999999</v>
      </c>
      <c r="C87019">
        <v>-1.0464899999999999</v>
      </c>
      <c r="D87019" s="1" t="s">
        <v>21919</v>
      </c>
      <c r="E87019" s="1" t="s">
        <v>21918</v>
      </c>
      <c r="F87019" s="1" t="s">
        <v>10</v>
      </c>
      <c r="G87019" s="1" t="s">
        <v>11</v>
      </c>
    </row>
    <row r="87020" spans="1:7" x14ac:dyDescent="0.25">
      <c r="A87020" s="2" t="s">
        <v>8958</v>
      </c>
      <c r="B87020">
        <v>5.7847299999999997E-2</v>
      </c>
      <c r="C87020">
        <v>-1.09199</v>
      </c>
      <c r="D87020" s="1" t="s">
        <v>21919</v>
      </c>
      <c r="E87020" s="1" t="s">
        <v>21918</v>
      </c>
      <c r="F87020" s="1" t="s">
        <v>10</v>
      </c>
      <c r="G87020" s="1" t="s">
        <v>11</v>
      </c>
    </row>
    <row r="87021" spans="1:7" x14ac:dyDescent="0.25">
      <c r="A87021" s="2" t="s">
        <v>14463</v>
      </c>
      <c r="B87021">
        <v>0.69173300000000004</v>
      </c>
      <c r="C87021">
        <v>1.0105200000000001</v>
      </c>
      <c r="D87021" s="1" t="s">
        <v>21919</v>
      </c>
      <c r="E87021" s="1" t="s">
        <v>21918</v>
      </c>
      <c r="F87021" s="1" t="s">
        <v>10</v>
      </c>
      <c r="G87021" s="1" t="s">
        <v>11</v>
      </c>
    </row>
    <row r="87022" spans="1:7" x14ac:dyDescent="0.25">
      <c r="A87022" s="2" t="s">
        <v>8891</v>
      </c>
      <c r="B87022">
        <v>0.52558099999999996</v>
      </c>
      <c r="C87022">
        <v>1.0463899999999999</v>
      </c>
      <c r="D87022" s="1" t="s">
        <v>21919</v>
      </c>
      <c r="E87022" s="1" t="s">
        <v>21918</v>
      </c>
      <c r="F87022" s="1" t="s">
        <v>10</v>
      </c>
      <c r="G87022" s="1" t="s">
        <v>11</v>
      </c>
    </row>
    <row r="87023" spans="1:7" x14ac:dyDescent="0.25">
      <c r="A87023" s="2" t="s">
        <v>9585</v>
      </c>
      <c r="B87023">
        <v>0.49026399999999998</v>
      </c>
      <c r="C87023">
        <v>-1.0365599999999999</v>
      </c>
      <c r="D87023" s="1" t="s">
        <v>21919</v>
      </c>
      <c r="E87023" s="1" t="s">
        <v>21918</v>
      </c>
      <c r="F87023" s="1" t="s">
        <v>10</v>
      </c>
      <c r="G87023" s="1" t="s">
        <v>11</v>
      </c>
    </row>
    <row r="87024" spans="1:7" x14ac:dyDescent="0.25">
      <c r="A87024" s="2" t="s">
        <v>8411</v>
      </c>
      <c r="B87024">
        <v>0.51530500000000001</v>
      </c>
      <c r="C87024">
        <v>1.03522</v>
      </c>
      <c r="D87024" s="1" t="s">
        <v>21919</v>
      </c>
      <c r="E87024" s="1" t="s">
        <v>21918</v>
      </c>
      <c r="F87024" s="1" t="s">
        <v>10</v>
      </c>
      <c r="G87024" s="1" t="s">
        <v>11</v>
      </c>
    </row>
    <row r="87025" spans="1:7" x14ac:dyDescent="0.25">
      <c r="A87025" s="2" t="s">
        <v>10237</v>
      </c>
      <c r="B87025">
        <v>0.75995599999999996</v>
      </c>
      <c r="C87025">
        <v>1.02305</v>
      </c>
      <c r="D87025" s="1" t="s">
        <v>21919</v>
      </c>
      <c r="E87025" s="1" t="s">
        <v>21918</v>
      </c>
      <c r="F87025" s="1" t="s">
        <v>10</v>
      </c>
      <c r="G87025" s="1" t="s">
        <v>11</v>
      </c>
    </row>
    <row r="87026" spans="1:7" x14ac:dyDescent="0.25">
      <c r="A87026" s="2" t="s">
        <v>17035</v>
      </c>
      <c r="B87026">
        <v>0.553454</v>
      </c>
      <c r="C87026">
        <v>1.0469299999999999</v>
      </c>
      <c r="D87026" s="1" t="s">
        <v>21919</v>
      </c>
      <c r="E87026" s="1" t="s">
        <v>21918</v>
      </c>
      <c r="F87026" s="1" t="s">
        <v>10</v>
      </c>
      <c r="G87026" s="1" t="s">
        <v>11</v>
      </c>
    </row>
    <row r="87027" spans="1:7" x14ac:dyDescent="0.25">
      <c r="A87027" s="2" t="s">
        <v>5133</v>
      </c>
      <c r="B87027">
        <v>0.32504899999999998</v>
      </c>
      <c r="C87027">
        <v>1.0733699999999999</v>
      </c>
      <c r="D87027" s="1" t="s">
        <v>21919</v>
      </c>
      <c r="E87027" s="1" t="s">
        <v>21918</v>
      </c>
      <c r="F87027" s="1" t="s">
        <v>10</v>
      </c>
      <c r="G87027" s="1" t="s">
        <v>11</v>
      </c>
    </row>
    <row r="87028" spans="1:7" x14ac:dyDescent="0.25">
      <c r="A87028" s="2" t="s">
        <v>10368</v>
      </c>
      <c r="B87028">
        <v>0.35415999999999997</v>
      </c>
      <c r="C87028">
        <v>1.0466899999999999</v>
      </c>
      <c r="D87028" s="1" t="s">
        <v>21919</v>
      </c>
      <c r="E87028" s="1" t="s">
        <v>21918</v>
      </c>
      <c r="F87028" s="1" t="s">
        <v>10</v>
      </c>
      <c r="G87028" s="1" t="s">
        <v>11</v>
      </c>
    </row>
    <row r="87029" spans="1:7" x14ac:dyDescent="0.25">
      <c r="A87029" s="2" t="s">
        <v>13601</v>
      </c>
      <c r="B87029">
        <v>0.141289</v>
      </c>
      <c r="C87029">
        <v>1.1083499999999999</v>
      </c>
      <c r="D87029" s="1" t="s">
        <v>21919</v>
      </c>
      <c r="E87029" s="1" t="s">
        <v>21918</v>
      </c>
      <c r="F87029" s="1" t="s">
        <v>10</v>
      </c>
      <c r="G87029" s="1" t="s">
        <v>11</v>
      </c>
    </row>
    <row r="87030" spans="1:7" x14ac:dyDescent="0.25">
      <c r="A87030" s="2" t="s">
        <v>7128</v>
      </c>
      <c r="B87030">
        <v>0.57477699999999998</v>
      </c>
      <c r="C87030">
        <v>-1.0340400000000001</v>
      </c>
      <c r="D87030" s="1" t="s">
        <v>21919</v>
      </c>
      <c r="E87030" s="1" t="s">
        <v>21918</v>
      </c>
      <c r="F87030" s="1" t="s">
        <v>10</v>
      </c>
      <c r="G87030" s="1" t="s">
        <v>11</v>
      </c>
    </row>
    <row r="87031" spans="1:7" x14ac:dyDescent="0.25">
      <c r="A87031" s="2" t="s">
        <v>4479</v>
      </c>
      <c r="B87031">
        <v>0.55474199999999996</v>
      </c>
      <c r="C87031">
        <v>-1.0356799999999999</v>
      </c>
      <c r="D87031" s="1" t="s">
        <v>21919</v>
      </c>
      <c r="E87031" s="1" t="s">
        <v>21918</v>
      </c>
      <c r="F87031" s="1" t="s">
        <v>10</v>
      </c>
      <c r="G87031" s="1" t="s">
        <v>11</v>
      </c>
    </row>
    <row r="87032" spans="1:7" x14ac:dyDescent="0.25">
      <c r="A87032" s="2" t="s">
        <v>6090</v>
      </c>
      <c r="B87032">
        <v>3.6477900000000001E-2</v>
      </c>
      <c r="C87032">
        <v>1.08396</v>
      </c>
      <c r="D87032" s="1" t="s">
        <v>21919</v>
      </c>
      <c r="E87032" s="1" t="s">
        <v>21918</v>
      </c>
      <c r="F87032" s="1" t="s">
        <v>10</v>
      </c>
      <c r="G87032" s="1" t="s">
        <v>11</v>
      </c>
    </row>
    <row r="87033" spans="1:7" x14ac:dyDescent="0.25">
      <c r="A87033" s="2" t="s">
        <v>13451</v>
      </c>
      <c r="B87033">
        <v>0.28875400000000001</v>
      </c>
      <c r="C87033">
        <v>-1.1555299999999999</v>
      </c>
      <c r="D87033" s="1" t="s">
        <v>21919</v>
      </c>
      <c r="E87033" s="1" t="s">
        <v>21918</v>
      </c>
      <c r="F87033" s="1" t="s">
        <v>10</v>
      </c>
      <c r="G87033" s="1" t="s">
        <v>11</v>
      </c>
    </row>
    <row r="87034" spans="1:7" x14ac:dyDescent="0.25">
      <c r="A87034" s="2" t="s">
        <v>16045</v>
      </c>
      <c r="B87034">
        <v>0.67553399999999997</v>
      </c>
      <c r="C87034">
        <v>1.0243500000000001</v>
      </c>
      <c r="D87034" s="1" t="s">
        <v>21919</v>
      </c>
      <c r="E87034" s="1" t="s">
        <v>21918</v>
      </c>
      <c r="F87034" s="1" t="s">
        <v>10</v>
      </c>
      <c r="G87034" s="1" t="s">
        <v>11</v>
      </c>
    </row>
    <row r="87035" spans="1:7" x14ac:dyDescent="0.25">
      <c r="A87035" s="2" t="s">
        <v>21084</v>
      </c>
      <c r="B87035">
        <v>0.18102099999999999</v>
      </c>
      <c r="C87035">
        <v>-1.0639700000000001</v>
      </c>
      <c r="D87035" s="1" t="s">
        <v>21919</v>
      </c>
      <c r="E87035" s="1" t="s">
        <v>21918</v>
      </c>
      <c r="F87035" s="1" t="s">
        <v>10</v>
      </c>
      <c r="G87035" s="1" t="s">
        <v>11</v>
      </c>
    </row>
    <row r="87036" spans="1:7" x14ac:dyDescent="0.25">
      <c r="A87036" s="2" t="s">
        <v>17885</v>
      </c>
      <c r="B87036">
        <v>0.61900599999999995</v>
      </c>
      <c r="C87036">
        <v>-1.0247299999999999</v>
      </c>
      <c r="D87036" s="1" t="s">
        <v>21919</v>
      </c>
      <c r="E87036" s="1" t="s">
        <v>21918</v>
      </c>
      <c r="F87036" s="1" t="s">
        <v>10</v>
      </c>
      <c r="G87036" s="1" t="s">
        <v>11</v>
      </c>
    </row>
    <row r="87037" spans="1:7" x14ac:dyDescent="0.25">
      <c r="A87037" s="2" t="s">
        <v>3513</v>
      </c>
      <c r="B87037">
        <v>9.3789800000000006E-2</v>
      </c>
      <c r="C87037">
        <v>-1.1548</v>
      </c>
      <c r="D87037" s="1" t="s">
        <v>21919</v>
      </c>
      <c r="E87037" s="1" t="s">
        <v>21918</v>
      </c>
      <c r="F87037" s="1" t="s">
        <v>10</v>
      </c>
      <c r="G87037" s="1" t="s">
        <v>11</v>
      </c>
    </row>
    <row r="87038" spans="1:7" x14ac:dyDescent="0.25">
      <c r="A87038" s="2" t="s">
        <v>18018</v>
      </c>
      <c r="B87038">
        <v>0.96811999999999998</v>
      </c>
      <c r="C87038">
        <v>-1.00237</v>
      </c>
      <c r="D87038" s="1" t="s">
        <v>21919</v>
      </c>
      <c r="E87038" s="1" t="s">
        <v>21918</v>
      </c>
      <c r="F87038" s="1" t="s">
        <v>10</v>
      </c>
      <c r="G87038" s="1" t="s">
        <v>11</v>
      </c>
    </row>
    <row r="87039" spans="1:7" x14ac:dyDescent="0.25">
      <c r="A87039" s="2" t="s">
        <v>5315</v>
      </c>
      <c r="B87039">
        <v>0.87993200000000005</v>
      </c>
      <c r="C87039">
        <v>1.0088600000000001</v>
      </c>
      <c r="D87039" s="1" t="s">
        <v>21919</v>
      </c>
      <c r="E87039" s="1" t="s">
        <v>21918</v>
      </c>
      <c r="F87039" s="1" t="s">
        <v>10</v>
      </c>
      <c r="G87039" s="1" t="s">
        <v>11</v>
      </c>
    </row>
    <row r="87040" spans="1:7" x14ac:dyDescent="0.25">
      <c r="A87040" s="2" t="s">
        <v>1008</v>
      </c>
      <c r="B87040">
        <v>0.26294099999999998</v>
      </c>
      <c r="C87040">
        <v>-1.0906800000000001</v>
      </c>
      <c r="D87040" s="1" t="s">
        <v>21919</v>
      </c>
      <c r="E87040" s="1" t="s">
        <v>21918</v>
      </c>
      <c r="F87040" s="1" t="s">
        <v>10</v>
      </c>
      <c r="G87040" s="1" t="s">
        <v>11</v>
      </c>
    </row>
    <row r="87041" spans="1:7" x14ac:dyDescent="0.25">
      <c r="A87041" s="2" t="s">
        <v>1506</v>
      </c>
      <c r="B87041">
        <v>8.17581E-2</v>
      </c>
      <c r="C87041">
        <v>1.0443</v>
      </c>
      <c r="D87041" s="1" t="s">
        <v>21919</v>
      </c>
      <c r="E87041" s="1" t="s">
        <v>21918</v>
      </c>
      <c r="F87041" s="1" t="s">
        <v>10</v>
      </c>
      <c r="G87041" s="1" t="s">
        <v>11</v>
      </c>
    </row>
    <row r="87042" spans="1:7" x14ac:dyDescent="0.25">
      <c r="A87042" s="2" t="s">
        <v>11502</v>
      </c>
      <c r="B87042">
        <v>0.90115900000000004</v>
      </c>
      <c r="C87042">
        <v>-1.0071399999999999</v>
      </c>
      <c r="D87042" s="1" t="s">
        <v>21919</v>
      </c>
      <c r="E87042" s="1" t="s">
        <v>21918</v>
      </c>
      <c r="F87042" s="1" t="s">
        <v>10</v>
      </c>
      <c r="G87042" s="1" t="s">
        <v>11</v>
      </c>
    </row>
    <row r="87043" spans="1:7" x14ac:dyDescent="0.25">
      <c r="A87043" s="2" t="s">
        <v>959</v>
      </c>
      <c r="B87043">
        <v>0.98668599999999995</v>
      </c>
      <c r="C87043">
        <v>-1.0013799999999999</v>
      </c>
      <c r="D87043" s="1" t="s">
        <v>21919</v>
      </c>
      <c r="E87043" s="1" t="s">
        <v>21918</v>
      </c>
      <c r="F87043" s="1" t="s">
        <v>10</v>
      </c>
      <c r="G87043" s="1" t="s">
        <v>11</v>
      </c>
    </row>
    <row r="87044" spans="1:7" x14ac:dyDescent="0.25">
      <c r="A87044" s="2" t="s">
        <v>4698</v>
      </c>
      <c r="B87044">
        <v>0.86473900000000004</v>
      </c>
      <c r="C87044">
        <v>1.0111000000000001</v>
      </c>
      <c r="D87044" s="1" t="s">
        <v>21919</v>
      </c>
      <c r="E87044" s="1" t="s">
        <v>21918</v>
      </c>
      <c r="F87044" s="1" t="s">
        <v>10</v>
      </c>
      <c r="G87044" s="1" t="s">
        <v>11</v>
      </c>
    </row>
    <row r="87045" spans="1:7" x14ac:dyDescent="0.25">
      <c r="A87045" s="2" t="s">
        <v>18189</v>
      </c>
      <c r="B87045">
        <v>0.338171</v>
      </c>
      <c r="C87045">
        <v>-1.0280499999999999</v>
      </c>
      <c r="D87045" s="1" t="s">
        <v>21919</v>
      </c>
      <c r="E87045" s="1" t="s">
        <v>21918</v>
      </c>
      <c r="F87045" s="1" t="s">
        <v>10</v>
      </c>
      <c r="G87045" s="1" t="s">
        <v>11</v>
      </c>
    </row>
    <row r="87046" spans="1:7" x14ac:dyDescent="0.25">
      <c r="A87046" s="2" t="s">
        <v>1142</v>
      </c>
      <c r="B87046">
        <v>8.3518700000000001E-2</v>
      </c>
      <c r="C87046">
        <v>1.0829299999999999</v>
      </c>
      <c r="D87046" s="1" t="s">
        <v>21919</v>
      </c>
      <c r="E87046" s="1" t="s">
        <v>21918</v>
      </c>
      <c r="F87046" s="1" t="s">
        <v>10</v>
      </c>
      <c r="G87046" s="1" t="s">
        <v>11</v>
      </c>
    </row>
    <row r="87047" spans="1:7" x14ac:dyDescent="0.25">
      <c r="A87047" s="2" t="s">
        <v>11763</v>
      </c>
      <c r="B87047">
        <v>0.16103400000000001</v>
      </c>
      <c r="C87047">
        <v>-1.09216</v>
      </c>
      <c r="D87047" s="1" t="s">
        <v>21919</v>
      </c>
      <c r="E87047" s="1" t="s">
        <v>21918</v>
      </c>
      <c r="F87047" s="1" t="s">
        <v>10</v>
      </c>
      <c r="G87047" s="1" t="s">
        <v>11</v>
      </c>
    </row>
    <row r="87048" spans="1:7" x14ac:dyDescent="0.25">
      <c r="A87048" s="2" t="s">
        <v>4110</v>
      </c>
      <c r="B87048">
        <v>0.97398099999999999</v>
      </c>
      <c r="C87048">
        <v>1.0019199999999999</v>
      </c>
      <c r="D87048" s="1" t="s">
        <v>21919</v>
      </c>
      <c r="E87048" s="1" t="s">
        <v>21918</v>
      </c>
      <c r="F87048" s="1" t="s">
        <v>10</v>
      </c>
      <c r="G87048" s="1" t="s">
        <v>11</v>
      </c>
    </row>
    <row r="87049" spans="1:7" x14ac:dyDescent="0.25">
      <c r="A87049" s="2" t="s">
        <v>4110</v>
      </c>
      <c r="B87049">
        <v>0.97398099999999999</v>
      </c>
      <c r="C87049">
        <v>1.0019199999999999</v>
      </c>
      <c r="D87049" s="1" t="s">
        <v>21919</v>
      </c>
      <c r="E87049" s="1" t="s">
        <v>21918</v>
      </c>
      <c r="F87049" s="1" t="s">
        <v>10</v>
      </c>
      <c r="G87049" s="1" t="s">
        <v>11</v>
      </c>
    </row>
    <row r="87050" spans="1:7" x14ac:dyDescent="0.25">
      <c r="A87050" s="2" t="s">
        <v>795</v>
      </c>
      <c r="B87050">
        <v>0.17508499999999999</v>
      </c>
      <c r="C87050">
        <v>-1.0950599999999999</v>
      </c>
      <c r="D87050" s="1" t="s">
        <v>21919</v>
      </c>
      <c r="E87050" s="1" t="s">
        <v>21918</v>
      </c>
      <c r="F87050" s="1" t="s">
        <v>10</v>
      </c>
      <c r="G87050" s="1" t="s">
        <v>11</v>
      </c>
    </row>
    <row r="87051" spans="1:7" x14ac:dyDescent="0.25">
      <c r="A87051" s="2" t="s">
        <v>13395</v>
      </c>
      <c r="B87051">
        <v>4.4037100000000003E-2</v>
      </c>
      <c r="C87051">
        <v>-1.1453</v>
      </c>
      <c r="D87051" s="1" t="s">
        <v>21919</v>
      </c>
      <c r="E87051" s="1" t="s">
        <v>21918</v>
      </c>
      <c r="F87051" s="1" t="s">
        <v>10</v>
      </c>
      <c r="G87051" s="1" t="s">
        <v>11</v>
      </c>
    </row>
    <row r="87052" spans="1:7" x14ac:dyDescent="0.25">
      <c r="A87052" s="2" t="s">
        <v>2291</v>
      </c>
      <c r="B87052">
        <v>0.99599899999999997</v>
      </c>
      <c r="C87052">
        <v>1.00023</v>
      </c>
      <c r="D87052" s="1" t="s">
        <v>21919</v>
      </c>
      <c r="E87052" s="1" t="s">
        <v>21918</v>
      </c>
      <c r="F87052" s="1" t="s">
        <v>10</v>
      </c>
      <c r="G87052" s="1" t="s">
        <v>11</v>
      </c>
    </row>
    <row r="87053" spans="1:7" x14ac:dyDescent="0.25">
      <c r="A87053" s="2" t="s">
        <v>10971</v>
      </c>
      <c r="B87053">
        <v>0.57236600000000004</v>
      </c>
      <c r="C87053">
        <v>-1.01762</v>
      </c>
      <c r="D87053" s="1" t="s">
        <v>21919</v>
      </c>
      <c r="E87053" s="1" t="s">
        <v>21918</v>
      </c>
      <c r="F87053" s="1" t="s">
        <v>10</v>
      </c>
      <c r="G87053" s="1" t="s">
        <v>11</v>
      </c>
    </row>
    <row r="87054" spans="1:7" x14ac:dyDescent="0.25">
      <c r="A87054" s="2" t="s">
        <v>9518</v>
      </c>
      <c r="B87054">
        <v>0.23776700000000001</v>
      </c>
      <c r="C87054">
        <v>1.0867199999999999</v>
      </c>
      <c r="D87054" s="1" t="s">
        <v>21919</v>
      </c>
      <c r="E87054" s="1" t="s">
        <v>21918</v>
      </c>
      <c r="F87054" s="1" t="s">
        <v>10</v>
      </c>
      <c r="G87054" s="1" t="s">
        <v>11</v>
      </c>
    </row>
    <row r="87055" spans="1:7" x14ac:dyDescent="0.25">
      <c r="A87055" s="2" t="s">
        <v>2877</v>
      </c>
      <c r="B87055">
        <v>7.3558399999999996E-2</v>
      </c>
      <c r="C87055">
        <v>-1.1052299999999999</v>
      </c>
      <c r="D87055" s="1" t="s">
        <v>21919</v>
      </c>
      <c r="E87055" s="1" t="s">
        <v>21918</v>
      </c>
      <c r="F87055" s="1" t="s">
        <v>10</v>
      </c>
      <c r="G87055" s="1" t="s">
        <v>11</v>
      </c>
    </row>
    <row r="87056" spans="1:7" x14ac:dyDescent="0.25">
      <c r="A87056" s="2" t="s">
        <v>7719</v>
      </c>
      <c r="B87056">
        <v>0.75785499999999995</v>
      </c>
      <c r="C87056">
        <v>1.02129</v>
      </c>
      <c r="D87056" s="1" t="s">
        <v>21919</v>
      </c>
      <c r="E87056" s="1" t="s">
        <v>21918</v>
      </c>
      <c r="F87056" s="1" t="s">
        <v>10</v>
      </c>
      <c r="G87056" s="1" t="s">
        <v>11</v>
      </c>
    </row>
    <row r="87057" spans="1:7" x14ac:dyDescent="0.25">
      <c r="A87057" s="2" t="s">
        <v>15606</v>
      </c>
      <c r="B87057">
        <v>0.41297600000000001</v>
      </c>
      <c r="C87057">
        <v>-1.0846499999999999</v>
      </c>
      <c r="D87057" s="1" t="s">
        <v>21919</v>
      </c>
      <c r="E87057" s="1" t="s">
        <v>21918</v>
      </c>
      <c r="F87057" s="1" t="s">
        <v>10</v>
      </c>
      <c r="G87057" s="1" t="s">
        <v>11</v>
      </c>
    </row>
    <row r="87058" spans="1:7" x14ac:dyDescent="0.25">
      <c r="A87058" s="2" t="s">
        <v>21528</v>
      </c>
      <c r="B87058">
        <v>0.89772399999999997</v>
      </c>
      <c r="C87058">
        <v>-1.00526</v>
      </c>
      <c r="D87058" s="1" t="s">
        <v>21919</v>
      </c>
      <c r="E87058" s="1" t="s">
        <v>21918</v>
      </c>
      <c r="F87058" s="1" t="s">
        <v>10</v>
      </c>
      <c r="G87058" s="1" t="s">
        <v>11</v>
      </c>
    </row>
    <row r="87059" spans="1:7" x14ac:dyDescent="0.25">
      <c r="A87059" s="2" t="s">
        <v>8593</v>
      </c>
      <c r="B87059">
        <v>0.33781099999999997</v>
      </c>
      <c r="C87059">
        <v>1.11673</v>
      </c>
      <c r="D87059" s="1" t="s">
        <v>21919</v>
      </c>
      <c r="E87059" s="1" t="s">
        <v>21918</v>
      </c>
      <c r="F87059" s="1" t="s">
        <v>10</v>
      </c>
      <c r="G87059" s="1" t="s">
        <v>11</v>
      </c>
    </row>
    <row r="87060" spans="1:7" x14ac:dyDescent="0.25">
      <c r="A87060" s="2" t="s">
        <v>1342</v>
      </c>
      <c r="B87060">
        <v>0.14144599999999999</v>
      </c>
      <c r="C87060">
        <v>-1.1068499999999999</v>
      </c>
      <c r="D87060" s="1" t="s">
        <v>21919</v>
      </c>
      <c r="E87060" s="1" t="s">
        <v>21918</v>
      </c>
      <c r="F87060" s="1" t="s">
        <v>10</v>
      </c>
      <c r="G87060" s="1" t="s">
        <v>11</v>
      </c>
    </row>
    <row r="87061" spans="1:7" x14ac:dyDescent="0.25">
      <c r="A87061" s="2" t="s">
        <v>13711</v>
      </c>
      <c r="B87061">
        <v>0.196243</v>
      </c>
      <c r="C87061">
        <v>1.0753299999999999</v>
      </c>
      <c r="D87061" s="1" t="s">
        <v>21919</v>
      </c>
      <c r="E87061" s="1" t="s">
        <v>21918</v>
      </c>
      <c r="F87061" s="1" t="s">
        <v>10</v>
      </c>
      <c r="G87061" s="1" t="s">
        <v>11</v>
      </c>
    </row>
    <row r="87062" spans="1:7" x14ac:dyDescent="0.25">
      <c r="A87062" s="2" t="s">
        <v>5584</v>
      </c>
      <c r="B87062">
        <v>0.36742799999999998</v>
      </c>
      <c r="C87062">
        <v>1.04508</v>
      </c>
      <c r="D87062" s="1" t="s">
        <v>21919</v>
      </c>
      <c r="E87062" s="1" t="s">
        <v>21918</v>
      </c>
      <c r="F87062" s="1" t="s">
        <v>10</v>
      </c>
      <c r="G87062" s="1" t="s">
        <v>11</v>
      </c>
    </row>
    <row r="87063" spans="1:7" x14ac:dyDescent="0.25">
      <c r="A87063" s="2" t="s">
        <v>10369</v>
      </c>
      <c r="B87063">
        <v>0.91988300000000001</v>
      </c>
      <c r="C87063">
        <v>1.00736</v>
      </c>
      <c r="D87063" s="1" t="s">
        <v>21919</v>
      </c>
      <c r="E87063" s="1" t="s">
        <v>21918</v>
      </c>
      <c r="F87063" s="1" t="s">
        <v>10</v>
      </c>
      <c r="G87063" s="1" t="s">
        <v>11</v>
      </c>
    </row>
    <row r="87064" spans="1:7" x14ac:dyDescent="0.25">
      <c r="A87064" s="2" t="s">
        <v>17366</v>
      </c>
      <c r="B87064">
        <v>0.265791</v>
      </c>
      <c r="C87064">
        <v>1.09161</v>
      </c>
      <c r="D87064" s="1" t="s">
        <v>21919</v>
      </c>
      <c r="E87064" s="1" t="s">
        <v>21918</v>
      </c>
      <c r="F87064" s="1" t="s">
        <v>10</v>
      </c>
      <c r="G87064" s="1" t="s">
        <v>11</v>
      </c>
    </row>
    <row r="87065" spans="1:7" x14ac:dyDescent="0.25">
      <c r="A87065" s="2" t="s">
        <v>8597</v>
      </c>
      <c r="B87065">
        <v>0.57555100000000003</v>
      </c>
      <c r="C87065">
        <v>-1.0333300000000001</v>
      </c>
      <c r="D87065" s="1" t="s">
        <v>21919</v>
      </c>
      <c r="E87065" s="1" t="s">
        <v>21918</v>
      </c>
      <c r="F87065" s="1" t="s">
        <v>10</v>
      </c>
      <c r="G87065" s="1" t="s">
        <v>11</v>
      </c>
    </row>
    <row r="87066" spans="1:7" x14ac:dyDescent="0.25">
      <c r="A87066" s="2" t="s">
        <v>7579</v>
      </c>
      <c r="B87066">
        <v>0.64065099999999997</v>
      </c>
      <c r="C87066">
        <v>1.0311900000000001</v>
      </c>
      <c r="D87066" s="1" t="s">
        <v>21919</v>
      </c>
      <c r="E87066" s="1" t="s">
        <v>21918</v>
      </c>
      <c r="F87066" s="1" t="s">
        <v>10</v>
      </c>
      <c r="G87066" s="1" t="s">
        <v>11</v>
      </c>
    </row>
    <row r="87067" spans="1:7" x14ac:dyDescent="0.25">
      <c r="A87067" s="2" t="s">
        <v>3534</v>
      </c>
      <c r="B87067">
        <v>0.26483299999999999</v>
      </c>
      <c r="C87067">
        <v>-1.0469900000000001</v>
      </c>
      <c r="D87067" s="1" t="s">
        <v>21919</v>
      </c>
      <c r="E87067" s="1" t="s">
        <v>21918</v>
      </c>
      <c r="F87067" s="1" t="s">
        <v>10</v>
      </c>
      <c r="G87067" s="1" t="s">
        <v>11</v>
      </c>
    </row>
    <row r="87068" spans="1:7" x14ac:dyDescent="0.25">
      <c r="A87068" s="2" t="s">
        <v>6390</v>
      </c>
      <c r="B87068">
        <v>0.37843300000000002</v>
      </c>
      <c r="C87068">
        <v>1.0802700000000001</v>
      </c>
      <c r="D87068" s="1" t="s">
        <v>21919</v>
      </c>
      <c r="E87068" s="1" t="s">
        <v>21918</v>
      </c>
      <c r="F87068" s="1" t="s">
        <v>10</v>
      </c>
      <c r="G87068" s="1" t="s">
        <v>11</v>
      </c>
    </row>
    <row r="87069" spans="1:7" x14ac:dyDescent="0.25">
      <c r="A87069" s="2" t="s">
        <v>12133</v>
      </c>
      <c r="B87069">
        <v>0.174736</v>
      </c>
      <c r="C87069">
        <v>-1.1139699999999999</v>
      </c>
      <c r="D87069" s="1" t="s">
        <v>21919</v>
      </c>
      <c r="E87069" s="1" t="s">
        <v>21918</v>
      </c>
      <c r="F87069" s="1" t="s">
        <v>10</v>
      </c>
      <c r="G87069" s="1" t="s">
        <v>11</v>
      </c>
    </row>
    <row r="87070" spans="1:7" x14ac:dyDescent="0.25">
      <c r="A87070" s="2" t="s">
        <v>21511</v>
      </c>
      <c r="B87070">
        <v>0.97048299999999998</v>
      </c>
      <c r="C87070">
        <v>-1.0027699999999999</v>
      </c>
      <c r="D87070" s="1" t="s">
        <v>21919</v>
      </c>
      <c r="E87070" s="1" t="s">
        <v>21918</v>
      </c>
      <c r="F87070" s="1" t="s">
        <v>10</v>
      </c>
      <c r="G87070" s="1" t="s">
        <v>11</v>
      </c>
    </row>
    <row r="87071" spans="1:7" x14ac:dyDescent="0.25">
      <c r="A87071" s="2" t="s">
        <v>11494</v>
      </c>
      <c r="B87071">
        <v>0.89683400000000002</v>
      </c>
      <c r="C87071">
        <v>1.01518</v>
      </c>
      <c r="D87071" s="1" t="s">
        <v>21919</v>
      </c>
      <c r="E87071" s="1" t="s">
        <v>21918</v>
      </c>
      <c r="F87071" s="1" t="s">
        <v>10</v>
      </c>
      <c r="G87071" s="1" t="s">
        <v>11</v>
      </c>
    </row>
    <row r="87072" spans="1:7" x14ac:dyDescent="0.25">
      <c r="A87072" s="2" t="s">
        <v>11971</v>
      </c>
      <c r="B87072">
        <v>0.69155999999999995</v>
      </c>
      <c r="C87072">
        <v>-1.0258400000000001</v>
      </c>
      <c r="D87072" s="1" t="s">
        <v>21919</v>
      </c>
      <c r="E87072" s="1" t="s">
        <v>21918</v>
      </c>
      <c r="F87072" s="1" t="s">
        <v>10</v>
      </c>
      <c r="G87072" s="1" t="s">
        <v>11</v>
      </c>
    </row>
    <row r="87073" spans="1:7" x14ac:dyDescent="0.25">
      <c r="A87073" s="2" t="s">
        <v>11972</v>
      </c>
      <c r="B87073">
        <v>0.69155999999999995</v>
      </c>
      <c r="C87073">
        <v>-1.0258400000000001</v>
      </c>
      <c r="D87073" s="1" t="s">
        <v>21919</v>
      </c>
      <c r="E87073" s="1" t="s">
        <v>21918</v>
      </c>
      <c r="F87073" s="1" t="s">
        <v>10</v>
      </c>
      <c r="G87073" s="1" t="s">
        <v>11</v>
      </c>
    </row>
    <row r="87074" spans="1:7" x14ac:dyDescent="0.25">
      <c r="A87074" s="2" t="s">
        <v>3230</v>
      </c>
      <c r="B87074">
        <v>0.72256200000000004</v>
      </c>
      <c r="C87074">
        <v>-1.0298099999999999</v>
      </c>
      <c r="D87074" s="1" t="s">
        <v>21919</v>
      </c>
      <c r="E87074" s="1" t="s">
        <v>21918</v>
      </c>
      <c r="F87074" s="1" t="s">
        <v>10</v>
      </c>
      <c r="G87074" s="1" t="s">
        <v>11</v>
      </c>
    </row>
    <row r="87075" spans="1:7" x14ac:dyDescent="0.25">
      <c r="A87075" s="2" t="s">
        <v>2566</v>
      </c>
      <c r="B87075">
        <v>4.8481099999999999E-2</v>
      </c>
      <c r="C87075">
        <v>-1.1396500000000001</v>
      </c>
      <c r="D87075" s="1" t="s">
        <v>21919</v>
      </c>
      <c r="E87075" s="1" t="s">
        <v>21918</v>
      </c>
      <c r="F87075" s="1" t="s">
        <v>10</v>
      </c>
      <c r="G87075" s="1" t="s">
        <v>11</v>
      </c>
    </row>
    <row r="87076" spans="1:7" x14ac:dyDescent="0.25">
      <c r="A87076" s="2" t="s">
        <v>22</v>
      </c>
      <c r="B87076">
        <v>0.39718399999999998</v>
      </c>
      <c r="C87076">
        <v>1.02955</v>
      </c>
      <c r="D87076" s="1" t="s">
        <v>21919</v>
      </c>
      <c r="E87076" s="1" t="s">
        <v>21918</v>
      </c>
      <c r="F87076" s="1" t="s">
        <v>10</v>
      </c>
      <c r="G87076" s="1" t="s">
        <v>11</v>
      </c>
    </row>
    <row r="87077" spans="1:7" x14ac:dyDescent="0.25">
      <c r="A87077" s="2" t="s">
        <v>9895</v>
      </c>
      <c r="B87077">
        <v>0.95568799999999998</v>
      </c>
      <c r="C87077">
        <v>1.0033799999999999</v>
      </c>
      <c r="D87077" s="1" t="s">
        <v>21919</v>
      </c>
      <c r="E87077" s="1" t="s">
        <v>21918</v>
      </c>
      <c r="F87077" s="1" t="s">
        <v>10</v>
      </c>
      <c r="G87077" s="1" t="s">
        <v>11</v>
      </c>
    </row>
    <row r="87078" spans="1:7" x14ac:dyDescent="0.25">
      <c r="A87078" s="2" t="s">
        <v>6469</v>
      </c>
      <c r="B87078">
        <v>0.59798200000000001</v>
      </c>
      <c r="C87078">
        <v>-1.0504</v>
      </c>
      <c r="D87078" s="1" t="s">
        <v>21919</v>
      </c>
      <c r="E87078" s="1" t="s">
        <v>21918</v>
      </c>
      <c r="F87078" s="1" t="s">
        <v>10</v>
      </c>
      <c r="G87078" s="1" t="s">
        <v>11</v>
      </c>
    </row>
    <row r="87079" spans="1:7" x14ac:dyDescent="0.25">
      <c r="A87079" s="2" t="s">
        <v>2625</v>
      </c>
      <c r="B87079">
        <v>0.202954</v>
      </c>
      <c r="C87079">
        <v>1.06284</v>
      </c>
      <c r="D87079" s="1" t="s">
        <v>21919</v>
      </c>
      <c r="E87079" s="1" t="s">
        <v>21918</v>
      </c>
      <c r="F87079" s="1" t="s">
        <v>10</v>
      </c>
      <c r="G87079" s="1" t="s">
        <v>11</v>
      </c>
    </row>
    <row r="87080" spans="1:7" x14ac:dyDescent="0.25">
      <c r="A87080" s="2" t="s">
        <v>17558</v>
      </c>
      <c r="B87080">
        <v>0.90382300000000004</v>
      </c>
      <c r="C87080">
        <v>-1.00892</v>
      </c>
      <c r="D87080" s="1" t="s">
        <v>21919</v>
      </c>
      <c r="E87080" s="1" t="s">
        <v>21918</v>
      </c>
      <c r="F87080" s="1" t="s">
        <v>10</v>
      </c>
      <c r="G87080" s="1" t="s">
        <v>11</v>
      </c>
    </row>
    <row r="87081" spans="1:7" x14ac:dyDescent="0.25">
      <c r="A87081" s="2" t="s">
        <v>10263</v>
      </c>
      <c r="B87081">
        <v>0.381963</v>
      </c>
      <c r="C87081">
        <v>1.0716600000000001</v>
      </c>
      <c r="D87081" s="1" t="s">
        <v>21919</v>
      </c>
      <c r="E87081" s="1" t="s">
        <v>21918</v>
      </c>
      <c r="F87081" s="1" t="s">
        <v>10</v>
      </c>
      <c r="G87081" s="1" t="s">
        <v>11</v>
      </c>
    </row>
    <row r="87082" spans="1:7" x14ac:dyDescent="0.25">
      <c r="A87082" s="2" t="s">
        <v>8696</v>
      </c>
      <c r="B87082">
        <v>0.58048699999999998</v>
      </c>
      <c r="C87082">
        <v>-1.0295099999999999</v>
      </c>
      <c r="D87082" s="1" t="s">
        <v>21919</v>
      </c>
      <c r="E87082" s="1" t="s">
        <v>21918</v>
      </c>
      <c r="F87082" s="1" t="s">
        <v>10</v>
      </c>
      <c r="G87082" s="1" t="s">
        <v>11</v>
      </c>
    </row>
    <row r="87083" spans="1:7" x14ac:dyDescent="0.25">
      <c r="A87083" s="2" t="s">
        <v>4194</v>
      </c>
      <c r="B87083">
        <v>0.92555699999999996</v>
      </c>
      <c r="C87083">
        <v>1.00509</v>
      </c>
      <c r="D87083" s="1" t="s">
        <v>21919</v>
      </c>
      <c r="E87083" s="1" t="s">
        <v>21918</v>
      </c>
      <c r="F87083" s="1" t="s">
        <v>10</v>
      </c>
      <c r="G87083" s="1" t="s">
        <v>11</v>
      </c>
    </row>
    <row r="87084" spans="1:7" x14ac:dyDescent="0.25">
      <c r="A87084" s="2" t="s">
        <v>16437</v>
      </c>
      <c r="B87084">
        <v>0.73626999999999998</v>
      </c>
      <c r="C87084">
        <v>1.0249600000000001</v>
      </c>
      <c r="D87084" s="1" t="s">
        <v>21919</v>
      </c>
      <c r="E87084" s="1" t="s">
        <v>21918</v>
      </c>
      <c r="F87084" s="1" t="s">
        <v>10</v>
      </c>
      <c r="G87084" s="1" t="s">
        <v>11</v>
      </c>
    </row>
    <row r="87085" spans="1:7" x14ac:dyDescent="0.25">
      <c r="A87085" s="2" t="s">
        <v>11019</v>
      </c>
      <c r="B87085">
        <v>0.247197</v>
      </c>
      <c r="C87085">
        <v>-1.08857</v>
      </c>
      <c r="D87085" s="1" t="s">
        <v>21919</v>
      </c>
      <c r="E87085" s="1" t="s">
        <v>21918</v>
      </c>
      <c r="F87085" s="1" t="s">
        <v>10</v>
      </c>
      <c r="G87085" s="1" t="s">
        <v>11</v>
      </c>
    </row>
    <row r="87086" spans="1:7" x14ac:dyDescent="0.25">
      <c r="A87086" s="2" t="s">
        <v>10756</v>
      </c>
      <c r="B87086">
        <v>0.91931700000000005</v>
      </c>
      <c r="C87086">
        <v>-1.0043800000000001</v>
      </c>
      <c r="D87086" s="1" t="s">
        <v>21919</v>
      </c>
      <c r="E87086" s="1" t="s">
        <v>21918</v>
      </c>
      <c r="F87086" s="1" t="s">
        <v>10</v>
      </c>
      <c r="G87086" s="1" t="s">
        <v>11</v>
      </c>
    </row>
    <row r="87087" spans="1:7" x14ac:dyDescent="0.25">
      <c r="A87087" s="2" t="s">
        <v>12322</v>
      </c>
      <c r="B87087">
        <v>0.69784900000000005</v>
      </c>
      <c r="C87087">
        <v>1.0275399999999999</v>
      </c>
      <c r="D87087" s="1" t="s">
        <v>21919</v>
      </c>
      <c r="E87087" s="1" t="s">
        <v>21918</v>
      </c>
      <c r="F87087" s="1" t="s">
        <v>10</v>
      </c>
      <c r="G87087" s="1" t="s">
        <v>11</v>
      </c>
    </row>
    <row r="87088" spans="1:7" x14ac:dyDescent="0.25">
      <c r="A87088" s="2" t="s">
        <v>18116</v>
      </c>
      <c r="B87088">
        <v>7.16506E-3</v>
      </c>
      <c r="C87088">
        <v>-1.11313</v>
      </c>
      <c r="D87088" s="1" t="s">
        <v>21919</v>
      </c>
      <c r="E87088" s="1" t="s">
        <v>21918</v>
      </c>
      <c r="F87088" s="1" t="s">
        <v>10</v>
      </c>
      <c r="G87088" s="1" t="s">
        <v>11</v>
      </c>
    </row>
    <row r="87089" spans="1:7" x14ac:dyDescent="0.25">
      <c r="A87089" s="2" t="s">
        <v>16009</v>
      </c>
      <c r="B87089">
        <v>0.80022599999999999</v>
      </c>
      <c r="C87089">
        <v>-1.0185500000000001</v>
      </c>
      <c r="D87089" s="1" t="s">
        <v>21919</v>
      </c>
      <c r="E87089" s="1" t="s">
        <v>21918</v>
      </c>
      <c r="F87089" s="1" t="s">
        <v>10</v>
      </c>
      <c r="G87089" s="1" t="s">
        <v>11</v>
      </c>
    </row>
    <row r="87090" spans="1:7" x14ac:dyDescent="0.25">
      <c r="A87090" s="2" t="s">
        <v>5549</v>
      </c>
      <c r="B87090">
        <v>0.16508800000000001</v>
      </c>
      <c r="C87090">
        <v>1.0541499999999999</v>
      </c>
      <c r="D87090" s="1" t="s">
        <v>21919</v>
      </c>
      <c r="E87090" s="1" t="s">
        <v>21918</v>
      </c>
      <c r="F87090" s="1" t="s">
        <v>10</v>
      </c>
      <c r="G87090" s="1" t="s">
        <v>11</v>
      </c>
    </row>
    <row r="87091" spans="1:7" x14ac:dyDescent="0.25">
      <c r="A87091" s="2" t="s">
        <v>15977</v>
      </c>
      <c r="B87091">
        <v>0.390125</v>
      </c>
      <c r="C87091">
        <v>1.0665199999999999</v>
      </c>
      <c r="D87091" s="1" t="s">
        <v>21919</v>
      </c>
      <c r="E87091" s="1" t="s">
        <v>21918</v>
      </c>
      <c r="F87091" s="1" t="s">
        <v>10</v>
      </c>
      <c r="G87091" s="1" t="s">
        <v>11</v>
      </c>
    </row>
    <row r="87092" spans="1:7" x14ac:dyDescent="0.25">
      <c r="A87092" s="2" t="s">
        <v>816</v>
      </c>
      <c r="B87092">
        <v>0.94559599999999999</v>
      </c>
      <c r="C87092">
        <v>1.00203</v>
      </c>
      <c r="D87092" s="1" t="s">
        <v>21919</v>
      </c>
      <c r="E87092" s="1" t="s">
        <v>21918</v>
      </c>
      <c r="F87092" s="1" t="s">
        <v>10</v>
      </c>
      <c r="G87092" s="1" t="s">
        <v>11</v>
      </c>
    </row>
    <row r="87093" spans="1:7" x14ac:dyDescent="0.25">
      <c r="A87093" s="2" t="s">
        <v>5748</v>
      </c>
      <c r="B87093">
        <v>0.89351499999999995</v>
      </c>
      <c r="C87093">
        <v>1.0093300000000001</v>
      </c>
      <c r="D87093" s="1" t="s">
        <v>21919</v>
      </c>
      <c r="E87093" s="1" t="s">
        <v>21918</v>
      </c>
      <c r="F87093" s="1" t="s">
        <v>10</v>
      </c>
      <c r="G87093" s="1" t="s">
        <v>11</v>
      </c>
    </row>
    <row r="87094" spans="1:7" x14ac:dyDescent="0.25">
      <c r="A87094" s="2" t="s">
        <v>11813</v>
      </c>
      <c r="B87094">
        <v>4.31712E-2</v>
      </c>
      <c r="C87094">
        <v>1.1545099999999999</v>
      </c>
      <c r="D87094" s="1" t="s">
        <v>21919</v>
      </c>
      <c r="E87094" s="1" t="s">
        <v>21918</v>
      </c>
      <c r="F87094" s="1" t="s">
        <v>10</v>
      </c>
      <c r="G87094" s="1" t="s">
        <v>11</v>
      </c>
    </row>
    <row r="87095" spans="1:7" x14ac:dyDescent="0.25">
      <c r="A87095" s="2" t="s">
        <v>14098</v>
      </c>
      <c r="B87095">
        <v>0.47635100000000002</v>
      </c>
      <c r="C87095">
        <v>-1.05376</v>
      </c>
      <c r="D87095" s="1" t="s">
        <v>21919</v>
      </c>
      <c r="E87095" s="1" t="s">
        <v>21918</v>
      </c>
      <c r="F87095" s="1" t="s">
        <v>10</v>
      </c>
      <c r="G87095" s="1" t="s">
        <v>11</v>
      </c>
    </row>
    <row r="87096" spans="1:7" x14ac:dyDescent="0.25">
      <c r="A87096" s="2" t="s">
        <v>3800</v>
      </c>
      <c r="B87096">
        <v>0.64581100000000002</v>
      </c>
      <c r="C87096">
        <v>-1.01102</v>
      </c>
      <c r="D87096" s="1" t="s">
        <v>21919</v>
      </c>
      <c r="E87096" s="1" t="s">
        <v>21918</v>
      </c>
      <c r="F87096" s="1" t="s">
        <v>10</v>
      </c>
      <c r="G87096" s="1" t="s">
        <v>11</v>
      </c>
    </row>
    <row r="87097" spans="1:7" x14ac:dyDescent="0.25">
      <c r="A87097" s="2" t="s">
        <v>5934</v>
      </c>
      <c r="B87097">
        <v>3.1125300000000002E-2</v>
      </c>
      <c r="C87097">
        <v>-1.0603199999999999</v>
      </c>
      <c r="D87097" s="1" t="s">
        <v>21919</v>
      </c>
      <c r="E87097" s="1" t="s">
        <v>21918</v>
      </c>
      <c r="F87097" s="1" t="s">
        <v>10</v>
      </c>
      <c r="G87097" s="1" t="s">
        <v>11</v>
      </c>
    </row>
    <row r="87098" spans="1:7" x14ac:dyDescent="0.25">
      <c r="A87098" s="2" t="s">
        <v>8653</v>
      </c>
      <c r="B87098">
        <v>0.93865399999999999</v>
      </c>
      <c r="C87098">
        <v>-1.0073700000000001</v>
      </c>
      <c r="D87098" s="1" t="s">
        <v>21919</v>
      </c>
      <c r="E87098" s="1" t="s">
        <v>21918</v>
      </c>
      <c r="F87098" s="1" t="s">
        <v>10</v>
      </c>
      <c r="G87098" s="1" t="s">
        <v>11</v>
      </c>
    </row>
    <row r="87099" spans="1:7" x14ac:dyDescent="0.25">
      <c r="A87099" s="2" t="s">
        <v>16135</v>
      </c>
      <c r="B87099">
        <v>0.63963300000000001</v>
      </c>
      <c r="C87099">
        <v>1.0335799999999999</v>
      </c>
      <c r="D87099" s="1" t="s">
        <v>21919</v>
      </c>
      <c r="E87099" s="1" t="s">
        <v>21918</v>
      </c>
      <c r="F87099" s="1" t="s">
        <v>10</v>
      </c>
      <c r="G87099" s="1" t="s">
        <v>11</v>
      </c>
    </row>
    <row r="87100" spans="1:7" x14ac:dyDescent="0.25">
      <c r="A87100" s="2" t="s">
        <v>4821</v>
      </c>
      <c r="B87100">
        <v>0.30853999999999998</v>
      </c>
      <c r="C87100">
        <v>-1.08846</v>
      </c>
      <c r="D87100" s="1" t="s">
        <v>21919</v>
      </c>
      <c r="E87100" s="1" t="s">
        <v>21918</v>
      </c>
      <c r="F87100" s="1" t="s">
        <v>10</v>
      </c>
      <c r="G87100" s="1" t="s">
        <v>11</v>
      </c>
    </row>
    <row r="87101" spans="1:7" x14ac:dyDescent="0.25">
      <c r="A87101" s="2" t="s">
        <v>4285</v>
      </c>
      <c r="B87101">
        <v>0.941747</v>
      </c>
      <c r="C87101">
        <v>1.0023899999999999</v>
      </c>
      <c r="D87101" s="1" t="s">
        <v>21919</v>
      </c>
      <c r="E87101" s="1" t="s">
        <v>21918</v>
      </c>
      <c r="F87101" s="1" t="s">
        <v>10</v>
      </c>
      <c r="G87101" s="1" t="s">
        <v>11</v>
      </c>
    </row>
    <row r="87102" spans="1:7" x14ac:dyDescent="0.25">
      <c r="A87102" s="2" t="s">
        <v>17526</v>
      </c>
      <c r="B87102">
        <v>0.629498</v>
      </c>
      <c r="C87102">
        <v>1.0295399999999999</v>
      </c>
      <c r="D87102" s="1" t="s">
        <v>21919</v>
      </c>
      <c r="E87102" s="1" t="s">
        <v>21918</v>
      </c>
      <c r="F87102" s="1" t="s">
        <v>10</v>
      </c>
      <c r="G87102" s="1" t="s">
        <v>11</v>
      </c>
    </row>
    <row r="87103" spans="1:7" x14ac:dyDescent="0.25">
      <c r="A87103" s="2" t="s">
        <v>14710</v>
      </c>
      <c r="B87103">
        <v>0.25031199999999998</v>
      </c>
      <c r="C87103">
        <v>-1.07646</v>
      </c>
      <c r="D87103" s="1" t="s">
        <v>21919</v>
      </c>
      <c r="E87103" s="1" t="s">
        <v>21918</v>
      </c>
      <c r="F87103" s="1" t="s">
        <v>10</v>
      </c>
      <c r="G87103" s="1" t="s">
        <v>11</v>
      </c>
    </row>
    <row r="87104" spans="1:7" x14ac:dyDescent="0.25">
      <c r="A87104" s="2" t="s">
        <v>20092</v>
      </c>
      <c r="B87104">
        <v>0.51305199999999995</v>
      </c>
      <c r="C87104">
        <v>-1.0451699999999999</v>
      </c>
      <c r="D87104" s="1" t="s">
        <v>21919</v>
      </c>
      <c r="E87104" s="1" t="s">
        <v>21918</v>
      </c>
      <c r="F87104" s="1" t="s">
        <v>10</v>
      </c>
      <c r="G87104" s="1" t="s">
        <v>11</v>
      </c>
    </row>
    <row r="87105" spans="1:7" x14ac:dyDescent="0.25">
      <c r="A87105" s="2" t="s">
        <v>9882</v>
      </c>
      <c r="B87105">
        <v>0.33906399999999998</v>
      </c>
      <c r="C87105">
        <v>-1.0673999999999999</v>
      </c>
      <c r="D87105" s="1" t="s">
        <v>21919</v>
      </c>
      <c r="E87105" s="1" t="s">
        <v>21918</v>
      </c>
      <c r="F87105" s="1" t="s">
        <v>10</v>
      </c>
      <c r="G87105" s="1" t="s">
        <v>11</v>
      </c>
    </row>
    <row r="87106" spans="1:7" x14ac:dyDescent="0.25">
      <c r="A87106" s="2" t="s">
        <v>63</v>
      </c>
      <c r="B87106">
        <v>0.24484300000000001</v>
      </c>
      <c r="C87106">
        <v>1.0761499999999999</v>
      </c>
      <c r="D87106" s="1" t="s">
        <v>21919</v>
      </c>
      <c r="E87106" s="1" t="s">
        <v>21918</v>
      </c>
      <c r="F87106" s="1" t="s">
        <v>10</v>
      </c>
      <c r="G87106" s="1" t="s">
        <v>11</v>
      </c>
    </row>
    <row r="87107" spans="1:7" x14ac:dyDescent="0.25">
      <c r="A87107" s="2" t="s">
        <v>10306</v>
      </c>
      <c r="B87107">
        <v>0.67667900000000003</v>
      </c>
      <c r="C87107">
        <v>-1.0302</v>
      </c>
      <c r="D87107" s="1" t="s">
        <v>21919</v>
      </c>
      <c r="E87107" s="1" t="s">
        <v>21918</v>
      </c>
      <c r="F87107" s="1" t="s">
        <v>10</v>
      </c>
      <c r="G87107" s="1" t="s">
        <v>11</v>
      </c>
    </row>
    <row r="87108" spans="1:7" x14ac:dyDescent="0.25">
      <c r="A87108" s="2" t="s">
        <v>1963</v>
      </c>
      <c r="B87108">
        <v>0.45403100000000002</v>
      </c>
      <c r="C87108">
        <v>-1.03281</v>
      </c>
      <c r="D87108" s="1" t="s">
        <v>21919</v>
      </c>
      <c r="E87108" s="1" t="s">
        <v>21918</v>
      </c>
      <c r="F87108" s="1" t="s">
        <v>10</v>
      </c>
      <c r="G87108" s="1" t="s">
        <v>11</v>
      </c>
    </row>
    <row r="87109" spans="1:7" x14ac:dyDescent="0.25">
      <c r="A87109" s="2" t="s">
        <v>14322</v>
      </c>
      <c r="B87109">
        <v>5.96854E-2</v>
      </c>
      <c r="C87109">
        <v>1.1092500000000001</v>
      </c>
      <c r="D87109" s="1" t="s">
        <v>21919</v>
      </c>
      <c r="E87109" s="1" t="s">
        <v>21918</v>
      </c>
      <c r="F87109" s="1" t="s">
        <v>10</v>
      </c>
      <c r="G87109" s="1" t="s">
        <v>11</v>
      </c>
    </row>
    <row r="87110" spans="1:7" x14ac:dyDescent="0.25">
      <c r="A87110" s="2" t="s">
        <v>19241</v>
      </c>
      <c r="B87110">
        <v>0.135932</v>
      </c>
      <c r="C87110">
        <v>-1.1133900000000001</v>
      </c>
      <c r="D87110" s="1" t="s">
        <v>21919</v>
      </c>
      <c r="E87110" s="1" t="s">
        <v>21918</v>
      </c>
      <c r="F87110" s="1" t="s">
        <v>10</v>
      </c>
      <c r="G87110" s="1" t="s">
        <v>11</v>
      </c>
    </row>
    <row r="87111" spans="1:7" x14ac:dyDescent="0.25">
      <c r="A87111" s="2" t="s">
        <v>20167</v>
      </c>
      <c r="B87111">
        <v>0.54903900000000005</v>
      </c>
      <c r="C87111">
        <v>-1.0243599999999999</v>
      </c>
      <c r="D87111" s="1" t="s">
        <v>21919</v>
      </c>
      <c r="E87111" s="1" t="s">
        <v>21918</v>
      </c>
      <c r="F87111" s="1" t="s">
        <v>10</v>
      </c>
      <c r="G87111" s="1" t="s">
        <v>11</v>
      </c>
    </row>
    <row r="87112" spans="1:7" x14ac:dyDescent="0.25">
      <c r="A87112" s="2" t="s">
        <v>18324</v>
      </c>
      <c r="B87112">
        <v>0.409196</v>
      </c>
      <c r="C87112">
        <v>-1.0456799999999999</v>
      </c>
      <c r="D87112" s="1" t="s">
        <v>21919</v>
      </c>
      <c r="E87112" s="1" t="s">
        <v>21918</v>
      </c>
      <c r="F87112" s="1" t="s">
        <v>10</v>
      </c>
      <c r="G87112" s="1" t="s">
        <v>11</v>
      </c>
    </row>
    <row r="87113" spans="1:7" x14ac:dyDescent="0.25">
      <c r="A87113" s="2" t="s">
        <v>4724</v>
      </c>
      <c r="B87113">
        <v>0.59906800000000004</v>
      </c>
      <c r="C87113">
        <v>-1.02511</v>
      </c>
      <c r="D87113" s="1" t="s">
        <v>21919</v>
      </c>
      <c r="E87113" s="1" t="s">
        <v>21918</v>
      </c>
      <c r="F87113" s="1" t="s">
        <v>10</v>
      </c>
      <c r="G87113" s="1" t="s">
        <v>11</v>
      </c>
    </row>
    <row r="87114" spans="1:7" x14ac:dyDescent="0.25">
      <c r="A87114" s="2" t="s">
        <v>9502</v>
      </c>
      <c r="B87114">
        <v>0.48022900000000002</v>
      </c>
      <c r="C87114">
        <v>-1.0426800000000001</v>
      </c>
      <c r="D87114" s="1" t="s">
        <v>21919</v>
      </c>
      <c r="E87114" s="1" t="s">
        <v>21918</v>
      </c>
      <c r="F87114" s="1" t="s">
        <v>10</v>
      </c>
      <c r="G87114" s="1" t="s">
        <v>11</v>
      </c>
    </row>
    <row r="87115" spans="1:7" x14ac:dyDescent="0.25">
      <c r="A87115" s="2" t="s">
        <v>20500</v>
      </c>
      <c r="B87115">
        <v>0.56820099999999996</v>
      </c>
      <c r="C87115">
        <v>-1.01586</v>
      </c>
      <c r="D87115" s="1" t="s">
        <v>21919</v>
      </c>
      <c r="E87115" s="1" t="s">
        <v>21918</v>
      </c>
      <c r="F87115" s="1" t="s">
        <v>10</v>
      </c>
      <c r="G87115" s="1" t="s">
        <v>11</v>
      </c>
    </row>
    <row r="87116" spans="1:7" x14ac:dyDescent="0.25">
      <c r="A87116" s="2" t="s">
        <v>3479</v>
      </c>
      <c r="B87116">
        <v>0.66956899999999997</v>
      </c>
      <c r="C87116">
        <v>-1.0397400000000001</v>
      </c>
      <c r="D87116" s="1" t="s">
        <v>21919</v>
      </c>
      <c r="E87116" s="1" t="s">
        <v>21918</v>
      </c>
      <c r="F87116" s="1" t="s">
        <v>10</v>
      </c>
      <c r="G87116" s="1" t="s">
        <v>11</v>
      </c>
    </row>
    <row r="87117" spans="1:7" x14ac:dyDescent="0.25">
      <c r="A87117" s="2" t="s">
        <v>4472</v>
      </c>
      <c r="B87117">
        <v>9.5200000000000007E-3</v>
      </c>
      <c r="C87117">
        <v>1.14625</v>
      </c>
      <c r="D87117" s="1" t="s">
        <v>21919</v>
      </c>
      <c r="E87117" s="1" t="s">
        <v>21918</v>
      </c>
      <c r="F87117" s="1" t="s">
        <v>10</v>
      </c>
      <c r="G87117" s="1" t="s">
        <v>11</v>
      </c>
    </row>
    <row r="87118" spans="1:7" x14ac:dyDescent="0.25">
      <c r="A87118" s="2" t="s">
        <v>1561</v>
      </c>
      <c r="B87118">
        <v>0.239812</v>
      </c>
      <c r="C87118">
        <v>-1.0566</v>
      </c>
      <c r="D87118" s="1" t="s">
        <v>21919</v>
      </c>
      <c r="E87118" s="1" t="s">
        <v>21918</v>
      </c>
      <c r="F87118" s="1" t="s">
        <v>10</v>
      </c>
      <c r="G87118" s="1" t="s">
        <v>11</v>
      </c>
    </row>
    <row r="87119" spans="1:7" x14ac:dyDescent="0.25">
      <c r="A87119" s="2" t="s">
        <v>1313</v>
      </c>
      <c r="B87119">
        <v>0.75545700000000005</v>
      </c>
      <c r="C87119">
        <v>1.0185</v>
      </c>
      <c r="D87119" s="1" t="s">
        <v>21919</v>
      </c>
      <c r="E87119" s="1" t="s">
        <v>21918</v>
      </c>
      <c r="F87119" s="1" t="s">
        <v>10</v>
      </c>
      <c r="G87119" s="1" t="s">
        <v>11</v>
      </c>
    </row>
    <row r="87120" spans="1:7" x14ac:dyDescent="0.25">
      <c r="A87120" s="2" t="s">
        <v>20249</v>
      </c>
      <c r="B87120">
        <v>0.88880000000000003</v>
      </c>
      <c r="C87120">
        <v>-1.0084</v>
      </c>
      <c r="D87120" s="1" t="s">
        <v>21919</v>
      </c>
      <c r="E87120" s="1" t="s">
        <v>21918</v>
      </c>
      <c r="F87120" s="1" t="s">
        <v>10</v>
      </c>
      <c r="G87120" s="1" t="s">
        <v>11</v>
      </c>
    </row>
    <row r="87121" spans="1:7" x14ac:dyDescent="0.25">
      <c r="A87121" s="2" t="s">
        <v>4511</v>
      </c>
      <c r="B87121">
        <v>0.801755</v>
      </c>
      <c r="C87121">
        <v>-1.0202199999999999</v>
      </c>
      <c r="D87121" s="1" t="s">
        <v>21919</v>
      </c>
      <c r="E87121" s="1" t="s">
        <v>21918</v>
      </c>
      <c r="F87121" s="1" t="s">
        <v>10</v>
      </c>
      <c r="G87121" s="1" t="s">
        <v>11</v>
      </c>
    </row>
    <row r="87122" spans="1:7" x14ac:dyDescent="0.25">
      <c r="A87122" s="2" t="s">
        <v>1729</v>
      </c>
      <c r="B87122">
        <v>0.76844900000000005</v>
      </c>
      <c r="C87122">
        <v>1.00848</v>
      </c>
      <c r="D87122" s="1" t="s">
        <v>21919</v>
      </c>
      <c r="E87122" s="1" t="s">
        <v>21918</v>
      </c>
      <c r="F87122" s="1" t="s">
        <v>10</v>
      </c>
      <c r="G87122" s="1" t="s">
        <v>11</v>
      </c>
    </row>
    <row r="87123" spans="1:7" x14ac:dyDescent="0.25">
      <c r="A87123" s="2" t="s">
        <v>17879</v>
      </c>
      <c r="B87123">
        <v>0.42958099999999999</v>
      </c>
      <c r="C87123">
        <v>-1.06793</v>
      </c>
      <c r="D87123" s="1" t="s">
        <v>21919</v>
      </c>
      <c r="E87123" s="1" t="s">
        <v>21918</v>
      </c>
      <c r="F87123" s="1" t="s">
        <v>10</v>
      </c>
      <c r="G87123" s="1" t="s">
        <v>11</v>
      </c>
    </row>
    <row r="87124" spans="1:7" x14ac:dyDescent="0.25">
      <c r="A87124" s="2" t="s">
        <v>11930</v>
      </c>
      <c r="B87124">
        <v>0.73098099999999999</v>
      </c>
      <c r="C87124">
        <v>-1.0194399999999999</v>
      </c>
      <c r="D87124" s="1" t="s">
        <v>21919</v>
      </c>
      <c r="E87124" s="1" t="s">
        <v>21918</v>
      </c>
      <c r="F87124" s="1" t="s">
        <v>10</v>
      </c>
      <c r="G87124" s="1" t="s">
        <v>11</v>
      </c>
    </row>
    <row r="87125" spans="1:7" x14ac:dyDescent="0.25">
      <c r="A87125" s="2" t="s">
        <v>20618</v>
      </c>
      <c r="B87125">
        <v>0.51246599999999998</v>
      </c>
      <c r="C87125">
        <v>1.0294300000000001</v>
      </c>
      <c r="D87125" s="1" t="s">
        <v>21919</v>
      </c>
      <c r="E87125" s="1" t="s">
        <v>21918</v>
      </c>
      <c r="F87125" s="1" t="s">
        <v>10</v>
      </c>
      <c r="G87125" s="1" t="s">
        <v>11</v>
      </c>
    </row>
    <row r="87126" spans="1:7" x14ac:dyDescent="0.25">
      <c r="A87126" s="2" t="s">
        <v>20942</v>
      </c>
      <c r="B87126">
        <v>0.409304</v>
      </c>
      <c r="C87126">
        <v>-1.0485800000000001</v>
      </c>
      <c r="D87126" s="1" t="s">
        <v>21919</v>
      </c>
      <c r="E87126" s="1" t="s">
        <v>21918</v>
      </c>
      <c r="F87126" s="1" t="s">
        <v>10</v>
      </c>
      <c r="G87126" s="1" t="s">
        <v>11</v>
      </c>
    </row>
    <row r="87127" spans="1:7" x14ac:dyDescent="0.25">
      <c r="A87127" s="2" t="s">
        <v>1725</v>
      </c>
      <c r="B87127">
        <v>0.366589</v>
      </c>
      <c r="C87127">
        <v>1.0919300000000001</v>
      </c>
      <c r="D87127" s="1" t="s">
        <v>21919</v>
      </c>
      <c r="E87127" s="1" t="s">
        <v>21918</v>
      </c>
      <c r="F87127" s="1" t="s">
        <v>10</v>
      </c>
      <c r="G87127" s="1" t="s">
        <v>11</v>
      </c>
    </row>
    <row r="87128" spans="1:7" x14ac:dyDescent="0.25">
      <c r="A87128" s="2" t="s">
        <v>6217</v>
      </c>
      <c r="B87128">
        <v>0.64991600000000005</v>
      </c>
      <c r="C87128">
        <v>-1.0261100000000001</v>
      </c>
      <c r="D87128" s="1" t="s">
        <v>21919</v>
      </c>
      <c r="E87128" s="1" t="s">
        <v>21918</v>
      </c>
      <c r="F87128" s="1" t="s">
        <v>10</v>
      </c>
      <c r="G87128" s="1" t="s">
        <v>11</v>
      </c>
    </row>
    <row r="87129" spans="1:7" x14ac:dyDescent="0.25">
      <c r="A87129" s="2" t="s">
        <v>4029</v>
      </c>
      <c r="B87129">
        <v>0.95099699999999998</v>
      </c>
      <c r="C87129">
        <v>-1.00421</v>
      </c>
      <c r="D87129" s="1" t="s">
        <v>21919</v>
      </c>
      <c r="E87129" s="1" t="s">
        <v>21918</v>
      </c>
      <c r="F87129" s="1" t="s">
        <v>10</v>
      </c>
      <c r="G87129" s="1" t="s">
        <v>11</v>
      </c>
    </row>
    <row r="87130" spans="1:7" x14ac:dyDescent="0.25">
      <c r="A87130" s="2" t="s">
        <v>5492</v>
      </c>
      <c r="B87130">
        <v>0.88044100000000003</v>
      </c>
      <c r="C87130">
        <v>-1.0069900000000001</v>
      </c>
      <c r="D87130" s="1" t="s">
        <v>21919</v>
      </c>
      <c r="E87130" s="1" t="s">
        <v>21918</v>
      </c>
      <c r="F87130" s="1" t="s">
        <v>10</v>
      </c>
      <c r="G87130" s="1" t="s">
        <v>11</v>
      </c>
    </row>
    <row r="87131" spans="1:7" x14ac:dyDescent="0.25">
      <c r="A87131" s="2" t="s">
        <v>5263</v>
      </c>
      <c r="B87131">
        <v>0.860707</v>
      </c>
      <c r="C87131">
        <v>1.0309900000000001</v>
      </c>
      <c r="D87131" s="1" t="s">
        <v>21919</v>
      </c>
      <c r="E87131" s="1" t="s">
        <v>21918</v>
      </c>
      <c r="F87131" s="1" t="s">
        <v>10</v>
      </c>
      <c r="G87131" s="1" t="s">
        <v>11</v>
      </c>
    </row>
    <row r="87132" spans="1:7" x14ac:dyDescent="0.25">
      <c r="A87132" s="2" t="s">
        <v>19287</v>
      </c>
      <c r="B87132">
        <v>0.93301900000000004</v>
      </c>
      <c r="C87132">
        <v>1.0057499999999999</v>
      </c>
      <c r="D87132" s="1" t="s">
        <v>21919</v>
      </c>
      <c r="E87132" s="1" t="s">
        <v>21918</v>
      </c>
      <c r="F87132" s="1" t="s">
        <v>10</v>
      </c>
      <c r="G87132" s="1" t="s">
        <v>11</v>
      </c>
    </row>
    <row r="87133" spans="1:7" x14ac:dyDescent="0.25">
      <c r="A87133" s="2" t="s">
        <v>8125</v>
      </c>
      <c r="B87133">
        <v>0.11168699999999999</v>
      </c>
      <c r="C87133">
        <v>-1.0925800000000001</v>
      </c>
      <c r="D87133" s="1" t="s">
        <v>21919</v>
      </c>
      <c r="E87133" s="1" t="s">
        <v>21918</v>
      </c>
      <c r="F87133" s="1" t="s">
        <v>10</v>
      </c>
      <c r="G87133" s="1" t="s">
        <v>11</v>
      </c>
    </row>
    <row r="87134" spans="1:7" x14ac:dyDescent="0.25">
      <c r="A87134" s="2" t="s">
        <v>6379</v>
      </c>
      <c r="B87134">
        <v>0.64878800000000003</v>
      </c>
      <c r="C87134">
        <v>1.01326</v>
      </c>
      <c r="D87134" s="1" t="s">
        <v>21919</v>
      </c>
      <c r="E87134" s="1" t="s">
        <v>21918</v>
      </c>
      <c r="F87134" s="1" t="s">
        <v>10</v>
      </c>
      <c r="G87134" s="1" t="s">
        <v>11</v>
      </c>
    </row>
    <row r="87135" spans="1:7" x14ac:dyDescent="0.25">
      <c r="A87135" s="2" t="s">
        <v>16852</v>
      </c>
      <c r="B87135">
        <v>0.22761999999999999</v>
      </c>
      <c r="C87135">
        <v>1.1359300000000001</v>
      </c>
      <c r="D87135" s="1" t="s">
        <v>21919</v>
      </c>
      <c r="E87135" s="1" t="s">
        <v>21918</v>
      </c>
      <c r="F87135" s="1" t="s">
        <v>10</v>
      </c>
      <c r="G87135" s="1" t="s">
        <v>11</v>
      </c>
    </row>
    <row r="87136" spans="1:7" x14ac:dyDescent="0.25">
      <c r="A87136" s="2" t="s">
        <v>1246</v>
      </c>
      <c r="B87136">
        <v>0.94300499999999998</v>
      </c>
      <c r="C87136">
        <v>-1.00556</v>
      </c>
      <c r="D87136" s="1" t="s">
        <v>21919</v>
      </c>
      <c r="E87136" s="1" t="s">
        <v>21918</v>
      </c>
      <c r="F87136" s="1" t="s">
        <v>10</v>
      </c>
      <c r="G87136" s="1" t="s">
        <v>11</v>
      </c>
    </row>
    <row r="87137" spans="1:7" x14ac:dyDescent="0.25">
      <c r="A87137" s="2" t="s">
        <v>6936</v>
      </c>
      <c r="B87137">
        <v>7.1946300000000005E-2</v>
      </c>
      <c r="C87137">
        <v>-1.1005</v>
      </c>
      <c r="D87137" s="1" t="s">
        <v>21919</v>
      </c>
      <c r="E87137" s="1" t="s">
        <v>21918</v>
      </c>
      <c r="F87137" s="1" t="s">
        <v>10</v>
      </c>
      <c r="G87137" s="1" t="s">
        <v>11</v>
      </c>
    </row>
    <row r="87138" spans="1:7" x14ac:dyDescent="0.25">
      <c r="A87138" s="2" t="s">
        <v>3565</v>
      </c>
      <c r="B87138">
        <v>0.19553799999999999</v>
      </c>
      <c r="C87138">
        <v>-1.06871</v>
      </c>
      <c r="D87138" s="1" t="s">
        <v>21919</v>
      </c>
      <c r="E87138" s="1" t="s">
        <v>21918</v>
      </c>
      <c r="F87138" s="1" t="s">
        <v>10</v>
      </c>
      <c r="G87138" s="1" t="s">
        <v>11</v>
      </c>
    </row>
    <row r="87139" spans="1:7" x14ac:dyDescent="0.25">
      <c r="A87139" s="2" t="s">
        <v>4381</v>
      </c>
      <c r="B87139">
        <v>0.43123800000000001</v>
      </c>
      <c r="C87139">
        <v>1.0532600000000001</v>
      </c>
      <c r="D87139" s="1" t="s">
        <v>21919</v>
      </c>
      <c r="E87139" s="1" t="s">
        <v>21918</v>
      </c>
      <c r="F87139" s="1" t="s">
        <v>10</v>
      </c>
      <c r="G87139" s="1" t="s">
        <v>11</v>
      </c>
    </row>
    <row r="87140" spans="1:7" x14ac:dyDescent="0.25">
      <c r="A87140" s="2" t="s">
        <v>8765</v>
      </c>
      <c r="B87140">
        <v>0.61050800000000005</v>
      </c>
      <c r="C87140">
        <v>-1.0433300000000001</v>
      </c>
      <c r="D87140" s="1" t="s">
        <v>21919</v>
      </c>
      <c r="E87140" s="1" t="s">
        <v>21918</v>
      </c>
      <c r="F87140" s="1" t="s">
        <v>10</v>
      </c>
      <c r="G87140" s="1" t="s">
        <v>11</v>
      </c>
    </row>
    <row r="87141" spans="1:7" x14ac:dyDescent="0.25">
      <c r="A87141" s="2" t="s">
        <v>3559</v>
      </c>
      <c r="B87141">
        <v>0.77885599999999999</v>
      </c>
      <c r="C87141">
        <v>-1.00902</v>
      </c>
      <c r="D87141" s="1" t="s">
        <v>21919</v>
      </c>
      <c r="E87141" s="1" t="s">
        <v>21918</v>
      </c>
      <c r="F87141" s="1" t="s">
        <v>10</v>
      </c>
      <c r="G87141" s="1" t="s">
        <v>11</v>
      </c>
    </row>
    <row r="87142" spans="1:7" x14ac:dyDescent="0.25">
      <c r="A87142" s="2" t="s">
        <v>4016</v>
      </c>
      <c r="B87142">
        <v>0.74743800000000005</v>
      </c>
      <c r="C87142">
        <v>1.0149600000000001</v>
      </c>
      <c r="D87142" s="1" t="s">
        <v>21919</v>
      </c>
      <c r="E87142" s="1" t="s">
        <v>21918</v>
      </c>
      <c r="F87142" s="1" t="s">
        <v>10</v>
      </c>
      <c r="G87142" s="1" t="s">
        <v>11</v>
      </c>
    </row>
    <row r="87143" spans="1:7" x14ac:dyDescent="0.25">
      <c r="A87143" s="2" t="s">
        <v>17328</v>
      </c>
      <c r="B87143">
        <v>9.0589100000000006E-2</v>
      </c>
      <c r="C87143">
        <v>-1.13619</v>
      </c>
      <c r="D87143" s="1" t="s">
        <v>21919</v>
      </c>
      <c r="E87143" s="1" t="s">
        <v>21918</v>
      </c>
      <c r="F87143" s="1" t="s">
        <v>10</v>
      </c>
      <c r="G87143" s="1" t="s">
        <v>11</v>
      </c>
    </row>
    <row r="87144" spans="1:7" x14ac:dyDescent="0.25">
      <c r="A87144" s="2" t="s">
        <v>17241</v>
      </c>
      <c r="B87144">
        <v>2.2159700000000001E-2</v>
      </c>
      <c r="C87144">
        <v>-1.10049</v>
      </c>
      <c r="D87144" s="1" t="s">
        <v>21919</v>
      </c>
      <c r="E87144" s="1" t="s">
        <v>21918</v>
      </c>
      <c r="F87144" s="1" t="s">
        <v>10</v>
      </c>
      <c r="G87144" s="1" t="s">
        <v>11</v>
      </c>
    </row>
    <row r="87145" spans="1:7" x14ac:dyDescent="0.25">
      <c r="A87145" s="2" t="s">
        <v>10779</v>
      </c>
      <c r="B87145">
        <v>0.39061499999999999</v>
      </c>
      <c r="C87145">
        <v>1.0637700000000001</v>
      </c>
      <c r="D87145" s="1" t="s">
        <v>21919</v>
      </c>
      <c r="E87145" s="1" t="s">
        <v>21918</v>
      </c>
      <c r="F87145" s="1" t="s">
        <v>10</v>
      </c>
      <c r="G87145" s="1" t="s">
        <v>11</v>
      </c>
    </row>
    <row r="87146" spans="1:7" x14ac:dyDescent="0.25">
      <c r="A87146" s="2" t="s">
        <v>4580</v>
      </c>
      <c r="B87146">
        <v>0.61360300000000001</v>
      </c>
      <c r="C87146">
        <v>-1.0387599999999999</v>
      </c>
      <c r="D87146" s="1" t="s">
        <v>21919</v>
      </c>
      <c r="E87146" s="1" t="s">
        <v>21918</v>
      </c>
      <c r="F87146" s="1" t="s">
        <v>10</v>
      </c>
      <c r="G87146" s="1" t="s">
        <v>11</v>
      </c>
    </row>
    <row r="87147" spans="1:7" x14ac:dyDescent="0.25">
      <c r="A87147" s="2" t="s">
        <v>15512</v>
      </c>
      <c r="B87147">
        <v>0.95164400000000005</v>
      </c>
      <c r="C87147">
        <v>1.00146</v>
      </c>
      <c r="D87147" s="1" t="s">
        <v>21919</v>
      </c>
      <c r="E87147" s="1" t="s">
        <v>21918</v>
      </c>
      <c r="F87147" s="1" t="s">
        <v>10</v>
      </c>
      <c r="G87147" s="1" t="s">
        <v>11</v>
      </c>
    </row>
    <row r="87148" spans="1:7" x14ac:dyDescent="0.25">
      <c r="A87148" s="2" t="s">
        <v>1430</v>
      </c>
      <c r="B87148">
        <v>0.97024500000000002</v>
      </c>
      <c r="C87148">
        <v>-1.0019800000000001</v>
      </c>
      <c r="D87148" s="1" t="s">
        <v>21919</v>
      </c>
      <c r="E87148" s="1" t="s">
        <v>21918</v>
      </c>
      <c r="F87148" s="1" t="s">
        <v>10</v>
      </c>
      <c r="G87148" s="1" t="s">
        <v>11</v>
      </c>
    </row>
    <row r="87149" spans="1:7" x14ac:dyDescent="0.25">
      <c r="A87149" s="2" t="s">
        <v>8037</v>
      </c>
      <c r="B87149">
        <v>0.17163</v>
      </c>
      <c r="C87149">
        <v>1.1127499999999999</v>
      </c>
      <c r="D87149" s="1" t="s">
        <v>21919</v>
      </c>
      <c r="E87149" s="1" t="s">
        <v>21918</v>
      </c>
      <c r="F87149" s="1" t="s">
        <v>10</v>
      </c>
      <c r="G87149" s="1" t="s">
        <v>11</v>
      </c>
    </row>
    <row r="87150" spans="1:7" x14ac:dyDescent="0.25">
      <c r="A87150" s="2" t="s">
        <v>10881</v>
      </c>
      <c r="B87150">
        <v>0.58029500000000001</v>
      </c>
      <c r="C87150">
        <v>-1.0388900000000001</v>
      </c>
      <c r="D87150" s="1" t="s">
        <v>21919</v>
      </c>
      <c r="E87150" s="1" t="s">
        <v>21918</v>
      </c>
      <c r="F87150" s="1" t="s">
        <v>10</v>
      </c>
      <c r="G87150" s="1" t="s">
        <v>11</v>
      </c>
    </row>
    <row r="87151" spans="1:7" x14ac:dyDescent="0.25">
      <c r="A87151" s="2" t="s">
        <v>5430</v>
      </c>
      <c r="B87151">
        <v>0.25427699999999998</v>
      </c>
      <c r="C87151">
        <v>-1.0603800000000001</v>
      </c>
      <c r="D87151" s="1" t="s">
        <v>21919</v>
      </c>
      <c r="E87151" s="1" t="s">
        <v>21918</v>
      </c>
      <c r="F87151" s="1" t="s">
        <v>10</v>
      </c>
      <c r="G87151" s="1" t="s">
        <v>11</v>
      </c>
    </row>
    <row r="87152" spans="1:7" x14ac:dyDescent="0.25">
      <c r="A87152" s="2" t="s">
        <v>6533</v>
      </c>
      <c r="B87152">
        <v>0.62954100000000002</v>
      </c>
      <c r="C87152">
        <v>1.0345200000000001</v>
      </c>
      <c r="D87152" s="1" t="s">
        <v>21919</v>
      </c>
      <c r="E87152" s="1" t="s">
        <v>21918</v>
      </c>
      <c r="F87152" s="1" t="s">
        <v>10</v>
      </c>
      <c r="G87152" s="1" t="s">
        <v>11</v>
      </c>
    </row>
    <row r="87153" spans="1:7" x14ac:dyDescent="0.25">
      <c r="A87153" s="2" t="s">
        <v>8365</v>
      </c>
      <c r="B87153">
        <v>0.236814</v>
      </c>
      <c r="C87153">
        <v>-1.0653600000000001</v>
      </c>
      <c r="D87153" s="1" t="s">
        <v>21919</v>
      </c>
      <c r="E87153" s="1" t="s">
        <v>21918</v>
      </c>
      <c r="F87153" s="1" t="s">
        <v>10</v>
      </c>
      <c r="G87153" s="1" t="s">
        <v>11</v>
      </c>
    </row>
    <row r="87154" spans="1:7" x14ac:dyDescent="0.25">
      <c r="A87154" s="2" t="s">
        <v>16901</v>
      </c>
      <c r="B87154">
        <v>0.83851399999999998</v>
      </c>
      <c r="C87154">
        <v>1.01336</v>
      </c>
      <c r="D87154" s="1" t="s">
        <v>21919</v>
      </c>
      <c r="E87154" s="1" t="s">
        <v>21918</v>
      </c>
      <c r="F87154" s="1" t="s">
        <v>10</v>
      </c>
      <c r="G87154" s="1" t="s">
        <v>11</v>
      </c>
    </row>
    <row r="87155" spans="1:7" x14ac:dyDescent="0.25">
      <c r="A87155" s="2" t="s">
        <v>14719</v>
      </c>
      <c r="B87155">
        <v>0.35463299999999998</v>
      </c>
      <c r="C87155">
        <v>-1.0323500000000001</v>
      </c>
      <c r="D87155" s="1" t="s">
        <v>21919</v>
      </c>
      <c r="E87155" s="1" t="s">
        <v>21918</v>
      </c>
      <c r="F87155" s="1" t="s">
        <v>10</v>
      </c>
      <c r="G87155" s="1" t="s">
        <v>11</v>
      </c>
    </row>
    <row r="87156" spans="1:7" x14ac:dyDescent="0.25">
      <c r="A87156" s="2" t="s">
        <v>2644</v>
      </c>
      <c r="B87156">
        <v>0.294929</v>
      </c>
      <c r="C87156">
        <v>-1.0269699999999999</v>
      </c>
      <c r="D87156" s="1" t="s">
        <v>21919</v>
      </c>
      <c r="E87156" s="1" t="s">
        <v>21918</v>
      </c>
      <c r="F87156" s="1" t="s">
        <v>10</v>
      </c>
      <c r="G87156" s="1" t="s">
        <v>11</v>
      </c>
    </row>
    <row r="87157" spans="1:7" x14ac:dyDescent="0.25">
      <c r="A87157" s="2" t="s">
        <v>8295</v>
      </c>
      <c r="B87157">
        <v>0.47320000000000001</v>
      </c>
      <c r="C87157">
        <v>-1.04081</v>
      </c>
      <c r="D87157" s="1" t="s">
        <v>21919</v>
      </c>
      <c r="E87157" s="1" t="s">
        <v>21918</v>
      </c>
      <c r="F87157" s="1" t="s">
        <v>10</v>
      </c>
      <c r="G87157" s="1" t="s">
        <v>11</v>
      </c>
    </row>
    <row r="87158" spans="1:7" x14ac:dyDescent="0.25">
      <c r="A87158" s="2" t="s">
        <v>7673</v>
      </c>
      <c r="B87158">
        <v>0.58322399999999996</v>
      </c>
      <c r="C87158">
        <v>1.03095</v>
      </c>
      <c r="D87158" s="1" t="s">
        <v>21919</v>
      </c>
      <c r="E87158" s="1" t="s">
        <v>21918</v>
      </c>
      <c r="F87158" s="1" t="s">
        <v>10</v>
      </c>
      <c r="G87158" s="1" t="s">
        <v>11</v>
      </c>
    </row>
    <row r="87159" spans="1:7" x14ac:dyDescent="0.25">
      <c r="A87159" s="2" t="s">
        <v>16066</v>
      </c>
      <c r="B87159">
        <v>0.70719299999999996</v>
      </c>
      <c r="C87159">
        <v>1.01725</v>
      </c>
      <c r="D87159" s="1" t="s">
        <v>21919</v>
      </c>
      <c r="E87159" s="1" t="s">
        <v>21918</v>
      </c>
      <c r="F87159" s="1" t="s">
        <v>10</v>
      </c>
      <c r="G87159" s="1" t="s">
        <v>11</v>
      </c>
    </row>
    <row r="87160" spans="1:7" x14ac:dyDescent="0.25">
      <c r="A87160" s="2" t="s">
        <v>11640</v>
      </c>
      <c r="B87160">
        <v>0.92577299999999996</v>
      </c>
      <c r="C87160">
        <v>1.0026999999999999</v>
      </c>
      <c r="D87160" s="1" t="s">
        <v>21919</v>
      </c>
      <c r="E87160" s="1" t="s">
        <v>21918</v>
      </c>
      <c r="F87160" s="1" t="s">
        <v>10</v>
      </c>
      <c r="G87160" s="1" t="s">
        <v>11</v>
      </c>
    </row>
    <row r="87161" spans="1:7" x14ac:dyDescent="0.25">
      <c r="A87161" s="2" t="s">
        <v>15249</v>
      </c>
      <c r="B87161">
        <v>0.48715000000000003</v>
      </c>
      <c r="C87161">
        <v>-1.07464</v>
      </c>
      <c r="D87161" s="1" t="s">
        <v>21919</v>
      </c>
      <c r="E87161" s="1" t="s">
        <v>21918</v>
      </c>
      <c r="F87161" s="1" t="s">
        <v>10</v>
      </c>
      <c r="G87161" s="1" t="s">
        <v>11</v>
      </c>
    </row>
    <row r="87162" spans="1:7" x14ac:dyDescent="0.25">
      <c r="A87162" s="2" t="s">
        <v>9012</v>
      </c>
      <c r="B87162">
        <v>0.25470300000000001</v>
      </c>
      <c r="C87162">
        <v>1.0735399999999999</v>
      </c>
      <c r="D87162" s="1" t="s">
        <v>21919</v>
      </c>
      <c r="E87162" s="1" t="s">
        <v>21918</v>
      </c>
      <c r="F87162" s="1" t="s">
        <v>10</v>
      </c>
      <c r="G87162" s="1" t="s">
        <v>11</v>
      </c>
    </row>
    <row r="87163" spans="1:7" x14ac:dyDescent="0.25">
      <c r="A87163" s="2" t="s">
        <v>21827</v>
      </c>
      <c r="B87163">
        <v>0.588808</v>
      </c>
      <c r="C87163">
        <v>-1.02217</v>
      </c>
      <c r="D87163" s="1" t="s">
        <v>21919</v>
      </c>
      <c r="E87163" s="1" t="s">
        <v>21918</v>
      </c>
      <c r="F87163" s="1" t="s">
        <v>10</v>
      </c>
      <c r="G87163" s="1" t="s">
        <v>11</v>
      </c>
    </row>
    <row r="87164" spans="1:7" x14ac:dyDescent="0.25">
      <c r="A87164" s="2" t="s">
        <v>7705</v>
      </c>
      <c r="B87164">
        <v>0.44551400000000002</v>
      </c>
      <c r="C87164">
        <v>-1.05463</v>
      </c>
      <c r="D87164" s="1" t="s">
        <v>21919</v>
      </c>
      <c r="E87164" s="1" t="s">
        <v>21918</v>
      </c>
      <c r="F87164" s="1" t="s">
        <v>10</v>
      </c>
      <c r="G87164" s="1" t="s">
        <v>11</v>
      </c>
    </row>
    <row r="87165" spans="1:7" x14ac:dyDescent="0.25">
      <c r="A87165" s="2" t="s">
        <v>9542</v>
      </c>
      <c r="B87165">
        <v>0.506629</v>
      </c>
      <c r="C87165">
        <v>1.03956</v>
      </c>
      <c r="D87165" s="1" t="s">
        <v>21919</v>
      </c>
      <c r="E87165" s="1" t="s">
        <v>21918</v>
      </c>
      <c r="F87165" s="1" t="s">
        <v>10</v>
      </c>
      <c r="G87165" s="1" t="s">
        <v>11</v>
      </c>
    </row>
    <row r="87166" spans="1:7" x14ac:dyDescent="0.25">
      <c r="A87166" s="2" t="s">
        <v>13169</v>
      </c>
      <c r="B87166">
        <v>0.20752200000000001</v>
      </c>
      <c r="C87166">
        <v>1.0799099999999999</v>
      </c>
      <c r="D87166" s="1" t="s">
        <v>21919</v>
      </c>
      <c r="E87166" s="1" t="s">
        <v>21918</v>
      </c>
      <c r="F87166" s="1" t="s">
        <v>10</v>
      </c>
      <c r="G87166" s="1" t="s">
        <v>11</v>
      </c>
    </row>
    <row r="87167" spans="1:7" x14ac:dyDescent="0.25">
      <c r="A87167" s="2" t="s">
        <v>12598</v>
      </c>
      <c r="B87167">
        <v>0.53436399999999995</v>
      </c>
      <c r="C87167">
        <v>-1.0475699999999999</v>
      </c>
      <c r="D87167" s="1" t="s">
        <v>21919</v>
      </c>
      <c r="E87167" s="1" t="s">
        <v>21918</v>
      </c>
      <c r="F87167" s="1" t="s">
        <v>10</v>
      </c>
      <c r="G87167" s="1" t="s">
        <v>11</v>
      </c>
    </row>
    <row r="87168" spans="1:7" x14ac:dyDescent="0.25">
      <c r="A87168" s="2" t="s">
        <v>6660</v>
      </c>
      <c r="B87168">
        <v>0.25608399999999998</v>
      </c>
      <c r="C87168">
        <v>-1.0850900000000001</v>
      </c>
      <c r="D87168" s="1" t="s">
        <v>21919</v>
      </c>
      <c r="E87168" s="1" t="s">
        <v>21918</v>
      </c>
      <c r="F87168" s="1" t="s">
        <v>10</v>
      </c>
      <c r="G87168" s="1" t="s">
        <v>11</v>
      </c>
    </row>
    <row r="87169" spans="1:7" x14ac:dyDescent="0.25">
      <c r="A87169" s="2" t="s">
        <v>17418</v>
      </c>
      <c r="B87169">
        <v>0.93078399999999994</v>
      </c>
      <c r="C87169">
        <v>-1.0032399999999999</v>
      </c>
      <c r="D87169" s="1" t="s">
        <v>21919</v>
      </c>
      <c r="E87169" s="1" t="s">
        <v>21918</v>
      </c>
      <c r="F87169" s="1" t="s">
        <v>10</v>
      </c>
      <c r="G87169" s="1" t="s">
        <v>11</v>
      </c>
    </row>
    <row r="87170" spans="1:7" x14ac:dyDescent="0.25">
      <c r="A87170" s="2" t="s">
        <v>2033</v>
      </c>
      <c r="B87170">
        <v>0.435498</v>
      </c>
      <c r="C87170">
        <v>-1.06423</v>
      </c>
      <c r="D87170" s="1" t="s">
        <v>21919</v>
      </c>
      <c r="E87170" s="1" t="s">
        <v>21918</v>
      </c>
      <c r="F87170" s="1" t="s">
        <v>10</v>
      </c>
      <c r="G87170" s="1" t="s">
        <v>11</v>
      </c>
    </row>
    <row r="87171" spans="1:7" x14ac:dyDescent="0.25">
      <c r="A87171" s="2" t="s">
        <v>561</v>
      </c>
      <c r="B87171">
        <v>0.22736500000000001</v>
      </c>
      <c r="C87171">
        <v>-1.0766500000000001</v>
      </c>
      <c r="D87171" s="1" t="s">
        <v>21919</v>
      </c>
      <c r="E87171" s="1" t="s">
        <v>21918</v>
      </c>
      <c r="F87171" s="1" t="s">
        <v>10</v>
      </c>
      <c r="G87171" s="1" t="s">
        <v>11</v>
      </c>
    </row>
    <row r="87172" spans="1:7" x14ac:dyDescent="0.25">
      <c r="A87172" s="2" t="s">
        <v>1633</v>
      </c>
      <c r="B87172">
        <v>0.48502600000000001</v>
      </c>
      <c r="C87172">
        <v>-1.04783</v>
      </c>
      <c r="D87172" s="1" t="s">
        <v>21919</v>
      </c>
      <c r="E87172" s="1" t="s">
        <v>21918</v>
      </c>
      <c r="F87172" s="1" t="s">
        <v>10</v>
      </c>
      <c r="G87172" s="1" t="s">
        <v>11</v>
      </c>
    </row>
    <row r="87173" spans="1:7" x14ac:dyDescent="0.25">
      <c r="A87173" s="2" t="s">
        <v>10903</v>
      </c>
      <c r="B87173">
        <v>0.76573100000000005</v>
      </c>
      <c r="C87173">
        <v>-1.00766</v>
      </c>
      <c r="D87173" s="1" t="s">
        <v>21919</v>
      </c>
      <c r="E87173" s="1" t="s">
        <v>21918</v>
      </c>
      <c r="F87173" s="1" t="s">
        <v>10</v>
      </c>
      <c r="G87173" s="1" t="s">
        <v>11</v>
      </c>
    </row>
    <row r="87174" spans="1:7" x14ac:dyDescent="0.25">
      <c r="A87174" s="2" t="s">
        <v>12790</v>
      </c>
      <c r="B87174">
        <v>7.2674799999999998E-2</v>
      </c>
      <c r="C87174">
        <v>-1.1490499999999999</v>
      </c>
      <c r="D87174" s="1" t="s">
        <v>21919</v>
      </c>
      <c r="E87174" s="1" t="s">
        <v>21918</v>
      </c>
      <c r="F87174" s="1" t="s">
        <v>10</v>
      </c>
      <c r="G87174" s="1" t="s">
        <v>11</v>
      </c>
    </row>
    <row r="87175" spans="1:7" x14ac:dyDescent="0.25">
      <c r="A87175" s="2" t="s">
        <v>2868</v>
      </c>
      <c r="B87175">
        <v>0.70663500000000001</v>
      </c>
      <c r="C87175">
        <v>1.01938</v>
      </c>
      <c r="D87175" s="1" t="s">
        <v>21919</v>
      </c>
      <c r="E87175" s="1" t="s">
        <v>21918</v>
      </c>
      <c r="F87175" s="1" t="s">
        <v>10</v>
      </c>
      <c r="G87175" s="1" t="s">
        <v>11</v>
      </c>
    </row>
    <row r="87176" spans="1:7" x14ac:dyDescent="0.25">
      <c r="A87176" s="2" t="s">
        <v>365</v>
      </c>
      <c r="B87176">
        <v>0.81962000000000002</v>
      </c>
      <c r="C87176">
        <v>-1.0224</v>
      </c>
      <c r="D87176" s="1" t="s">
        <v>21919</v>
      </c>
      <c r="E87176" s="1" t="s">
        <v>21918</v>
      </c>
      <c r="F87176" s="1" t="s">
        <v>10</v>
      </c>
      <c r="G87176" s="1" t="s">
        <v>11</v>
      </c>
    </row>
    <row r="87177" spans="1:7" x14ac:dyDescent="0.25">
      <c r="A87177" s="2" t="s">
        <v>6567</v>
      </c>
      <c r="B87177">
        <v>0.29006399999999999</v>
      </c>
      <c r="C87177">
        <v>1.0461100000000001</v>
      </c>
      <c r="D87177" s="1" t="s">
        <v>21919</v>
      </c>
      <c r="E87177" s="1" t="s">
        <v>21918</v>
      </c>
      <c r="F87177" s="1" t="s">
        <v>10</v>
      </c>
      <c r="G87177" s="1" t="s">
        <v>11</v>
      </c>
    </row>
    <row r="87178" spans="1:7" x14ac:dyDescent="0.25">
      <c r="A87178" s="2" t="s">
        <v>5097</v>
      </c>
      <c r="B87178">
        <v>0.40123199999999998</v>
      </c>
      <c r="C87178">
        <v>1.0545199999999999</v>
      </c>
      <c r="D87178" s="1" t="s">
        <v>21919</v>
      </c>
      <c r="E87178" s="1" t="s">
        <v>21918</v>
      </c>
      <c r="F87178" s="1" t="s">
        <v>10</v>
      </c>
      <c r="G87178" s="1" t="s">
        <v>11</v>
      </c>
    </row>
    <row r="87179" spans="1:7" x14ac:dyDescent="0.25">
      <c r="A87179" s="2" t="s">
        <v>16380</v>
      </c>
      <c r="B87179">
        <v>0.47483399999999998</v>
      </c>
      <c r="C87179">
        <v>1.0310699999999999</v>
      </c>
      <c r="D87179" s="1" t="s">
        <v>21919</v>
      </c>
      <c r="E87179" s="1" t="s">
        <v>21918</v>
      </c>
      <c r="F87179" s="1" t="s">
        <v>10</v>
      </c>
      <c r="G87179" s="1" t="s">
        <v>11</v>
      </c>
    </row>
    <row r="87180" spans="1:7" x14ac:dyDescent="0.25">
      <c r="A87180" s="2" t="s">
        <v>493</v>
      </c>
      <c r="B87180">
        <v>0.59004900000000005</v>
      </c>
      <c r="C87180">
        <v>1.0520700000000001</v>
      </c>
      <c r="D87180" s="1" t="s">
        <v>21919</v>
      </c>
      <c r="E87180" s="1" t="s">
        <v>21918</v>
      </c>
      <c r="F87180" s="1" t="s">
        <v>10</v>
      </c>
      <c r="G87180" s="1" t="s">
        <v>11</v>
      </c>
    </row>
    <row r="87181" spans="1:7" x14ac:dyDescent="0.25">
      <c r="A87181" s="2" t="s">
        <v>16505</v>
      </c>
      <c r="B87181">
        <v>6.9981299999999996E-2</v>
      </c>
      <c r="C87181">
        <v>1.1125700000000001</v>
      </c>
      <c r="D87181" s="1" t="s">
        <v>21919</v>
      </c>
      <c r="E87181" s="1" t="s">
        <v>21918</v>
      </c>
      <c r="F87181" s="1" t="s">
        <v>10</v>
      </c>
      <c r="G87181" s="1" t="s">
        <v>11</v>
      </c>
    </row>
    <row r="87182" spans="1:7" x14ac:dyDescent="0.25">
      <c r="A87182" s="2" t="s">
        <v>6057</v>
      </c>
      <c r="B87182">
        <v>0.39222099999999999</v>
      </c>
      <c r="C87182">
        <v>-1.06704</v>
      </c>
      <c r="D87182" s="1" t="s">
        <v>21919</v>
      </c>
      <c r="E87182" s="1" t="s">
        <v>21918</v>
      </c>
      <c r="F87182" s="1" t="s">
        <v>10</v>
      </c>
      <c r="G87182" s="1" t="s">
        <v>11</v>
      </c>
    </row>
    <row r="87183" spans="1:7" x14ac:dyDescent="0.25">
      <c r="A87183" s="2" t="s">
        <v>12846</v>
      </c>
      <c r="B87183">
        <v>2.68493E-2</v>
      </c>
      <c r="C87183">
        <v>-1.11704</v>
      </c>
      <c r="D87183" s="1" t="s">
        <v>21919</v>
      </c>
      <c r="E87183" s="1" t="s">
        <v>21918</v>
      </c>
      <c r="F87183" s="1" t="s">
        <v>10</v>
      </c>
      <c r="G87183" s="1" t="s">
        <v>11</v>
      </c>
    </row>
    <row r="87184" spans="1:7" x14ac:dyDescent="0.25">
      <c r="A87184" s="2" t="s">
        <v>8550</v>
      </c>
      <c r="B87184">
        <v>0.587453</v>
      </c>
      <c r="C87184">
        <v>1.02573</v>
      </c>
      <c r="D87184" s="1" t="s">
        <v>21919</v>
      </c>
      <c r="E87184" s="1" t="s">
        <v>21918</v>
      </c>
      <c r="F87184" s="1" t="s">
        <v>10</v>
      </c>
      <c r="G87184" s="1" t="s">
        <v>11</v>
      </c>
    </row>
    <row r="87185" spans="1:7" x14ac:dyDescent="0.25">
      <c r="A87185" s="2" t="s">
        <v>17292</v>
      </c>
      <c r="B87185">
        <v>0.92379699999999998</v>
      </c>
      <c r="C87185">
        <v>-1.00322</v>
      </c>
      <c r="D87185" s="1" t="s">
        <v>21919</v>
      </c>
      <c r="E87185" s="1" t="s">
        <v>21918</v>
      </c>
      <c r="F87185" s="1" t="s">
        <v>10</v>
      </c>
      <c r="G87185" s="1" t="s">
        <v>11</v>
      </c>
    </row>
    <row r="87186" spans="1:7" x14ac:dyDescent="0.25">
      <c r="A87186" s="2" t="s">
        <v>20939</v>
      </c>
      <c r="B87186">
        <v>0.55523</v>
      </c>
      <c r="C87186">
        <v>-1.03901</v>
      </c>
      <c r="D87186" s="1" t="s">
        <v>21919</v>
      </c>
      <c r="E87186" s="1" t="s">
        <v>21918</v>
      </c>
      <c r="F87186" s="1" t="s">
        <v>10</v>
      </c>
      <c r="G87186" s="1" t="s">
        <v>11</v>
      </c>
    </row>
    <row r="87187" spans="1:7" x14ac:dyDescent="0.25">
      <c r="A87187" s="2" t="s">
        <v>5613</v>
      </c>
      <c r="B87187">
        <v>0.88313299999999995</v>
      </c>
      <c r="C87187">
        <v>1.00827</v>
      </c>
      <c r="D87187" s="1" t="s">
        <v>21919</v>
      </c>
      <c r="E87187" s="1" t="s">
        <v>21918</v>
      </c>
      <c r="F87187" s="1" t="s">
        <v>10</v>
      </c>
      <c r="G87187" s="1" t="s">
        <v>11</v>
      </c>
    </row>
    <row r="87188" spans="1:7" x14ac:dyDescent="0.25">
      <c r="A87188" s="2" t="s">
        <v>20781</v>
      </c>
      <c r="B87188">
        <v>0.62814499999999995</v>
      </c>
      <c r="C87188">
        <v>1.03773</v>
      </c>
      <c r="D87188" s="1" t="s">
        <v>21919</v>
      </c>
      <c r="E87188" s="1" t="s">
        <v>21918</v>
      </c>
      <c r="F87188" s="1" t="s">
        <v>10</v>
      </c>
      <c r="G87188" s="1" t="s">
        <v>11</v>
      </c>
    </row>
    <row r="87189" spans="1:7" x14ac:dyDescent="0.25">
      <c r="A87189" s="2" t="s">
        <v>4294</v>
      </c>
      <c r="B87189">
        <v>0.440917</v>
      </c>
      <c r="C87189">
        <v>-1.03975</v>
      </c>
      <c r="D87189" s="1" t="s">
        <v>21919</v>
      </c>
      <c r="E87189" s="1" t="s">
        <v>21918</v>
      </c>
      <c r="F87189" s="1" t="s">
        <v>10</v>
      </c>
      <c r="G87189" s="1" t="s">
        <v>11</v>
      </c>
    </row>
    <row r="87190" spans="1:7" x14ac:dyDescent="0.25">
      <c r="A87190" s="2" t="s">
        <v>20033</v>
      </c>
      <c r="B87190">
        <v>0.59408700000000003</v>
      </c>
      <c r="C87190">
        <v>-1.0299400000000001</v>
      </c>
      <c r="D87190" s="1" t="s">
        <v>21919</v>
      </c>
      <c r="E87190" s="1" t="s">
        <v>21918</v>
      </c>
      <c r="F87190" s="1" t="s">
        <v>10</v>
      </c>
      <c r="G87190" s="1" t="s">
        <v>11</v>
      </c>
    </row>
    <row r="87191" spans="1:7" x14ac:dyDescent="0.25">
      <c r="A87191" s="2" t="s">
        <v>798</v>
      </c>
      <c r="B87191">
        <v>0.13293199999999999</v>
      </c>
      <c r="C87191">
        <v>1.15019</v>
      </c>
      <c r="D87191" s="1" t="s">
        <v>21919</v>
      </c>
      <c r="E87191" s="1" t="s">
        <v>21918</v>
      </c>
      <c r="F87191" s="1" t="s">
        <v>10</v>
      </c>
      <c r="G87191" s="1" t="s">
        <v>11</v>
      </c>
    </row>
    <row r="87192" spans="1:7" x14ac:dyDescent="0.25">
      <c r="A87192" s="2" t="s">
        <v>799</v>
      </c>
      <c r="B87192">
        <v>0.13293199999999999</v>
      </c>
      <c r="C87192">
        <v>1.15019</v>
      </c>
      <c r="D87192" s="1" t="s">
        <v>21919</v>
      </c>
      <c r="E87192" s="1" t="s">
        <v>21918</v>
      </c>
      <c r="F87192" s="1" t="s">
        <v>10</v>
      </c>
      <c r="G87192" s="1" t="s">
        <v>11</v>
      </c>
    </row>
    <row r="87193" spans="1:7" x14ac:dyDescent="0.25">
      <c r="A87193" s="2" t="s">
        <v>15539</v>
      </c>
      <c r="B87193">
        <v>0.40610499999999999</v>
      </c>
      <c r="C87193">
        <v>-1.0527500000000001</v>
      </c>
      <c r="D87193" s="1" t="s">
        <v>21919</v>
      </c>
      <c r="E87193" s="1" t="s">
        <v>21918</v>
      </c>
      <c r="F87193" s="1" t="s">
        <v>10</v>
      </c>
      <c r="G87193" s="1" t="s">
        <v>11</v>
      </c>
    </row>
    <row r="87194" spans="1:7" x14ac:dyDescent="0.25">
      <c r="A87194" s="2" t="s">
        <v>4047</v>
      </c>
      <c r="B87194">
        <v>0.99348800000000004</v>
      </c>
      <c r="C87194">
        <v>1.0002599999999999</v>
      </c>
      <c r="D87194" s="1" t="s">
        <v>21919</v>
      </c>
      <c r="E87194" s="1" t="s">
        <v>21918</v>
      </c>
      <c r="F87194" s="1" t="s">
        <v>10</v>
      </c>
      <c r="G87194" s="1" t="s">
        <v>11</v>
      </c>
    </row>
    <row r="87195" spans="1:7" x14ac:dyDescent="0.25">
      <c r="A87195" s="2" t="s">
        <v>14333</v>
      </c>
      <c r="B87195">
        <v>0.92739899999999997</v>
      </c>
      <c r="C87195">
        <v>-1.00562</v>
      </c>
      <c r="D87195" s="1" t="s">
        <v>21919</v>
      </c>
      <c r="E87195" s="1" t="s">
        <v>21918</v>
      </c>
      <c r="F87195" s="1" t="s">
        <v>10</v>
      </c>
      <c r="G87195" s="1" t="s">
        <v>11</v>
      </c>
    </row>
    <row r="87196" spans="1:7" x14ac:dyDescent="0.25">
      <c r="A87196" s="2" t="s">
        <v>12416</v>
      </c>
      <c r="B87196">
        <v>0.658107</v>
      </c>
      <c r="C87196">
        <v>1.02352</v>
      </c>
      <c r="D87196" s="1" t="s">
        <v>21919</v>
      </c>
      <c r="E87196" s="1" t="s">
        <v>21918</v>
      </c>
      <c r="F87196" s="1" t="s">
        <v>10</v>
      </c>
      <c r="G87196" s="1" t="s">
        <v>11</v>
      </c>
    </row>
    <row r="87197" spans="1:7" x14ac:dyDescent="0.25">
      <c r="A87197" s="2" t="s">
        <v>4900</v>
      </c>
      <c r="B87197">
        <v>0.56711400000000001</v>
      </c>
      <c r="C87197">
        <v>-1.0279400000000001</v>
      </c>
      <c r="D87197" s="1" t="s">
        <v>21919</v>
      </c>
      <c r="E87197" s="1" t="s">
        <v>21918</v>
      </c>
      <c r="F87197" s="1" t="s">
        <v>10</v>
      </c>
      <c r="G87197" s="1" t="s">
        <v>11</v>
      </c>
    </row>
    <row r="87198" spans="1:7" x14ac:dyDescent="0.25">
      <c r="A87198" s="2" t="s">
        <v>20949</v>
      </c>
      <c r="B87198">
        <v>3.2222599999999998E-3</v>
      </c>
      <c r="C87198">
        <v>-1.09612</v>
      </c>
      <c r="D87198" s="1" t="s">
        <v>21919</v>
      </c>
      <c r="E87198" s="1" t="s">
        <v>21918</v>
      </c>
      <c r="F87198" s="1" t="s">
        <v>10</v>
      </c>
      <c r="G87198" s="1" t="s">
        <v>11</v>
      </c>
    </row>
    <row r="87199" spans="1:7" x14ac:dyDescent="0.25">
      <c r="A87199" s="2" t="s">
        <v>11803</v>
      </c>
      <c r="B87199">
        <v>0.98827500000000001</v>
      </c>
      <c r="C87199">
        <v>1.00088</v>
      </c>
      <c r="D87199" s="1" t="s">
        <v>21919</v>
      </c>
      <c r="E87199" s="1" t="s">
        <v>21918</v>
      </c>
      <c r="F87199" s="1" t="s">
        <v>10</v>
      </c>
      <c r="G87199" s="1" t="s">
        <v>11</v>
      </c>
    </row>
    <row r="87200" spans="1:7" x14ac:dyDescent="0.25">
      <c r="A87200" s="2" t="s">
        <v>13564</v>
      </c>
      <c r="B87200">
        <v>0.720607</v>
      </c>
      <c r="C87200">
        <v>1.01753</v>
      </c>
      <c r="D87200" s="1" t="s">
        <v>21919</v>
      </c>
      <c r="E87200" s="1" t="s">
        <v>21918</v>
      </c>
      <c r="F87200" s="1" t="s">
        <v>10</v>
      </c>
      <c r="G87200" s="1" t="s">
        <v>11</v>
      </c>
    </row>
    <row r="87201" spans="1:7" x14ac:dyDescent="0.25">
      <c r="A87201" s="2" t="s">
        <v>12114</v>
      </c>
      <c r="B87201">
        <v>0.702484</v>
      </c>
      <c r="C87201">
        <v>-1.0279499999999999</v>
      </c>
      <c r="D87201" s="1" t="s">
        <v>21919</v>
      </c>
      <c r="E87201" s="1" t="s">
        <v>21918</v>
      </c>
      <c r="F87201" s="1" t="s">
        <v>10</v>
      </c>
      <c r="G87201" s="1" t="s">
        <v>11</v>
      </c>
    </row>
    <row r="87202" spans="1:7" x14ac:dyDescent="0.25">
      <c r="A87202" s="2" t="s">
        <v>725</v>
      </c>
      <c r="B87202">
        <v>0.59914800000000001</v>
      </c>
      <c r="C87202">
        <v>1.02501</v>
      </c>
      <c r="D87202" s="1" t="s">
        <v>21919</v>
      </c>
      <c r="E87202" s="1" t="s">
        <v>21918</v>
      </c>
      <c r="F87202" s="1" t="s">
        <v>10</v>
      </c>
      <c r="G87202" s="1" t="s">
        <v>11</v>
      </c>
    </row>
    <row r="87203" spans="1:7" x14ac:dyDescent="0.25">
      <c r="A87203" s="2" t="s">
        <v>1787</v>
      </c>
      <c r="B87203">
        <v>0.68533999999999995</v>
      </c>
      <c r="C87203">
        <v>1.02172</v>
      </c>
      <c r="D87203" s="1" t="s">
        <v>21919</v>
      </c>
      <c r="E87203" s="1" t="s">
        <v>21918</v>
      </c>
      <c r="F87203" s="1" t="s">
        <v>10</v>
      </c>
      <c r="G87203" s="1" t="s">
        <v>11</v>
      </c>
    </row>
    <row r="87204" spans="1:7" x14ac:dyDescent="0.25">
      <c r="A87204" s="2" t="s">
        <v>13784</v>
      </c>
      <c r="B87204">
        <v>0.77091500000000002</v>
      </c>
      <c r="C87204">
        <v>-1.0089399999999999</v>
      </c>
      <c r="D87204" s="1" t="s">
        <v>21919</v>
      </c>
      <c r="E87204" s="1" t="s">
        <v>21918</v>
      </c>
      <c r="F87204" s="1" t="s">
        <v>10</v>
      </c>
      <c r="G87204" s="1" t="s">
        <v>11</v>
      </c>
    </row>
    <row r="87205" spans="1:7" x14ac:dyDescent="0.25">
      <c r="A87205" s="2" t="s">
        <v>10297</v>
      </c>
      <c r="B87205">
        <v>0.29317399999999999</v>
      </c>
      <c r="C87205">
        <v>-1.04514</v>
      </c>
      <c r="D87205" s="1" t="s">
        <v>21919</v>
      </c>
      <c r="E87205" s="1" t="s">
        <v>21918</v>
      </c>
      <c r="F87205" s="1" t="s">
        <v>10</v>
      </c>
      <c r="G87205" s="1" t="s">
        <v>11</v>
      </c>
    </row>
    <row r="87206" spans="1:7" x14ac:dyDescent="0.25">
      <c r="A87206" s="2" t="s">
        <v>4373</v>
      </c>
      <c r="B87206">
        <v>0.57447800000000004</v>
      </c>
      <c r="C87206">
        <v>1.0251999999999999</v>
      </c>
      <c r="D87206" s="1" t="s">
        <v>21919</v>
      </c>
      <c r="E87206" s="1" t="s">
        <v>21918</v>
      </c>
      <c r="F87206" s="1" t="s">
        <v>10</v>
      </c>
      <c r="G87206" s="1" t="s">
        <v>11</v>
      </c>
    </row>
    <row r="87207" spans="1:7" x14ac:dyDescent="0.25">
      <c r="A87207" s="2" t="s">
        <v>1103</v>
      </c>
      <c r="B87207">
        <v>0.96304400000000001</v>
      </c>
      <c r="C87207">
        <v>1.0018499999999999</v>
      </c>
      <c r="D87207" s="1" t="s">
        <v>21919</v>
      </c>
      <c r="E87207" s="1" t="s">
        <v>21918</v>
      </c>
      <c r="F87207" s="1" t="s">
        <v>10</v>
      </c>
      <c r="G87207" s="1" t="s">
        <v>11</v>
      </c>
    </row>
    <row r="87208" spans="1:7" x14ac:dyDescent="0.25">
      <c r="A87208" s="2" t="s">
        <v>8117</v>
      </c>
      <c r="B87208">
        <v>0.65327000000000002</v>
      </c>
      <c r="C87208">
        <v>1.03071</v>
      </c>
      <c r="D87208" s="1" t="s">
        <v>21919</v>
      </c>
      <c r="E87208" s="1" t="s">
        <v>21918</v>
      </c>
      <c r="F87208" s="1" t="s">
        <v>10</v>
      </c>
      <c r="G87208" s="1" t="s">
        <v>11</v>
      </c>
    </row>
    <row r="87209" spans="1:7" x14ac:dyDescent="0.25">
      <c r="A87209" s="2" t="s">
        <v>13257</v>
      </c>
      <c r="B87209">
        <v>0.28960200000000003</v>
      </c>
      <c r="C87209">
        <v>-1.0762</v>
      </c>
      <c r="D87209" s="1" t="s">
        <v>21919</v>
      </c>
      <c r="E87209" s="1" t="s">
        <v>21918</v>
      </c>
      <c r="F87209" s="1" t="s">
        <v>10</v>
      </c>
      <c r="G87209" s="1" t="s">
        <v>11</v>
      </c>
    </row>
    <row r="87210" spans="1:7" x14ac:dyDescent="0.25">
      <c r="A87210" s="2" t="s">
        <v>5071</v>
      </c>
      <c r="B87210">
        <v>0.47634300000000002</v>
      </c>
      <c r="C87210">
        <v>1.03206</v>
      </c>
      <c r="D87210" s="1" t="s">
        <v>21919</v>
      </c>
      <c r="E87210" s="1" t="s">
        <v>21918</v>
      </c>
      <c r="F87210" s="1" t="s">
        <v>10</v>
      </c>
      <c r="G87210" s="1" t="s">
        <v>11</v>
      </c>
    </row>
    <row r="87211" spans="1:7" x14ac:dyDescent="0.25">
      <c r="A87211" s="2" t="s">
        <v>3894</v>
      </c>
      <c r="B87211">
        <v>0.384438</v>
      </c>
      <c r="C87211">
        <v>1.0299400000000001</v>
      </c>
      <c r="D87211" s="1" t="s">
        <v>21919</v>
      </c>
      <c r="E87211" s="1" t="s">
        <v>21918</v>
      </c>
      <c r="F87211" s="1" t="s">
        <v>10</v>
      </c>
      <c r="G87211" s="1" t="s">
        <v>11</v>
      </c>
    </row>
    <row r="87212" spans="1:7" x14ac:dyDescent="0.25">
      <c r="A87212" s="2" t="s">
        <v>8329</v>
      </c>
      <c r="B87212">
        <v>0.66045699999999996</v>
      </c>
      <c r="C87212">
        <v>1.02495</v>
      </c>
      <c r="D87212" s="1" t="s">
        <v>21919</v>
      </c>
      <c r="E87212" s="1" t="s">
        <v>21918</v>
      </c>
      <c r="F87212" s="1" t="s">
        <v>10</v>
      </c>
      <c r="G87212" s="1" t="s">
        <v>11</v>
      </c>
    </row>
    <row r="87213" spans="1:7" x14ac:dyDescent="0.25">
      <c r="A87213" s="2" t="s">
        <v>10351</v>
      </c>
      <c r="B87213">
        <v>8.3690000000000001E-2</v>
      </c>
      <c r="C87213">
        <v>1.15019</v>
      </c>
      <c r="D87213" s="1" t="s">
        <v>21919</v>
      </c>
      <c r="E87213" s="1" t="s">
        <v>21918</v>
      </c>
      <c r="F87213" s="1" t="s">
        <v>10</v>
      </c>
      <c r="G87213" s="1" t="s">
        <v>11</v>
      </c>
    </row>
    <row r="87214" spans="1:7" x14ac:dyDescent="0.25">
      <c r="A87214" s="2" t="s">
        <v>15084</v>
      </c>
      <c r="B87214">
        <v>5.9146700000000003E-2</v>
      </c>
      <c r="C87214">
        <v>-1.1029</v>
      </c>
      <c r="D87214" s="1" t="s">
        <v>21919</v>
      </c>
      <c r="E87214" s="1" t="s">
        <v>21918</v>
      </c>
      <c r="F87214" s="1" t="s">
        <v>10</v>
      </c>
      <c r="G87214" s="1" t="s">
        <v>11</v>
      </c>
    </row>
    <row r="87215" spans="1:7" x14ac:dyDescent="0.25">
      <c r="A87215" s="2" t="s">
        <v>18779</v>
      </c>
      <c r="B87215">
        <v>0.50766</v>
      </c>
      <c r="C87215">
        <v>1.05094</v>
      </c>
      <c r="D87215" s="1" t="s">
        <v>21919</v>
      </c>
      <c r="E87215" s="1" t="s">
        <v>21918</v>
      </c>
      <c r="F87215" s="1" t="s">
        <v>10</v>
      </c>
      <c r="G87215" s="1" t="s">
        <v>11</v>
      </c>
    </row>
    <row r="87216" spans="1:7" x14ac:dyDescent="0.25">
      <c r="A87216" s="2" t="s">
        <v>5531</v>
      </c>
      <c r="B87216">
        <v>0.21914800000000001</v>
      </c>
      <c r="C87216">
        <v>-1.0951599999999999</v>
      </c>
      <c r="D87216" s="1" t="s">
        <v>21919</v>
      </c>
      <c r="E87216" s="1" t="s">
        <v>21918</v>
      </c>
      <c r="F87216" s="1" t="s">
        <v>10</v>
      </c>
      <c r="G87216" s="1" t="s">
        <v>11</v>
      </c>
    </row>
    <row r="87217" spans="1:7" x14ac:dyDescent="0.25">
      <c r="A87217" s="2" t="s">
        <v>20472</v>
      </c>
      <c r="B87217">
        <v>0.62263800000000002</v>
      </c>
      <c r="C87217">
        <v>1.0354000000000001</v>
      </c>
      <c r="D87217" s="1" t="s">
        <v>21919</v>
      </c>
      <c r="E87217" s="1" t="s">
        <v>21918</v>
      </c>
      <c r="F87217" s="1" t="s">
        <v>10</v>
      </c>
      <c r="G87217" s="1" t="s">
        <v>11</v>
      </c>
    </row>
    <row r="87218" spans="1:7" x14ac:dyDescent="0.25">
      <c r="A87218" s="2" t="s">
        <v>1497</v>
      </c>
      <c r="B87218">
        <v>0.37578899999999998</v>
      </c>
      <c r="C87218">
        <v>1.04356</v>
      </c>
      <c r="D87218" s="1" t="s">
        <v>21919</v>
      </c>
      <c r="E87218" s="1" t="s">
        <v>21918</v>
      </c>
      <c r="F87218" s="1" t="s">
        <v>10</v>
      </c>
      <c r="G87218" s="1" t="s">
        <v>11</v>
      </c>
    </row>
    <row r="87219" spans="1:7" x14ac:dyDescent="0.25">
      <c r="A87219" s="2" t="s">
        <v>4574</v>
      </c>
      <c r="B87219">
        <v>0.45354</v>
      </c>
      <c r="C87219">
        <v>-1.0225500000000001</v>
      </c>
      <c r="D87219" s="1" t="s">
        <v>21919</v>
      </c>
      <c r="E87219" s="1" t="s">
        <v>21918</v>
      </c>
      <c r="F87219" s="1" t="s">
        <v>10</v>
      </c>
      <c r="G87219" s="1" t="s">
        <v>11</v>
      </c>
    </row>
    <row r="87220" spans="1:7" x14ac:dyDescent="0.25">
      <c r="A87220" s="2" t="s">
        <v>4581</v>
      </c>
      <c r="B87220">
        <v>0.33407900000000001</v>
      </c>
      <c r="C87220">
        <v>1.06334</v>
      </c>
      <c r="D87220" s="1" t="s">
        <v>21919</v>
      </c>
      <c r="E87220" s="1" t="s">
        <v>21918</v>
      </c>
      <c r="F87220" s="1" t="s">
        <v>10</v>
      </c>
      <c r="G87220" s="1" t="s">
        <v>11</v>
      </c>
    </row>
    <row r="87221" spans="1:7" x14ac:dyDescent="0.25">
      <c r="A87221" s="2" t="s">
        <v>12108</v>
      </c>
      <c r="B87221">
        <v>0.72501099999999996</v>
      </c>
      <c r="C87221">
        <v>1.02186</v>
      </c>
      <c r="D87221" s="1" t="s">
        <v>21919</v>
      </c>
      <c r="E87221" s="1" t="s">
        <v>21918</v>
      </c>
      <c r="F87221" s="1" t="s">
        <v>10</v>
      </c>
      <c r="G87221" s="1" t="s">
        <v>11</v>
      </c>
    </row>
    <row r="87222" spans="1:7" x14ac:dyDescent="0.25">
      <c r="A87222" s="2" t="s">
        <v>17072</v>
      </c>
      <c r="B87222">
        <v>0.97151299999999996</v>
      </c>
      <c r="C87222">
        <v>-1.00224</v>
      </c>
      <c r="D87222" s="1" t="s">
        <v>21919</v>
      </c>
      <c r="E87222" s="1" t="s">
        <v>21918</v>
      </c>
      <c r="F87222" s="1" t="s">
        <v>10</v>
      </c>
      <c r="G87222" s="1" t="s">
        <v>11</v>
      </c>
    </row>
    <row r="87223" spans="1:7" x14ac:dyDescent="0.25">
      <c r="A87223" s="2" t="s">
        <v>4717</v>
      </c>
      <c r="B87223">
        <v>0.33154400000000001</v>
      </c>
      <c r="C87223">
        <v>1.0528500000000001</v>
      </c>
      <c r="D87223" s="1" t="s">
        <v>21919</v>
      </c>
      <c r="E87223" s="1" t="s">
        <v>21918</v>
      </c>
      <c r="F87223" s="1" t="s">
        <v>10</v>
      </c>
      <c r="G87223" s="1" t="s">
        <v>11</v>
      </c>
    </row>
    <row r="87224" spans="1:7" x14ac:dyDescent="0.25">
      <c r="A87224" s="2" t="s">
        <v>2551</v>
      </c>
      <c r="B87224">
        <v>0.870923</v>
      </c>
      <c r="C87224">
        <v>1.0062599999999999</v>
      </c>
      <c r="D87224" s="1" t="s">
        <v>21919</v>
      </c>
      <c r="E87224" s="1" t="s">
        <v>21918</v>
      </c>
      <c r="F87224" s="1" t="s">
        <v>10</v>
      </c>
      <c r="G87224" s="1" t="s">
        <v>11</v>
      </c>
    </row>
    <row r="87225" spans="1:7" x14ac:dyDescent="0.25">
      <c r="A87225" s="2" t="s">
        <v>1028</v>
      </c>
      <c r="B87225">
        <v>0.70091300000000001</v>
      </c>
      <c r="C87225">
        <v>1.0275300000000001</v>
      </c>
      <c r="D87225" s="1" t="s">
        <v>21919</v>
      </c>
      <c r="E87225" s="1" t="s">
        <v>21918</v>
      </c>
      <c r="F87225" s="1" t="s">
        <v>10</v>
      </c>
      <c r="G87225" s="1" t="s">
        <v>11</v>
      </c>
    </row>
    <row r="87226" spans="1:7" x14ac:dyDescent="0.25">
      <c r="A87226" s="2" t="s">
        <v>13049</v>
      </c>
      <c r="B87226">
        <v>0.18041399999999999</v>
      </c>
      <c r="C87226">
        <v>1.1253899999999999</v>
      </c>
      <c r="D87226" s="1" t="s">
        <v>21919</v>
      </c>
      <c r="E87226" s="1" t="s">
        <v>21918</v>
      </c>
      <c r="F87226" s="1" t="s">
        <v>10</v>
      </c>
      <c r="G87226" s="1" t="s">
        <v>11</v>
      </c>
    </row>
    <row r="87227" spans="1:7" x14ac:dyDescent="0.25">
      <c r="A87227" s="2" t="s">
        <v>7236</v>
      </c>
      <c r="B87227">
        <v>0.74089099999999997</v>
      </c>
      <c r="C87227">
        <v>1.0268699999999999</v>
      </c>
      <c r="D87227" s="1" t="s">
        <v>21919</v>
      </c>
      <c r="E87227" s="1" t="s">
        <v>21918</v>
      </c>
      <c r="F87227" s="1" t="s">
        <v>10</v>
      </c>
      <c r="G87227" s="1" t="s">
        <v>11</v>
      </c>
    </row>
    <row r="87228" spans="1:7" x14ac:dyDescent="0.25">
      <c r="A87228" s="2" t="s">
        <v>2979</v>
      </c>
      <c r="B87228">
        <v>0.96989499999999995</v>
      </c>
      <c r="C87228">
        <v>-1.0013799999999999</v>
      </c>
      <c r="D87228" s="1" t="s">
        <v>21919</v>
      </c>
      <c r="E87228" s="1" t="s">
        <v>21918</v>
      </c>
      <c r="F87228" s="1" t="s">
        <v>10</v>
      </c>
      <c r="G87228" s="1" t="s">
        <v>11</v>
      </c>
    </row>
    <row r="87229" spans="1:7" x14ac:dyDescent="0.25">
      <c r="A87229" s="2" t="s">
        <v>3377</v>
      </c>
      <c r="B87229">
        <v>0.64338099999999998</v>
      </c>
      <c r="C87229">
        <v>-1.02146</v>
      </c>
      <c r="D87229" s="1" t="s">
        <v>21919</v>
      </c>
      <c r="E87229" s="1" t="s">
        <v>21918</v>
      </c>
      <c r="F87229" s="1" t="s">
        <v>10</v>
      </c>
      <c r="G87229" s="1" t="s">
        <v>11</v>
      </c>
    </row>
    <row r="87230" spans="1:7" x14ac:dyDescent="0.25">
      <c r="A87230" s="2" t="s">
        <v>2622</v>
      </c>
      <c r="B87230">
        <v>0.81133999999999995</v>
      </c>
      <c r="C87230">
        <v>1.01084</v>
      </c>
      <c r="D87230" s="1" t="s">
        <v>21919</v>
      </c>
      <c r="E87230" s="1" t="s">
        <v>21918</v>
      </c>
      <c r="F87230" s="1" t="s">
        <v>10</v>
      </c>
      <c r="G87230" s="1" t="s">
        <v>11</v>
      </c>
    </row>
    <row r="87231" spans="1:7" x14ac:dyDescent="0.25">
      <c r="A87231" s="2" t="s">
        <v>192</v>
      </c>
      <c r="B87231">
        <v>0.168764</v>
      </c>
      <c r="C87231">
        <v>-1.04034</v>
      </c>
      <c r="D87231" s="1" t="s">
        <v>21919</v>
      </c>
      <c r="E87231" s="1" t="s">
        <v>21918</v>
      </c>
      <c r="F87231" s="1" t="s">
        <v>10</v>
      </c>
      <c r="G87231" s="1" t="s">
        <v>11</v>
      </c>
    </row>
    <row r="87232" spans="1:7" x14ac:dyDescent="0.25">
      <c r="A87232" s="2" t="s">
        <v>17563</v>
      </c>
      <c r="B87232">
        <v>0.102571</v>
      </c>
      <c r="C87232">
        <v>1.08616</v>
      </c>
      <c r="D87232" s="1" t="s">
        <v>21919</v>
      </c>
      <c r="E87232" s="1" t="s">
        <v>21918</v>
      </c>
      <c r="F87232" s="1" t="s">
        <v>10</v>
      </c>
      <c r="G87232" s="1" t="s">
        <v>11</v>
      </c>
    </row>
    <row r="87233" spans="1:7" x14ac:dyDescent="0.25">
      <c r="A87233" s="2" t="s">
        <v>13996</v>
      </c>
      <c r="B87233">
        <v>0.58400099999999999</v>
      </c>
      <c r="C87233">
        <v>1.03928</v>
      </c>
      <c r="D87233" s="1" t="s">
        <v>21919</v>
      </c>
      <c r="E87233" s="1" t="s">
        <v>21918</v>
      </c>
      <c r="F87233" s="1" t="s">
        <v>10</v>
      </c>
      <c r="G87233" s="1" t="s">
        <v>11</v>
      </c>
    </row>
    <row r="87234" spans="1:7" x14ac:dyDescent="0.25">
      <c r="A87234" s="2" t="s">
        <v>15513</v>
      </c>
      <c r="B87234">
        <v>0.41382600000000003</v>
      </c>
      <c r="C87234">
        <v>-1.0403199999999999</v>
      </c>
      <c r="D87234" s="1" t="s">
        <v>21919</v>
      </c>
      <c r="E87234" s="1" t="s">
        <v>21918</v>
      </c>
      <c r="F87234" s="1" t="s">
        <v>10</v>
      </c>
      <c r="G87234" s="1" t="s">
        <v>11</v>
      </c>
    </row>
    <row r="87235" spans="1:7" x14ac:dyDescent="0.25">
      <c r="A87235" s="2" t="s">
        <v>16842</v>
      </c>
      <c r="B87235">
        <v>0.57408800000000004</v>
      </c>
      <c r="C87235">
        <v>1.0427</v>
      </c>
      <c r="D87235" s="1" t="s">
        <v>21919</v>
      </c>
      <c r="E87235" s="1" t="s">
        <v>21918</v>
      </c>
      <c r="F87235" s="1" t="s">
        <v>10</v>
      </c>
      <c r="G87235" s="1" t="s">
        <v>11</v>
      </c>
    </row>
    <row r="87236" spans="1:7" x14ac:dyDescent="0.25">
      <c r="A87236" s="2" t="s">
        <v>1758</v>
      </c>
      <c r="B87236">
        <v>0.60846</v>
      </c>
      <c r="C87236">
        <v>1.02407</v>
      </c>
      <c r="D87236" s="1" t="s">
        <v>21919</v>
      </c>
      <c r="E87236" s="1" t="s">
        <v>21918</v>
      </c>
      <c r="F87236" s="1" t="s">
        <v>10</v>
      </c>
      <c r="G87236" s="1" t="s">
        <v>11</v>
      </c>
    </row>
    <row r="87237" spans="1:7" x14ac:dyDescent="0.25">
      <c r="A87237" s="2" t="s">
        <v>12004</v>
      </c>
      <c r="B87237">
        <v>7.0472099999999996E-2</v>
      </c>
      <c r="C87237">
        <v>1.0921799999999999</v>
      </c>
      <c r="D87237" s="1" t="s">
        <v>21919</v>
      </c>
      <c r="E87237" s="1" t="s">
        <v>21918</v>
      </c>
      <c r="F87237" s="1" t="s">
        <v>10</v>
      </c>
      <c r="G87237" s="1" t="s">
        <v>11</v>
      </c>
    </row>
    <row r="87238" spans="1:7" x14ac:dyDescent="0.25">
      <c r="A87238" s="2" t="s">
        <v>2857</v>
      </c>
      <c r="B87238">
        <v>0.23996300000000001</v>
      </c>
      <c r="C87238">
        <v>1.0883700000000001</v>
      </c>
      <c r="D87238" s="1" t="s">
        <v>21919</v>
      </c>
      <c r="E87238" s="1" t="s">
        <v>21918</v>
      </c>
      <c r="F87238" s="1" t="s">
        <v>10</v>
      </c>
      <c r="G87238" s="1" t="s">
        <v>11</v>
      </c>
    </row>
    <row r="87239" spans="1:7" x14ac:dyDescent="0.25">
      <c r="A87239" s="2" t="s">
        <v>11766</v>
      </c>
      <c r="B87239">
        <v>0.73684099999999997</v>
      </c>
      <c r="C87239">
        <v>1.0315099999999999</v>
      </c>
      <c r="D87239" s="1" t="s">
        <v>21919</v>
      </c>
      <c r="E87239" s="1" t="s">
        <v>21918</v>
      </c>
      <c r="F87239" s="1" t="s">
        <v>10</v>
      </c>
      <c r="G87239" s="1" t="s">
        <v>11</v>
      </c>
    </row>
    <row r="87240" spans="1:7" x14ac:dyDescent="0.25">
      <c r="A87240" s="2" t="s">
        <v>15882</v>
      </c>
      <c r="B87240">
        <v>0.88423300000000005</v>
      </c>
      <c r="C87240">
        <v>-1.0051699999999999</v>
      </c>
      <c r="D87240" s="1" t="s">
        <v>21919</v>
      </c>
      <c r="E87240" s="1" t="s">
        <v>21918</v>
      </c>
      <c r="F87240" s="1" t="s">
        <v>10</v>
      </c>
      <c r="G87240" s="1" t="s">
        <v>11</v>
      </c>
    </row>
    <row r="87241" spans="1:7" x14ac:dyDescent="0.25">
      <c r="A87241" s="2" t="s">
        <v>13893</v>
      </c>
      <c r="B87241">
        <v>0.78659500000000004</v>
      </c>
      <c r="C87241">
        <v>1.0165</v>
      </c>
      <c r="D87241" s="1" t="s">
        <v>21919</v>
      </c>
      <c r="E87241" s="1" t="s">
        <v>21918</v>
      </c>
      <c r="F87241" s="1" t="s">
        <v>10</v>
      </c>
      <c r="G87241" s="1" t="s">
        <v>11</v>
      </c>
    </row>
    <row r="87242" spans="1:7" x14ac:dyDescent="0.25">
      <c r="A87242" s="2" t="s">
        <v>5607</v>
      </c>
      <c r="B87242">
        <v>0.89841199999999999</v>
      </c>
      <c r="C87242">
        <v>-1.0043899999999999</v>
      </c>
      <c r="D87242" s="1" t="s">
        <v>21919</v>
      </c>
      <c r="E87242" s="1" t="s">
        <v>21918</v>
      </c>
      <c r="F87242" s="1" t="s">
        <v>10</v>
      </c>
      <c r="G87242" s="1" t="s">
        <v>11</v>
      </c>
    </row>
    <row r="87243" spans="1:7" x14ac:dyDescent="0.25">
      <c r="A87243" s="2" t="s">
        <v>17494</v>
      </c>
      <c r="B87243">
        <v>0.84752099999999997</v>
      </c>
      <c r="C87243">
        <v>1.01105</v>
      </c>
      <c r="D87243" s="1" t="s">
        <v>21919</v>
      </c>
      <c r="E87243" s="1" t="s">
        <v>21918</v>
      </c>
      <c r="F87243" s="1" t="s">
        <v>10</v>
      </c>
      <c r="G87243" s="1" t="s">
        <v>11</v>
      </c>
    </row>
    <row r="87244" spans="1:7" x14ac:dyDescent="0.25">
      <c r="A87244" s="2" t="s">
        <v>6493</v>
      </c>
      <c r="B87244">
        <v>2.7364099999999999E-2</v>
      </c>
      <c r="C87244">
        <v>-1.1391199999999999</v>
      </c>
      <c r="D87244" s="1" t="s">
        <v>21919</v>
      </c>
      <c r="E87244" s="1" t="s">
        <v>21918</v>
      </c>
      <c r="F87244" s="1" t="s">
        <v>10</v>
      </c>
      <c r="G87244" s="1" t="s">
        <v>11</v>
      </c>
    </row>
    <row r="87245" spans="1:7" x14ac:dyDescent="0.25">
      <c r="A87245" s="2" t="s">
        <v>9262</v>
      </c>
      <c r="B87245">
        <v>2.5956400000000001E-2</v>
      </c>
      <c r="C87245">
        <v>1.2194</v>
      </c>
      <c r="D87245" s="1" t="s">
        <v>21919</v>
      </c>
      <c r="E87245" s="1" t="s">
        <v>21918</v>
      </c>
      <c r="F87245" s="1" t="s">
        <v>10</v>
      </c>
      <c r="G87245" s="1" t="s">
        <v>11</v>
      </c>
    </row>
    <row r="87246" spans="1:7" x14ac:dyDescent="0.25">
      <c r="A87246" s="2" t="s">
        <v>174</v>
      </c>
      <c r="B87246">
        <v>0.66159900000000005</v>
      </c>
      <c r="C87246">
        <v>-1.05525</v>
      </c>
      <c r="D87246" s="1" t="s">
        <v>21919</v>
      </c>
      <c r="E87246" s="1" t="s">
        <v>21918</v>
      </c>
      <c r="F87246" s="1" t="s">
        <v>10</v>
      </c>
      <c r="G87246" s="1" t="s">
        <v>11</v>
      </c>
    </row>
    <row r="87247" spans="1:7" x14ac:dyDescent="0.25">
      <c r="A87247" s="2" t="s">
        <v>9237</v>
      </c>
      <c r="B87247">
        <v>0.312386</v>
      </c>
      <c r="C87247">
        <v>1.0667899999999999</v>
      </c>
      <c r="D87247" s="1" t="s">
        <v>21919</v>
      </c>
      <c r="E87247" s="1" t="s">
        <v>21918</v>
      </c>
      <c r="F87247" s="1" t="s">
        <v>10</v>
      </c>
      <c r="G87247" s="1" t="s">
        <v>11</v>
      </c>
    </row>
    <row r="87248" spans="1:7" x14ac:dyDescent="0.25">
      <c r="A87248" s="2" t="s">
        <v>14849</v>
      </c>
      <c r="B87248">
        <v>0.72670199999999996</v>
      </c>
      <c r="C87248">
        <v>1.0209900000000001</v>
      </c>
      <c r="D87248" s="1" t="s">
        <v>21919</v>
      </c>
      <c r="E87248" s="1" t="s">
        <v>21918</v>
      </c>
      <c r="F87248" s="1" t="s">
        <v>10</v>
      </c>
      <c r="G87248" s="1" t="s">
        <v>11</v>
      </c>
    </row>
    <row r="87249" spans="1:7" x14ac:dyDescent="0.25">
      <c r="A87249" s="2" t="s">
        <v>12277</v>
      </c>
      <c r="B87249">
        <v>0.622143</v>
      </c>
      <c r="C87249">
        <v>1.0214000000000001</v>
      </c>
      <c r="D87249" s="1" t="s">
        <v>21919</v>
      </c>
      <c r="E87249" s="1" t="s">
        <v>21918</v>
      </c>
      <c r="F87249" s="1" t="s">
        <v>10</v>
      </c>
      <c r="G87249" s="1" t="s">
        <v>11</v>
      </c>
    </row>
    <row r="87250" spans="1:7" x14ac:dyDescent="0.25">
      <c r="A87250" s="2" t="s">
        <v>14128</v>
      </c>
      <c r="B87250">
        <v>0.85915600000000003</v>
      </c>
      <c r="C87250">
        <v>-1.0100100000000001</v>
      </c>
      <c r="D87250" s="1" t="s">
        <v>21919</v>
      </c>
      <c r="E87250" s="1" t="s">
        <v>21918</v>
      </c>
      <c r="F87250" s="1" t="s">
        <v>10</v>
      </c>
      <c r="G87250" s="1" t="s">
        <v>11</v>
      </c>
    </row>
    <row r="87251" spans="1:7" x14ac:dyDescent="0.25">
      <c r="A87251" s="2" t="s">
        <v>206</v>
      </c>
      <c r="B87251">
        <v>0.21490899999999999</v>
      </c>
      <c r="C87251">
        <v>1.05836</v>
      </c>
      <c r="D87251" s="1" t="s">
        <v>21919</v>
      </c>
      <c r="E87251" s="1" t="s">
        <v>21918</v>
      </c>
      <c r="F87251" s="1" t="s">
        <v>10</v>
      </c>
      <c r="G87251" s="1" t="s">
        <v>11</v>
      </c>
    </row>
    <row r="87252" spans="1:7" x14ac:dyDescent="0.25">
      <c r="A87252" s="2" t="s">
        <v>8195</v>
      </c>
      <c r="B87252">
        <v>0.78672200000000003</v>
      </c>
      <c r="C87252">
        <v>-1.0193700000000001</v>
      </c>
      <c r="D87252" s="1" t="s">
        <v>21919</v>
      </c>
      <c r="E87252" s="1" t="s">
        <v>21918</v>
      </c>
      <c r="F87252" s="1" t="s">
        <v>10</v>
      </c>
      <c r="G87252" s="1" t="s">
        <v>11</v>
      </c>
    </row>
    <row r="87253" spans="1:7" x14ac:dyDescent="0.25">
      <c r="A87253" s="2" t="s">
        <v>17777</v>
      </c>
      <c r="B87253">
        <v>0.99792400000000003</v>
      </c>
      <c r="C87253">
        <v>1.0001500000000001</v>
      </c>
      <c r="D87253" s="1" t="s">
        <v>21919</v>
      </c>
      <c r="E87253" s="1" t="s">
        <v>21918</v>
      </c>
      <c r="F87253" s="1" t="s">
        <v>10</v>
      </c>
      <c r="G87253" s="1" t="s">
        <v>11</v>
      </c>
    </row>
    <row r="87254" spans="1:7" x14ac:dyDescent="0.25">
      <c r="A87254" s="2" t="s">
        <v>1173</v>
      </c>
      <c r="B87254">
        <v>0.84942600000000001</v>
      </c>
      <c r="C87254">
        <v>-1.00861</v>
      </c>
      <c r="D87254" s="1" t="s">
        <v>21919</v>
      </c>
      <c r="E87254" s="1" t="s">
        <v>21918</v>
      </c>
      <c r="F87254" s="1" t="s">
        <v>10</v>
      </c>
      <c r="G87254" s="1" t="s">
        <v>11</v>
      </c>
    </row>
    <row r="87255" spans="1:7" x14ac:dyDescent="0.25">
      <c r="A87255" s="2" t="s">
        <v>645</v>
      </c>
      <c r="B87255">
        <v>0.610012</v>
      </c>
      <c r="C87255">
        <v>1.02783</v>
      </c>
      <c r="D87255" s="1" t="s">
        <v>21919</v>
      </c>
      <c r="E87255" s="1" t="s">
        <v>21918</v>
      </c>
      <c r="F87255" s="1" t="s">
        <v>10</v>
      </c>
      <c r="G87255" s="1" t="s">
        <v>11</v>
      </c>
    </row>
    <row r="87256" spans="1:7" x14ac:dyDescent="0.25">
      <c r="A87256" s="2" t="s">
        <v>18149</v>
      </c>
      <c r="B87256">
        <v>0.19736600000000001</v>
      </c>
      <c r="C87256">
        <v>1.0518099999999999</v>
      </c>
      <c r="D87256" s="1" t="s">
        <v>21919</v>
      </c>
      <c r="E87256" s="1" t="s">
        <v>21918</v>
      </c>
      <c r="F87256" s="1" t="s">
        <v>10</v>
      </c>
      <c r="G87256" s="1" t="s">
        <v>11</v>
      </c>
    </row>
    <row r="87257" spans="1:7" x14ac:dyDescent="0.25">
      <c r="A87257" s="2" t="s">
        <v>19763</v>
      </c>
      <c r="B87257">
        <v>0.36377599999999999</v>
      </c>
      <c r="C87257">
        <v>1.0346900000000001</v>
      </c>
      <c r="D87257" s="1" t="s">
        <v>21919</v>
      </c>
      <c r="E87257" s="1" t="s">
        <v>21918</v>
      </c>
      <c r="F87257" s="1" t="s">
        <v>10</v>
      </c>
      <c r="G87257" s="1" t="s">
        <v>11</v>
      </c>
    </row>
    <row r="87258" spans="1:7" x14ac:dyDescent="0.25">
      <c r="A87258" s="2" t="s">
        <v>12050</v>
      </c>
      <c r="B87258">
        <v>0.26952799999999999</v>
      </c>
      <c r="C87258">
        <v>-1.0798399999999999</v>
      </c>
      <c r="D87258" s="1" t="s">
        <v>21919</v>
      </c>
      <c r="E87258" s="1" t="s">
        <v>21918</v>
      </c>
      <c r="F87258" s="1" t="s">
        <v>10</v>
      </c>
      <c r="G87258" s="1" t="s">
        <v>11</v>
      </c>
    </row>
    <row r="87259" spans="1:7" x14ac:dyDescent="0.25">
      <c r="A87259" s="2" t="s">
        <v>15492</v>
      </c>
      <c r="B87259">
        <v>1.7259799999999999E-2</v>
      </c>
      <c r="C87259">
        <v>-1.1552</v>
      </c>
      <c r="D87259" s="1" t="s">
        <v>21919</v>
      </c>
      <c r="E87259" s="1" t="s">
        <v>21918</v>
      </c>
      <c r="F87259" s="1" t="s">
        <v>10</v>
      </c>
      <c r="G87259" s="1" t="s">
        <v>11</v>
      </c>
    </row>
    <row r="87260" spans="1:7" x14ac:dyDescent="0.25">
      <c r="A87260" s="2" t="s">
        <v>8792</v>
      </c>
      <c r="B87260">
        <v>0.22912299999999999</v>
      </c>
      <c r="C87260">
        <v>-1.0574300000000001</v>
      </c>
      <c r="D87260" s="1" t="s">
        <v>21919</v>
      </c>
      <c r="E87260" s="1" t="s">
        <v>21918</v>
      </c>
      <c r="F87260" s="1" t="s">
        <v>10</v>
      </c>
      <c r="G87260" s="1" t="s">
        <v>11</v>
      </c>
    </row>
    <row r="87261" spans="1:7" x14ac:dyDescent="0.25">
      <c r="A87261" s="2" t="s">
        <v>1273</v>
      </c>
      <c r="B87261">
        <v>0.62011099999999997</v>
      </c>
      <c r="C87261">
        <v>1.0344</v>
      </c>
      <c r="D87261" s="1" t="s">
        <v>21919</v>
      </c>
      <c r="E87261" s="1" t="s">
        <v>21918</v>
      </c>
      <c r="F87261" s="1" t="s">
        <v>10</v>
      </c>
      <c r="G87261" s="1" t="s">
        <v>11</v>
      </c>
    </row>
    <row r="87262" spans="1:7" x14ac:dyDescent="0.25">
      <c r="A87262" s="2" t="s">
        <v>1614</v>
      </c>
      <c r="B87262">
        <v>0.80279100000000003</v>
      </c>
      <c r="C87262">
        <v>1.0145299999999999</v>
      </c>
      <c r="D87262" s="1" t="s">
        <v>21919</v>
      </c>
      <c r="E87262" s="1" t="s">
        <v>21918</v>
      </c>
      <c r="F87262" s="1" t="s">
        <v>10</v>
      </c>
      <c r="G87262" s="1" t="s">
        <v>11</v>
      </c>
    </row>
    <row r="87263" spans="1:7" x14ac:dyDescent="0.25">
      <c r="A87263" s="2" t="s">
        <v>15634</v>
      </c>
      <c r="B87263">
        <v>7.8380199999999997E-2</v>
      </c>
      <c r="C87263">
        <v>1.09622</v>
      </c>
      <c r="D87263" s="1" t="s">
        <v>21919</v>
      </c>
      <c r="E87263" s="1" t="s">
        <v>21918</v>
      </c>
      <c r="F87263" s="1" t="s">
        <v>10</v>
      </c>
      <c r="G87263" s="1" t="s">
        <v>11</v>
      </c>
    </row>
    <row r="87264" spans="1:7" x14ac:dyDescent="0.25">
      <c r="A87264" s="2" t="s">
        <v>3688</v>
      </c>
      <c r="B87264">
        <v>0.36349100000000001</v>
      </c>
      <c r="C87264">
        <v>1.07067</v>
      </c>
      <c r="D87264" s="1" t="s">
        <v>21919</v>
      </c>
      <c r="E87264" s="1" t="s">
        <v>21918</v>
      </c>
      <c r="F87264" s="1" t="s">
        <v>10</v>
      </c>
      <c r="G87264" s="1" t="s">
        <v>11</v>
      </c>
    </row>
    <row r="87265" spans="1:7" x14ac:dyDescent="0.25">
      <c r="A87265" s="2" t="s">
        <v>8471</v>
      </c>
      <c r="B87265">
        <v>0.65356300000000001</v>
      </c>
      <c r="C87265">
        <v>1.03105</v>
      </c>
      <c r="D87265" s="1" t="s">
        <v>21919</v>
      </c>
      <c r="E87265" s="1" t="s">
        <v>21918</v>
      </c>
      <c r="F87265" s="1" t="s">
        <v>10</v>
      </c>
      <c r="G87265" s="1" t="s">
        <v>11</v>
      </c>
    </row>
    <row r="87266" spans="1:7" x14ac:dyDescent="0.25">
      <c r="A87266" s="2" t="s">
        <v>5698</v>
      </c>
      <c r="B87266">
        <v>0.849055</v>
      </c>
      <c r="C87266">
        <v>1.01454</v>
      </c>
      <c r="D87266" s="1" t="s">
        <v>21919</v>
      </c>
      <c r="E87266" s="1" t="s">
        <v>21918</v>
      </c>
      <c r="F87266" s="1" t="s">
        <v>10</v>
      </c>
      <c r="G87266" s="1" t="s">
        <v>11</v>
      </c>
    </row>
    <row r="87267" spans="1:7" x14ac:dyDescent="0.25">
      <c r="A87267" s="2" t="s">
        <v>18146</v>
      </c>
      <c r="B87267">
        <v>0.49533100000000002</v>
      </c>
      <c r="C87267">
        <v>-1.05742</v>
      </c>
      <c r="D87267" s="1" t="s">
        <v>21919</v>
      </c>
      <c r="E87267" s="1" t="s">
        <v>21918</v>
      </c>
      <c r="F87267" s="1" t="s">
        <v>10</v>
      </c>
      <c r="G87267" s="1" t="s">
        <v>11</v>
      </c>
    </row>
    <row r="87268" spans="1:7" x14ac:dyDescent="0.25">
      <c r="A87268" s="2" t="s">
        <v>21786</v>
      </c>
      <c r="B87268">
        <v>0.32593499999999997</v>
      </c>
      <c r="C87268">
        <v>1.04209</v>
      </c>
      <c r="D87268" s="1" t="s">
        <v>21919</v>
      </c>
      <c r="E87268" s="1" t="s">
        <v>21918</v>
      </c>
      <c r="F87268" s="1" t="s">
        <v>10</v>
      </c>
      <c r="G87268" s="1" t="s">
        <v>11</v>
      </c>
    </row>
    <row r="87269" spans="1:7" x14ac:dyDescent="0.25">
      <c r="A87269" s="2" t="s">
        <v>9073</v>
      </c>
      <c r="B87269">
        <v>0.160385</v>
      </c>
      <c r="C87269">
        <v>1.0865800000000001</v>
      </c>
      <c r="D87269" s="1" t="s">
        <v>21919</v>
      </c>
      <c r="E87269" s="1" t="s">
        <v>21918</v>
      </c>
      <c r="F87269" s="1" t="s">
        <v>10</v>
      </c>
      <c r="G87269" s="1" t="s">
        <v>11</v>
      </c>
    </row>
    <row r="87270" spans="1:7" x14ac:dyDescent="0.25">
      <c r="A87270" s="2" t="s">
        <v>10140</v>
      </c>
      <c r="B87270">
        <v>0.28143699999999999</v>
      </c>
      <c r="C87270">
        <v>1.03681</v>
      </c>
      <c r="D87270" s="1" t="s">
        <v>21919</v>
      </c>
      <c r="E87270" s="1" t="s">
        <v>21918</v>
      </c>
      <c r="F87270" s="1" t="s">
        <v>10</v>
      </c>
      <c r="G87270" s="1" t="s">
        <v>11</v>
      </c>
    </row>
    <row r="87271" spans="1:7" x14ac:dyDescent="0.25">
      <c r="A87271" s="2" t="s">
        <v>21223</v>
      </c>
      <c r="B87271">
        <v>0.57904800000000001</v>
      </c>
      <c r="C87271">
        <v>-1.03118</v>
      </c>
      <c r="D87271" s="1" t="s">
        <v>21919</v>
      </c>
      <c r="E87271" s="1" t="s">
        <v>21918</v>
      </c>
      <c r="F87271" s="1" t="s">
        <v>10</v>
      </c>
      <c r="G87271" s="1" t="s">
        <v>11</v>
      </c>
    </row>
    <row r="87272" spans="1:7" x14ac:dyDescent="0.25">
      <c r="A87272" s="2" t="s">
        <v>4339</v>
      </c>
      <c r="B87272">
        <v>0.28086299999999997</v>
      </c>
      <c r="C87272">
        <v>1.0965</v>
      </c>
      <c r="D87272" s="1" t="s">
        <v>21919</v>
      </c>
      <c r="E87272" s="1" t="s">
        <v>21918</v>
      </c>
      <c r="F87272" s="1" t="s">
        <v>10</v>
      </c>
      <c r="G87272" s="1" t="s">
        <v>11</v>
      </c>
    </row>
    <row r="87273" spans="1:7" x14ac:dyDescent="0.25">
      <c r="A87273" s="2" t="s">
        <v>8114</v>
      </c>
      <c r="B87273">
        <v>0.410547</v>
      </c>
      <c r="C87273">
        <v>1.0494000000000001</v>
      </c>
      <c r="D87273" s="1" t="s">
        <v>21919</v>
      </c>
      <c r="E87273" s="1" t="s">
        <v>21918</v>
      </c>
      <c r="F87273" s="1" t="s">
        <v>10</v>
      </c>
      <c r="G87273" s="1" t="s">
        <v>11</v>
      </c>
    </row>
    <row r="87274" spans="1:7" x14ac:dyDescent="0.25">
      <c r="A87274" s="2" t="s">
        <v>18137</v>
      </c>
      <c r="B87274">
        <v>0.31635200000000002</v>
      </c>
      <c r="C87274">
        <v>1.05759</v>
      </c>
      <c r="D87274" s="1" t="s">
        <v>21919</v>
      </c>
      <c r="E87274" s="1" t="s">
        <v>21918</v>
      </c>
      <c r="F87274" s="1" t="s">
        <v>10</v>
      </c>
      <c r="G87274" s="1" t="s">
        <v>11</v>
      </c>
    </row>
    <row r="87275" spans="1:7" x14ac:dyDescent="0.25">
      <c r="A87275" s="2" t="s">
        <v>6611</v>
      </c>
      <c r="B87275">
        <v>0.46173399999999998</v>
      </c>
      <c r="C87275">
        <v>-1.04511</v>
      </c>
      <c r="D87275" s="1" t="s">
        <v>21919</v>
      </c>
      <c r="E87275" s="1" t="s">
        <v>21918</v>
      </c>
      <c r="F87275" s="1" t="s">
        <v>10</v>
      </c>
      <c r="G87275" s="1" t="s">
        <v>11</v>
      </c>
    </row>
    <row r="87276" spans="1:7" x14ac:dyDescent="0.25">
      <c r="A87276" s="2" t="s">
        <v>4154</v>
      </c>
      <c r="B87276">
        <v>0.78079699999999996</v>
      </c>
      <c r="C87276">
        <v>-1.0076000000000001</v>
      </c>
      <c r="D87276" s="1" t="s">
        <v>21919</v>
      </c>
      <c r="E87276" s="1" t="s">
        <v>21918</v>
      </c>
      <c r="F87276" s="1" t="s">
        <v>10</v>
      </c>
      <c r="G87276" s="1" t="s">
        <v>11</v>
      </c>
    </row>
    <row r="87277" spans="1:7" x14ac:dyDescent="0.25">
      <c r="A87277" s="2" t="s">
        <v>4242</v>
      </c>
      <c r="B87277">
        <v>0.61819100000000005</v>
      </c>
      <c r="C87277">
        <v>1.0222199999999999</v>
      </c>
      <c r="D87277" s="1" t="s">
        <v>21919</v>
      </c>
      <c r="E87277" s="1" t="s">
        <v>21918</v>
      </c>
      <c r="F87277" s="1" t="s">
        <v>10</v>
      </c>
      <c r="G87277" s="1" t="s">
        <v>11</v>
      </c>
    </row>
    <row r="87278" spans="1:7" x14ac:dyDescent="0.25">
      <c r="A87278" s="2" t="s">
        <v>19429</v>
      </c>
      <c r="B87278">
        <v>0.16064899999999999</v>
      </c>
      <c r="C87278">
        <v>-1.05755</v>
      </c>
      <c r="D87278" s="1" t="s">
        <v>21919</v>
      </c>
      <c r="E87278" s="1" t="s">
        <v>21918</v>
      </c>
      <c r="F87278" s="1" t="s">
        <v>10</v>
      </c>
      <c r="G87278" s="1" t="s">
        <v>11</v>
      </c>
    </row>
    <row r="87279" spans="1:7" x14ac:dyDescent="0.25">
      <c r="A87279" s="2" t="s">
        <v>7098</v>
      </c>
      <c r="B87279">
        <v>0.74409999999999998</v>
      </c>
      <c r="C87279">
        <v>-1.01759</v>
      </c>
      <c r="D87279" s="1" t="s">
        <v>21919</v>
      </c>
      <c r="E87279" s="1" t="s">
        <v>21918</v>
      </c>
      <c r="F87279" s="1" t="s">
        <v>10</v>
      </c>
      <c r="G87279" s="1" t="s">
        <v>11</v>
      </c>
    </row>
    <row r="87280" spans="1:7" x14ac:dyDescent="0.25">
      <c r="A87280" s="2" t="s">
        <v>3581</v>
      </c>
      <c r="B87280">
        <v>0.84161399999999997</v>
      </c>
      <c r="C87280">
        <v>-1.00932</v>
      </c>
      <c r="D87280" s="1" t="s">
        <v>21919</v>
      </c>
      <c r="E87280" s="1" t="s">
        <v>21918</v>
      </c>
      <c r="F87280" s="1" t="s">
        <v>10</v>
      </c>
      <c r="G87280" s="1" t="s">
        <v>11</v>
      </c>
    </row>
    <row r="87281" spans="1:7" x14ac:dyDescent="0.25">
      <c r="A87281" s="2" t="s">
        <v>10592</v>
      </c>
      <c r="B87281">
        <v>0.99017699999999997</v>
      </c>
      <c r="C87281">
        <v>-1.00101</v>
      </c>
      <c r="D87281" s="1" t="s">
        <v>21919</v>
      </c>
      <c r="E87281" s="1" t="s">
        <v>21918</v>
      </c>
      <c r="F87281" s="1" t="s">
        <v>10</v>
      </c>
      <c r="G87281" s="1" t="s">
        <v>11</v>
      </c>
    </row>
    <row r="87282" spans="1:7" x14ac:dyDescent="0.25">
      <c r="A87282" s="2" t="s">
        <v>1175</v>
      </c>
      <c r="B87282">
        <v>0.38771299999999997</v>
      </c>
      <c r="C87282">
        <v>1.06152</v>
      </c>
      <c r="D87282" s="1" t="s">
        <v>21919</v>
      </c>
      <c r="E87282" s="1" t="s">
        <v>21918</v>
      </c>
      <c r="F87282" s="1" t="s">
        <v>10</v>
      </c>
      <c r="G87282" s="1" t="s">
        <v>11</v>
      </c>
    </row>
    <row r="87283" spans="1:7" x14ac:dyDescent="0.25">
      <c r="A87283" s="2" t="s">
        <v>3893</v>
      </c>
      <c r="B87283">
        <v>0.406084</v>
      </c>
      <c r="C87283">
        <v>1.03413</v>
      </c>
      <c r="D87283" s="1" t="s">
        <v>21919</v>
      </c>
      <c r="E87283" s="1" t="s">
        <v>21918</v>
      </c>
      <c r="F87283" s="1" t="s">
        <v>10</v>
      </c>
      <c r="G87283" s="1" t="s">
        <v>11</v>
      </c>
    </row>
    <row r="87284" spans="1:7" x14ac:dyDescent="0.25">
      <c r="A87284" s="2" t="s">
        <v>2280</v>
      </c>
      <c r="B87284">
        <v>0.469694</v>
      </c>
      <c r="C87284">
        <v>1.0248200000000001</v>
      </c>
      <c r="D87284" s="1" t="s">
        <v>21919</v>
      </c>
      <c r="E87284" s="1" t="s">
        <v>21918</v>
      </c>
      <c r="F87284" s="1" t="s">
        <v>10</v>
      </c>
      <c r="G87284" s="1" t="s">
        <v>11</v>
      </c>
    </row>
    <row r="87285" spans="1:7" x14ac:dyDescent="0.25">
      <c r="A87285" s="2" t="s">
        <v>4483</v>
      </c>
      <c r="B87285">
        <v>0.46234599999999998</v>
      </c>
      <c r="C87285">
        <v>1.1073999999999999</v>
      </c>
      <c r="D87285" s="1" t="s">
        <v>21919</v>
      </c>
      <c r="E87285" s="1" t="s">
        <v>21918</v>
      </c>
      <c r="F87285" s="1" t="s">
        <v>10</v>
      </c>
      <c r="G87285" s="1" t="s">
        <v>11</v>
      </c>
    </row>
    <row r="87286" spans="1:7" x14ac:dyDescent="0.25">
      <c r="A87286" s="2" t="s">
        <v>3891</v>
      </c>
      <c r="B87286">
        <v>0.55130100000000004</v>
      </c>
      <c r="C87286">
        <v>1.04834</v>
      </c>
      <c r="D87286" s="1" t="s">
        <v>21919</v>
      </c>
      <c r="E87286" s="1" t="s">
        <v>21918</v>
      </c>
      <c r="F87286" s="1" t="s">
        <v>10</v>
      </c>
      <c r="G87286" s="1" t="s">
        <v>11</v>
      </c>
    </row>
    <row r="87287" spans="1:7" x14ac:dyDescent="0.25">
      <c r="A87287" s="2" t="s">
        <v>4432</v>
      </c>
      <c r="B87287">
        <v>0.111663</v>
      </c>
      <c r="C87287">
        <v>1.12965</v>
      </c>
      <c r="D87287" s="1" t="s">
        <v>21919</v>
      </c>
      <c r="E87287" s="1" t="s">
        <v>21918</v>
      </c>
      <c r="F87287" s="1" t="s">
        <v>10</v>
      </c>
      <c r="G87287" s="1" t="s">
        <v>11</v>
      </c>
    </row>
    <row r="87288" spans="1:7" x14ac:dyDescent="0.25">
      <c r="A87288" s="2" t="s">
        <v>5197</v>
      </c>
      <c r="B87288">
        <v>0.170458</v>
      </c>
      <c r="C87288">
        <v>1.16554</v>
      </c>
      <c r="D87288" s="1" t="s">
        <v>21919</v>
      </c>
      <c r="E87288" s="1" t="s">
        <v>21918</v>
      </c>
      <c r="F87288" s="1" t="s">
        <v>10</v>
      </c>
      <c r="G87288" s="1" t="s">
        <v>11</v>
      </c>
    </row>
    <row r="87289" spans="1:7" x14ac:dyDescent="0.25">
      <c r="A87289" s="2" t="s">
        <v>20628</v>
      </c>
      <c r="B87289">
        <v>0.60411700000000002</v>
      </c>
      <c r="C87289">
        <v>-1.02369</v>
      </c>
      <c r="D87289" s="1" t="s">
        <v>21919</v>
      </c>
      <c r="E87289" s="1" t="s">
        <v>21918</v>
      </c>
      <c r="F87289" s="1" t="s">
        <v>10</v>
      </c>
      <c r="G87289" s="1" t="s">
        <v>11</v>
      </c>
    </row>
    <row r="87290" spans="1:7" x14ac:dyDescent="0.25">
      <c r="A87290" s="2" t="s">
        <v>8878</v>
      </c>
      <c r="B87290">
        <v>0.848692</v>
      </c>
      <c r="C87290">
        <v>1.00915</v>
      </c>
      <c r="D87290" s="1" t="s">
        <v>21919</v>
      </c>
      <c r="E87290" s="1" t="s">
        <v>21918</v>
      </c>
      <c r="F87290" s="1" t="s">
        <v>10</v>
      </c>
      <c r="G87290" s="1" t="s">
        <v>11</v>
      </c>
    </row>
    <row r="87291" spans="1:7" x14ac:dyDescent="0.25">
      <c r="A87291" s="2" t="s">
        <v>4891</v>
      </c>
      <c r="B87291">
        <v>0.49004300000000001</v>
      </c>
      <c r="C87291">
        <v>-1.0260899999999999</v>
      </c>
      <c r="D87291" s="1" t="s">
        <v>21919</v>
      </c>
      <c r="E87291" s="1" t="s">
        <v>21918</v>
      </c>
      <c r="F87291" s="1" t="s">
        <v>10</v>
      </c>
      <c r="G87291" s="1" t="s">
        <v>11</v>
      </c>
    </row>
    <row r="87292" spans="1:7" x14ac:dyDescent="0.25">
      <c r="A87292" s="2" t="s">
        <v>3225</v>
      </c>
      <c r="B87292">
        <v>0.40936800000000001</v>
      </c>
      <c r="C87292">
        <v>-1.0330699999999999</v>
      </c>
      <c r="D87292" s="1" t="s">
        <v>21919</v>
      </c>
      <c r="E87292" s="1" t="s">
        <v>21918</v>
      </c>
      <c r="F87292" s="1" t="s">
        <v>10</v>
      </c>
      <c r="G87292" s="1" t="s">
        <v>11</v>
      </c>
    </row>
    <row r="87293" spans="1:7" x14ac:dyDescent="0.25">
      <c r="A87293" s="2" t="s">
        <v>15511</v>
      </c>
      <c r="B87293">
        <v>0.37750299999999998</v>
      </c>
      <c r="C87293">
        <v>-1.0657099999999999</v>
      </c>
      <c r="D87293" s="1" t="s">
        <v>21919</v>
      </c>
      <c r="E87293" s="1" t="s">
        <v>21918</v>
      </c>
      <c r="F87293" s="1" t="s">
        <v>10</v>
      </c>
      <c r="G87293" s="1" t="s">
        <v>11</v>
      </c>
    </row>
    <row r="87294" spans="1:7" x14ac:dyDescent="0.25">
      <c r="A87294" s="2" t="s">
        <v>14881</v>
      </c>
      <c r="B87294">
        <v>0.57217899999999999</v>
      </c>
      <c r="C87294">
        <v>1.0410600000000001</v>
      </c>
      <c r="D87294" s="1" t="s">
        <v>21919</v>
      </c>
      <c r="E87294" s="1" t="s">
        <v>21918</v>
      </c>
      <c r="F87294" s="1" t="s">
        <v>10</v>
      </c>
      <c r="G87294" s="1" t="s">
        <v>11</v>
      </c>
    </row>
    <row r="87295" spans="1:7" x14ac:dyDescent="0.25">
      <c r="A87295" s="2" t="s">
        <v>8884</v>
      </c>
      <c r="B87295">
        <v>0.99561299999999997</v>
      </c>
      <c r="C87295">
        <v>-1.0004500000000001</v>
      </c>
      <c r="D87295" s="1" t="s">
        <v>21919</v>
      </c>
      <c r="E87295" s="1" t="s">
        <v>21918</v>
      </c>
      <c r="F87295" s="1" t="s">
        <v>10</v>
      </c>
      <c r="G87295" s="1" t="s">
        <v>11</v>
      </c>
    </row>
    <row r="87296" spans="1:7" x14ac:dyDescent="0.25">
      <c r="A87296" s="2" t="s">
        <v>2208</v>
      </c>
      <c r="B87296">
        <v>0.54879900000000004</v>
      </c>
      <c r="C87296">
        <v>-1.0218499999999999</v>
      </c>
      <c r="D87296" s="1" t="s">
        <v>21919</v>
      </c>
      <c r="E87296" s="1" t="s">
        <v>21918</v>
      </c>
      <c r="F87296" s="1" t="s">
        <v>10</v>
      </c>
      <c r="G87296" s="1" t="s">
        <v>11</v>
      </c>
    </row>
    <row r="87297" spans="1:7" x14ac:dyDescent="0.25">
      <c r="A87297" s="2" t="s">
        <v>92</v>
      </c>
      <c r="B87297">
        <v>0.74907400000000002</v>
      </c>
      <c r="C87297">
        <v>1.0202100000000001</v>
      </c>
      <c r="D87297" s="1" t="s">
        <v>21919</v>
      </c>
      <c r="E87297" s="1" t="s">
        <v>21918</v>
      </c>
      <c r="F87297" s="1" t="s">
        <v>10</v>
      </c>
      <c r="G87297" s="1" t="s">
        <v>11</v>
      </c>
    </row>
    <row r="87298" spans="1:7" x14ac:dyDescent="0.25">
      <c r="A87298" s="2" t="s">
        <v>95</v>
      </c>
      <c r="B87298">
        <v>0.96622399999999997</v>
      </c>
      <c r="C87298">
        <v>-1.0023599999999999</v>
      </c>
      <c r="D87298" s="1" t="s">
        <v>21919</v>
      </c>
      <c r="E87298" s="1" t="s">
        <v>21918</v>
      </c>
      <c r="F87298" s="1" t="s">
        <v>10</v>
      </c>
      <c r="G87298" s="1" t="s">
        <v>11</v>
      </c>
    </row>
    <row r="87299" spans="1:7" x14ac:dyDescent="0.25">
      <c r="A87299" s="2" t="s">
        <v>9461</v>
      </c>
      <c r="B87299">
        <v>0.59034200000000003</v>
      </c>
      <c r="C87299">
        <v>1.04142</v>
      </c>
      <c r="D87299" s="1" t="s">
        <v>21919</v>
      </c>
      <c r="E87299" s="1" t="s">
        <v>21918</v>
      </c>
      <c r="F87299" s="1" t="s">
        <v>10</v>
      </c>
      <c r="G87299" s="1" t="s">
        <v>11</v>
      </c>
    </row>
    <row r="87300" spans="1:7" x14ac:dyDescent="0.25">
      <c r="A87300" s="2" t="s">
        <v>7150</v>
      </c>
      <c r="B87300">
        <v>0.86745099999999997</v>
      </c>
      <c r="C87300">
        <v>-1.0103500000000001</v>
      </c>
      <c r="D87300" s="1" t="s">
        <v>21919</v>
      </c>
      <c r="E87300" s="1" t="s">
        <v>21918</v>
      </c>
      <c r="F87300" s="1" t="s">
        <v>10</v>
      </c>
      <c r="G87300" s="1" t="s">
        <v>11</v>
      </c>
    </row>
    <row r="87301" spans="1:7" x14ac:dyDescent="0.25">
      <c r="A87301" s="2" t="s">
        <v>21</v>
      </c>
      <c r="B87301">
        <v>0.16181300000000001</v>
      </c>
      <c r="C87301">
        <v>1.1258600000000001</v>
      </c>
      <c r="D87301" s="1" t="s">
        <v>21919</v>
      </c>
      <c r="E87301" s="1" t="s">
        <v>21918</v>
      </c>
      <c r="F87301" s="1" t="s">
        <v>10</v>
      </c>
      <c r="G87301" s="1" t="s">
        <v>11</v>
      </c>
    </row>
    <row r="87302" spans="1:7" x14ac:dyDescent="0.25">
      <c r="A87302" s="2" t="s">
        <v>7091</v>
      </c>
      <c r="B87302">
        <v>0.42603200000000002</v>
      </c>
      <c r="C87302">
        <v>1.02739</v>
      </c>
      <c r="D87302" s="1" t="s">
        <v>21919</v>
      </c>
      <c r="E87302" s="1" t="s">
        <v>21918</v>
      </c>
      <c r="F87302" s="1" t="s">
        <v>10</v>
      </c>
      <c r="G87302" s="1" t="s">
        <v>11</v>
      </c>
    </row>
    <row r="87303" spans="1:7" x14ac:dyDescent="0.25">
      <c r="A87303" s="2" t="s">
        <v>13275</v>
      </c>
      <c r="B87303">
        <v>0.64964599999999995</v>
      </c>
      <c r="C87303">
        <v>-1.0382199999999999</v>
      </c>
      <c r="D87303" s="1" t="s">
        <v>21919</v>
      </c>
      <c r="E87303" s="1" t="s">
        <v>21918</v>
      </c>
      <c r="F87303" s="1" t="s">
        <v>10</v>
      </c>
      <c r="G87303" s="1" t="s">
        <v>11</v>
      </c>
    </row>
    <row r="87304" spans="1:7" x14ac:dyDescent="0.25">
      <c r="A87304" s="2" t="s">
        <v>18600</v>
      </c>
      <c r="B87304">
        <v>0.42596299999999998</v>
      </c>
      <c r="C87304">
        <v>1.07107</v>
      </c>
      <c r="D87304" s="1" t="s">
        <v>21919</v>
      </c>
      <c r="E87304" s="1" t="s">
        <v>21918</v>
      </c>
      <c r="F87304" s="1" t="s">
        <v>10</v>
      </c>
      <c r="G87304" s="1" t="s">
        <v>11</v>
      </c>
    </row>
    <row r="87305" spans="1:7" x14ac:dyDescent="0.25">
      <c r="A87305" s="2" t="s">
        <v>4456</v>
      </c>
      <c r="B87305">
        <v>0.59742200000000001</v>
      </c>
      <c r="C87305">
        <v>1.0233699999999999</v>
      </c>
      <c r="D87305" s="1" t="s">
        <v>21919</v>
      </c>
      <c r="E87305" s="1" t="s">
        <v>21918</v>
      </c>
      <c r="F87305" s="1" t="s">
        <v>10</v>
      </c>
      <c r="G87305" s="1" t="s">
        <v>11</v>
      </c>
    </row>
    <row r="87306" spans="1:7" x14ac:dyDescent="0.25">
      <c r="A87306" s="2" t="s">
        <v>16993</v>
      </c>
      <c r="B87306">
        <v>0.35228100000000001</v>
      </c>
      <c r="C87306">
        <v>1.06579</v>
      </c>
      <c r="D87306" s="1" t="s">
        <v>21919</v>
      </c>
      <c r="E87306" s="1" t="s">
        <v>21918</v>
      </c>
      <c r="F87306" s="1" t="s">
        <v>10</v>
      </c>
      <c r="G87306" s="1" t="s">
        <v>11</v>
      </c>
    </row>
    <row r="87307" spans="1:7" x14ac:dyDescent="0.25">
      <c r="A87307" s="2" t="s">
        <v>10149</v>
      </c>
      <c r="B87307">
        <v>0.29479499999999997</v>
      </c>
      <c r="C87307">
        <v>1.06104</v>
      </c>
      <c r="D87307" s="1" t="s">
        <v>21919</v>
      </c>
      <c r="E87307" s="1" t="s">
        <v>21918</v>
      </c>
      <c r="F87307" s="1" t="s">
        <v>10</v>
      </c>
      <c r="G87307" s="1" t="s">
        <v>11</v>
      </c>
    </row>
    <row r="87308" spans="1:7" x14ac:dyDescent="0.25">
      <c r="A87308" s="2" t="s">
        <v>1031</v>
      </c>
      <c r="B87308">
        <v>7.4593300000000001E-2</v>
      </c>
      <c r="C87308">
        <v>1.0660400000000001</v>
      </c>
      <c r="D87308" s="1" t="s">
        <v>21919</v>
      </c>
      <c r="E87308" s="1" t="s">
        <v>21918</v>
      </c>
      <c r="F87308" s="1" t="s">
        <v>10</v>
      </c>
      <c r="G87308" s="1" t="s">
        <v>11</v>
      </c>
    </row>
    <row r="87309" spans="1:7" x14ac:dyDescent="0.25">
      <c r="A87309" s="2" t="s">
        <v>16326</v>
      </c>
      <c r="B87309">
        <v>0.443826</v>
      </c>
      <c r="C87309">
        <v>-1.0668299999999999</v>
      </c>
      <c r="D87309" s="1" t="s">
        <v>21919</v>
      </c>
      <c r="E87309" s="1" t="s">
        <v>21918</v>
      </c>
      <c r="F87309" s="1" t="s">
        <v>10</v>
      </c>
      <c r="G87309" s="1" t="s">
        <v>11</v>
      </c>
    </row>
    <row r="87310" spans="1:7" x14ac:dyDescent="0.25">
      <c r="A87310" s="2" t="s">
        <v>4106</v>
      </c>
      <c r="B87310">
        <v>0.78195300000000001</v>
      </c>
      <c r="C87310">
        <v>1.01102</v>
      </c>
      <c r="D87310" s="1" t="s">
        <v>21919</v>
      </c>
      <c r="E87310" s="1" t="s">
        <v>21918</v>
      </c>
      <c r="F87310" s="1" t="s">
        <v>10</v>
      </c>
      <c r="G87310" s="1" t="s">
        <v>11</v>
      </c>
    </row>
    <row r="87311" spans="1:7" x14ac:dyDescent="0.25">
      <c r="A87311" s="2" t="s">
        <v>16598</v>
      </c>
      <c r="B87311">
        <v>3.9722999999999998E-3</v>
      </c>
      <c r="C87311">
        <v>-1.1032299999999999</v>
      </c>
      <c r="D87311" s="1" t="s">
        <v>21919</v>
      </c>
      <c r="E87311" s="1" t="s">
        <v>21918</v>
      </c>
      <c r="F87311" s="1" t="s">
        <v>10</v>
      </c>
      <c r="G87311" s="1" t="s">
        <v>11</v>
      </c>
    </row>
    <row r="87312" spans="1:7" x14ac:dyDescent="0.25">
      <c r="A87312" s="2" t="s">
        <v>5168</v>
      </c>
      <c r="B87312">
        <v>0.77555099999999999</v>
      </c>
      <c r="C87312">
        <v>1.02274</v>
      </c>
      <c r="D87312" s="1" t="s">
        <v>21919</v>
      </c>
      <c r="E87312" s="1" t="s">
        <v>21918</v>
      </c>
      <c r="F87312" s="1" t="s">
        <v>10</v>
      </c>
      <c r="G87312" s="1" t="s">
        <v>11</v>
      </c>
    </row>
    <row r="87313" spans="1:7" x14ac:dyDescent="0.25">
      <c r="A87313" s="2" t="s">
        <v>15924</v>
      </c>
      <c r="B87313">
        <v>0.51240600000000003</v>
      </c>
      <c r="C87313">
        <v>1.0512900000000001</v>
      </c>
      <c r="D87313" s="1" t="s">
        <v>21919</v>
      </c>
      <c r="E87313" s="1" t="s">
        <v>21918</v>
      </c>
      <c r="F87313" s="1" t="s">
        <v>10</v>
      </c>
      <c r="G87313" s="1" t="s">
        <v>11</v>
      </c>
    </row>
    <row r="87314" spans="1:7" x14ac:dyDescent="0.25">
      <c r="A87314" s="2" t="s">
        <v>11785</v>
      </c>
      <c r="B87314">
        <v>0.49573400000000001</v>
      </c>
      <c r="C87314">
        <v>1.0527599999999999</v>
      </c>
      <c r="D87314" s="1" t="s">
        <v>21919</v>
      </c>
      <c r="E87314" s="1" t="s">
        <v>21918</v>
      </c>
      <c r="F87314" s="1" t="s">
        <v>10</v>
      </c>
      <c r="G87314" s="1" t="s">
        <v>11</v>
      </c>
    </row>
    <row r="87315" spans="1:7" x14ac:dyDescent="0.25">
      <c r="A87315" s="2" t="s">
        <v>4850</v>
      </c>
      <c r="B87315">
        <v>0.301508</v>
      </c>
      <c r="C87315">
        <v>1.0699399999999999</v>
      </c>
      <c r="D87315" s="1" t="s">
        <v>21919</v>
      </c>
      <c r="E87315" s="1" t="s">
        <v>21918</v>
      </c>
      <c r="F87315" s="1" t="s">
        <v>10</v>
      </c>
      <c r="G87315" s="1" t="s">
        <v>11</v>
      </c>
    </row>
    <row r="87316" spans="1:7" x14ac:dyDescent="0.25">
      <c r="A87316" s="2" t="s">
        <v>19954</v>
      </c>
      <c r="B87316">
        <v>0.73423400000000005</v>
      </c>
      <c r="C87316">
        <v>1.0256099999999999</v>
      </c>
      <c r="D87316" s="1" t="s">
        <v>21919</v>
      </c>
      <c r="E87316" s="1" t="s">
        <v>21918</v>
      </c>
      <c r="F87316" s="1" t="s">
        <v>10</v>
      </c>
      <c r="G87316" s="1" t="s">
        <v>11</v>
      </c>
    </row>
    <row r="87317" spans="1:7" x14ac:dyDescent="0.25">
      <c r="A87317" s="2" t="s">
        <v>13659</v>
      </c>
      <c r="B87317">
        <v>5.3239000000000002E-2</v>
      </c>
      <c r="C87317">
        <v>1.12707</v>
      </c>
      <c r="D87317" s="1" t="s">
        <v>21919</v>
      </c>
      <c r="E87317" s="1" t="s">
        <v>21918</v>
      </c>
      <c r="F87317" s="1" t="s">
        <v>10</v>
      </c>
      <c r="G87317" s="1" t="s">
        <v>11</v>
      </c>
    </row>
    <row r="87318" spans="1:7" x14ac:dyDescent="0.25">
      <c r="A87318" s="2" t="s">
        <v>3300</v>
      </c>
      <c r="B87318">
        <v>0.46823599999999999</v>
      </c>
      <c r="C87318">
        <v>1.0588200000000001</v>
      </c>
      <c r="D87318" s="1" t="s">
        <v>21919</v>
      </c>
      <c r="E87318" s="1" t="s">
        <v>21918</v>
      </c>
      <c r="F87318" s="1" t="s">
        <v>10</v>
      </c>
      <c r="G87318" s="1" t="s">
        <v>11</v>
      </c>
    </row>
    <row r="87319" spans="1:7" x14ac:dyDescent="0.25">
      <c r="A87319" s="2" t="s">
        <v>11647</v>
      </c>
      <c r="B87319">
        <v>0.56083400000000005</v>
      </c>
      <c r="C87319">
        <v>-1.0299700000000001</v>
      </c>
      <c r="D87319" s="1" t="s">
        <v>21919</v>
      </c>
      <c r="E87319" s="1" t="s">
        <v>21918</v>
      </c>
      <c r="F87319" s="1" t="s">
        <v>10</v>
      </c>
      <c r="G87319" s="1" t="s">
        <v>11</v>
      </c>
    </row>
    <row r="87320" spans="1:7" x14ac:dyDescent="0.25">
      <c r="A87320" s="2" t="s">
        <v>8313</v>
      </c>
      <c r="B87320">
        <v>0.18273</v>
      </c>
      <c r="C87320">
        <v>-1.08849</v>
      </c>
      <c r="D87320" s="1" t="s">
        <v>21919</v>
      </c>
      <c r="E87320" s="1" t="s">
        <v>21918</v>
      </c>
      <c r="F87320" s="1" t="s">
        <v>10</v>
      </c>
      <c r="G87320" s="1" t="s">
        <v>11</v>
      </c>
    </row>
    <row r="87321" spans="1:7" x14ac:dyDescent="0.25">
      <c r="A87321" s="2" t="s">
        <v>21852</v>
      </c>
      <c r="B87321">
        <v>0.56827700000000003</v>
      </c>
      <c r="C87321">
        <v>-1.01955</v>
      </c>
      <c r="D87321" s="1" t="s">
        <v>21919</v>
      </c>
      <c r="E87321" s="1" t="s">
        <v>21918</v>
      </c>
      <c r="F87321" s="1" t="s">
        <v>10</v>
      </c>
      <c r="G87321" s="1" t="s">
        <v>11</v>
      </c>
    </row>
    <row r="87322" spans="1:7" x14ac:dyDescent="0.25">
      <c r="A87322" s="2" t="s">
        <v>147</v>
      </c>
      <c r="B87322">
        <v>0.42696699999999999</v>
      </c>
      <c r="C87322">
        <v>-1.04789</v>
      </c>
      <c r="D87322" s="1" t="s">
        <v>21919</v>
      </c>
      <c r="E87322" s="1" t="s">
        <v>21918</v>
      </c>
      <c r="F87322" s="1" t="s">
        <v>10</v>
      </c>
      <c r="G87322" s="1" t="s">
        <v>11</v>
      </c>
    </row>
    <row r="87323" spans="1:7" x14ac:dyDescent="0.25">
      <c r="A87323" s="2" t="s">
        <v>19487</v>
      </c>
      <c r="B87323">
        <v>0.53247599999999995</v>
      </c>
      <c r="C87323">
        <v>1.0528599999999999</v>
      </c>
      <c r="D87323" s="1" t="s">
        <v>21919</v>
      </c>
      <c r="E87323" s="1" t="s">
        <v>21918</v>
      </c>
      <c r="F87323" s="1" t="s">
        <v>10</v>
      </c>
      <c r="G87323" s="1" t="s">
        <v>11</v>
      </c>
    </row>
    <row r="87324" spans="1:7" x14ac:dyDescent="0.25">
      <c r="A87324" s="2" t="s">
        <v>6158</v>
      </c>
      <c r="B87324">
        <v>0.79507399999999995</v>
      </c>
      <c r="C87324">
        <v>1.01875</v>
      </c>
      <c r="D87324" s="1" t="s">
        <v>21919</v>
      </c>
      <c r="E87324" s="1" t="s">
        <v>21918</v>
      </c>
      <c r="F87324" s="1" t="s">
        <v>10</v>
      </c>
      <c r="G87324" s="1" t="s">
        <v>11</v>
      </c>
    </row>
    <row r="87325" spans="1:7" x14ac:dyDescent="0.25">
      <c r="A87325" s="2" t="s">
        <v>6753</v>
      </c>
      <c r="B87325">
        <v>0.45274500000000001</v>
      </c>
      <c r="C87325">
        <v>-1.0494600000000001</v>
      </c>
      <c r="D87325" s="1" t="s">
        <v>21919</v>
      </c>
      <c r="E87325" s="1" t="s">
        <v>21918</v>
      </c>
      <c r="F87325" s="1" t="s">
        <v>10</v>
      </c>
      <c r="G87325" s="1" t="s">
        <v>11</v>
      </c>
    </row>
    <row r="87326" spans="1:7" x14ac:dyDescent="0.25">
      <c r="A87326" s="2" t="s">
        <v>9673</v>
      </c>
      <c r="B87326">
        <v>0.81884100000000004</v>
      </c>
      <c r="C87326">
        <v>-1.01485</v>
      </c>
      <c r="D87326" s="1" t="s">
        <v>21919</v>
      </c>
      <c r="E87326" s="1" t="s">
        <v>21918</v>
      </c>
      <c r="F87326" s="1" t="s">
        <v>10</v>
      </c>
      <c r="G87326" s="1" t="s">
        <v>11</v>
      </c>
    </row>
    <row r="87327" spans="1:7" x14ac:dyDescent="0.25">
      <c r="A87327" s="2" t="s">
        <v>11919</v>
      </c>
      <c r="B87327">
        <v>0.14107</v>
      </c>
      <c r="C87327">
        <v>1.1158600000000001</v>
      </c>
      <c r="D87327" s="1" t="s">
        <v>21919</v>
      </c>
      <c r="E87327" s="1" t="s">
        <v>21918</v>
      </c>
      <c r="F87327" s="1" t="s">
        <v>10</v>
      </c>
      <c r="G87327" s="1" t="s">
        <v>11</v>
      </c>
    </row>
    <row r="87328" spans="1:7" x14ac:dyDescent="0.25">
      <c r="A87328" s="2" t="s">
        <v>15725</v>
      </c>
      <c r="B87328">
        <v>0.229854</v>
      </c>
      <c r="C87328">
        <v>-1.1001700000000001</v>
      </c>
      <c r="D87328" s="1" t="s">
        <v>21919</v>
      </c>
      <c r="E87328" s="1" t="s">
        <v>21918</v>
      </c>
      <c r="F87328" s="1" t="s">
        <v>10</v>
      </c>
      <c r="G87328" s="1" t="s">
        <v>11</v>
      </c>
    </row>
    <row r="87329" spans="1:7" x14ac:dyDescent="0.25">
      <c r="A87329" s="2" t="s">
        <v>14761</v>
      </c>
      <c r="B87329">
        <v>0.365176</v>
      </c>
      <c r="C87329">
        <v>1.02813</v>
      </c>
      <c r="D87329" s="1" t="s">
        <v>21919</v>
      </c>
      <c r="E87329" s="1" t="s">
        <v>21918</v>
      </c>
      <c r="F87329" s="1" t="s">
        <v>10</v>
      </c>
      <c r="G87329" s="1" t="s">
        <v>11</v>
      </c>
    </row>
    <row r="87330" spans="1:7" x14ac:dyDescent="0.25">
      <c r="A87330" s="2" t="s">
        <v>19485</v>
      </c>
      <c r="B87330">
        <v>0.37723099999999998</v>
      </c>
      <c r="C87330">
        <v>1.0712699999999999</v>
      </c>
      <c r="D87330" s="1" t="s">
        <v>21919</v>
      </c>
      <c r="E87330" s="1" t="s">
        <v>21918</v>
      </c>
      <c r="F87330" s="1" t="s">
        <v>10</v>
      </c>
      <c r="G87330" s="1" t="s">
        <v>11</v>
      </c>
    </row>
    <row r="87331" spans="1:7" x14ac:dyDescent="0.25">
      <c r="A87331" s="2" t="s">
        <v>11926</v>
      </c>
      <c r="B87331">
        <v>0.79282699999999995</v>
      </c>
      <c r="C87331">
        <v>-1.01129</v>
      </c>
      <c r="D87331" s="1" t="s">
        <v>21919</v>
      </c>
      <c r="E87331" s="1" t="s">
        <v>21918</v>
      </c>
      <c r="F87331" s="1" t="s">
        <v>10</v>
      </c>
      <c r="G87331" s="1" t="s">
        <v>11</v>
      </c>
    </row>
    <row r="87332" spans="1:7" x14ac:dyDescent="0.25">
      <c r="A87332" s="2" t="s">
        <v>19178</v>
      </c>
      <c r="B87332">
        <v>0.33423000000000003</v>
      </c>
      <c r="C87332">
        <v>-1.0681</v>
      </c>
      <c r="D87332" s="1" t="s">
        <v>21919</v>
      </c>
      <c r="E87332" s="1" t="s">
        <v>21918</v>
      </c>
      <c r="F87332" s="1" t="s">
        <v>10</v>
      </c>
      <c r="G87332" s="1" t="s">
        <v>11</v>
      </c>
    </row>
    <row r="87333" spans="1:7" x14ac:dyDescent="0.25">
      <c r="A87333" s="2" t="s">
        <v>873</v>
      </c>
      <c r="B87333">
        <v>0.73703399999999997</v>
      </c>
      <c r="C87333">
        <v>-1.02715</v>
      </c>
      <c r="D87333" s="1" t="s">
        <v>21919</v>
      </c>
      <c r="E87333" s="1" t="s">
        <v>21918</v>
      </c>
      <c r="F87333" s="1" t="s">
        <v>10</v>
      </c>
      <c r="G87333" s="1" t="s">
        <v>11</v>
      </c>
    </row>
    <row r="87334" spans="1:7" x14ac:dyDescent="0.25">
      <c r="A87334" s="2" t="s">
        <v>830</v>
      </c>
      <c r="B87334">
        <v>0.56395200000000001</v>
      </c>
      <c r="C87334">
        <v>-1.05446</v>
      </c>
      <c r="D87334" s="1" t="s">
        <v>21919</v>
      </c>
      <c r="E87334" s="1" t="s">
        <v>21918</v>
      </c>
      <c r="F87334" s="1" t="s">
        <v>10</v>
      </c>
      <c r="G87334" s="1" t="s">
        <v>11</v>
      </c>
    </row>
    <row r="87335" spans="1:7" x14ac:dyDescent="0.25">
      <c r="A87335" s="2" t="s">
        <v>17079</v>
      </c>
      <c r="B87335">
        <v>0.29213800000000001</v>
      </c>
      <c r="C87335">
        <v>1.0803499999999999</v>
      </c>
      <c r="D87335" s="1" t="s">
        <v>21919</v>
      </c>
      <c r="E87335" s="1" t="s">
        <v>21918</v>
      </c>
      <c r="F87335" s="1" t="s">
        <v>10</v>
      </c>
      <c r="G87335" s="1" t="s">
        <v>11</v>
      </c>
    </row>
    <row r="87336" spans="1:7" x14ac:dyDescent="0.25">
      <c r="A87336" s="2" t="s">
        <v>19361</v>
      </c>
      <c r="B87336">
        <v>0.38027300000000003</v>
      </c>
      <c r="C87336">
        <v>1.0395300000000001</v>
      </c>
      <c r="D87336" s="1" t="s">
        <v>21919</v>
      </c>
      <c r="E87336" s="1" t="s">
        <v>21918</v>
      </c>
      <c r="F87336" s="1" t="s">
        <v>10</v>
      </c>
      <c r="G87336" s="1" t="s">
        <v>11</v>
      </c>
    </row>
    <row r="87337" spans="1:7" x14ac:dyDescent="0.25">
      <c r="A87337" s="2" t="s">
        <v>4276</v>
      </c>
      <c r="B87337">
        <v>0.68909299999999996</v>
      </c>
      <c r="C87337">
        <v>1.0235300000000001</v>
      </c>
      <c r="D87337" s="1" t="s">
        <v>21919</v>
      </c>
      <c r="E87337" s="1" t="s">
        <v>21918</v>
      </c>
      <c r="F87337" s="1" t="s">
        <v>10</v>
      </c>
      <c r="G87337" s="1" t="s">
        <v>11</v>
      </c>
    </row>
    <row r="87338" spans="1:7" x14ac:dyDescent="0.25">
      <c r="A87338" s="2" t="s">
        <v>4995</v>
      </c>
      <c r="B87338">
        <v>0.87162600000000001</v>
      </c>
      <c r="C87338">
        <v>-1.0120899999999999</v>
      </c>
      <c r="D87338" s="1" t="s">
        <v>21919</v>
      </c>
      <c r="E87338" s="1" t="s">
        <v>21918</v>
      </c>
      <c r="F87338" s="1" t="s">
        <v>10</v>
      </c>
      <c r="G87338" s="1" t="s">
        <v>11</v>
      </c>
    </row>
    <row r="87339" spans="1:7" x14ac:dyDescent="0.25">
      <c r="A87339" s="2" t="s">
        <v>15104</v>
      </c>
      <c r="B87339">
        <v>0.15581400000000001</v>
      </c>
      <c r="C87339">
        <v>1.10609</v>
      </c>
      <c r="D87339" s="1" t="s">
        <v>21919</v>
      </c>
      <c r="E87339" s="1" t="s">
        <v>21918</v>
      </c>
      <c r="F87339" s="1" t="s">
        <v>10</v>
      </c>
      <c r="G87339" s="1" t="s">
        <v>11</v>
      </c>
    </row>
    <row r="87340" spans="1:7" x14ac:dyDescent="0.25">
      <c r="A87340" s="2" t="s">
        <v>2690</v>
      </c>
      <c r="B87340">
        <v>0.83583700000000005</v>
      </c>
      <c r="C87340">
        <v>-1.01006</v>
      </c>
      <c r="D87340" s="1" t="s">
        <v>21919</v>
      </c>
      <c r="E87340" s="1" t="s">
        <v>21918</v>
      </c>
      <c r="F87340" s="1" t="s">
        <v>10</v>
      </c>
      <c r="G87340" s="1" t="s">
        <v>11</v>
      </c>
    </row>
    <row r="87341" spans="1:7" x14ac:dyDescent="0.25">
      <c r="A87341" s="2" t="s">
        <v>19246</v>
      </c>
      <c r="B87341">
        <v>0.84460999999999997</v>
      </c>
      <c r="C87341">
        <v>-1.0193099999999999</v>
      </c>
      <c r="D87341" s="1" t="s">
        <v>21919</v>
      </c>
      <c r="E87341" s="1" t="s">
        <v>21918</v>
      </c>
      <c r="F87341" s="1" t="s">
        <v>10</v>
      </c>
      <c r="G87341" s="1" t="s">
        <v>11</v>
      </c>
    </row>
    <row r="87342" spans="1:7" x14ac:dyDescent="0.25">
      <c r="A87342" s="2" t="s">
        <v>18135</v>
      </c>
      <c r="B87342">
        <v>0.10467899999999999</v>
      </c>
      <c r="C87342">
        <v>-1.05016</v>
      </c>
      <c r="D87342" s="1" t="s">
        <v>21919</v>
      </c>
      <c r="E87342" s="1" t="s">
        <v>21918</v>
      </c>
      <c r="F87342" s="1" t="s">
        <v>10</v>
      </c>
      <c r="G87342" s="1" t="s">
        <v>11</v>
      </c>
    </row>
    <row r="87343" spans="1:7" x14ac:dyDescent="0.25">
      <c r="A87343" s="2" t="s">
        <v>6630</v>
      </c>
      <c r="B87343">
        <v>0.72427600000000003</v>
      </c>
      <c r="C87343">
        <v>1.02207</v>
      </c>
      <c r="D87343" s="1" t="s">
        <v>21919</v>
      </c>
      <c r="E87343" s="1" t="s">
        <v>21918</v>
      </c>
      <c r="F87343" s="1" t="s">
        <v>10</v>
      </c>
      <c r="G87343" s="1" t="s">
        <v>11</v>
      </c>
    </row>
    <row r="87344" spans="1:7" x14ac:dyDescent="0.25">
      <c r="A87344" s="2" t="s">
        <v>3861</v>
      </c>
      <c r="B87344">
        <v>0.716638</v>
      </c>
      <c r="C87344">
        <v>1.02271</v>
      </c>
      <c r="D87344" s="1" t="s">
        <v>21919</v>
      </c>
      <c r="E87344" s="1" t="s">
        <v>21918</v>
      </c>
      <c r="F87344" s="1" t="s">
        <v>10</v>
      </c>
      <c r="G87344" s="1" t="s">
        <v>11</v>
      </c>
    </row>
    <row r="87345" spans="1:7" x14ac:dyDescent="0.25">
      <c r="A87345" s="2" t="s">
        <v>7619</v>
      </c>
      <c r="B87345">
        <v>0.99265700000000001</v>
      </c>
      <c r="C87345">
        <v>1.0007200000000001</v>
      </c>
      <c r="D87345" s="1" t="s">
        <v>21919</v>
      </c>
      <c r="E87345" s="1" t="s">
        <v>21918</v>
      </c>
      <c r="F87345" s="1" t="s">
        <v>10</v>
      </c>
      <c r="G87345" s="1" t="s">
        <v>11</v>
      </c>
    </row>
    <row r="87346" spans="1:7" x14ac:dyDescent="0.25">
      <c r="A87346" s="2" t="s">
        <v>12868</v>
      </c>
      <c r="B87346">
        <v>0.91689100000000001</v>
      </c>
      <c r="C87346">
        <v>1.00509</v>
      </c>
      <c r="D87346" s="1" t="s">
        <v>21919</v>
      </c>
      <c r="E87346" s="1" t="s">
        <v>21918</v>
      </c>
      <c r="F87346" s="1" t="s">
        <v>10</v>
      </c>
      <c r="G87346" s="1" t="s">
        <v>11</v>
      </c>
    </row>
    <row r="87347" spans="1:7" x14ac:dyDescent="0.25">
      <c r="A87347" s="2" t="s">
        <v>6923</v>
      </c>
      <c r="B87347">
        <v>0.86304999999999998</v>
      </c>
      <c r="C87347">
        <v>-1.00867</v>
      </c>
      <c r="D87347" s="1" t="s">
        <v>21919</v>
      </c>
      <c r="E87347" s="1" t="s">
        <v>21918</v>
      </c>
      <c r="F87347" s="1" t="s">
        <v>10</v>
      </c>
      <c r="G87347" s="1" t="s">
        <v>11</v>
      </c>
    </row>
    <row r="87348" spans="1:7" x14ac:dyDescent="0.25">
      <c r="A87348" s="2" t="s">
        <v>14738</v>
      </c>
      <c r="B87348">
        <v>0.88194399999999995</v>
      </c>
      <c r="C87348">
        <v>-1.0159800000000001</v>
      </c>
      <c r="D87348" s="1" t="s">
        <v>21919</v>
      </c>
      <c r="E87348" s="1" t="s">
        <v>21918</v>
      </c>
      <c r="F87348" s="1" t="s">
        <v>10</v>
      </c>
      <c r="G87348" s="1" t="s">
        <v>11</v>
      </c>
    </row>
    <row r="87349" spans="1:7" x14ac:dyDescent="0.25">
      <c r="A87349" s="2" t="s">
        <v>4161</v>
      </c>
      <c r="B87349">
        <v>0.61880299999999999</v>
      </c>
      <c r="C87349">
        <v>1.04481</v>
      </c>
      <c r="D87349" s="1" t="s">
        <v>21919</v>
      </c>
      <c r="E87349" s="1" t="s">
        <v>21918</v>
      </c>
      <c r="F87349" s="1" t="s">
        <v>10</v>
      </c>
      <c r="G87349" s="1" t="s">
        <v>11</v>
      </c>
    </row>
    <row r="87350" spans="1:7" x14ac:dyDescent="0.25">
      <c r="A87350" s="2" t="s">
        <v>21670</v>
      </c>
      <c r="B87350">
        <v>4.0321500000000003E-2</v>
      </c>
      <c r="C87350">
        <v>-1.0956600000000001</v>
      </c>
      <c r="D87350" s="1" t="s">
        <v>21919</v>
      </c>
      <c r="E87350" s="1" t="s">
        <v>21918</v>
      </c>
      <c r="F87350" s="1" t="s">
        <v>10</v>
      </c>
      <c r="G87350" s="1" t="s">
        <v>11</v>
      </c>
    </row>
    <row r="87351" spans="1:7" x14ac:dyDescent="0.25">
      <c r="A87351" s="2" t="s">
        <v>18459</v>
      </c>
      <c r="B87351">
        <v>0.22281799999999999</v>
      </c>
      <c r="C87351">
        <v>-1.1162799999999999</v>
      </c>
      <c r="D87351" s="1" t="s">
        <v>21919</v>
      </c>
      <c r="E87351" s="1" t="s">
        <v>21918</v>
      </c>
      <c r="F87351" s="1" t="s">
        <v>10</v>
      </c>
      <c r="G87351" s="1" t="s">
        <v>11</v>
      </c>
    </row>
    <row r="87352" spans="1:7" x14ac:dyDescent="0.25">
      <c r="A87352" s="2" t="s">
        <v>14672</v>
      </c>
      <c r="B87352">
        <v>0.89242299999999997</v>
      </c>
      <c r="C87352">
        <v>-1.00701</v>
      </c>
      <c r="D87352" s="1" t="s">
        <v>21919</v>
      </c>
      <c r="E87352" s="1" t="s">
        <v>21918</v>
      </c>
      <c r="F87352" s="1" t="s">
        <v>10</v>
      </c>
      <c r="G87352" s="1" t="s">
        <v>11</v>
      </c>
    </row>
    <row r="87353" spans="1:7" x14ac:dyDescent="0.25">
      <c r="A87353" s="2" t="s">
        <v>4380</v>
      </c>
      <c r="B87353">
        <v>0.12081500000000001</v>
      </c>
      <c r="C87353">
        <v>-1.12564</v>
      </c>
      <c r="D87353" s="1" t="s">
        <v>21919</v>
      </c>
      <c r="E87353" s="1" t="s">
        <v>21918</v>
      </c>
      <c r="F87353" s="1" t="s">
        <v>10</v>
      </c>
      <c r="G87353" s="1" t="s">
        <v>11</v>
      </c>
    </row>
    <row r="87354" spans="1:7" x14ac:dyDescent="0.25">
      <c r="A87354" s="2" t="s">
        <v>1501</v>
      </c>
      <c r="B87354">
        <v>0.351408</v>
      </c>
      <c r="C87354">
        <v>-1.0544</v>
      </c>
      <c r="D87354" s="1" t="s">
        <v>21919</v>
      </c>
      <c r="E87354" s="1" t="s">
        <v>21918</v>
      </c>
      <c r="F87354" s="1" t="s">
        <v>10</v>
      </c>
      <c r="G87354" s="1" t="s">
        <v>11</v>
      </c>
    </row>
    <row r="87355" spans="1:7" x14ac:dyDescent="0.25">
      <c r="A87355" s="2" t="s">
        <v>1560</v>
      </c>
      <c r="B87355">
        <v>0.99212599999999995</v>
      </c>
      <c r="C87355">
        <v>-1.00074</v>
      </c>
      <c r="D87355" s="1" t="s">
        <v>21919</v>
      </c>
      <c r="E87355" s="1" t="s">
        <v>21918</v>
      </c>
      <c r="F87355" s="1" t="s">
        <v>10</v>
      </c>
      <c r="G87355" s="1" t="s">
        <v>11</v>
      </c>
    </row>
    <row r="87356" spans="1:7" x14ac:dyDescent="0.25">
      <c r="A87356" s="2" t="s">
        <v>12208</v>
      </c>
      <c r="B87356">
        <v>0.342109</v>
      </c>
      <c r="C87356">
        <v>1.0748200000000001</v>
      </c>
      <c r="D87356" s="1" t="s">
        <v>21919</v>
      </c>
      <c r="E87356" s="1" t="s">
        <v>21918</v>
      </c>
      <c r="F87356" s="1" t="s">
        <v>10</v>
      </c>
      <c r="G87356" s="1" t="s">
        <v>11</v>
      </c>
    </row>
    <row r="87357" spans="1:7" x14ac:dyDescent="0.25">
      <c r="A87357" s="2" t="s">
        <v>20282</v>
      </c>
      <c r="B87357">
        <v>0.25372499999999998</v>
      </c>
      <c r="C87357">
        <v>-1.0578799999999999</v>
      </c>
      <c r="D87357" s="1" t="s">
        <v>21919</v>
      </c>
      <c r="E87357" s="1" t="s">
        <v>21918</v>
      </c>
      <c r="F87357" s="1" t="s">
        <v>10</v>
      </c>
      <c r="G87357" s="1" t="s">
        <v>11</v>
      </c>
    </row>
    <row r="87358" spans="1:7" x14ac:dyDescent="0.25">
      <c r="A87358" s="2" t="s">
        <v>16890</v>
      </c>
      <c r="B87358">
        <v>0.28145100000000001</v>
      </c>
      <c r="C87358">
        <v>-1.0422800000000001</v>
      </c>
      <c r="D87358" s="1" t="s">
        <v>21919</v>
      </c>
      <c r="E87358" s="1" t="s">
        <v>21918</v>
      </c>
      <c r="F87358" s="1" t="s">
        <v>10</v>
      </c>
      <c r="G87358" s="1" t="s">
        <v>11</v>
      </c>
    </row>
    <row r="87359" spans="1:7" x14ac:dyDescent="0.25">
      <c r="A87359" s="2" t="s">
        <v>12387</v>
      </c>
      <c r="B87359">
        <v>0.679925</v>
      </c>
      <c r="C87359">
        <v>-1.0223100000000001</v>
      </c>
      <c r="D87359" s="1" t="s">
        <v>21919</v>
      </c>
      <c r="E87359" s="1" t="s">
        <v>21918</v>
      </c>
      <c r="F87359" s="1" t="s">
        <v>10</v>
      </c>
      <c r="G87359" s="1" t="s">
        <v>11</v>
      </c>
    </row>
    <row r="87360" spans="1:7" x14ac:dyDescent="0.25">
      <c r="A87360" s="2" t="s">
        <v>8656</v>
      </c>
      <c r="B87360">
        <v>0.38802599999999998</v>
      </c>
      <c r="C87360">
        <v>-1.05386</v>
      </c>
      <c r="D87360" s="1" t="s">
        <v>21919</v>
      </c>
      <c r="E87360" s="1" t="s">
        <v>21918</v>
      </c>
      <c r="F87360" s="1" t="s">
        <v>10</v>
      </c>
      <c r="G87360" s="1" t="s">
        <v>11</v>
      </c>
    </row>
    <row r="87361" spans="1:7" x14ac:dyDescent="0.25">
      <c r="A87361" s="2" t="s">
        <v>20077</v>
      </c>
      <c r="B87361">
        <v>0.53756300000000001</v>
      </c>
      <c r="C87361">
        <v>-1.0169999999999999</v>
      </c>
      <c r="D87361" s="1" t="s">
        <v>21919</v>
      </c>
      <c r="E87361" s="1" t="s">
        <v>21918</v>
      </c>
      <c r="F87361" s="1" t="s">
        <v>10</v>
      </c>
      <c r="G87361" s="1" t="s">
        <v>11</v>
      </c>
    </row>
    <row r="87362" spans="1:7" x14ac:dyDescent="0.25">
      <c r="A87362" s="2" t="s">
        <v>9386</v>
      </c>
      <c r="B87362">
        <v>0.64899899999999999</v>
      </c>
      <c r="C87362">
        <v>-1.02905</v>
      </c>
      <c r="D87362" s="1" t="s">
        <v>21919</v>
      </c>
      <c r="E87362" s="1" t="s">
        <v>21918</v>
      </c>
      <c r="F87362" s="1" t="s">
        <v>10</v>
      </c>
      <c r="G87362" s="1" t="s">
        <v>11</v>
      </c>
    </row>
    <row r="87363" spans="1:7" x14ac:dyDescent="0.25">
      <c r="A87363" s="2" t="s">
        <v>8951</v>
      </c>
      <c r="B87363">
        <v>0.22364200000000001</v>
      </c>
      <c r="C87363">
        <v>-1.0642799999999999</v>
      </c>
      <c r="D87363" s="1" t="s">
        <v>21919</v>
      </c>
      <c r="E87363" s="1" t="s">
        <v>21918</v>
      </c>
      <c r="F87363" s="1" t="s">
        <v>10</v>
      </c>
      <c r="G87363" s="1" t="s">
        <v>11</v>
      </c>
    </row>
    <row r="87364" spans="1:7" x14ac:dyDescent="0.25">
      <c r="A87364" s="2" t="s">
        <v>12539</v>
      </c>
      <c r="B87364">
        <v>0.89821300000000004</v>
      </c>
      <c r="C87364">
        <v>-1.0093099999999999</v>
      </c>
      <c r="D87364" s="1" t="s">
        <v>21919</v>
      </c>
      <c r="E87364" s="1" t="s">
        <v>21918</v>
      </c>
      <c r="F87364" s="1" t="s">
        <v>10</v>
      </c>
      <c r="G87364" s="1" t="s">
        <v>11</v>
      </c>
    </row>
    <row r="87365" spans="1:7" x14ac:dyDescent="0.25">
      <c r="A87365" s="2" t="s">
        <v>12956</v>
      </c>
      <c r="B87365">
        <v>0.50490999999999997</v>
      </c>
      <c r="C87365">
        <v>-1.0564499999999999</v>
      </c>
      <c r="D87365" s="1" t="s">
        <v>21919</v>
      </c>
      <c r="E87365" s="1" t="s">
        <v>21918</v>
      </c>
      <c r="F87365" s="1" t="s">
        <v>10</v>
      </c>
      <c r="G87365" s="1" t="s">
        <v>11</v>
      </c>
    </row>
    <row r="87366" spans="1:7" x14ac:dyDescent="0.25">
      <c r="A87366" s="2" t="s">
        <v>8990</v>
      </c>
      <c r="B87366">
        <v>0.64201399999999997</v>
      </c>
      <c r="C87366">
        <v>1.03359</v>
      </c>
      <c r="D87366" s="1" t="s">
        <v>21919</v>
      </c>
      <c r="E87366" s="1" t="s">
        <v>21918</v>
      </c>
      <c r="F87366" s="1" t="s">
        <v>10</v>
      </c>
      <c r="G87366" s="1" t="s">
        <v>11</v>
      </c>
    </row>
    <row r="87367" spans="1:7" x14ac:dyDescent="0.25">
      <c r="A87367" s="2" t="s">
        <v>5661</v>
      </c>
      <c r="B87367">
        <v>0.50117199999999995</v>
      </c>
      <c r="C87367">
        <v>1.0632999999999999</v>
      </c>
      <c r="D87367" s="1" t="s">
        <v>21919</v>
      </c>
      <c r="E87367" s="1" t="s">
        <v>21918</v>
      </c>
      <c r="F87367" s="1" t="s">
        <v>10</v>
      </c>
      <c r="G87367" s="1" t="s">
        <v>11</v>
      </c>
    </row>
    <row r="87368" spans="1:7" x14ac:dyDescent="0.25">
      <c r="A87368" s="2" t="s">
        <v>7869</v>
      </c>
      <c r="B87368">
        <v>0.76426300000000003</v>
      </c>
      <c r="C87368">
        <v>-1.0245299999999999</v>
      </c>
      <c r="D87368" s="1" t="s">
        <v>21919</v>
      </c>
      <c r="E87368" s="1" t="s">
        <v>21918</v>
      </c>
      <c r="F87368" s="1" t="s">
        <v>10</v>
      </c>
      <c r="G87368" s="1" t="s">
        <v>11</v>
      </c>
    </row>
    <row r="87369" spans="1:7" x14ac:dyDescent="0.25">
      <c r="A87369" s="2" t="s">
        <v>14663</v>
      </c>
      <c r="B87369">
        <v>0.89128600000000002</v>
      </c>
      <c r="C87369">
        <v>1.0084</v>
      </c>
      <c r="D87369" s="1" t="s">
        <v>21919</v>
      </c>
      <c r="E87369" s="1" t="s">
        <v>21918</v>
      </c>
      <c r="F87369" s="1" t="s">
        <v>10</v>
      </c>
      <c r="G87369" s="1" t="s">
        <v>11</v>
      </c>
    </row>
    <row r="87370" spans="1:7" x14ac:dyDescent="0.25">
      <c r="A87370" s="2" t="s">
        <v>18820</v>
      </c>
      <c r="B87370">
        <v>0.74607199999999996</v>
      </c>
      <c r="C87370">
        <v>1.03302</v>
      </c>
      <c r="D87370" s="1" t="s">
        <v>21919</v>
      </c>
      <c r="E87370" s="1" t="s">
        <v>21918</v>
      </c>
      <c r="F87370" s="1" t="s">
        <v>10</v>
      </c>
      <c r="G87370" s="1" t="s">
        <v>11</v>
      </c>
    </row>
    <row r="87371" spans="1:7" x14ac:dyDescent="0.25">
      <c r="A87371" s="2" t="s">
        <v>16105</v>
      </c>
      <c r="B87371">
        <v>8.6645700000000006E-2</v>
      </c>
      <c r="C87371">
        <v>1.1677500000000001</v>
      </c>
      <c r="D87371" s="1" t="s">
        <v>21919</v>
      </c>
      <c r="E87371" s="1" t="s">
        <v>21918</v>
      </c>
      <c r="F87371" s="1" t="s">
        <v>10</v>
      </c>
      <c r="G87371" s="1" t="s">
        <v>11</v>
      </c>
    </row>
    <row r="87372" spans="1:7" x14ac:dyDescent="0.25">
      <c r="A87372" s="2" t="s">
        <v>14398</v>
      </c>
      <c r="B87372">
        <v>0.31308599999999998</v>
      </c>
      <c r="C87372">
        <v>-1.1010599999999999</v>
      </c>
      <c r="D87372" s="1" t="s">
        <v>21919</v>
      </c>
      <c r="E87372" s="1" t="s">
        <v>21918</v>
      </c>
      <c r="F87372" s="1" t="s">
        <v>10</v>
      </c>
      <c r="G87372" s="1" t="s">
        <v>11</v>
      </c>
    </row>
    <row r="87373" spans="1:7" x14ac:dyDescent="0.25">
      <c r="A87373" s="2" t="s">
        <v>6900</v>
      </c>
      <c r="B87373">
        <v>0.76625500000000002</v>
      </c>
      <c r="C87373">
        <v>1.0177099999999999</v>
      </c>
      <c r="D87373" s="1" t="s">
        <v>21919</v>
      </c>
      <c r="E87373" s="1" t="s">
        <v>21918</v>
      </c>
      <c r="F87373" s="1" t="s">
        <v>10</v>
      </c>
      <c r="G87373" s="1" t="s">
        <v>11</v>
      </c>
    </row>
    <row r="87374" spans="1:7" x14ac:dyDescent="0.25">
      <c r="A87374" s="2" t="s">
        <v>10659</v>
      </c>
      <c r="B87374">
        <v>0.44965899999999998</v>
      </c>
      <c r="C87374">
        <v>1.0487299999999999</v>
      </c>
      <c r="D87374" s="1" t="s">
        <v>21919</v>
      </c>
      <c r="E87374" s="1" t="s">
        <v>21918</v>
      </c>
      <c r="F87374" s="1" t="s">
        <v>10</v>
      </c>
      <c r="G87374" s="1" t="s">
        <v>11</v>
      </c>
    </row>
    <row r="87375" spans="1:7" x14ac:dyDescent="0.25">
      <c r="A87375" s="2" t="s">
        <v>11011</v>
      </c>
      <c r="B87375">
        <v>0.32629799999999998</v>
      </c>
      <c r="C87375">
        <v>1.09219</v>
      </c>
      <c r="D87375" s="1" t="s">
        <v>21919</v>
      </c>
      <c r="E87375" s="1" t="s">
        <v>21918</v>
      </c>
      <c r="F87375" s="1" t="s">
        <v>10</v>
      </c>
      <c r="G87375" s="1" t="s">
        <v>11</v>
      </c>
    </row>
    <row r="87376" spans="1:7" x14ac:dyDescent="0.25">
      <c r="A87376" s="2" t="s">
        <v>4734</v>
      </c>
      <c r="B87376">
        <v>0.69636500000000001</v>
      </c>
      <c r="C87376">
        <v>-1.0242199999999999</v>
      </c>
      <c r="D87376" s="1" t="s">
        <v>21919</v>
      </c>
      <c r="E87376" s="1" t="s">
        <v>21918</v>
      </c>
      <c r="F87376" s="1" t="s">
        <v>10</v>
      </c>
      <c r="G87376" s="1" t="s">
        <v>11</v>
      </c>
    </row>
    <row r="87377" spans="1:7" x14ac:dyDescent="0.25">
      <c r="A87377" s="2" t="s">
        <v>8704</v>
      </c>
      <c r="B87377">
        <v>0.92795300000000003</v>
      </c>
      <c r="C87377">
        <v>1.0059899999999999</v>
      </c>
      <c r="D87377" s="1" t="s">
        <v>21919</v>
      </c>
      <c r="E87377" s="1" t="s">
        <v>21918</v>
      </c>
      <c r="F87377" s="1" t="s">
        <v>10</v>
      </c>
      <c r="G87377" s="1" t="s">
        <v>11</v>
      </c>
    </row>
    <row r="87378" spans="1:7" x14ac:dyDescent="0.25">
      <c r="A87378" s="2" t="s">
        <v>14694</v>
      </c>
      <c r="B87378">
        <v>0.95534399999999997</v>
      </c>
      <c r="C87378">
        <v>-1.0030399999999999</v>
      </c>
      <c r="D87378" s="1" t="s">
        <v>21919</v>
      </c>
      <c r="E87378" s="1" t="s">
        <v>21918</v>
      </c>
      <c r="F87378" s="1" t="s">
        <v>10</v>
      </c>
      <c r="G87378" s="1" t="s">
        <v>11</v>
      </c>
    </row>
    <row r="87379" spans="1:7" x14ac:dyDescent="0.25">
      <c r="A87379" s="2" t="s">
        <v>5255</v>
      </c>
      <c r="B87379">
        <v>0.32478400000000002</v>
      </c>
      <c r="C87379">
        <v>-1.0311399999999999</v>
      </c>
      <c r="D87379" s="1" t="s">
        <v>21919</v>
      </c>
      <c r="E87379" s="1" t="s">
        <v>21918</v>
      </c>
      <c r="F87379" s="1" t="s">
        <v>10</v>
      </c>
      <c r="G87379" s="1" t="s">
        <v>11</v>
      </c>
    </row>
    <row r="87380" spans="1:7" x14ac:dyDescent="0.25">
      <c r="A87380" s="2" t="s">
        <v>17196</v>
      </c>
      <c r="B87380">
        <v>0.82366700000000004</v>
      </c>
      <c r="C87380">
        <v>-1.02132</v>
      </c>
      <c r="D87380" s="1" t="s">
        <v>21919</v>
      </c>
      <c r="E87380" s="1" t="s">
        <v>21918</v>
      </c>
      <c r="F87380" s="1" t="s">
        <v>10</v>
      </c>
      <c r="G87380" s="1" t="s">
        <v>11</v>
      </c>
    </row>
    <row r="87381" spans="1:7" x14ac:dyDescent="0.25">
      <c r="A87381" s="2" t="s">
        <v>881</v>
      </c>
      <c r="B87381">
        <v>0.33994799999999997</v>
      </c>
      <c r="C87381">
        <v>-1.0689299999999999</v>
      </c>
      <c r="D87381" s="1" t="s">
        <v>21919</v>
      </c>
      <c r="E87381" s="1" t="s">
        <v>21918</v>
      </c>
      <c r="F87381" s="1" t="s">
        <v>10</v>
      </c>
      <c r="G87381" s="1" t="s">
        <v>11</v>
      </c>
    </row>
    <row r="87382" spans="1:7" x14ac:dyDescent="0.25">
      <c r="A87382" s="2" t="s">
        <v>20748</v>
      </c>
      <c r="B87382">
        <v>0.53092099999999998</v>
      </c>
      <c r="C87382">
        <v>-1.0433300000000001</v>
      </c>
      <c r="D87382" s="1" t="s">
        <v>21919</v>
      </c>
      <c r="E87382" s="1" t="s">
        <v>21918</v>
      </c>
      <c r="F87382" s="1" t="s">
        <v>10</v>
      </c>
      <c r="G87382" s="1" t="s">
        <v>11</v>
      </c>
    </row>
    <row r="87383" spans="1:7" x14ac:dyDescent="0.25">
      <c r="A87383" s="2" t="s">
        <v>12017</v>
      </c>
      <c r="B87383">
        <v>0.31673400000000002</v>
      </c>
      <c r="C87383">
        <v>1.0704100000000001</v>
      </c>
      <c r="D87383" s="1" t="s">
        <v>21919</v>
      </c>
      <c r="E87383" s="1" t="s">
        <v>21918</v>
      </c>
      <c r="F87383" s="1" t="s">
        <v>10</v>
      </c>
      <c r="G87383" s="1" t="s">
        <v>11</v>
      </c>
    </row>
    <row r="87384" spans="1:7" x14ac:dyDescent="0.25">
      <c r="A87384" s="2" t="s">
        <v>17796</v>
      </c>
      <c r="B87384">
        <v>4.6418599999999997E-2</v>
      </c>
      <c r="C87384">
        <v>-1.1865399999999999</v>
      </c>
      <c r="D87384" s="1" t="s">
        <v>21919</v>
      </c>
      <c r="E87384" s="1" t="s">
        <v>21918</v>
      </c>
      <c r="F87384" s="1" t="s">
        <v>10</v>
      </c>
      <c r="G87384" s="1" t="s">
        <v>11</v>
      </c>
    </row>
    <row r="87385" spans="1:7" x14ac:dyDescent="0.25">
      <c r="A87385" s="2" t="s">
        <v>2885</v>
      </c>
      <c r="B87385">
        <v>8.0211199999999996E-2</v>
      </c>
      <c r="C87385">
        <v>-1.06826</v>
      </c>
      <c r="D87385" s="1" t="s">
        <v>21919</v>
      </c>
      <c r="E87385" s="1" t="s">
        <v>21918</v>
      </c>
      <c r="F87385" s="1" t="s">
        <v>10</v>
      </c>
      <c r="G87385" s="1" t="s">
        <v>11</v>
      </c>
    </row>
    <row r="87386" spans="1:7" x14ac:dyDescent="0.25">
      <c r="A87386" s="2" t="s">
        <v>11603</v>
      </c>
      <c r="B87386">
        <v>0.375139</v>
      </c>
      <c r="C87386">
        <v>-1.0426599999999999</v>
      </c>
      <c r="D87386" s="1" t="s">
        <v>21919</v>
      </c>
      <c r="E87386" s="1" t="s">
        <v>21918</v>
      </c>
      <c r="F87386" s="1" t="s">
        <v>10</v>
      </c>
      <c r="G87386" s="1" t="s">
        <v>11</v>
      </c>
    </row>
    <row r="87387" spans="1:7" x14ac:dyDescent="0.25">
      <c r="A87387" s="2" t="s">
        <v>9565</v>
      </c>
      <c r="B87387">
        <v>0.901254</v>
      </c>
      <c r="C87387">
        <v>1.00848</v>
      </c>
      <c r="D87387" s="1" t="s">
        <v>21919</v>
      </c>
      <c r="E87387" s="1" t="s">
        <v>21918</v>
      </c>
      <c r="F87387" s="1" t="s">
        <v>10</v>
      </c>
      <c r="G87387" s="1" t="s">
        <v>11</v>
      </c>
    </row>
    <row r="87388" spans="1:7" x14ac:dyDescent="0.25">
      <c r="A87388" s="2" t="s">
        <v>11221</v>
      </c>
      <c r="B87388">
        <v>0.119382</v>
      </c>
      <c r="C87388">
        <v>-1.0508999999999999</v>
      </c>
      <c r="D87388" s="1" t="s">
        <v>21919</v>
      </c>
      <c r="E87388" s="1" t="s">
        <v>21918</v>
      </c>
      <c r="F87388" s="1" t="s">
        <v>10</v>
      </c>
      <c r="G87388" s="1" t="s">
        <v>11</v>
      </c>
    </row>
    <row r="87389" spans="1:7" x14ac:dyDescent="0.25">
      <c r="A87389" s="2" t="s">
        <v>16094</v>
      </c>
      <c r="B87389">
        <v>0.50251299999999999</v>
      </c>
      <c r="C87389">
        <v>-1.04809</v>
      </c>
      <c r="D87389" s="1" t="s">
        <v>21919</v>
      </c>
      <c r="E87389" s="1" t="s">
        <v>21918</v>
      </c>
      <c r="F87389" s="1" t="s">
        <v>10</v>
      </c>
      <c r="G87389" s="1" t="s">
        <v>11</v>
      </c>
    </row>
    <row r="87390" spans="1:7" x14ac:dyDescent="0.25">
      <c r="A87390" s="2" t="s">
        <v>11769</v>
      </c>
      <c r="B87390">
        <v>0.46154299999999998</v>
      </c>
      <c r="C87390">
        <v>-1.0540400000000001</v>
      </c>
      <c r="D87390" s="1" t="s">
        <v>21919</v>
      </c>
      <c r="E87390" s="1" t="s">
        <v>21918</v>
      </c>
      <c r="F87390" s="1" t="s">
        <v>10</v>
      </c>
      <c r="G87390" s="1" t="s">
        <v>11</v>
      </c>
    </row>
    <row r="87391" spans="1:7" x14ac:dyDescent="0.25">
      <c r="A87391" s="2" t="s">
        <v>15814</v>
      </c>
      <c r="B87391">
        <v>0.61023000000000005</v>
      </c>
      <c r="C87391">
        <v>1.03952</v>
      </c>
      <c r="D87391" s="1" t="s">
        <v>21919</v>
      </c>
      <c r="E87391" s="1" t="s">
        <v>21918</v>
      </c>
      <c r="F87391" s="1" t="s">
        <v>10</v>
      </c>
      <c r="G87391" s="1" t="s">
        <v>11</v>
      </c>
    </row>
    <row r="87392" spans="1:7" x14ac:dyDescent="0.25">
      <c r="A87392" s="2" t="s">
        <v>13911</v>
      </c>
      <c r="B87392">
        <v>0.320133</v>
      </c>
      <c r="C87392">
        <v>1.09368</v>
      </c>
      <c r="D87392" s="1" t="s">
        <v>21919</v>
      </c>
      <c r="E87392" s="1" t="s">
        <v>21918</v>
      </c>
      <c r="F87392" s="1" t="s">
        <v>10</v>
      </c>
      <c r="G87392" s="1" t="s">
        <v>11</v>
      </c>
    </row>
    <row r="87393" spans="1:7" x14ac:dyDescent="0.25">
      <c r="A87393" s="2" t="s">
        <v>5566</v>
      </c>
      <c r="B87393">
        <v>0.87185699999999999</v>
      </c>
      <c r="C87393">
        <v>1.00935</v>
      </c>
      <c r="D87393" s="1" t="s">
        <v>21919</v>
      </c>
      <c r="E87393" s="1" t="s">
        <v>21918</v>
      </c>
      <c r="F87393" s="1" t="s">
        <v>10</v>
      </c>
      <c r="G87393" s="1" t="s">
        <v>11</v>
      </c>
    </row>
    <row r="87394" spans="1:7" x14ac:dyDescent="0.25">
      <c r="A87394" s="2" t="s">
        <v>10358</v>
      </c>
      <c r="B87394">
        <v>0.40808100000000003</v>
      </c>
      <c r="C87394">
        <v>-1.1053500000000001</v>
      </c>
      <c r="D87394" s="1" t="s">
        <v>21919</v>
      </c>
      <c r="E87394" s="1" t="s">
        <v>21918</v>
      </c>
      <c r="F87394" s="1" t="s">
        <v>10</v>
      </c>
      <c r="G87394" s="1" t="s">
        <v>11</v>
      </c>
    </row>
    <row r="87395" spans="1:7" x14ac:dyDescent="0.25">
      <c r="A87395" s="2" t="s">
        <v>14041</v>
      </c>
      <c r="B87395">
        <v>0.21498200000000001</v>
      </c>
      <c r="C87395">
        <v>1.0583899999999999</v>
      </c>
      <c r="D87395" s="1" t="s">
        <v>21919</v>
      </c>
      <c r="E87395" s="1" t="s">
        <v>21918</v>
      </c>
      <c r="F87395" s="1" t="s">
        <v>10</v>
      </c>
      <c r="G87395" s="1" t="s">
        <v>11</v>
      </c>
    </row>
    <row r="87396" spans="1:7" x14ac:dyDescent="0.25">
      <c r="A87396" s="2" t="s">
        <v>5416</v>
      </c>
      <c r="B87396">
        <v>0.70207200000000003</v>
      </c>
      <c r="C87396">
        <v>1.0218400000000001</v>
      </c>
      <c r="D87396" s="1" t="s">
        <v>21919</v>
      </c>
      <c r="E87396" s="1" t="s">
        <v>21918</v>
      </c>
      <c r="F87396" s="1" t="s">
        <v>10</v>
      </c>
      <c r="G87396" s="1" t="s">
        <v>11</v>
      </c>
    </row>
    <row r="87397" spans="1:7" x14ac:dyDescent="0.25">
      <c r="A87397" s="2" t="s">
        <v>16274</v>
      </c>
      <c r="B87397">
        <v>0.77154800000000001</v>
      </c>
      <c r="C87397">
        <v>1.0162</v>
      </c>
      <c r="D87397" s="1" t="s">
        <v>21919</v>
      </c>
      <c r="E87397" s="1" t="s">
        <v>21918</v>
      </c>
      <c r="F87397" s="1" t="s">
        <v>10</v>
      </c>
      <c r="G87397" s="1" t="s">
        <v>11</v>
      </c>
    </row>
    <row r="87398" spans="1:7" x14ac:dyDescent="0.25">
      <c r="A87398" s="2" t="s">
        <v>9278</v>
      </c>
      <c r="B87398">
        <v>0.65792499999999998</v>
      </c>
      <c r="C87398">
        <v>-1.02617</v>
      </c>
      <c r="D87398" s="1" t="s">
        <v>21919</v>
      </c>
      <c r="E87398" s="1" t="s">
        <v>21918</v>
      </c>
      <c r="F87398" s="1" t="s">
        <v>10</v>
      </c>
      <c r="G87398" s="1" t="s">
        <v>11</v>
      </c>
    </row>
    <row r="87399" spans="1:7" x14ac:dyDescent="0.25">
      <c r="A87399" s="2" t="s">
        <v>6579</v>
      </c>
      <c r="B87399">
        <v>0.50985599999999998</v>
      </c>
      <c r="C87399">
        <v>1.0609900000000001</v>
      </c>
      <c r="D87399" s="1" t="s">
        <v>21919</v>
      </c>
      <c r="E87399" s="1" t="s">
        <v>21918</v>
      </c>
      <c r="F87399" s="1" t="s">
        <v>10</v>
      </c>
      <c r="G87399" s="1" t="s">
        <v>11</v>
      </c>
    </row>
    <row r="87400" spans="1:7" x14ac:dyDescent="0.25">
      <c r="A87400" s="2" t="s">
        <v>4950</v>
      </c>
      <c r="B87400">
        <v>9.6614100000000005E-3</v>
      </c>
      <c r="C87400">
        <v>1.1554800000000001</v>
      </c>
      <c r="D87400" s="1" t="s">
        <v>21919</v>
      </c>
      <c r="E87400" s="1" t="s">
        <v>21918</v>
      </c>
      <c r="F87400" s="1" t="s">
        <v>10</v>
      </c>
      <c r="G87400" s="1" t="s">
        <v>11</v>
      </c>
    </row>
    <row r="87401" spans="1:7" x14ac:dyDescent="0.25">
      <c r="A87401" s="2" t="s">
        <v>6734</v>
      </c>
      <c r="B87401">
        <v>2.7541099999999998E-4</v>
      </c>
      <c r="C87401">
        <v>1.26763</v>
      </c>
      <c r="D87401" s="1" t="s">
        <v>21919</v>
      </c>
      <c r="E87401" s="1" t="s">
        <v>21918</v>
      </c>
      <c r="F87401" s="1" t="s">
        <v>10</v>
      </c>
      <c r="G87401" s="1" t="s">
        <v>11</v>
      </c>
    </row>
    <row r="87402" spans="1:7" x14ac:dyDescent="0.25">
      <c r="A87402" s="2" t="s">
        <v>6615</v>
      </c>
      <c r="B87402">
        <v>0.294489</v>
      </c>
      <c r="C87402">
        <v>1.0879000000000001</v>
      </c>
      <c r="D87402" s="1" t="s">
        <v>21919</v>
      </c>
      <c r="E87402" s="1" t="s">
        <v>21918</v>
      </c>
      <c r="F87402" s="1" t="s">
        <v>10</v>
      </c>
      <c r="G87402" s="1" t="s">
        <v>11</v>
      </c>
    </row>
    <row r="87403" spans="1:7" x14ac:dyDescent="0.25">
      <c r="A87403" s="2" t="s">
        <v>8067</v>
      </c>
      <c r="B87403">
        <v>0.98656900000000003</v>
      </c>
      <c r="C87403">
        <v>1.0016400000000001</v>
      </c>
      <c r="D87403" s="1" t="s">
        <v>21919</v>
      </c>
      <c r="E87403" s="1" t="s">
        <v>21918</v>
      </c>
      <c r="F87403" s="1" t="s">
        <v>10</v>
      </c>
      <c r="G87403" s="1" t="s">
        <v>11</v>
      </c>
    </row>
    <row r="87404" spans="1:7" x14ac:dyDescent="0.25">
      <c r="A87404" s="2" t="s">
        <v>1960</v>
      </c>
      <c r="B87404">
        <v>0.436803</v>
      </c>
      <c r="C87404">
        <v>-1.0325299999999999</v>
      </c>
      <c r="D87404" s="1" t="s">
        <v>21919</v>
      </c>
      <c r="E87404" s="1" t="s">
        <v>21918</v>
      </c>
      <c r="F87404" s="1" t="s">
        <v>10</v>
      </c>
      <c r="G87404" s="1" t="s">
        <v>11</v>
      </c>
    </row>
    <row r="87405" spans="1:7" x14ac:dyDescent="0.25">
      <c r="A87405" s="2" t="s">
        <v>8834</v>
      </c>
      <c r="B87405">
        <v>0.923373</v>
      </c>
      <c r="C87405">
        <v>1.0071099999999999</v>
      </c>
      <c r="D87405" s="1" t="s">
        <v>21919</v>
      </c>
      <c r="E87405" s="1" t="s">
        <v>21918</v>
      </c>
      <c r="F87405" s="1" t="s">
        <v>10</v>
      </c>
      <c r="G87405" s="1" t="s">
        <v>11</v>
      </c>
    </row>
    <row r="87406" spans="1:7" x14ac:dyDescent="0.25">
      <c r="A87406" s="2" t="s">
        <v>18777</v>
      </c>
      <c r="B87406">
        <v>0.92356300000000002</v>
      </c>
      <c r="C87406">
        <v>1.00753</v>
      </c>
      <c r="D87406" s="1" t="s">
        <v>21919</v>
      </c>
      <c r="E87406" s="1" t="s">
        <v>21918</v>
      </c>
      <c r="F87406" s="1" t="s">
        <v>10</v>
      </c>
      <c r="G87406" s="1" t="s">
        <v>11</v>
      </c>
    </row>
    <row r="87407" spans="1:7" x14ac:dyDescent="0.25">
      <c r="A87407" s="2" t="s">
        <v>2637</v>
      </c>
      <c r="B87407">
        <v>2.0379999999999999E-2</v>
      </c>
      <c r="C87407">
        <v>-1.1167100000000001</v>
      </c>
      <c r="D87407" s="1" t="s">
        <v>21919</v>
      </c>
      <c r="E87407" s="1" t="s">
        <v>21918</v>
      </c>
      <c r="F87407" s="1" t="s">
        <v>10</v>
      </c>
      <c r="G87407" s="1" t="s">
        <v>11</v>
      </c>
    </row>
    <row r="87408" spans="1:7" x14ac:dyDescent="0.25">
      <c r="A87408" s="2" t="s">
        <v>7613</v>
      </c>
      <c r="B87408">
        <v>0.73121999999999998</v>
      </c>
      <c r="C87408">
        <v>-1.02725</v>
      </c>
      <c r="D87408" s="1" t="s">
        <v>21919</v>
      </c>
      <c r="E87408" s="1" t="s">
        <v>21918</v>
      </c>
      <c r="F87408" s="1" t="s">
        <v>10</v>
      </c>
      <c r="G87408" s="1" t="s">
        <v>11</v>
      </c>
    </row>
    <row r="87409" spans="1:7" x14ac:dyDescent="0.25">
      <c r="A87409" s="2" t="s">
        <v>12701</v>
      </c>
      <c r="B87409">
        <v>0.112649</v>
      </c>
      <c r="C87409">
        <v>1.1162799999999999</v>
      </c>
      <c r="D87409" s="1" t="s">
        <v>21919</v>
      </c>
      <c r="E87409" s="1" t="s">
        <v>21918</v>
      </c>
      <c r="F87409" s="1" t="s">
        <v>10</v>
      </c>
      <c r="G87409" s="1" t="s">
        <v>11</v>
      </c>
    </row>
    <row r="87410" spans="1:7" x14ac:dyDescent="0.25">
      <c r="A87410" s="2" t="s">
        <v>13526</v>
      </c>
      <c r="B87410">
        <v>0.76969299999999996</v>
      </c>
      <c r="C87410">
        <v>-1.01023</v>
      </c>
      <c r="D87410" s="1" t="s">
        <v>21919</v>
      </c>
      <c r="E87410" s="1" t="s">
        <v>21918</v>
      </c>
      <c r="F87410" s="1" t="s">
        <v>10</v>
      </c>
      <c r="G87410" s="1" t="s">
        <v>11</v>
      </c>
    </row>
    <row r="87411" spans="1:7" x14ac:dyDescent="0.25">
      <c r="A87411" s="2" t="s">
        <v>569</v>
      </c>
      <c r="B87411">
        <v>0.78207800000000005</v>
      </c>
      <c r="C87411">
        <v>-1.0064900000000001</v>
      </c>
      <c r="D87411" s="1" t="s">
        <v>21919</v>
      </c>
      <c r="E87411" s="1" t="s">
        <v>21918</v>
      </c>
      <c r="F87411" s="1" t="s">
        <v>10</v>
      </c>
      <c r="G87411" s="1" t="s">
        <v>11</v>
      </c>
    </row>
    <row r="87412" spans="1:7" x14ac:dyDescent="0.25">
      <c r="A87412" s="2" t="s">
        <v>19137</v>
      </c>
      <c r="B87412">
        <v>0.92046899999999998</v>
      </c>
      <c r="C87412">
        <v>-1.0044900000000001</v>
      </c>
      <c r="D87412" s="1" t="s">
        <v>21919</v>
      </c>
      <c r="E87412" s="1" t="s">
        <v>21918</v>
      </c>
      <c r="F87412" s="1" t="s">
        <v>10</v>
      </c>
      <c r="G87412" s="1" t="s">
        <v>11</v>
      </c>
    </row>
    <row r="87413" spans="1:7" x14ac:dyDescent="0.25">
      <c r="A87413" s="2" t="s">
        <v>1588</v>
      </c>
      <c r="B87413">
        <v>0.50365000000000004</v>
      </c>
      <c r="C87413">
        <v>1.0464599999999999</v>
      </c>
      <c r="D87413" s="1" t="s">
        <v>21919</v>
      </c>
      <c r="E87413" s="1" t="s">
        <v>21918</v>
      </c>
      <c r="F87413" s="1" t="s">
        <v>10</v>
      </c>
      <c r="G87413" s="1" t="s">
        <v>11</v>
      </c>
    </row>
    <row r="87414" spans="1:7" x14ac:dyDescent="0.25">
      <c r="A87414" s="2" t="s">
        <v>1952</v>
      </c>
      <c r="B87414">
        <v>0.73153999999999997</v>
      </c>
      <c r="C87414">
        <v>1.01709</v>
      </c>
      <c r="D87414" s="1" t="s">
        <v>21919</v>
      </c>
      <c r="E87414" s="1" t="s">
        <v>21918</v>
      </c>
      <c r="F87414" s="1" t="s">
        <v>10</v>
      </c>
      <c r="G87414" s="1" t="s">
        <v>11</v>
      </c>
    </row>
    <row r="87415" spans="1:7" x14ac:dyDescent="0.25">
      <c r="A87415" s="2" t="s">
        <v>11462</v>
      </c>
      <c r="B87415">
        <v>0.36998999999999999</v>
      </c>
      <c r="C87415">
        <v>-1.0484599999999999</v>
      </c>
      <c r="D87415" s="1" t="s">
        <v>21919</v>
      </c>
      <c r="E87415" s="1" t="s">
        <v>21918</v>
      </c>
      <c r="F87415" s="1" t="s">
        <v>10</v>
      </c>
      <c r="G87415" s="1" t="s">
        <v>11</v>
      </c>
    </row>
    <row r="87416" spans="1:7" x14ac:dyDescent="0.25">
      <c r="A87416" s="2" t="s">
        <v>8881</v>
      </c>
      <c r="B87416">
        <v>0.22186900000000001</v>
      </c>
      <c r="C87416">
        <v>-1.06067</v>
      </c>
      <c r="D87416" s="1" t="s">
        <v>21919</v>
      </c>
      <c r="E87416" s="1" t="s">
        <v>21918</v>
      </c>
      <c r="F87416" s="1" t="s">
        <v>10</v>
      </c>
      <c r="G87416" s="1" t="s">
        <v>11</v>
      </c>
    </row>
    <row r="87417" spans="1:7" x14ac:dyDescent="0.25">
      <c r="A87417" s="2" t="s">
        <v>19746</v>
      </c>
      <c r="B87417">
        <v>0.59688799999999997</v>
      </c>
      <c r="C87417">
        <v>1.01339</v>
      </c>
      <c r="D87417" s="1" t="s">
        <v>21919</v>
      </c>
      <c r="E87417" s="1" t="s">
        <v>21918</v>
      </c>
      <c r="F87417" s="1" t="s">
        <v>10</v>
      </c>
      <c r="G87417" s="1" t="s">
        <v>11</v>
      </c>
    </row>
    <row r="87418" spans="1:7" x14ac:dyDescent="0.25">
      <c r="A87418" s="2" t="s">
        <v>21689</v>
      </c>
      <c r="B87418">
        <v>0.97923800000000005</v>
      </c>
      <c r="C87418">
        <v>1.0012300000000001</v>
      </c>
      <c r="D87418" s="1" t="s">
        <v>21919</v>
      </c>
      <c r="E87418" s="1" t="s">
        <v>21918</v>
      </c>
      <c r="F87418" s="1" t="s">
        <v>10</v>
      </c>
      <c r="G87418" s="1" t="s">
        <v>11</v>
      </c>
    </row>
    <row r="87419" spans="1:7" x14ac:dyDescent="0.25">
      <c r="A87419" s="2" t="s">
        <v>17171</v>
      </c>
      <c r="B87419">
        <v>0.71249200000000001</v>
      </c>
      <c r="C87419">
        <v>1.02386</v>
      </c>
      <c r="D87419" s="1" t="s">
        <v>21919</v>
      </c>
      <c r="E87419" s="1" t="s">
        <v>21918</v>
      </c>
      <c r="F87419" s="1" t="s">
        <v>10</v>
      </c>
      <c r="G87419" s="1" t="s">
        <v>11</v>
      </c>
    </row>
    <row r="87420" spans="1:7" x14ac:dyDescent="0.25">
      <c r="A87420" s="2" t="s">
        <v>9737</v>
      </c>
      <c r="B87420">
        <v>0.47971999999999998</v>
      </c>
      <c r="C87420">
        <v>-1.0550900000000001</v>
      </c>
      <c r="D87420" s="1" t="s">
        <v>21919</v>
      </c>
      <c r="E87420" s="1" t="s">
        <v>21918</v>
      </c>
      <c r="F87420" s="1" t="s">
        <v>10</v>
      </c>
      <c r="G87420" s="1" t="s">
        <v>11</v>
      </c>
    </row>
    <row r="87421" spans="1:7" x14ac:dyDescent="0.25">
      <c r="A87421" s="2" t="s">
        <v>10645</v>
      </c>
      <c r="B87421">
        <v>3.7551400000000001E-3</v>
      </c>
      <c r="C87421">
        <v>1.4051100000000001</v>
      </c>
      <c r="D87421" s="1" t="s">
        <v>21919</v>
      </c>
      <c r="E87421" s="1" t="s">
        <v>21918</v>
      </c>
      <c r="F87421" s="1" t="s">
        <v>10</v>
      </c>
      <c r="G87421" s="1" t="s">
        <v>11</v>
      </c>
    </row>
    <row r="87422" spans="1:7" x14ac:dyDescent="0.25">
      <c r="A87422" s="2" t="s">
        <v>17502</v>
      </c>
      <c r="B87422">
        <v>0.58895699999999995</v>
      </c>
      <c r="C87422">
        <v>-1.0392999999999999</v>
      </c>
      <c r="D87422" s="1" t="s">
        <v>21919</v>
      </c>
      <c r="E87422" s="1" t="s">
        <v>21918</v>
      </c>
      <c r="F87422" s="1" t="s">
        <v>10</v>
      </c>
      <c r="G87422" s="1" t="s">
        <v>11</v>
      </c>
    </row>
    <row r="87423" spans="1:7" x14ac:dyDescent="0.25">
      <c r="A87423" s="2" t="s">
        <v>4836</v>
      </c>
      <c r="B87423">
        <v>0.40354699999999999</v>
      </c>
      <c r="C87423">
        <v>1.0793900000000001</v>
      </c>
      <c r="D87423" s="1" t="s">
        <v>21919</v>
      </c>
      <c r="E87423" s="1" t="s">
        <v>21918</v>
      </c>
      <c r="F87423" s="1" t="s">
        <v>10</v>
      </c>
      <c r="G87423" s="1" t="s">
        <v>11</v>
      </c>
    </row>
    <row r="87424" spans="1:7" x14ac:dyDescent="0.25">
      <c r="A87424" s="2" t="s">
        <v>1973</v>
      </c>
      <c r="B87424">
        <v>0.65891</v>
      </c>
      <c r="C87424">
        <v>1.0131399999999999</v>
      </c>
      <c r="D87424" s="1" t="s">
        <v>21919</v>
      </c>
      <c r="E87424" s="1" t="s">
        <v>21918</v>
      </c>
      <c r="F87424" s="1" t="s">
        <v>10</v>
      </c>
      <c r="G87424" s="1" t="s">
        <v>11</v>
      </c>
    </row>
    <row r="87425" spans="1:7" x14ac:dyDescent="0.25">
      <c r="A87425" s="2" t="s">
        <v>21141</v>
      </c>
      <c r="B87425">
        <v>0.64358099999999996</v>
      </c>
      <c r="C87425">
        <v>1.02593</v>
      </c>
      <c r="D87425" s="1" t="s">
        <v>21919</v>
      </c>
      <c r="E87425" s="1" t="s">
        <v>21918</v>
      </c>
      <c r="F87425" s="1" t="s">
        <v>10</v>
      </c>
      <c r="G87425" s="1" t="s">
        <v>11</v>
      </c>
    </row>
    <row r="87426" spans="1:7" x14ac:dyDescent="0.25">
      <c r="A87426" s="2" t="s">
        <v>17296</v>
      </c>
      <c r="B87426">
        <v>0.58318899999999996</v>
      </c>
      <c r="C87426">
        <v>1.04145</v>
      </c>
      <c r="D87426" s="1" t="s">
        <v>21919</v>
      </c>
      <c r="E87426" s="1" t="s">
        <v>21918</v>
      </c>
      <c r="F87426" s="1" t="s">
        <v>10</v>
      </c>
      <c r="G87426" s="1" t="s">
        <v>11</v>
      </c>
    </row>
    <row r="87427" spans="1:7" x14ac:dyDescent="0.25">
      <c r="A87427" s="2" t="s">
        <v>18311</v>
      </c>
      <c r="B87427">
        <v>0.17660999999999999</v>
      </c>
      <c r="C87427">
        <v>-1.1309400000000001</v>
      </c>
      <c r="D87427" s="1" t="s">
        <v>21919</v>
      </c>
      <c r="E87427" s="1" t="s">
        <v>21918</v>
      </c>
      <c r="F87427" s="1" t="s">
        <v>10</v>
      </c>
      <c r="G87427" s="1" t="s">
        <v>11</v>
      </c>
    </row>
    <row r="87428" spans="1:7" x14ac:dyDescent="0.25">
      <c r="A87428" s="2" t="s">
        <v>17033</v>
      </c>
      <c r="B87428">
        <v>0.59593200000000002</v>
      </c>
      <c r="C87428">
        <v>1.0372300000000001</v>
      </c>
      <c r="D87428" s="1" t="s">
        <v>21919</v>
      </c>
      <c r="E87428" s="1" t="s">
        <v>21918</v>
      </c>
      <c r="F87428" s="1" t="s">
        <v>10</v>
      </c>
      <c r="G87428" s="1" t="s">
        <v>11</v>
      </c>
    </row>
    <row r="87429" spans="1:7" x14ac:dyDescent="0.25">
      <c r="A87429" s="2" t="s">
        <v>21406</v>
      </c>
      <c r="B87429">
        <v>8.1079399999999996E-2</v>
      </c>
      <c r="C87429">
        <v>1.1637200000000001</v>
      </c>
      <c r="D87429" s="1" t="s">
        <v>21919</v>
      </c>
      <c r="E87429" s="1" t="s">
        <v>21918</v>
      </c>
      <c r="F87429" s="1" t="s">
        <v>10</v>
      </c>
      <c r="G87429" s="1" t="s">
        <v>11</v>
      </c>
    </row>
    <row r="87430" spans="1:7" x14ac:dyDescent="0.25">
      <c r="A87430" s="2" t="s">
        <v>18559</v>
      </c>
      <c r="B87430">
        <v>2.0525700000000001E-2</v>
      </c>
      <c r="C87430">
        <v>-1.1320399999999999</v>
      </c>
      <c r="D87430" s="1" t="s">
        <v>21919</v>
      </c>
      <c r="E87430" s="1" t="s">
        <v>21918</v>
      </c>
      <c r="F87430" s="1" t="s">
        <v>10</v>
      </c>
      <c r="G87430" s="1" t="s">
        <v>11</v>
      </c>
    </row>
    <row r="87431" spans="1:7" x14ac:dyDescent="0.25">
      <c r="A87431" s="2" t="s">
        <v>1802</v>
      </c>
      <c r="B87431">
        <v>0.198402</v>
      </c>
      <c r="C87431">
        <v>1.0883400000000001</v>
      </c>
      <c r="D87431" s="1" t="s">
        <v>21919</v>
      </c>
      <c r="E87431" s="1" t="s">
        <v>21918</v>
      </c>
      <c r="F87431" s="1" t="s">
        <v>10</v>
      </c>
      <c r="G87431" s="1" t="s">
        <v>11</v>
      </c>
    </row>
    <row r="87432" spans="1:7" x14ac:dyDescent="0.25">
      <c r="A87432" s="2" t="s">
        <v>8632</v>
      </c>
      <c r="B87432">
        <v>0.70852000000000004</v>
      </c>
      <c r="C87432">
        <v>-1.03139</v>
      </c>
      <c r="D87432" s="1" t="s">
        <v>21919</v>
      </c>
      <c r="E87432" s="1" t="s">
        <v>21918</v>
      </c>
      <c r="F87432" s="1" t="s">
        <v>10</v>
      </c>
      <c r="G87432" s="1" t="s">
        <v>11</v>
      </c>
    </row>
    <row r="87433" spans="1:7" x14ac:dyDescent="0.25">
      <c r="A87433" s="2" t="s">
        <v>13364</v>
      </c>
      <c r="B87433">
        <v>0.98773599999999995</v>
      </c>
      <c r="C87433">
        <v>-1.0008699999999999</v>
      </c>
      <c r="D87433" s="1" t="s">
        <v>21919</v>
      </c>
      <c r="E87433" s="1" t="s">
        <v>21918</v>
      </c>
      <c r="F87433" s="1" t="s">
        <v>10</v>
      </c>
      <c r="G87433" s="1" t="s">
        <v>11</v>
      </c>
    </row>
    <row r="87434" spans="1:7" x14ac:dyDescent="0.25">
      <c r="A87434" s="2" t="s">
        <v>12262</v>
      </c>
      <c r="B87434">
        <v>0.769729</v>
      </c>
      <c r="C87434">
        <v>1.01424</v>
      </c>
      <c r="D87434" s="1" t="s">
        <v>21919</v>
      </c>
      <c r="E87434" s="1" t="s">
        <v>21918</v>
      </c>
      <c r="F87434" s="1" t="s">
        <v>10</v>
      </c>
      <c r="G87434" s="1" t="s">
        <v>11</v>
      </c>
    </row>
    <row r="87435" spans="1:7" x14ac:dyDescent="0.25">
      <c r="A87435" s="2" t="s">
        <v>19339</v>
      </c>
      <c r="B87435">
        <v>0.99446800000000002</v>
      </c>
      <c r="C87435">
        <v>-1.00064</v>
      </c>
      <c r="D87435" s="1" t="s">
        <v>21919</v>
      </c>
      <c r="E87435" s="1" t="s">
        <v>21918</v>
      </c>
      <c r="F87435" s="1" t="s">
        <v>10</v>
      </c>
      <c r="G87435" s="1" t="s">
        <v>11</v>
      </c>
    </row>
    <row r="87436" spans="1:7" x14ac:dyDescent="0.25">
      <c r="A87436" s="2" t="s">
        <v>5854</v>
      </c>
      <c r="B87436">
        <v>0.95054499999999997</v>
      </c>
      <c r="C87436">
        <v>1.0029300000000001</v>
      </c>
      <c r="D87436" s="1" t="s">
        <v>21919</v>
      </c>
      <c r="E87436" s="1" t="s">
        <v>21918</v>
      </c>
      <c r="F87436" s="1" t="s">
        <v>10</v>
      </c>
      <c r="G87436" s="1" t="s">
        <v>11</v>
      </c>
    </row>
    <row r="87437" spans="1:7" x14ac:dyDescent="0.25">
      <c r="A87437" s="2" t="s">
        <v>20088</v>
      </c>
      <c r="B87437">
        <v>0.41865200000000002</v>
      </c>
      <c r="C87437">
        <v>-1.06104</v>
      </c>
      <c r="D87437" s="1" t="s">
        <v>21919</v>
      </c>
      <c r="E87437" s="1" t="s">
        <v>21918</v>
      </c>
      <c r="F87437" s="1" t="s">
        <v>10</v>
      </c>
      <c r="G87437" s="1" t="s">
        <v>11</v>
      </c>
    </row>
    <row r="87438" spans="1:7" x14ac:dyDescent="0.25">
      <c r="A87438" s="2" t="s">
        <v>5632</v>
      </c>
      <c r="B87438">
        <v>0.60728599999999999</v>
      </c>
      <c r="C87438">
        <v>-1.01837</v>
      </c>
      <c r="D87438" s="1" t="s">
        <v>21919</v>
      </c>
      <c r="E87438" s="1" t="s">
        <v>21918</v>
      </c>
      <c r="F87438" s="1" t="s">
        <v>10</v>
      </c>
      <c r="G87438" s="1" t="s">
        <v>11</v>
      </c>
    </row>
    <row r="87439" spans="1:7" x14ac:dyDescent="0.25">
      <c r="A87439" s="2" t="s">
        <v>21476</v>
      </c>
      <c r="B87439">
        <v>0.75383299999999998</v>
      </c>
      <c r="C87439">
        <v>-1.0158499999999999</v>
      </c>
      <c r="D87439" s="1" t="s">
        <v>21919</v>
      </c>
      <c r="E87439" s="1" t="s">
        <v>21918</v>
      </c>
      <c r="F87439" s="1" t="s">
        <v>10</v>
      </c>
      <c r="G87439" s="1" t="s">
        <v>11</v>
      </c>
    </row>
    <row r="87440" spans="1:7" x14ac:dyDescent="0.25">
      <c r="A87440" s="2" t="s">
        <v>19931</v>
      </c>
      <c r="B87440">
        <v>0.53115000000000001</v>
      </c>
      <c r="C87440">
        <v>-1.0401</v>
      </c>
      <c r="D87440" s="1" t="s">
        <v>21919</v>
      </c>
      <c r="E87440" s="1" t="s">
        <v>21918</v>
      </c>
      <c r="F87440" s="1" t="s">
        <v>10</v>
      </c>
      <c r="G87440" s="1" t="s">
        <v>11</v>
      </c>
    </row>
    <row r="87441" spans="1:7" x14ac:dyDescent="0.25">
      <c r="A87441" s="2" t="s">
        <v>19059</v>
      </c>
      <c r="B87441">
        <v>0.20335800000000001</v>
      </c>
      <c r="C87441">
        <v>-1.09561</v>
      </c>
      <c r="D87441" s="1" t="s">
        <v>21919</v>
      </c>
      <c r="E87441" s="1" t="s">
        <v>21918</v>
      </c>
      <c r="F87441" s="1" t="s">
        <v>10</v>
      </c>
      <c r="G87441" s="1" t="s">
        <v>11</v>
      </c>
    </row>
    <row r="87442" spans="1:7" x14ac:dyDescent="0.25">
      <c r="A87442" s="2" t="s">
        <v>4916</v>
      </c>
      <c r="B87442">
        <v>0.90258700000000003</v>
      </c>
      <c r="C87442">
        <v>-1.0065</v>
      </c>
      <c r="D87442" s="1" t="s">
        <v>21919</v>
      </c>
      <c r="E87442" s="1" t="s">
        <v>21918</v>
      </c>
      <c r="F87442" s="1" t="s">
        <v>10</v>
      </c>
      <c r="G87442" s="1" t="s">
        <v>11</v>
      </c>
    </row>
    <row r="87443" spans="1:7" x14ac:dyDescent="0.25">
      <c r="A87443" s="2" t="s">
        <v>18468</v>
      </c>
      <c r="B87443">
        <v>0.485454</v>
      </c>
      <c r="C87443">
        <v>-1.02519</v>
      </c>
      <c r="D87443" s="1" t="s">
        <v>21919</v>
      </c>
      <c r="E87443" s="1" t="s">
        <v>21918</v>
      </c>
      <c r="F87443" s="1" t="s">
        <v>10</v>
      </c>
      <c r="G87443" s="1" t="s">
        <v>11</v>
      </c>
    </row>
    <row r="87444" spans="1:7" x14ac:dyDescent="0.25">
      <c r="A87444" s="2" t="s">
        <v>10992</v>
      </c>
      <c r="B87444">
        <v>0.994282</v>
      </c>
      <c r="C87444">
        <v>-1.0011300000000001</v>
      </c>
      <c r="D87444" s="1" t="s">
        <v>21919</v>
      </c>
      <c r="E87444" s="1" t="s">
        <v>21918</v>
      </c>
      <c r="F87444" s="1" t="s">
        <v>10</v>
      </c>
      <c r="G87444" s="1" t="s">
        <v>11</v>
      </c>
    </row>
    <row r="87445" spans="1:7" x14ac:dyDescent="0.25">
      <c r="A87445" s="2" t="s">
        <v>11654</v>
      </c>
      <c r="B87445">
        <v>0.775891</v>
      </c>
      <c r="C87445">
        <v>1.0152600000000001</v>
      </c>
      <c r="D87445" s="1" t="s">
        <v>21919</v>
      </c>
      <c r="E87445" s="1" t="s">
        <v>21918</v>
      </c>
      <c r="F87445" s="1" t="s">
        <v>10</v>
      </c>
      <c r="G87445" s="1" t="s">
        <v>11</v>
      </c>
    </row>
    <row r="87446" spans="1:7" x14ac:dyDescent="0.25">
      <c r="A87446" s="2" t="s">
        <v>3573</v>
      </c>
      <c r="B87446">
        <v>0.53606699999999996</v>
      </c>
      <c r="C87446">
        <v>-1.0197099999999999</v>
      </c>
      <c r="D87446" s="1" t="s">
        <v>21919</v>
      </c>
      <c r="E87446" s="1" t="s">
        <v>21918</v>
      </c>
      <c r="F87446" s="1" t="s">
        <v>10</v>
      </c>
      <c r="G87446" s="1" t="s">
        <v>11</v>
      </c>
    </row>
    <row r="87447" spans="1:7" x14ac:dyDescent="0.25">
      <c r="A87447" s="2" t="s">
        <v>6162</v>
      </c>
      <c r="B87447">
        <v>0.831067</v>
      </c>
      <c r="C87447">
        <v>-1.00936</v>
      </c>
      <c r="D87447" s="1" t="s">
        <v>21919</v>
      </c>
      <c r="E87447" s="1" t="s">
        <v>21918</v>
      </c>
      <c r="F87447" s="1" t="s">
        <v>10</v>
      </c>
      <c r="G87447" s="1" t="s">
        <v>11</v>
      </c>
    </row>
    <row r="87448" spans="1:7" x14ac:dyDescent="0.25">
      <c r="A87448" s="2" t="s">
        <v>12395</v>
      </c>
      <c r="B87448">
        <v>0.625587</v>
      </c>
      <c r="C87448">
        <v>-1.0265299999999999</v>
      </c>
      <c r="D87448" s="1" t="s">
        <v>21919</v>
      </c>
      <c r="E87448" s="1" t="s">
        <v>21918</v>
      </c>
      <c r="F87448" s="1" t="s">
        <v>10</v>
      </c>
      <c r="G87448" s="1" t="s">
        <v>11</v>
      </c>
    </row>
    <row r="87449" spans="1:7" x14ac:dyDescent="0.25">
      <c r="A87449" s="2" t="s">
        <v>9660</v>
      </c>
      <c r="B87449">
        <v>0.25938</v>
      </c>
      <c r="C87449">
        <v>1.0701499999999999</v>
      </c>
      <c r="D87449" s="1" t="s">
        <v>21919</v>
      </c>
      <c r="E87449" s="1" t="s">
        <v>21918</v>
      </c>
      <c r="F87449" s="1" t="s">
        <v>10</v>
      </c>
      <c r="G87449" s="1" t="s">
        <v>11</v>
      </c>
    </row>
    <row r="87450" spans="1:7" x14ac:dyDescent="0.25">
      <c r="A87450" s="2" t="s">
        <v>16330</v>
      </c>
      <c r="B87450">
        <v>0.48987700000000001</v>
      </c>
      <c r="C87450">
        <v>-1.05023</v>
      </c>
      <c r="D87450" s="1" t="s">
        <v>21919</v>
      </c>
      <c r="E87450" s="1" t="s">
        <v>21918</v>
      </c>
      <c r="F87450" s="1" t="s">
        <v>10</v>
      </c>
      <c r="G87450" s="1" t="s">
        <v>11</v>
      </c>
    </row>
    <row r="87451" spans="1:7" x14ac:dyDescent="0.25">
      <c r="A87451" s="2" t="s">
        <v>13673</v>
      </c>
      <c r="B87451">
        <v>0.16519300000000001</v>
      </c>
      <c r="C87451">
        <v>-1.07908</v>
      </c>
      <c r="D87451" s="1" t="s">
        <v>21919</v>
      </c>
      <c r="E87451" s="1" t="s">
        <v>21918</v>
      </c>
      <c r="F87451" s="1" t="s">
        <v>10</v>
      </c>
      <c r="G87451" s="1" t="s">
        <v>11</v>
      </c>
    </row>
    <row r="87452" spans="1:7" x14ac:dyDescent="0.25">
      <c r="A87452" s="2" t="s">
        <v>1909</v>
      </c>
      <c r="B87452">
        <v>0.44547100000000001</v>
      </c>
      <c r="C87452">
        <v>-1.0733600000000001</v>
      </c>
      <c r="D87452" s="1" t="s">
        <v>21919</v>
      </c>
      <c r="E87452" s="1" t="s">
        <v>21918</v>
      </c>
      <c r="F87452" s="1" t="s">
        <v>10</v>
      </c>
      <c r="G87452" s="1" t="s">
        <v>11</v>
      </c>
    </row>
    <row r="87453" spans="1:7" x14ac:dyDescent="0.25">
      <c r="A87453" s="2" t="s">
        <v>5554</v>
      </c>
      <c r="B87453">
        <v>0.28348099999999998</v>
      </c>
      <c r="C87453">
        <v>-1.0443899999999999</v>
      </c>
      <c r="D87453" s="1" t="s">
        <v>21919</v>
      </c>
      <c r="E87453" s="1" t="s">
        <v>21918</v>
      </c>
      <c r="F87453" s="1" t="s">
        <v>10</v>
      </c>
      <c r="G87453" s="1" t="s">
        <v>11</v>
      </c>
    </row>
    <row r="87454" spans="1:7" x14ac:dyDescent="0.25">
      <c r="A87454" s="2" t="s">
        <v>20956</v>
      </c>
      <c r="B87454">
        <v>0.81901199999999996</v>
      </c>
      <c r="C87454">
        <v>-1.0115099999999999</v>
      </c>
      <c r="D87454" s="1" t="s">
        <v>21919</v>
      </c>
      <c r="E87454" s="1" t="s">
        <v>21918</v>
      </c>
      <c r="F87454" s="1" t="s">
        <v>10</v>
      </c>
      <c r="G87454" s="1" t="s">
        <v>11</v>
      </c>
    </row>
    <row r="87455" spans="1:7" x14ac:dyDescent="0.25">
      <c r="A87455" s="2" t="s">
        <v>11102</v>
      </c>
      <c r="B87455">
        <v>6.1894699999999997E-2</v>
      </c>
      <c r="C87455">
        <v>1.0980099999999999</v>
      </c>
      <c r="D87455" s="1" t="s">
        <v>21919</v>
      </c>
      <c r="E87455" s="1" t="s">
        <v>21918</v>
      </c>
      <c r="F87455" s="1" t="s">
        <v>10</v>
      </c>
      <c r="G87455" s="1" t="s">
        <v>11</v>
      </c>
    </row>
    <row r="87456" spans="1:7" x14ac:dyDescent="0.25">
      <c r="A87456" s="2" t="s">
        <v>5663</v>
      </c>
      <c r="B87456">
        <v>0.47034500000000001</v>
      </c>
      <c r="C87456">
        <v>1.0453300000000001</v>
      </c>
      <c r="D87456" s="1" t="s">
        <v>21919</v>
      </c>
      <c r="E87456" s="1" t="s">
        <v>21918</v>
      </c>
      <c r="F87456" s="1" t="s">
        <v>10</v>
      </c>
      <c r="G87456" s="1" t="s">
        <v>11</v>
      </c>
    </row>
    <row r="87457" spans="1:7" x14ac:dyDescent="0.25">
      <c r="A87457" s="2" t="s">
        <v>17733</v>
      </c>
      <c r="B87457">
        <v>0.263872</v>
      </c>
      <c r="C87457">
        <v>-1.0761099999999999</v>
      </c>
      <c r="D87457" s="1" t="s">
        <v>21919</v>
      </c>
      <c r="E87457" s="1" t="s">
        <v>21918</v>
      </c>
      <c r="F87457" s="1" t="s">
        <v>10</v>
      </c>
      <c r="G87457" s="1" t="s">
        <v>11</v>
      </c>
    </row>
    <row r="87458" spans="1:7" x14ac:dyDescent="0.25">
      <c r="A87458" s="2" t="s">
        <v>8952</v>
      </c>
      <c r="B87458">
        <v>0.83263100000000001</v>
      </c>
      <c r="C87458">
        <v>-1.01006</v>
      </c>
      <c r="D87458" s="1" t="s">
        <v>21919</v>
      </c>
      <c r="E87458" s="1" t="s">
        <v>21918</v>
      </c>
      <c r="F87458" s="1" t="s">
        <v>10</v>
      </c>
      <c r="G87458" s="1" t="s">
        <v>11</v>
      </c>
    </row>
    <row r="87459" spans="1:7" x14ac:dyDescent="0.25">
      <c r="A87459" s="2" t="s">
        <v>2530</v>
      </c>
      <c r="B87459">
        <v>0.63210500000000003</v>
      </c>
      <c r="C87459">
        <v>1.0377000000000001</v>
      </c>
      <c r="D87459" s="1" t="s">
        <v>21919</v>
      </c>
      <c r="E87459" s="1" t="s">
        <v>21918</v>
      </c>
      <c r="F87459" s="1" t="s">
        <v>10</v>
      </c>
      <c r="G87459" s="1" t="s">
        <v>11</v>
      </c>
    </row>
    <row r="87460" spans="1:7" x14ac:dyDescent="0.25">
      <c r="A87460" s="2" t="s">
        <v>15401</v>
      </c>
      <c r="B87460">
        <v>0.79717700000000002</v>
      </c>
      <c r="C87460">
        <v>1.0159800000000001</v>
      </c>
      <c r="D87460" s="1" t="s">
        <v>21919</v>
      </c>
      <c r="E87460" s="1" t="s">
        <v>21918</v>
      </c>
      <c r="F87460" s="1" t="s">
        <v>10</v>
      </c>
      <c r="G87460" s="1" t="s">
        <v>11</v>
      </c>
    </row>
    <row r="87461" spans="1:7" x14ac:dyDescent="0.25">
      <c r="A87461" s="2" t="s">
        <v>613</v>
      </c>
      <c r="B87461">
        <v>0.39019700000000002</v>
      </c>
      <c r="C87461">
        <v>-1.03626</v>
      </c>
      <c r="D87461" s="1" t="s">
        <v>21919</v>
      </c>
      <c r="E87461" s="1" t="s">
        <v>21918</v>
      </c>
      <c r="F87461" s="1" t="s">
        <v>10</v>
      </c>
      <c r="G87461" s="1" t="s">
        <v>11</v>
      </c>
    </row>
    <row r="87462" spans="1:7" x14ac:dyDescent="0.25">
      <c r="A87462" s="2" t="s">
        <v>2565</v>
      </c>
      <c r="B87462">
        <v>0.16551199999999999</v>
      </c>
      <c r="C87462">
        <v>-1.0523400000000001</v>
      </c>
      <c r="D87462" s="1" t="s">
        <v>21919</v>
      </c>
      <c r="E87462" s="1" t="s">
        <v>21918</v>
      </c>
      <c r="F87462" s="1" t="s">
        <v>10</v>
      </c>
      <c r="G87462" s="1" t="s">
        <v>11</v>
      </c>
    </row>
    <row r="87463" spans="1:7" x14ac:dyDescent="0.25">
      <c r="A87463" s="2" t="s">
        <v>18814</v>
      </c>
      <c r="B87463">
        <v>0.73717100000000002</v>
      </c>
      <c r="C87463">
        <v>1.0235099999999999</v>
      </c>
      <c r="D87463" s="1" t="s">
        <v>21919</v>
      </c>
      <c r="E87463" s="1" t="s">
        <v>21918</v>
      </c>
      <c r="F87463" s="1" t="s">
        <v>10</v>
      </c>
      <c r="G87463" s="1" t="s">
        <v>11</v>
      </c>
    </row>
    <row r="87464" spans="1:7" x14ac:dyDescent="0.25">
      <c r="A87464" s="2" t="s">
        <v>3176</v>
      </c>
      <c r="B87464">
        <v>0.59357300000000002</v>
      </c>
      <c r="C87464">
        <v>1.0147699999999999</v>
      </c>
      <c r="D87464" s="1" t="s">
        <v>21919</v>
      </c>
      <c r="E87464" s="1" t="s">
        <v>21918</v>
      </c>
      <c r="F87464" s="1" t="s">
        <v>10</v>
      </c>
      <c r="G87464" s="1" t="s">
        <v>11</v>
      </c>
    </row>
    <row r="87465" spans="1:7" x14ac:dyDescent="0.25">
      <c r="A87465" s="2" t="s">
        <v>869</v>
      </c>
      <c r="B87465">
        <v>0.64625500000000002</v>
      </c>
      <c r="C87465">
        <v>1.02654</v>
      </c>
      <c r="D87465" s="1" t="s">
        <v>21919</v>
      </c>
      <c r="E87465" s="1" t="s">
        <v>21918</v>
      </c>
      <c r="F87465" s="1" t="s">
        <v>10</v>
      </c>
      <c r="G87465" s="1" t="s">
        <v>11</v>
      </c>
    </row>
    <row r="87466" spans="1:7" x14ac:dyDescent="0.25">
      <c r="A87466" s="2" t="s">
        <v>1707</v>
      </c>
      <c r="B87466">
        <v>0.103132</v>
      </c>
      <c r="C87466">
        <v>1.0605199999999999</v>
      </c>
      <c r="D87466" s="1" t="s">
        <v>21919</v>
      </c>
      <c r="E87466" s="1" t="s">
        <v>21918</v>
      </c>
      <c r="F87466" s="1" t="s">
        <v>10</v>
      </c>
      <c r="G87466" s="1" t="s">
        <v>11</v>
      </c>
    </row>
    <row r="87467" spans="1:7" x14ac:dyDescent="0.25">
      <c r="A87467" s="2" t="s">
        <v>6680</v>
      </c>
      <c r="B87467">
        <v>0.68379999999999996</v>
      </c>
      <c r="C87467">
        <v>-1.0182899999999999</v>
      </c>
      <c r="D87467" s="1" t="s">
        <v>21919</v>
      </c>
      <c r="E87467" s="1" t="s">
        <v>21918</v>
      </c>
      <c r="F87467" s="1" t="s">
        <v>10</v>
      </c>
      <c r="G87467" s="1" t="s">
        <v>11</v>
      </c>
    </row>
    <row r="87468" spans="1:7" x14ac:dyDescent="0.25">
      <c r="A87468" s="2" t="s">
        <v>989</v>
      </c>
      <c r="B87468">
        <v>0.92840400000000001</v>
      </c>
      <c r="C87468">
        <v>-1.00515</v>
      </c>
      <c r="D87468" s="1" t="s">
        <v>21919</v>
      </c>
      <c r="E87468" s="1" t="s">
        <v>21918</v>
      </c>
      <c r="F87468" s="1" t="s">
        <v>10</v>
      </c>
      <c r="G87468" s="1" t="s">
        <v>11</v>
      </c>
    </row>
    <row r="87469" spans="1:7" x14ac:dyDescent="0.25">
      <c r="A87469" s="2" t="s">
        <v>20969</v>
      </c>
      <c r="B87469">
        <v>0.23470299999999999</v>
      </c>
      <c r="C87469">
        <v>-1.05653</v>
      </c>
      <c r="D87469" s="1" t="s">
        <v>21919</v>
      </c>
      <c r="E87469" s="1" t="s">
        <v>21918</v>
      </c>
      <c r="F87469" s="1" t="s">
        <v>10</v>
      </c>
      <c r="G87469" s="1" t="s">
        <v>11</v>
      </c>
    </row>
    <row r="87470" spans="1:7" x14ac:dyDescent="0.25">
      <c r="A87470" s="2" t="s">
        <v>8437</v>
      </c>
      <c r="B87470">
        <v>0.49818699999999999</v>
      </c>
      <c r="C87470">
        <v>-1.1668799999999999</v>
      </c>
      <c r="D87470" s="1" t="s">
        <v>21919</v>
      </c>
      <c r="E87470" s="1" t="s">
        <v>21918</v>
      </c>
      <c r="F87470" s="1" t="s">
        <v>10</v>
      </c>
      <c r="G87470" s="1" t="s">
        <v>11</v>
      </c>
    </row>
    <row r="87471" spans="1:7" x14ac:dyDescent="0.25">
      <c r="A87471" s="2" t="s">
        <v>14229</v>
      </c>
      <c r="B87471">
        <v>0.80005099999999996</v>
      </c>
      <c r="C87471">
        <v>-1.01291</v>
      </c>
      <c r="D87471" s="1" t="s">
        <v>21919</v>
      </c>
      <c r="E87471" s="1" t="s">
        <v>21918</v>
      </c>
      <c r="F87471" s="1" t="s">
        <v>10</v>
      </c>
      <c r="G87471" s="1" t="s">
        <v>11</v>
      </c>
    </row>
    <row r="87472" spans="1:7" x14ac:dyDescent="0.25">
      <c r="A87472" s="2" t="s">
        <v>20685</v>
      </c>
      <c r="B87472">
        <v>0.68182799999999999</v>
      </c>
      <c r="C87472">
        <v>-1.03118</v>
      </c>
      <c r="D87472" s="1" t="s">
        <v>21919</v>
      </c>
      <c r="E87472" s="1" t="s">
        <v>21918</v>
      </c>
      <c r="F87472" s="1" t="s">
        <v>10</v>
      </c>
      <c r="G87472" s="1" t="s">
        <v>11</v>
      </c>
    </row>
    <row r="87473" spans="1:7" x14ac:dyDescent="0.25">
      <c r="A87473" s="2" t="s">
        <v>705</v>
      </c>
      <c r="B87473">
        <v>0.392459</v>
      </c>
      <c r="C87473">
        <v>-1.08101</v>
      </c>
      <c r="D87473" s="1" t="s">
        <v>21919</v>
      </c>
      <c r="E87473" s="1" t="s">
        <v>21918</v>
      </c>
      <c r="F87473" s="1" t="s">
        <v>10</v>
      </c>
      <c r="G87473" s="1" t="s">
        <v>11</v>
      </c>
    </row>
    <row r="87474" spans="1:7" x14ac:dyDescent="0.25">
      <c r="A87474" s="2" t="s">
        <v>19276</v>
      </c>
      <c r="B87474">
        <v>0.69121900000000003</v>
      </c>
      <c r="C87474">
        <v>1.0303500000000001</v>
      </c>
      <c r="D87474" s="1" t="s">
        <v>21919</v>
      </c>
      <c r="E87474" s="1" t="s">
        <v>21918</v>
      </c>
      <c r="F87474" s="1" t="s">
        <v>10</v>
      </c>
      <c r="G87474" s="1" t="s">
        <v>11</v>
      </c>
    </row>
    <row r="87475" spans="1:7" x14ac:dyDescent="0.25">
      <c r="A87475" s="2" t="s">
        <v>2358</v>
      </c>
      <c r="B87475">
        <v>4.3614E-2</v>
      </c>
      <c r="C87475">
        <v>-1.12974</v>
      </c>
      <c r="D87475" s="1" t="s">
        <v>21919</v>
      </c>
      <c r="E87475" s="1" t="s">
        <v>21918</v>
      </c>
      <c r="F87475" s="1" t="s">
        <v>10</v>
      </c>
      <c r="G87475" s="1" t="s">
        <v>11</v>
      </c>
    </row>
    <row r="87476" spans="1:7" x14ac:dyDescent="0.25">
      <c r="A87476" s="2" t="s">
        <v>8293</v>
      </c>
      <c r="B87476">
        <v>0.506575</v>
      </c>
      <c r="C87476">
        <v>-1.0316099999999999</v>
      </c>
      <c r="D87476" s="1" t="s">
        <v>21919</v>
      </c>
      <c r="E87476" s="1" t="s">
        <v>21918</v>
      </c>
      <c r="F87476" s="1" t="s">
        <v>10</v>
      </c>
      <c r="G87476" s="1" t="s">
        <v>11</v>
      </c>
    </row>
    <row r="87477" spans="1:7" x14ac:dyDescent="0.25">
      <c r="A87477" s="2" t="s">
        <v>7093</v>
      </c>
      <c r="B87477">
        <v>0.16805899999999999</v>
      </c>
      <c r="C87477">
        <v>-1.1084099999999999</v>
      </c>
      <c r="D87477" s="1" t="s">
        <v>21919</v>
      </c>
      <c r="E87477" s="1" t="s">
        <v>21918</v>
      </c>
      <c r="F87477" s="1" t="s">
        <v>10</v>
      </c>
      <c r="G87477" s="1" t="s">
        <v>11</v>
      </c>
    </row>
    <row r="87478" spans="1:7" x14ac:dyDescent="0.25">
      <c r="A87478" s="2" t="s">
        <v>5457</v>
      </c>
      <c r="B87478">
        <v>0.324818</v>
      </c>
      <c r="C87478">
        <v>-1.10788</v>
      </c>
      <c r="D87478" s="1" t="s">
        <v>21919</v>
      </c>
      <c r="E87478" s="1" t="s">
        <v>21918</v>
      </c>
      <c r="F87478" s="1" t="s">
        <v>10</v>
      </c>
      <c r="G87478" s="1" t="s">
        <v>11</v>
      </c>
    </row>
    <row r="87479" spans="1:7" x14ac:dyDescent="0.25">
      <c r="A87479" s="2" t="s">
        <v>11916</v>
      </c>
      <c r="B87479">
        <v>0.84059399999999995</v>
      </c>
      <c r="C87479">
        <v>1.0189900000000001</v>
      </c>
      <c r="D87479" s="1" t="s">
        <v>21919</v>
      </c>
      <c r="E87479" s="1" t="s">
        <v>21918</v>
      </c>
      <c r="F87479" s="1" t="s">
        <v>10</v>
      </c>
      <c r="G87479" s="1" t="s">
        <v>11</v>
      </c>
    </row>
    <row r="87480" spans="1:7" x14ac:dyDescent="0.25">
      <c r="A87480" s="2" t="s">
        <v>4400</v>
      </c>
      <c r="B87480">
        <v>0.47300900000000001</v>
      </c>
      <c r="C87480">
        <v>-1.0202599999999999</v>
      </c>
      <c r="D87480" s="1" t="s">
        <v>21919</v>
      </c>
      <c r="E87480" s="1" t="s">
        <v>21918</v>
      </c>
      <c r="F87480" s="1" t="s">
        <v>10</v>
      </c>
      <c r="G87480" s="1" t="s">
        <v>11</v>
      </c>
    </row>
    <row r="87481" spans="1:7" x14ac:dyDescent="0.25">
      <c r="A87481" s="2" t="s">
        <v>16762</v>
      </c>
      <c r="B87481">
        <v>0.52292799999999995</v>
      </c>
      <c r="C87481">
        <v>-1.03609</v>
      </c>
      <c r="D87481" s="1" t="s">
        <v>21919</v>
      </c>
      <c r="E87481" s="1" t="s">
        <v>21918</v>
      </c>
      <c r="F87481" s="1" t="s">
        <v>10</v>
      </c>
      <c r="G87481" s="1" t="s">
        <v>11</v>
      </c>
    </row>
    <row r="87482" spans="1:7" x14ac:dyDescent="0.25">
      <c r="A87482" s="2" t="s">
        <v>1019</v>
      </c>
      <c r="B87482">
        <v>0.76000199999999996</v>
      </c>
      <c r="C87482">
        <v>1.0203899999999999</v>
      </c>
      <c r="D87482" s="1" t="s">
        <v>21919</v>
      </c>
      <c r="E87482" s="1" t="s">
        <v>21918</v>
      </c>
      <c r="F87482" s="1" t="s">
        <v>10</v>
      </c>
      <c r="G87482" s="1" t="s">
        <v>11</v>
      </c>
    </row>
    <row r="87483" spans="1:7" x14ac:dyDescent="0.25">
      <c r="A87483" s="2" t="s">
        <v>671</v>
      </c>
      <c r="B87483">
        <v>5.5257599999999997E-2</v>
      </c>
      <c r="C87483">
        <v>-1.1861699999999999</v>
      </c>
      <c r="D87483" s="1" t="s">
        <v>21919</v>
      </c>
      <c r="E87483" s="1" t="s">
        <v>21918</v>
      </c>
      <c r="F87483" s="1" t="s">
        <v>10</v>
      </c>
      <c r="G87483" s="1" t="s">
        <v>11</v>
      </c>
    </row>
    <row r="87484" spans="1:7" x14ac:dyDescent="0.25">
      <c r="A87484" s="2" t="s">
        <v>20036</v>
      </c>
      <c r="B87484">
        <v>0.78764900000000004</v>
      </c>
      <c r="C87484">
        <v>1.01041</v>
      </c>
      <c r="D87484" s="1" t="s">
        <v>21919</v>
      </c>
      <c r="E87484" s="1" t="s">
        <v>21918</v>
      </c>
      <c r="F87484" s="1" t="s">
        <v>10</v>
      </c>
      <c r="G87484" s="1" t="s">
        <v>11</v>
      </c>
    </row>
    <row r="87485" spans="1:7" x14ac:dyDescent="0.25">
      <c r="A87485" s="2" t="s">
        <v>16205</v>
      </c>
      <c r="B87485">
        <v>3.0386400000000001E-2</v>
      </c>
      <c r="C87485">
        <v>-1.13812</v>
      </c>
      <c r="D87485" s="1" t="s">
        <v>21919</v>
      </c>
      <c r="E87485" s="1" t="s">
        <v>21918</v>
      </c>
      <c r="F87485" s="1" t="s">
        <v>10</v>
      </c>
      <c r="G87485" s="1" t="s">
        <v>11</v>
      </c>
    </row>
    <row r="87486" spans="1:7" x14ac:dyDescent="0.25">
      <c r="A87486" s="2" t="s">
        <v>7915</v>
      </c>
      <c r="B87486">
        <v>0.38059700000000002</v>
      </c>
      <c r="C87486">
        <v>1.0525</v>
      </c>
      <c r="D87486" s="1" t="s">
        <v>21919</v>
      </c>
      <c r="E87486" s="1" t="s">
        <v>21918</v>
      </c>
      <c r="F87486" s="1" t="s">
        <v>10</v>
      </c>
      <c r="G87486" s="1" t="s">
        <v>11</v>
      </c>
    </row>
    <row r="87487" spans="1:7" x14ac:dyDescent="0.25">
      <c r="A87487" s="2" t="s">
        <v>4976</v>
      </c>
      <c r="B87487">
        <v>0.260241</v>
      </c>
      <c r="C87487">
        <v>-1.06291</v>
      </c>
      <c r="D87487" s="1" t="s">
        <v>21919</v>
      </c>
      <c r="E87487" s="1" t="s">
        <v>21918</v>
      </c>
      <c r="F87487" s="1" t="s">
        <v>10</v>
      </c>
      <c r="G87487" s="1" t="s">
        <v>11</v>
      </c>
    </row>
    <row r="87488" spans="1:7" x14ac:dyDescent="0.25">
      <c r="A87488" s="2" t="s">
        <v>19311</v>
      </c>
      <c r="B87488">
        <v>0.83557099999999995</v>
      </c>
      <c r="C87488">
        <v>-1.0069699999999999</v>
      </c>
      <c r="D87488" s="1" t="s">
        <v>21919</v>
      </c>
      <c r="E87488" s="1" t="s">
        <v>21918</v>
      </c>
      <c r="F87488" s="1" t="s">
        <v>10</v>
      </c>
      <c r="G87488" s="1" t="s">
        <v>11</v>
      </c>
    </row>
    <row r="87489" spans="1:7" x14ac:dyDescent="0.25">
      <c r="A87489" s="2" t="s">
        <v>8337</v>
      </c>
      <c r="B87489">
        <v>7.1970900000000004E-2</v>
      </c>
      <c r="C87489">
        <v>-1.1969099999999999</v>
      </c>
      <c r="D87489" s="1" t="s">
        <v>21919</v>
      </c>
      <c r="E87489" s="1" t="s">
        <v>21918</v>
      </c>
      <c r="F87489" s="1" t="s">
        <v>10</v>
      </c>
      <c r="G87489" s="1" t="s">
        <v>11</v>
      </c>
    </row>
    <row r="87490" spans="1:7" x14ac:dyDescent="0.25">
      <c r="A87490" s="2" t="s">
        <v>8693</v>
      </c>
      <c r="B87490">
        <v>0.54116500000000001</v>
      </c>
      <c r="C87490">
        <v>-1.0566899999999999</v>
      </c>
      <c r="D87490" s="1" t="s">
        <v>21919</v>
      </c>
      <c r="E87490" s="1" t="s">
        <v>21918</v>
      </c>
      <c r="F87490" s="1" t="s">
        <v>10</v>
      </c>
      <c r="G87490" s="1" t="s">
        <v>11</v>
      </c>
    </row>
    <row r="87491" spans="1:7" x14ac:dyDescent="0.25">
      <c r="A87491" s="2" t="s">
        <v>12427</v>
      </c>
      <c r="B87491">
        <v>0.70804199999999995</v>
      </c>
      <c r="C87491">
        <v>1.02712</v>
      </c>
      <c r="D87491" s="1" t="s">
        <v>21919</v>
      </c>
      <c r="E87491" s="1" t="s">
        <v>21918</v>
      </c>
      <c r="F87491" s="1" t="s">
        <v>10</v>
      </c>
      <c r="G87491" s="1" t="s">
        <v>11</v>
      </c>
    </row>
    <row r="87492" spans="1:7" x14ac:dyDescent="0.25">
      <c r="A87492" s="2" t="s">
        <v>13603</v>
      </c>
      <c r="B87492">
        <v>0.77493999999999996</v>
      </c>
      <c r="C87492">
        <v>1.0180199999999999</v>
      </c>
      <c r="D87492" s="1" t="s">
        <v>21919</v>
      </c>
      <c r="E87492" s="1" t="s">
        <v>21918</v>
      </c>
      <c r="F87492" s="1" t="s">
        <v>10</v>
      </c>
      <c r="G87492" s="1" t="s">
        <v>11</v>
      </c>
    </row>
    <row r="87493" spans="1:7" x14ac:dyDescent="0.25">
      <c r="A87493" s="2" t="s">
        <v>2308</v>
      </c>
      <c r="B87493">
        <v>0.66949700000000001</v>
      </c>
      <c r="C87493">
        <v>-1.01884</v>
      </c>
      <c r="D87493" s="1" t="s">
        <v>21919</v>
      </c>
      <c r="E87493" s="1" t="s">
        <v>21918</v>
      </c>
      <c r="F87493" s="1" t="s">
        <v>10</v>
      </c>
      <c r="G87493" s="1" t="s">
        <v>11</v>
      </c>
    </row>
    <row r="87494" spans="1:7" x14ac:dyDescent="0.25">
      <c r="A87494" s="2" t="s">
        <v>9072</v>
      </c>
      <c r="B87494">
        <v>0.32262999999999997</v>
      </c>
      <c r="C87494">
        <v>-1.0789899999999999</v>
      </c>
      <c r="D87494" s="1" t="s">
        <v>21919</v>
      </c>
      <c r="E87494" s="1" t="s">
        <v>21918</v>
      </c>
      <c r="F87494" s="1" t="s">
        <v>10</v>
      </c>
      <c r="G87494" s="1" t="s">
        <v>11</v>
      </c>
    </row>
    <row r="87495" spans="1:7" x14ac:dyDescent="0.25">
      <c r="A87495" s="2" t="s">
        <v>19633</v>
      </c>
      <c r="B87495">
        <v>0.46369500000000002</v>
      </c>
      <c r="C87495">
        <v>1.0138100000000001</v>
      </c>
      <c r="D87495" s="1" t="s">
        <v>21919</v>
      </c>
      <c r="E87495" s="1" t="s">
        <v>21918</v>
      </c>
      <c r="F87495" s="1" t="s">
        <v>10</v>
      </c>
      <c r="G87495" s="1" t="s">
        <v>11</v>
      </c>
    </row>
    <row r="87496" spans="1:7" x14ac:dyDescent="0.25">
      <c r="A87496" s="2" t="s">
        <v>15046</v>
      </c>
      <c r="B87496">
        <v>0.71363699999999997</v>
      </c>
      <c r="C87496">
        <v>-1.024</v>
      </c>
      <c r="D87496" s="1" t="s">
        <v>21919</v>
      </c>
      <c r="E87496" s="1" t="s">
        <v>21918</v>
      </c>
      <c r="F87496" s="1" t="s">
        <v>10</v>
      </c>
      <c r="G87496" s="1" t="s">
        <v>11</v>
      </c>
    </row>
    <row r="87497" spans="1:7" x14ac:dyDescent="0.25">
      <c r="A87497" s="2" t="s">
        <v>17191</v>
      </c>
      <c r="B87497">
        <v>3.5960399999999997E-2</v>
      </c>
      <c r="C87497">
        <v>-1.08097</v>
      </c>
      <c r="D87497" s="1" t="s">
        <v>21919</v>
      </c>
      <c r="E87497" s="1" t="s">
        <v>21918</v>
      </c>
      <c r="F87497" s="1" t="s">
        <v>10</v>
      </c>
      <c r="G87497" s="1" t="s">
        <v>11</v>
      </c>
    </row>
    <row r="87498" spans="1:7" x14ac:dyDescent="0.25">
      <c r="A87498" s="2" t="s">
        <v>13639</v>
      </c>
      <c r="B87498">
        <v>0.70415300000000003</v>
      </c>
      <c r="C87498">
        <v>-1.0321100000000001</v>
      </c>
      <c r="D87498" s="1" t="s">
        <v>21919</v>
      </c>
      <c r="E87498" s="1" t="s">
        <v>21918</v>
      </c>
      <c r="F87498" s="1" t="s">
        <v>10</v>
      </c>
      <c r="G87498" s="1" t="s">
        <v>11</v>
      </c>
    </row>
    <row r="87499" spans="1:7" x14ac:dyDescent="0.25">
      <c r="A87499" s="2" t="s">
        <v>16441</v>
      </c>
      <c r="B87499">
        <v>6.5692700000000007E-2</v>
      </c>
      <c r="C87499">
        <v>1.16435</v>
      </c>
      <c r="D87499" s="1" t="s">
        <v>21919</v>
      </c>
      <c r="E87499" s="1" t="s">
        <v>21918</v>
      </c>
      <c r="F87499" s="1" t="s">
        <v>10</v>
      </c>
      <c r="G87499" s="1" t="s">
        <v>11</v>
      </c>
    </row>
    <row r="87500" spans="1:7" x14ac:dyDescent="0.25">
      <c r="A87500" s="2" t="s">
        <v>8488</v>
      </c>
      <c r="B87500">
        <v>0.83310600000000001</v>
      </c>
      <c r="C87500">
        <v>1.0172699999999999</v>
      </c>
      <c r="D87500" s="1" t="s">
        <v>21919</v>
      </c>
      <c r="E87500" s="1" t="s">
        <v>21918</v>
      </c>
      <c r="F87500" s="1" t="s">
        <v>10</v>
      </c>
      <c r="G87500" s="1" t="s">
        <v>11</v>
      </c>
    </row>
    <row r="87501" spans="1:7" x14ac:dyDescent="0.25">
      <c r="A87501" s="2" t="s">
        <v>18514</v>
      </c>
      <c r="B87501">
        <v>0.52664699999999998</v>
      </c>
      <c r="C87501">
        <v>1.0319499999999999</v>
      </c>
      <c r="D87501" s="1" t="s">
        <v>21919</v>
      </c>
      <c r="E87501" s="1" t="s">
        <v>21918</v>
      </c>
      <c r="F87501" s="1" t="s">
        <v>10</v>
      </c>
      <c r="G87501" s="1" t="s">
        <v>11</v>
      </c>
    </row>
    <row r="87502" spans="1:7" x14ac:dyDescent="0.25">
      <c r="A87502" s="2" t="s">
        <v>20178</v>
      </c>
      <c r="B87502">
        <v>0.26525199999999999</v>
      </c>
      <c r="C87502">
        <v>-1.0560799999999999</v>
      </c>
      <c r="D87502" s="1" t="s">
        <v>21919</v>
      </c>
      <c r="E87502" s="1" t="s">
        <v>21918</v>
      </c>
      <c r="F87502" s="1" t="s">
        <v>10</v>
      </c>
      <c r="G87502" s="1" t="s">
        <v>11</v>
      </c>
    </row>
    <row r="87503" spans="1:7" x14ac:dyDescent="0.25">
      <c r="A87503" s="2" t="s">
        <v>17213</v>
      </c>
      <c r="B87503">
        <v>0.57896099999999995</v>
      </c>
      <c r="C87503">
        <v>-1.03616</v>
      </c>
      <c r="D87503" s="1" t="s">
        <v>21919</v>
      </c>
      <c r="E87503" s="1" t="s">
        <v>21918</v>
      </c>
      <c r="F87503" s="1" t="s">
        <v>10</v>
      </c>
      <c r="G87503" s="1" t="s">
        <v>11</v>
      </c>
    </row>
    <row r="87504" spans="1:7" x14ac:dyDescent="0.25">
      <c r="A87504" s="2" t="s">
        <v>21617</v>
      </c>
      <c r="B87504">
        <v>0.46188600000000002</v>
      </c>
      <c r="C87504">
        <v>-1.0244599999999999</v>
      </c>
      <c r="D87504" s="1" t="s">
        <v>21919</v>
      </c>
      <c r="E87504" s="1" t="s">
        <v>21918</v>
      </c>
      <c r="F87504" s="1" t="s">
        <v>10</v>
      </c>
      <c r="G87504" s="1" t="s">
        <v>11</v>
      </c>
    </row>
    <row r="87505" spans="1:7" x14ac:dyDescent="0.25">
      <c r="A87505" s="2" t="s">
        <v>2390</v>
      </c>
      <c r="B87505">
        <v>4.7876299999999997E-2</v>
      </c>
      <c r="C87505">
        <v>-1.0656399999999999</v>
      </c>
      <c r="D87505" s="1" t="s">
        <v>21919</v>
      </c>
      <c r="E87505" s="1" t="s">
        <v>21918</v>
      </c>
      <c r="F87505" s="1" t="s">
        <v>10</v>
      </c>
      <c r="G87505" s="1" t="s">
        <v>11</v>
      </c>
    </row>
    <row r="87506" spans="1:7" x14ac:dyDescent="0.25">
      <c r="A87506" s="2" t="s">
        <v>15789</v>
      </c>
      <c r="B87506">
        <v>0.505803</v>
      </c>
      <c r="C87506">
        <v>1.04627</v>
      </c>
      <c r="D87506" s="1" t="s">
        <v>21919</v>
      </c>
      <c r="E87506" s="1" t="s">
        <v>21918</v>
      </c>
      <c r="F87506" s="1" t="s">
        <v>10</v>
      </c>
      <c r="G87506" s="1" t="s">
        <v>11</v>
      </c>
    </row>
    <row r="87507" spans="1:7" x14ac:dyDescent="0.25">
      <c r="A87507" s="2" t="s">
        <v>12546</v>
      </c>
      <c r="B87507">
        <v>0.28485899999999997</v>
      </c>
      <c r="C87507">
        <v>1.0384199999999999</v>
      </c>
      <c r="D87507" s="1" t="s">
        <v>21919</v>
      </c>
      <c r="E87507" s="1" t="s">
        <v>21918</v>
      </c>
      <c r="F87507" s="1" t="s">
        <v>10</v>
      </c>
      <c r="G87507" s="1" t="s">
        <v>11</v>
      </c>
    </row>
    <row r="87508" spans="1:7" x14ac:dyDescent="0.25">
      <c r="A87508" s="2" t="s">
        <v>20073</v>
      </c>
      <c r="B87508">
        <v>0.97295200000000004</v>
      </c>
      <c r="C87508">
        <v>1.0019</v>
      </c>
      <c r="D87508" s="1" t="s">
        <v>21919</v>
      </c>
      <c r="E87508" s="1" t="s">
        <v>21918</v>
      </c>
      <c r="F87508" s="1" t="s">
        <v>10</v>
      </c>
      <c r="G87508" s="1" t="s">
        <v>11</v>
      </c>
    </row>
    <row r="87509" spans="1:7" x14ac:dyDescent="0.25">
      <c r="A87509" s="2" t="s">
        <v>6763</v>
      </c>
      <c r="B87509">
        <v>0.67163700000000004</v>
      </c>
      <c r="C87509">
        <v>1.0173399999999999</v>
      </c>
      <c r="D87509" s="1" t="s">
        <v>21919</v>
      </c>
      <c r="E87509" s="1" t="s">
        <v>21918</v>
      </c>
      <c r="F87509" s="1" t="s">
        <v>10</v>
      </c>
      <c r="G87509" s="1" t="s">
        <v>11</v>
      </c>
    </row>
    <row r="87510" spans="1:7" x14ac:dyDescent="0.25">
      <c r="A87510" s="2" t="s">
        <v>6984</v>
      </c>
      <c r="B87510">
        <v>0.61563800000000002</v>
      </c>
      <c r="C87510">
        <v>1.09568</v>
      </c>
      <c r="D87510" s="1" t="s">
        <v>21919</v>
      </c>
      <c r="E87510" s="1" t="s">
        <v>21918</v>
      </c>
      <c r="F87510" s="1" t="s">
        <v>10</v>
      </c>
      <c r="G87510" s="1" t="s">
        <v>11</v>
      </c>
    </row>
    <row r="87511" spans="1:7" x14ac:dyDescent="0.25">
      <c r="A87511" s="2" t="s">
        <v>16411</v>
      </c>
      <c r="B87511">
        <v>0.398094</v>
      </c>
      <c r="C87511">
        <v>-1.07053</v>
      </c>
      <c r="D87511" s="1" t="s">
        <v>21919</v>
      </c>
      <c r="E87511" s="1" t="s">
        <v>21918</v>
      </c>
      <c r="F87511" s="1" t="s">
        <v>10</v>
      </c>
      <c r="G87511" s="1" t="s">
        <v>11</v>
      </c>
    </row>
    <row r="87512" spans="1:7" x14ac:dyDescent="0.25">
      <c r="A87512" s="2" t="s">
        <v>18921</v>
      </c>
      <c r="B87512">
        <v>0.224693</v>
      </c>
      <c r="C87512">
        <v>-1.0598099999999999</v>
      </c>
      <c r="D87512" s="1" t="s">
        <v>21919</v>
      </c>
      <c r="E87512" s="1" t="s">
        <v>21918</v>
      </c>
      <c r="F87512" s="1" t="s">
        <v>10</v>
      </c>
      <c r="G87512" s="1" t="s">
        <v>11</v>
      </c>
    </row>
    <row r="87513" spans="1:7" x14ac:dyDescent="0.25">
      <c r="A87513" s="2" t="s">
        <v>7680</v>
      </c>
      <c r="B87513">
        <v>0.80450699999999997</v>
      </c>
      <c r="C87513">
        <v>-1.02051</v>
      </c>
      <c r="D87513" s="1" t="s">
        <v>21919</v>
      </c>
      <c r="E87513" s="1" t="s">
        <v>21918</v>
      </c>
      <c r="F87513" s="1" t="s">
        <v>10</v>
      </c>
      <c r="G87513" s="1" t="s">
        <v>11</v>
      </c>
    </row>
    <row r="87514" spans="1:7" x14ac:dyDescent="0.25">
      <c r="A87514" s="2" t="s">
        <v>10871</v>
      </c>
      <c r="B87514">
        <v>0.99301600000000001</v>
      </c>
      <c r="C87514">
        <v>1.00061</v>
      </c>
      <c r="D87514" s="1" t="s">
        <v>21919</v>
      </c>
      <c r="E87514" s="1" t="s">
        <v>21918</v>
      </c>
      <c r="F87514" s="1" t="s">
        <v>10</v>
      </c>
      <c r="G87514" s="1" t="s">
        <v>11</v>
      </c>
    </row>
    <row r="87515" spans="1:7" x14ac:dyDescent="0.25">
      <c r="A87515" s="2" t="s">
        <v>21070</v>
      </c>
      <c r="B87515">
        <v>0.26441900000000002</v>
      </c>
      <c r="C87515">
        <v>1.0570600000000001</v>
      </c>
      <c r="D87515" s="1" t="s">
        <v>21919</v>
      </c>
      <c r="E87515" s="1" t="s">
        <v>21918</v>
      </c>
      <c r="F87515" s="1" t="s">
        <v>10</v>
      </c>
      <c r="G87515" s="1" t="s">
        <v>11</v>
      </c>
    </row>
    <row r="87516" spans="1:7" x14ac:dyDescent="0.25">
      <c r="A87516" s="2" t="s">
        <v>1112</v>
      </c>
      <c r="B87516">
        <v>3.5043299999999999E-2</v>
      </c>
      <c r="C87516">
        <v>-1.18557</v>
      </c>
      <c r="D87516" s="1" t="s">
        <v>21919</v>
      </c>
      <c r="E87516" s="1" t="s">
        <v>21918</v>
      </c>
      <c r="F87516" s="1" t="s">
        <v>10</v>
      </c>
      <c r="G87516" s="1" t="s">
        <v>11</v>
      </c>
    </row>
    <row r="87517" spans="1:7" x14ac:dyDescent="0.25">
      <c r="A87517" s="2" t="s">
        <v>6356</v>
      </c>
      <c r="B87517">
        <v>2.64227E-2</v>
      </c>
      <c r="C87517">
        <v>1.16964</v>
      </c>
      <c r="D87517" s="1" t="s">
        <v>21919</v>
      </c>
      <c r="E87517" s="1" t="s">
        <v>21918</v>
      </c>
      <c r="F87517" s="1" t="s">
        <v>10</v>
      </c>
      <c r="G87517" s="1" t="s">
        <v>11</v>
      </c>
    </row>
    <row r="87518" spans="1:7" x14ac:dyDescent="0.25">
      <c r="A87518" s="2" t="s">
        <v>19696</v>
      </c>
      <c r="B87518">
        <v>0.89269100000000001</v>
      </c>
      <c r="C87518">
        <v>-1.00979</v>
      </c>
      <c r="D87518" s="1" t="s">
        <v>21919</v>
      </c>
      <c r="E87518" s="1" t="s">
        <v>21918</v>
      </c>
      <c r="F87518" s="1" t="s">
        <v>10</v>
      </c>
      <c r="G87518" s="1" t="s">
        <v>11</v>
      </c>
    </row>
    <row r="87519" spans="1:7" x14ac:dyDescent="0.25">
      <c r="A87519" s="2" t="s">
        <v>19759</v>
      </c>
      <c r="B87519">
        <v>0.51303299999999996</v>
      </c>
      <c r="C87519">
        <v>1.03617</v>
      </c>
      <c r="D87519" s="1" t="s">
        <v>21919</v>
      </c>
      <c r="E87519" s="1" t="s">
        <v>21918</v>
      </c>
      <c r="F87519" s="1" t="s">
        <v>10</v>
      </c>
      <c r="G87519" s="1" t="s">
        <v>11</v>
      </c>
    </row>
    <row r="87520" spans="1:7" x14ac:dyDescent="0.25">
      <c r="A87520" s="2" t="s">
        <v>18214</v>
      </c>
      <c r="B87520">
        <v>0.37380999999999998</v>
      </c>
      <c r="C87520">
        <v>-1.05959</v>
      </c>
      <c r="D87520" s="1" t="s">
        <v>21919</v>
      </c>
      <c r="E87520" s="1" t="s">
        <v>21918</v>
      </c>
      <c r="F87520" s="1" t="s">
        <v>10</v>
      </c>
      <c r="G87520" s="1" t="s">
        <v>11</v>
      </c>
    </row>
    <row r="87521" spans="1:7" x14ac:dyDescent="0.25">
      <c r="A87521" s="2" t="s">
        <v>11656</v>
      </c>
      <c r="B87521">
        <v>0.89048899999999998</v>
      </c>
      <c r="C87521">
        <v>-1.00664</v>
      </c>
      <c r="D87521" s="1" t="s">
        <v>21919</v>
      </c>
      <c r="E87521" s="1" t="s">
        <v>21918</v>
      </c>
      <c r="F87521" s="1" t="s">
        <v>10</v>
      </c>
      <c r="G87521" s="1" t="s">
        <v>11</v>
      </c>
    </row>
    <row r="87522" spans="1:7" x14ac:dyDescent="0.25">
      <c r="A87522" s="2" t="s">
        <v>4422</v>
      </c>
      <c r="B87522">
        <v>0.586086</v>
      </c>
      <c r="C87522">
        <v>1.02573</v>
      </c>
      <c r="D87522" s="1" t="s">
        <v>21919</v>
      </c>
      <c r="E87522" s="1" t="s">
        <v>21918</v>
      </c>
      <c r="F87522" s="1" t="s">
        <v>10</v>
      </c>
      <c r="G87522" s="1" t="s">
        <v>11</v>
      </c>
    </row>
    <row r="87523" spans="1:7" x14ac:dyDescent="0.25">
      <c r="A87523" s="2" t="s">
        <v>12467</v>
      </c>
      <c r="B87523">
        <v>0.457061</v>
      </c>
      <c r="C87523">
        <v>-1.05786</v>
      </c>
      <c r="D87523" s="1" t="s">
        <v>21919</v>
      </c>
      <c r="E87523" s="1" t="s">
        <v>21918</v>
      </c>
      <c r="F87523" s="1" t="s">
        <v>10</v>
      </c>
      <c r="G87523" s="1" t="s">
        <v>11</v>
      </c>
    </row>
    <row r="87524" spans="1:7" x14ac:dyDescent="0.25">
      <c r="A87524" s="2" t="s">
        <v>4754</v>
      </c>
      <c r="B87524">
        <v>0.38267000000000001</v>
      </c>
      <c r="C87524">
        <v>1.05172</v>
      </c>
      <c r="D87524" s="1" t="s">
        <v>21919</v>
      </c>
      <c r="E87524" s="1" t="s">
        <v>21918</v>
      </c>
      <c r="F87524" s="1" t="s">
        <v>10</v>
      </c>
      <c r="G87524" s="1" t="s">
        <v>11</v>
      </c>
    </row>
    <row r="87525" spans="1:7" x14ac:dyDescent="0.25">
      <c r="A87525" s="2" t="s">
        <v>11948</v>
      </c>
      <c r="B87525">
        <v>0.95838299999999998</v>
      </c>
      <c r="C87525">
        <v>-1.0041199999999999</v>
      </c>
      <c r="D87525" s="1" t="s">
        <v>21919</v>
      </c>
      <c r="E87525" s="1" t="s">
        <v>21918</v>
      </c>
      <c r="F87525" s="1" t="s">
        <v>10</v>
      </c>
      <c r="G87525" s="1" t="s">
        <v>11</v>
      </c>
    </row>
    <row r="87526" spans="1:7" x14ac:dyDescent="0.25">
      <c r="A87526" s="2" t="s">
        <v>9878</v>
      </c>
      <c r="B87526">
        <v>0.18501899999999999</v>
      </c>
      <c r="C87526">
        <v>-1.1243300000000001</v>
      </c>
      <c r="D87526" s="1" t="s">
        <v>21919</v>
      </c>
      <c r="E87526" s="1" t="s">
        <v>21918</v>
      </c>
      <c r="F87526" s="1" t="s">
        <v>10</v>
      </c>
      <c r="G87526" s="1" t="s">
        <v>11</v>
      </c>
    </row>
    <row r="87527" spans="1:7" x14ac:dyDescent="0.25">
      <c r="A87527" s="2" t="s">
        <v>19288</v>
      </c>
      <c r="B87527">
        <v>0.89103900000000003</v>
      </c>
      <c r="C87527">
        <v>-1.0043</v>
      </c>
      <c r="D87527" s="1" t="s">
        <v>21919</v>
      </c>
      <c r="E87527" s="1" t="s">
        <v>21918</v>
      </c>
      <c r="F87527" s="1" t="s">
        <v>10</v>
      </c>
      <c r="G87527" s="1" t="s">
        <v>11</v>
      </c>
    </row>
    <row r="87528" spans="1:7" x14ac:dyDescent="0.25">
      <c r="A87528" s="2" t="s">
        <v>13039</v>
      </c>
      <c r="B87528">
        <v>0.90087099999999998</v>
      </c>
      <c r="C87528">
        <v>-1.00878</v>
      </c>
      <c r="D87528" s="1" t="s">
        <v>21919</v>
      </c>
      <c r="E87528" s="1" t="s">
        <v>21918</v>
      </c>
      <c r="F87528" s="1" t="s">
        <v>10</v>
      </c>
      <c r="G87528" s="1" t="s">
        <v>11</v>
      </c>
    </row>
    <row r="87529" spans="1:7" x14ac:dyDescent="0.25">
      <c r="A87529" s="2" t="s">
        <v>21119</v>
      </c>
      <c r="B87529">
        <v>0.121444</v>
      </c>
      <c r="C87529">
        <v>-1.12205</v>
      </c>
      <c r="D87529" s="1" t="s">
        <v>21919</v>
      </c>
      <c r="E87529" s="1" t="s">
        <v>21918</v>
      </c>
      <c r="F87529" s="1" t="s">
        <v>10</v>
      </c>
      <c r="G87529" s="1" t="s">
        <v>11</v>
      </c>
    </row>
    <row r="87530" spans="1:7" x14ac:dyDescent="0.25">
      <c r="A87530" s="2" t="s">
        <v>20260</v>
      </c>
      <c r="B87530">
        <v>0.54105800000000004</v>
      </c>
      <c r="C87530">
        <v>-1.0405199999999999</v>
      </c>
      <c r="D87530" s="1" t="s">
        <v>21919</v>
      </c>
      <c r="E87530" s="1" t="s">
        <v>21918</v>
      </c>
      <c r="F87530" s="1" t="s">
        <v>10</v>
      </c>
      <c r="G87530" s="1" t="s">
        <v>11</v>
      </c>
    </row>
    <row r="87531" spans="1:7" x14ac:dyDescent="0.25">
      <c r="A87531" s="2" t="s">
        <v>4099</v>
      </c>
      <c r="B87531">
        <v>7.17589E-2</v>
      </c>
      <c r="C87531">
        <v>-1.08165</v>
      </c>
      <c r="D87531" s="1" t="s">
        <v>21919</v>
      </c>
      <c r="E87531" s="1" t="s">
        <v>21918</v>
      </c>
      <c r="F87531" s="1" t="s">
        <v>10</v>
      </c>
      <c r="G87531" s="1" t="s">
        <v>11</v>
      </c>
    </row>
    <row r="87532" spans="1:7" x14ac:dyDescent="0.25">
      <c r="A87532" s="2" t="s">
        <v>1676</v>
      </c>
      <c r="B87532">
        <v>1.05554E-2</v>
      </c>
      <c r="C87532">
        <v>-1.20082</v>
      </c>
      <c r="D87532" s="1" t="s">
        <v>21919</v>
      </c>
      <c r="E87532" s="1" t="s">
        <v>21918</v>
      </c>
      <c r="F87532" s="1" t="s">
        <v>10</v>
      </c>
      <c r="G87532" s="1" t="s">
        <v>11</v>
      </c>
    </row>
    <row r="87533" spans="1:7" x14ac:dyDescent="0.25">
      <c r="A87533" s="2" t="s">
        <v>13482</v>
      </c>
      <c r="B87533">
        <v>0.55801500000000004</v>
      </c>
      <c r="C87533">
        <v>-1.02264</v>
      </c>
      <c r="D87533" s="1" t="s">
        <v>21919</v>
      </c>
      <c r="E87533" s="1" t="s">
        <v>21918</v>
      </c>
      <c r="F87533" s="1" t="s">
        <v>10</v>
      </c>
      <c r="G87533" s="1" t="s">
        <v>11</v>
      </c>
    </row>
    <row r="87534" spans="1:7" x14ac:dyDescent="0.25">
      <c r="A87534" s="2" t="s">
        <v>19949</v>
      </c>
      <c r="B87534">
        <v>0.51473000000000002</v>
      </c>
      <c r="C87534">
        <v>-1.0412399999999999</v>
      </c>
      <c r="D87534" s="1" t="s">
        <v>21919</v>
      </c>
      <c r="E87534" s="1" t="s">
        <v>21918</v>
      </c>
      <c r="F87534" s="1" t="s">
        <v>10</v>
      </c>
      <c r="G87534" s="1" t="s">
        <v>11</v>
      </c>
    </row>
    <row r="87535" spans="1:7" x14ac:dyDescent="0.25">
      <c r="A87535" s="2" t="s">
        <v>16560</v>
      </c>
      <c r="B87535">
        <v>2.2398999999999999E-2</v>
      </c>
      <c r="C87535">
        <v>-1.09948</v>
      </c>
      <c r="D87535" s="1" t="s">
        <v>21919</v>
      </c>
      <c r="E87535" s="1" t="s">
        <v>21918</v>
      </c>
      <c r="F87535" s="1" t="s">
        <v>10</v>
      </c>
      <c r="G87535" s="1" t="s">
        <v>11</v>
      </c>
    </row>
    <row r="87536" spans="1:7" x14ac:dyDescent="0.25">
      <c r="A87536" s="2" t="s">
        <v>3899</v>
      </c>
      <c r="B87536">
        <v>0.78614399999999995</v>
      </c>
      <c r="C87536">
        <v>1.0113700000000001</v>
      </c>
      <c r="D87536" s="1" t="s">
        <v>21919</v>
      </c>
      <c r="E87536" s="1" t="s">
        <v>21918</v>
      </c>
      <c r="F87536" s="1" t="s">
        <v>10</v>
      </c>
      <c r="G87536" s="1" t="s">
        <v>11</v>
      </c>
    </row>
    <row r="87537" spans="1:7" x14ac:dyDescent="0.25">
      <c r="A87537" s="2" t="s">
        <v>21611</v>
      </c>
      <c r="B87537">
        <v>0.33697700000000003</v>
      </c>
      <c r="C87537">
        <v>-1.06667</v>
      </c>
      <c r="D87537" s="1" t="s">
        <v>21919</v>
      </c>
      <c r="E87537" s="1" t="s">
        <v>21918</v>
      </c>
      <c r="F87537" s="1" t="s">
        <v>10</v>
      </c>
      <c r="G87537" s="1" t="s">
        <v>11</v>
      </c>
    </row>
    <row r="87538" spans="1:7" x14ac:dyDescent="0.25">
      <c r="A87538" s="2" t="s">
        <v>21307</v>
      </c>
      <c r="B87538">
        <v>0.15950500000000001</v>
      </c>
      <c r="C87538">
        <v>-1.0862000000000001</v>
      </c>
      <c r="D87538" s="1" t="s">
        <v>21919</v>
      </c>
      <c r="E87538" s="1" t="s">
        <v>21918</v>
      </c>
      <c r="F87538" s="1" t="s">
        <v>10</v>
      </c>
      <c r="G87538" s="1" t="s">
        <v>11</v>
      </c>
    </row>
    <row r="87539" spans="1:7" x14ac:dyDescent="0.25">
      <c r="A87539" s="2" t="s">
        <v>13860</v>
      </c>
      <c r="B87539">
        <v>0.84239200000000003</v>
      </c>
      <c r="C87539">
        <v>-1.0116099999999999</v>
      </c>
      <c r="D87539" s="1" t="s">
        <v>21919</v>
      </c>
      <c r="E87539" s="1" t="s">
        <v>21918</v>
      </c>
      <c r="F87539" s="1" t="s">
        <v>10</v>
      </c>
      <c r="G87539" s="1" t="s">
        <v>11</v>
      </c>
    </row>
    <row r="87540" spans="1:7" x14ac:dyDescent="0.25">
      <c r="A87540" s="2" t="s">
        <v>17561</v>
      </c>
      <c r="B87540">
        <v>0.79364199999999996</v>
      </c>
      <c r="C87540">
        <v>1.00871</v>
      </c>
      <c r="D87540" s="1" t="s">
        <v>21919</v>
      </c>
      <c r="E87540" s="1" t="s">
        <v>21918</v>
      </c>
      <c r="F87540" s="1" t="s">
        <v>10</v>
      </c>
      <c r="G87540" s="1" t="s">
        <v>11</v>
      </c>
    </row>
    <row r="87541" spans="1:7" x14ac:dyDescent="0.25">
      <c r="A87541" s="2" t="s">
        <v>19666</v>
      </c>
      <c r="B87541">
        <v>0.56416299999999997</v>
      </c>
      <c r="C87541">
        <v>-1.0408200000000001</v>
      </c>
      <c r="D87541" s="1" t="s">
        <v>21919</v>
      </c>
      <c r="E87541" s="1" t="s">
        <v>21918</v>
      </c>
      <c r="F87541" s="1" t="s">
        <v>10</v>
      </c>
      <c r="G87541" s="1" t="s">
        <v>11</v>
      </c>
    </row>
    <row r="87542" spans="1:7" x14ac:dyDescent="0.25">
      <c r="A87542" s="2" t="s">
        <v>13439</v>
      </c>
      <c r="B87542">
        <v>0.79396100000000003</v>
      </c>
      <c r="C87542">
        <v>-1.01912</v>
      </c>
      <c r="D87542" s="1" t="s">
        <v>21919</v>
      </c>
      <c r="E87542" s="1" t="s">
        <v>21918</v>
      </c>
      <c r="F87542" s="1" t="s">
        <v>10</v>
      </c>
      <c r="G87542" s="1" t="s">
        <v>11</v>
      </c>
    </row>
    <row r="87543" spans="1:7" x14ac:dyDescent="0.25">
      <c r="A87543" s="2" t="s">
        <v>4874</v>
      </c>
      <c r="B87543">
        <v>0.17979600000000001</v>
      </c>
      <c r="C87543">
        <v>1.06843</v>
      </c>
      <c r="D87543" s="1" t="s">
        <v>21919</v>
      </c>
      <c r="E87543" s="1" t="s">
        <v>21918</v>
      </c>
      <c r="F87543" s="1" t="s">
        <v>10</v>
      </c>
      <c r="G87543" s="1" t="s">
        <v>11</v>
      </c>
    </row>
    <row r="87544" spans="1:7" x14ac:dyDescent="0.25">
      <c r="A87544" s="2" t="s">
        <v>13281</v>
      </c>
      <c r="B87544">
        <v>7.3042499999999996E-2</v>
      </c>
      <c r="C87544">
        <v>-1.12975</v>
      </c>
      <c r="D87544" s="1" t="s">
        <v>21919</v>
      </c>
      <c r="E87544" s="1" t="s">
        <v>21918</v>
      </c>
      <c r="F87544" s="1" t="s">
        <v>10</v>
      </c>
      <c r="G87544" s="1" t="s">
        <v>11</v>
      </c>
    </row>
    <row r="87545" spans="1:7" x14ac:dyDescent="0.25">
      <c r="A87545" s="2" t="s">
        <v>9978</v>
      </c>
      <c r="B87545">
        <v>0.30638599999999999</v>
      </c>
      <c r="C87545">
        <v>1.08802</v>
      </c>
      <c r="D87545" s="1" t="s">
        <v>21919</v>
      </c>
      <c r="E87545" s="1" t="s">
        <v>21918</v>
      </c>
      <c r="F87545" s="1" t="s">
        <v>10</v>
      </c>
      <c r="G87545" s="1" t="s">
        <v>11</v>
      </c>
    </row>
    <row r="87546" spans="1:7" x14ac:dyDescent="0.25">
      <c r="A87546" s="2" t="s">
        <v>18034</v>
      </c>
      <c r="B87546">
        <v>0.40511200000000003</v>
      </c>
      <c r="C87546">
        <v>-1.0562100000000001</v>
      </c>
      <c r="D87546" s="1" t="s">
        <v>21919</v>
      </c>
      <c r="E87546" s="1" t="s">
        <v>21918</v>
      </c>
      <c r="F87546" s="1" t="s">
        <v>10</v>
      </c>
      <c r="G87546" s="1" t="s">
        <v>11</v>
      </c>
    </row>
    <row r="87547" spans="1:7" x14ac:dyDescent="0.25">
      <c r="A87547" s="2" t="s">
        <v>9971</v>
      </c>
      <c r="B87547">
        <v>0.30302600000000002</v>
      </c>
      <c r="C87547">
        <v>-1.0726800000000001</v>
      </c>
      <c r="D87547" s="1" t="s">
        <v>21919</v>
      </c>
      <c r="E87547" s="1" t="s">
        <v>21918</v>
      </c>
      <c r="F87547" s="1" t="s">
        <v>10</v>
      </c>
      <c r="G87547" s="1" t="s">
        <v>11</v>
      </c>
    </row>
    <row r="87548" spans="1:7" x14ac:dyDescent="0.25">
      <c r="A87548" s="2" t="s">
        <v>7204</v>
      </c>
      <c r="B87548">
        <v>0.95988600000000002</v>
      </c>
      <c r="C87548">
        <v>-1.00404</v>
      </c>
      <c r="D87548" s="1" t="s">
        <v>21919</v>
      </c>
      <c r="E87548" s="1" t="s">
        <v>21918</v>
      </c>
      <c r="F87548" s="1" t="s">
        <v>10</v>
      </c>
      <c r="G87548" s="1" t="s">
        <v>11</v>
      </c>
    </row>
    <row r="87549" spans="1:7" x14ac:dyDescent="0.25">
      <c r="A87549" s="2" t="s">
        <v>193</v>
      </c>
      <c r="B87549">
        <v>0.31651400000000002</v>
      </c>
      <c r="C87549">
        <v>1.06108</v>
      </c>
      <c r="D87549" s="1" t="s">
        <v>21919</v>
      </c>
      <c r="E87549" s="1" t="s">
        <v>21918</v>
      </c>
      <c r="F87549" s="1" t="s">
        <v>10</v>
      </c>
      <c r="G87549" s="1" t="s">
        <v>11</v>
      </c>
    </row>
    <row r="87550" spans="1:7" x14ac:dyDescent="0.25">
      <c r="A87550" s="2" t="s">
        <v>194</v>
      </c>
      <c r="B87550">
        <v>0.31651400000000002</v>
      </c>
      <c r="C87550">
        <v>1.06108</v>
      </c>
      <c r="D87550" s="1" t="s">
        <v>21919</v>
      </c>
      <c r="E87550" s="1" t="s">
        <v>21918</v>
      </c>
      <c r="F87550" s="1" t="s">
        <v>10</v>
      </c>
      <c r="G87550" s="1" t="s">
        <v>11</v>
      </c>
    </row>
    <row r="87551" spans="1:7" x14ac:dyDescent="0.25">
      <c r="A87551" s="2" t="s">
        <v>3571</v>
      </c>
      <c r="B87551">
        <v>0.91006600000000004</v>
      </c>
      <c r="C87551">
        <v>-1.0044599999999999</v>
      </c>
      <c r="D87551" s="1" t="s">
        <v>21919</v>
      </c>
      <c r="E87551" s="1" t="s">
        <v>21918</v>
      </c>
      <c r="F87551" s="1" t="s">
        <v>10</v>
      </c>
      <c r="G87551" s="1" t="s">
        <v>11</v>
      </c>
    </row>
    <row r="87552" spans="1:7" x14ac:dyDescent="0.25">
      <c r="A87552" s="2" t="s">
        <v>9429</v>
      </c>
      <c r="B87552">
        <v>9.5863699999999996E-2</v>
      </c>
      <c r="C87552">
        <v>-1.09049</v>
      </c>
      <c r="D87552" s="1" t="s">
        <v>21919</v>
      </c>
      <c r="E87552" s="1" t="s">
        <v>21918</v>
      </c>
      <c r="F87552" s="1" t="s">
        <v>10</v>
      </c>
      <c r="G87552" s="1" t="s">
        <v>11</v>
      </c>
    </row>
    <row r="87553" spans="1:7" x14ac:dyDescent="0.25">
      <c r="A87553" s="2" t="s">
        <v>15363</v>
      </c>
      <c r="B87553">
        <v>0.54820800000000003</v>
      </c>
      <c r="C87553">
        <v>1.04491</v>
      </c>
      <c r="D87553" s="1" t="s">
        <v>21919</v>
      </c>
      <c r="E87553" s="1" t="s">
        <v>21918</v>
      </c>
      <c r="F87553" s="1" t="s">
        <v>10</v>
      </c>
      <c r="G87553" s="1" t="s">
        <v>11</v>
      </c>
    </row>
    <row r="87554" spans="1:7" x14ac:dyDescent="0.25">
      <c r="A87554" s="2" t="s">
        <v>832</v>
      </c>
      <c r="B87554">
        <v>0.86252799999999996</v>
      </c>
      <c r="C87554">
        <v>1.01607</v>
      </c>
      <c r="D87554" s="1" t="s">
        <v>21919</v>
      </c>
      <c r="E87554" s="1" t="s">
        <v>21918</v>
      </c>
      <c r="F87554" s="1" t="s">
        <v>10</v>
      </c>
      <c r="G87554" s="1" t="s">
        <v>11</v>
      </c>
    </row>
    <row r="87555" spans="1:7" x14ac:dyDescent="0.25">
      <c r="A87555" s="2" t="s">
        <v>16238</v>
      </c>
      <c r="B87555">
        <v>0.34239199999999997</v>
      </c>
      <c r="C87555">
        <v>1.0427299999999999</v>
      </c>
      <c r="D87555" s="1" t="s">
        <v>21919</v>
      </c>
      <c r="E87555" s="1" t="s">
        <v>21918</v>
      </c>
      <c r="F87555" s="1" t="s">
        <v>10</v>
      </c>
      <c r="G87555" s="1" t="s">
        <v>11</v>
      </c>
    </row>
    <row r="87556" spans="1:7" x14ac:dyDescent="0.25">
      <c r="A87556" s="2" t="s">
        <v>3672</v>
      </c>
      <c r="B87556">
        <v>0.55979800000000002</v>
      </c>
      <c r="C87556">
        <v>-1.0433600000000001</v>
      </c>
      <c r="D87556" s="1" t="s">
        <v>21919</v>
      </c>
      <c r="E87556" s="1" t="s">
        <v>21918</v>
      </c>
      <c r="F87556" s="1" t="s">
        <v>10</v>
      </c>
      <c r="G87556" s="1" t="s">
        <v>11</v>
      </c>
    </row>
    <row r="87557" spans="1:7" x14ac:dyDescent="0.25">
      <c r="A87557" s="2" t="s">
        <v>7389</v>
      </c>
      <c r="B87557">
        <v>0.42547499999999999</v>
      </c>
      <c r="C87557">
        <v>1.08151</v>
      </c>
      <c r="D87557" s="1" t="s">
        <v>21919</v>
      </c>
      <c r="E87557" s="1" t="s">
        <v>21918</v>
      </c>
      <c r="F87557" s="1" t="s">
        <v>10</v>
      </c>
      <c r="G87557" s="1" t="s">
        <v>11</v>
      </c>
    </row>
    <row r="87558" spans="1:7" x14ac:dyDescent="0.25">
      <c r="A87558" s="2" t="s">
        <v>21078</v>
      </c>
      <c r="B87558">
        <v>0.82580900000000002</v>
      </c>
      <c r="C87558">
        <v>1.01233</v>
      </c>
      <c r="D87558" s="1" t="s">
        <v>21919</v>
      </c>
      <c r="E87558" s="1" t="s">
        <v>21918</v>
      </c>
      <c r="F87558" s="1" t="s">
        <v>10</v>
      </c>
      <c r="G87558" s="1" t="s">
        <v>11</v>
      </c>
    </row>
    <row r="87559" spans="1:7" x14ac:dyDescent="0.25">
      <c r="A87559" s="2" t="s">
        <v>16091</v>
      </c>
      <c r="B87559">
        <v>8.3675799999999995E-2</v>
      </c>
      <c r="C87559">
        <v>1.10012</v>
      </c>
      <c r="D87559" s="1" t="s">
        <v>21919</v>
      </c>
      <c r="E87559" s="1" t="s">
        <v>21918</v>
      </c>
      <c r="F87559" s="1" t="s">
        <v>10</v>
      </c>
      <c r="G87559" s="1" t="s">
        <v>11</v>
      </c>
    </row>
    <row r="87560" spans="1:7" x14ac:dyDescent="0.25">
      <c r="A87560" s="2" t="s">
        <v>19795</v>
      </c>
      <c r="B87560">
        <v>0.71929399999999999</v>
      </c>
      <c r="C87560">
        <v>-1.01613</v>
      </c>
      <c r="D87560" s="1" t="s">
        <v>21919</v>
      </c>
      <c r="E87560" s="1" t="s">
        <v>21918</v>
      </c>
      <c r="F87560" s="1" t="s">
        <v>10</v>
      </c>
      <c r="G87560" s="1" t="s">
        <v>11</v>
      </c>
    </row>
    <row r="87561" spans="1:7" x14ac:dyDescent="0.25">
      <c r="A87561" s="2" t="s">
        <v>5722</v>
      </c>
      <c r="B87561">
        <v>0.65866599999999997</v>
      </c>
      <c r="C87561">
        <v>-1.0269699999999999</v>
      </c>
      <c r="D87561" s="1" t="s">
        <v>21919</v>
      </c>
      <c r="E87561" s="1" t="s">
        <v>21918</v>
      </c>
      <c r="F87561" s="1" t="s">
        <v>10</v>
      </c>
      <c r="G87561" s="1" t="s">
        <v>11</v>
      </c>
    </row>
    <row r="87562" spans="1:7" x14ac:dyDescent="0.25">
      <c r="A87562" s="2" t="s">
        <v>20637</v>
      </c>
      <c r="B87562">
        <v>0.51031199999999999</v>
      </c>
      <c r="C87562">
        <v>1.05033</v>
      </c>
      <c r="D87562" s="1" t="s">
        <v>21919</v>
      </c>
      <c r="E87562" s="1" t="s">
        <v>21918</v>
      </c>
      <c r="F87562" s="1" t="s">
        <v>10</v>
      </c>
      <c r="G87562" s="1" t="s">
        <v>11</v>
      </c>
    </row>
    <row r="87563" spans="1:7" x14ac:dyDescent="0.25">
      <c r="A87563" s="2" t="s">
        <v>21895</v>
      </c>
      <c r="B87563">
        <v>0.81055699999999997</v>
      </c>
      <c r="C87563">
        <v>-1.0131699999999999</v>
      </c>
      <c r="D87563" s="1" t="s">
        <v>21919</v>
      </c>
      <c r="E87563" s="1" t="s">
        <v>21918</v>
      </c>
      <c r="F87563" s="1" t="s">
        <v>10</v>
      </c>
      <c r="G87563" s="1" t="s">
        <v>11</v>
      </c>
    </row>
    <row r="87564" spans="1:7" x14ac:dyDescent="0.25">
      <c r="A87564" s="2" t="s">
        <v>14071</v>
      </c>
      <c r="B87564">
        <v>0.74499199999999999</v>
      </c>
      <c r="C87564">
        <v>1.01098</v>
      </c>
      <c r="D87564" s="1" t="s">
        <v>21919</v>
      </c>
      <c r="E87564" s="1" t="s">
        <v>21918</v>
      </c>
      <c r="F87564" s="1" t="s">
        <v>10</v>
      </c>
      <c r="G87564" s="1" t="s">
        <v>11</v>
      </c>
    </row>
    <row r="87565" spans="1:7" x14ac:dyDescent="0.25">
      <c r="A87565" s="2" t="s">
        <v>10013</v>
      </c>
      <c r="B87565">
        <v>0.77275700000000003</v>
      </c>
      <c r="C87565">
        <v>1.0165900000000001</v>
      </c>
      <c r="D87565" s="1" t="s">
        <v>21919</v>
      </c>
      <c r="E87565" s="1" t="s">
        <v>21918</v>
      </c>
      <c r="F87565" s="1" t="s">
        <v>10</v>
      </c>
      <c r="G87565" s="1" t="s">
        <v>11</v>
      </c>
    </row>
    <row r="87566" spans="1:7" x14ac:dyDescent="0.25">
      <c r="A87566" s="2" t="s">
        <v>14753</v>
      </c>
      <c r="B87566">
        <v>0.79381500000000005</v>
      </c>
      <c r="C87566">
        <v>1.0119100000000001</v>
      </c>
      <c r="D87566" s="1" t="s">
        <v>21919</v>
      </c>
      <c r="E87566" s="1" t="s">
        <v>21918</v>
      </c>
      <c r="F87566" s="1" t="s">
        <v>10</v>
      </c>
      <c r="G87566" s="1" t="s">
        <v>11</v>
      </c>
    </row>
    <row r="87567" spans="1:7" x14ac:dyDescent="0.25">
      <c r="A87567" s="2" t="s">
        <v>4238</v>
      </c>
      <c r="B87567">
        <v>0.78196399999999999</v>
      </c>
      <c r="C87567">
        <v>1.0268999999999999</v>
      </c>
      <c r="D87567" s="1" t="s">
        <v>21919</v>
      </c>
      <c r="E87567" s="1" t="s">
        <v>21918</v>
      </c>
      <c r="F87567" s="1" t="s">
        <v>10</v>
      </c>
      <c r="G87567" s="1" t="s">
        <v>11</v>
      </c>
    </row>
    <row r="87568" spans="1:7" x14ac:dyDescent="0.25">
      <c r="A87568" s="2" t="s">
        <v>501</v>
      </c>
      <c r="B87568">
        <v>0.60675000000000001</v>
      </c>
      <c r="C87568">
        <v>1.0409900000000001</v>
      </c>
      <c r="D87568" s="1" t="s">
        <v>21919</v>
      </c>
      <c r="E87568" s="1" t="s">
        <v>21918</v>
      </c>
      <c r="F87568" s="1" t="s">
        <v>10</v>
      </c>
      <c r="G87568" s="1" t="s">
        <v>11</v>
      </c>
    </row>
    <row r="87569" spans="1:7" x14ac:dyDescent="0.25">
      <c r="A87569" s="2" t="s">
        <v>16756</v>
      </c>
      <c r="B87569">
        <v>0.43268099999999998</v>
      </c>
      <c r="C87569">
        <v>1.04555</v>
      </c>
      <c r="D87569" s="1" t="s">
        <v>21919</v>
      </c>
      <c r="E87569" s="1" t="s">
        <v>21918</v>
      </c>
      <c r="F87569" s="1" t="s">
        <v>10</v>
      </c>
      <c r="G87569" s="1" t="s">
        <v>11</v>
      </c>
    </row>
    <row r="87570" spans="1:7" x14ac:dyDescent="0.25">
      <c r="A87570" s="2" t="s">
        <v>4699</v>
      </c>
      <c r="B87570">
        <v>0.16803299999999999</v>
      </c>
      <c r="C87570">
        <v>1.10728</v>
      </c>
      <c r="D87570" s="1" t="s">
        <v>21919</v>
      </c>
      <c r="E87570" s="1" t="s">
        <v>21918</v>
      </c>
      <c r="F87570" s="1" t="s">
        <v>10</v>
      </c>
      <c r="G87570" s="1" t="s">
        <v>11</v>
      </c>
    </row>
    <row r="87571" spans="1:7" x14ac:dyDescent="0.25">
      <c r="A87571" s="2" t="s">
        <v>20604</v>
      </c>
      <c r="B87571">
        <v>0.29933599999999999</v>
      </c>
      <c r="C87571">
        <v>1.0659000000000001</v>
      </c>
      <c r="D87571" s="1" t="s">
        <v>21919</v>
      </c>
      <c r="E87571" s="1" t="s">
        <v>21918</v>
      </c>
      <c r="F87571" s="1" t="s">
        <v>10</v>
      </c>
      <c r="G87571" s="1" t="s">
        <v>11</v>
      </c>
    </row>
    <row r="87572" spans="1:7" x14ac:dyDescent="0.25">
      <c r="A87572" s="2" t="s">
        <v>20945</v>
      </c>
      <c r="B87572">
        <v>0.87706499999999998</v>
      </c>
      <c r="C87572">
        <v>-1.00823</v>
      </c>
      <c r="D87572" s="1" t="s">
        <v>21919</v>
      </c>
      <c r="E87572" s="1" t="s">
        <v>21918</v>
      </c>
      <c r="F87572" s="1" t="s">
        <v>10</v>
      </c>
      <c r="G87572" s="1" t="s">
        <v>11</v>
      </c>
    </row>
    <row r="87573" spans="1:7" x14ac:dyDescent="0.25">
      <c r="A87573" s="2" t="s">
        <v>12951</v>
      </c>
      <c r="B87573">
        <v>0.51173999999999997</v>
      </c>
      <c r="C87573">
        <v>-1.03948</v>
      </c>
      <c r="D87573" s="1" t="s">
        <v>21919</v>
      </c>
      <c r="E87573" s="1" t="s">
        <v>21918</v>
      </c>
      <c r="F87573" s="1" t="s">
        <v>10</v>
      </c>
      <c r="G87573" s="1" t="s">
        <v>11</v>
      </c>
    </row>
    <row r="87574" spans="1:7" x14ac:dyDescent="0.25">
      <c r="A87574" s="2" t="s">
        <v>6831</v>
      </c>
      <c r="B87574">
        <v>0.96975699999999998</v>
      </c>
      <c r="C87574">
        <v>-1.00264</v>
      </c>
      <c r="D87574" s="1" t="s">
        <v>21919</v>
      </c>
      <c r="E87574" s="1" t="s">
        <v>21918</v>
      </c>
      <c r="F87574" s="1" t="s">
        <v>10</v>
      </c>
      <c r="G87574" s="1" t="s">
        <v>11</v>
      </c>
    </row>
    <row r="87575" spans="1:7" x14ac:dyDescent="0.25">
      <c r="A87575" s="2" t="s">
        <v>21014</v>
      </c>
      <c r="B87575">
        <v>0.99541999999999997</v>
      </c>
      <c r="C87575">
        <v>-1.0005900000000001</v>
      </c>
      <c r="D87575" s="1" t="s">
        <v>21919</v>
      </c>
      <c r="E87575" s="1" t="s">
        <v>21918</v>
      </c>
      <c r="F87575" s="1" t="s">
        <v>10</v>
      </c>
      <c r="G87575" s="1" t="s">
        <v>11</v>
      </c>
    </row>
    <row r="87576" spans="1:7" x14ac:dyDescent="0.25">
      <c r="A87576" s="2" t="s">
        <v>11117</v>
      </c>
      <c r="B87576">
        <v>2.17416E-2</v>
      </c>
      <c r="C87576">
        <v>1.25573</v>
      </c>
      <c r="D87576" s="1" t="s">
        <v>21919</v>
      </c>
      <c r="E87576" s="1" t="s">
        <v>21918</v>
      </c>
      <c r="F87576" s="1" t="s">
        <v>10</v>
      </c>
      <c r="G87576" s="1" t="s">
        <v>11</v>
      </c>
    </row>
    <row r="87577" spans="1:7" x14ac:dyDescent="0.25">
      <c r="A87577" s="2" t="s">
        <v>11118</v>
      </c>
      <c r="B87577">
        <v>2.17416E-2</v>
      </c>
      <c r="C87577">
        <v>1.25573</v>
      </c>
      <c r="D87577" s="1" t="s">
        <v>21919</v>
      </c>
      <c r="E87577" s="1" t="s">
        <v>21918</v>
      </c>
      <c r="F87577" s="1" t="s">
        <v>10</v>
      </c>
      <c r="G87577" s="1" t="s">
        <v>11</v>
      </c>
    </row>
    <row r="87578" spans="1:7" x14ac:dyDescent="0.25">
      <c r="A87578" s="2" t="s">
        <v>5396</v>
      </c>
      <c r="B87578">
        <v>0.806141</v>
      </c>
      <c r="C87578">
        <v>1.0148200000000001</v>
      </c>
      <c r="D87578" s="1" t="s">
        <v>21919</v>
      </c>
      <c r="E87578" s="1" t="s">
        <v>21918</v>
      </c>
      <c r="F87578" s="1" t="s">
        <v>10</v>
      </c>
      <c r="G87578" s="1" t="s">
        <v>11</v>
      </c>
    </row>
    <row r="87579" spans="1:7" x14ac:dyDescent="0.25">
      <c r="A87579" s="2" t="s">
        <v>20083</v>
      </c>
      <c r="B87579">
        <v>0.71709199999999995</v>
      </c>
      <c r="C87579">
        <v>-1.0163599999999999</v>
      </c>
      <c r="D87579" s="1" t="s">
        <v>21919</v>
      </c>
      <c r="E87579" s="1" t="s">
        <v>21918</v>
      </c>
      <c r="F87579" s="1" t="s">
        <v>10</v>
      </c>
      <c r="G87579" s="1" t="s">
        <v>11</v>
      </c>
    </row>
    <row r="87580" spans="1:7" x14ac:dyDescent="0.25">
      <c r="A87580" s="2" t="s">
        <v>17015</v>
      </c>
      <c r="B87580">
        <v>9.1539499999999996E-2</v>
      </c>
      <c r="C87580">
        <v>-1.0647800000000001</v>
      </c>
      <c r="D87580" s="1" t="s">
        <v>21919</v>
      </c>
      <c r="E87580" s="1" t="s">
        <v>21918</v>
      </c>
      <c r="F87580" s="1" t="s">
        <v>10</v>
      </c>
      <c r="G87580" s="1" t="s">
        <v>11</v>
      </c>
    </row>
    <row r="87581" spans="1:7" x14ac:dyDescent="0.25">
      <c r="A87581" s="2" t="s">
        <v>923</v>
      </c>
      <c r="B87581">
        <v>0.473993</v>
      </c>
      <c r="C87581">
        <v>-1.0199</v>
      </c>
      <c r="D87581" s="1" t="s">
        <v>21919</v>
      </c>
      <c r="E87581" s="1" t="s">
        <v>21918</v>
      </c>
      <c r="F87581" s="1" t="s">
        <v>10</v>
      </c>
      <c r="G87581" s="1" t="s">
        <v>11</v>
      </c>
    </row>
    <row r="87582" spans="1:7" x14ac:dyDescent="0.25">
      <c r="A87582" s="2" t="s">
        <v>5741</v>
      </c>
      <c r="B87582">
        <v>0.69018699999999999</v>
      </c>
      <c r="C87582">
        <v>-1.0209900000000001</v>
      </c>
      <c r="D87582" s="1" t="s">
        <v>21919</v>
      </c>
      <c r="E87582" s="1" t="s">
        <v>21918</v>
      </c>
      <c r="F87582" s="1" t="s">
        <v>10</v>
      </c>
      <c r="G87582" s="1" t="s">
        <v>11</v>
      </c>
    </row>
    <row r="87583" spans="1:7" x14ac:dyDescent="0.25">
      <c r="A87583" s="2" t="s">
        <v>7107</v>
      </c>
      <c r="B87583">
        <v>0.68452800000000003</v>
      </c>
      <c r="C87583">
        <v>-1.0308200000000001</v>
      </c>
      <c r="D87583" s="1" t="s">
        <v>21919</v>
      </c>
      <c r="E87583" s="1" t="s">
        <v>21918</v>
      </c>
      <c r="F87583" s="1" t="s">
        <v>10</v>
      </c>
      <c r="G87583" s="1" t="s">
        <v>11</v>
      </c>
    </row>
    <row r="87584" spans="1:7" x14ac:dyDescent="0.25">
      <c r="A87584" s="2" t="s">
        <v>17330</v>
      </c>
      <c r="B87584">
        <v>0.93099299999999996</v>
      </c>
      <c r="C87584">
        <v>-1.0043500000000001</v>
      </c>
      <c r="D87584" s="1" t="s">
        <v>21919</v>
      </c>
      <c r="E87584" s="1" t="s">
        <v>21918</v>
      </c>
      <c r="F87584" s="1" t="s">
        <v>10</v>
      </c>
      <c r="G87584" s="1" t="s">
        <v>11</v>
      </c>
    </row>
    <row r="87585" spans="1:7" x14ac:dyDescent="0.25">
      <c r="A87585" s="2" t="s">
        <v>15359</v>
      </c>
      <c r="B87585">
        <v>0.90754900000000005</v>
      </c>
      <c r="C87585">
        <v>1.0058400000000001</v>
      </c>
      <c r="D87585" s="1" t="s">
        <v>21919</v>
      </c>
      <c r="E87585" s="1" t="s">
        <v>21918</v>
      </c>
      <c r="F87585" s="1" t="s">
        <v>10</v>
      </c>
      <c r="G87585" s="1" t="s">
        <v>11</v>
      </c>
    </row>
    <row r="87586" spans="1:7" x14ac:dyDescent="0.25">
      <c r="A87586" s="2" t="s">
        <v>21074</v>
      </c>
      <c r="B87586">
        <v>0.39351199999999997</v>
      </c>
      <c r="C87586">
        <v>1.05829</v>
      </c>
      <c r="D87586" s="1" t="s">
        <v>21919</v>
      </c>
      <c r="E87586" s="1" t="s">
        <v>21918</v>
      </c>
      <c r="F87586" s="1" t="s">
        <v>10</v>
      </c>
      <c r="G87586" s="1" t="s">
        <v>11</v>
      </c>
    </row>
    <row r="87587" spans="1:7" x14ac:dyDescent="0.25">
      <c r="A87587" s="2" t="s">
        <v>8207</v>
      </c>
      <c r="B87587">
        <v>0.37676900000000002</v>
      </c>
      <c r="C87587">
        <v>-1.0451299999999999</v>
      </c>
      <c r="D87587" s="1" t="s">
        <v>21919</v>
      </c>
      <c r="E87587" s="1" t="s">
        <v>21918</v>
      </c>
      <c r="F87587" s="1" t="s">
        <v>10</v>
      </c>
      <c r="G87587" s="1" t="s">
        <v>11</v>
      </c>
    </row>
    <row r="87588" spans="1:7" x14ac:dyDescent="0.25">
      <c r="A87588" s="2" t="s">
        <v>12821</v>
      </c>
      <c r="B87588">
        <v>0.90671800000000002</v>
      </c>
      <c r="C87588">
        <v>-1.0091699999999999</v>
      </c>
      <c r="D87588" s="1" t="s">
        <v>21919</v>
      </c>
      <c r="E87588" s="1" t="s">
        <v>21918</v>
      </c>
      <c r="F87588" s="1" t="s">
        <v>10</v>
      </c>
      <c r="G87588" s="1" t="s">
        <v>11</v>
      </c>
    </row>
    <row r="87589" spans="1:7" x14ac:dyDescent="0.25">
      <c r="A87589" s="2" t="s">
        <v>21705</v>
      </c>
      <c r="B87589">
        <v>0.50232699999999997</v>
      </c>
      <c r="C87589">
        <v>-1.0328200000000001</v>
      </c>
      <c r="D87589" s="1" t="s">
        <v>21919</v>
      </c>
      <c r="E87589" s="1" t="s">
        <v>21918</v>
      </c>
      <c r="F87589" s="1" t="s">
        <v>10</v>
      </c>
      <c r="G87589" s="1" t="s">
        <v>11</v>
      </c>
    </row>
    <row r="87590" spans="1:7" x14ac:dyDescent="0.25">
      <c r="A87590" s="2" t="s">
        <v>16972</v>
      </c>
      <c r="B87590">
        <v>0.58432200000000001</v>
      </c>
      <c r="C87590">
        <v>-1.0339</v>
      </c>
      <c r="D87590" s="1" t="s">
        <v>21919</v>
      </c>
      <c r="E87590" s="1" t="s">
        <v>21918</v>
      </c>
      <c r="F87590" s="1" t="s">
        <v>10</v>
      </c>
      <c r="G87590" s="1" t="s">
        <v>11</v>
      </c>
    </row>
    <row r="87591" spans="1:7" x14ac:dyDescent="0.25">
      <c r="A87591" s="2" t="s">
        <v>3162</v>
      </c>
      <c r="B87591">
        <v>0.272671</v>
      </c>
      <c r="C87591">
        <v>-1.06318</v>
      </c>
      <c r="D87591" s="1" t="s">
        <v>21919</v>
      </c>
      <c r="E87591" s="1" t="s">
        <v>21918</v>
      </c>
      <c r="F87591" s="1" t="s">
        <v>10</v>
      </c>
      <c r="G87591" s="1" t="s">
        <v>11</v>
      </c>
    </row>
    <row r="87592" spans="1:7" x14ac:dyDescent="0.25">
      <c r="A87592" s="2" t="s">
        <v>20434</v>
      </c>
      <c r="B87592">
        <v>0.82467400000000002</v>
      </c>
      <c r="C87592">
        <v>-1.01355</v>
      </c>
      <c r="D87592" s="1" t="s">
        <v>21919</v>
      </c>
      <c r="E87592" s="1" t="s">
        <v>21918</v>
      </c>
      <c r="F87592" s="1" t="s">
        <v>10</v>
      </c>
      <c r="G87592" s="1" t="s">
        <v>11</v>
      </c>
    </row>
    <row r="87593" spans="1:7" x14ac:dyDescent="0.25">
      <c r="A87593" s="2" t="s">
        <v>13056</v>
      </c>
      <c r="B87593">
        <v>0.92754499999999995</v>
      </c>
      <c r="C87593">
        <v>1.0032399999999999</v>
      </c>
      <c r="D87593" s="1" t="s">
        <v>21919</v>
      </c>
      <c r="E87593" s="1" t="s">
        <v>21918</v>
      </c>
      <c r="F87593" s="1" t="s">
        <v>10</v>
      </c>
      <c r="G87593" s="1" t="s">
        <v>11</v>
      </c>
    </row>
    <row r="87594" spans="1:7" x14ac:dyDescent="0.25">
      <c r="A87594" s="2" t="s">
        <v>3258</v>
      </c>
      <c r="B87594">
        <v>0.18643199999999999</v>
      </c>
      <c r="C87594">
        <v>-1.06474</v>
      </c>
      <c r="D87594" s="1" t="s">
        <v>21919</v>
      </c>
      <c r="E87594" s="1" t="s">
        <v>21918</v>
      </c>
      <c r="F87594" s="1" t="s">
        <v>10</v>
      </c>
      <c r="G87594" s="1" t="s">
        <v>11</v>
      </c>
    </row>
    <row r="87595" spans="1:7" x14ac:dyDescent="0.25">
      <c r="A87595" s="2" t="s">
        <v>5683</v>
      </c>
      <c r="B87595">
        <v>0.29070400000000002</v>
      </c>
      <c r="C87595">
        <v>1.08582</v>
      </c>
      <c r="D87595" s="1" t="s">
        <v>21919</v>
      </c>
      <c r="E87595" s="1" t="s">
        <v>21918</v>
      </c>
      <c r="F87595" s="1" t="s">
        <v>10</v>
      </c>
      <c r="G87595" s="1" t="s">
        <v>11</v>
      </c>
    </row>
    <row r="87596" spans="1:7" x14ac:dyDescent="0.25">
      <c r="A87596" s="2" t="s">
        <v>437</v>
      </c>
      <c r="B87596">
        <v>0.72863</v>
      </c>
      <c r="C87596">
        <v>1.03504</v>
      </c>
      <c r="D87596" s="1" t="s">
        <v>21919</v>
      </c>
      <c r="E87596" s="1" t="s">
        <v>21918</v>
      </c>
      <c r="F87596" s="1" t="s">
        <v>10</v>
      </c>
      <c r="G87596" s="1" t="s">
        <v>11</v>
      </c>
    </row>
    <row r="87597" spans="1:7" x14ac:dyDescent="0.25">
      <c r="A87597" s="2" t="s">
        <v>5939</v>
      </c>
      <c r="B87597">
        <v>0.75421000000000005</v>
      </c>
      <c r="C87597">
        <v>1.0143800000000001</v>
      </c>
      <c r="D87597" s="1" t="s">
        <v>21919</v>
      </c>
      <c r="E87597" s="1" t="s">
        <v>21918</v>
      </c>
      <c r="F87597" s="1" t="s">
        <v>10</v>
      </c>
      <c r="G87597" s="1" t="s">
        <v>11</v>
      </c>
    </row>
    <row r="87598" spans="1:7" x14ac:dyDescent="0.25">
      <c r="A87598" s="2" t="s">
        <v>15409</v>
      </c>
      <c r="B87598">
        <v>0.21271799999999999</v>
      </c>
      <c r="C87598">
        <v>-1.0746</v>
      </c>
      <c r="D87598" s="1" t="s">
        <v>21919</v>
      </c>
      <c r="E87598" s="1" t="s">
        <v>21918</v>
      </c>
      <c r="F87598" s="1" t="s">
        <v>10</v>
      </c>
      <c r="G87598" s="1" t="s">
        <v>11</v>
      </c>
    </row>
    <row r="87599" spans="1:7" x14ac:dyDescent="0.25">
      <c r="A87599" s="2" t="s">
        <v>10519</v>
      </c>
      <c r="B87599">
        <v>0.413165</v>
      </c>
      <c r="C87599">
        <v>-1.06514</v>
      </c>
      <c r="D87599" s="1" t="s">
        <v>21919</v>
      </c>
      <c r="E87599" s="1" t="s">
        <v>21918</v>
      </c>
      <c r="F87599" s="1" t="s">
        <v>10</v>
      </c>
      <c r="G87599" s="1" t="s">
        <v>11</v>
      </c>
    </row>
    <row r="87600" spans="1:7" x14ac:dyDescent="0.25">
      <c r="A87600" s="2" t="s">
        <v>16804</v>
      </c>
      <c r="B87600">
        <v>0.44430799999999998</v>
      </c>
      <c r="C87600">
        <v>1.0348200000000001</v>
      </c>
      <c r="D87600" s="1" t="s">
        <v>21919</v>
      </c>
      <c r="E87600" s="1" t="s">
        <v>21918</v>
      </c>
      <c r="F87600" s="1" t="s">
        <v>10</v>
      </c>
      <c r="G87600" s="1" t="s">
        <v>11</v>
      </c>
    </row>
    <row r="87601" spans="1:7" x14ac:dyDescent="0.25">
      <c r="A87601" s="2" t="s">
        <v>4939</v>
      </c>
      <c r="B87601">
        <v>0.57282900000000003</v>
      </c>
      <c r="C87601">
        <v>-1.0675699999999999</v>
      </c>
      <c r="D87601" s="1" t="s">
        <v>21919</v>
      </c>
      <c r="E87601" s="1" t="s">
        <v>21918</v>
      </c>
      <c r="F87601" s="1" t="s">
        <v>10</v>
      </c>
      <c r="G87601" s="1" t="s">
        <v>11</v>
      </c>
    </row>
    <row r="87602" spans="1:7" x14ac:dyDescent="0.25">
      <c r="A87602" s="2" t="s">
        <v>8563</v>
      </c>
      <c r="B87602">
        <v>0.43123800000000001</v>
      </c>
      <c r="C87602">
        <v>-1.0398499999999999</v>
      </c>
      <c r="D87602" s="1" t="s">
        <v>21919</v>
      </c>
      <c r="E87602" s="1" t="s">
        <v>21918</v>
      </c>
      <c r="F87602" s="1" t="s">
        <v>10</v>
      </c>
      <c r="G87602" s="1" t="s">
        <v>11</v>
      </c>
    </row>
    <row r="87603" spans="1:7" x14ac:dyDescent="0.25">
      <c r="A87603" s="2" t="s">
        <v>16497</v>
      </c>
      <c r="B87603">
        <v>7.31068E-2</v>
      </c>
      <c r="C87603">
        <v>-1.09795</v>
      </c>
      <c r="D87603" s="1" t="s">
        <v>21919</v>
      </c>
      <c r="E87603" s="1" t="s">
        <v>21918</v>
      </c>
      <c r="F87603" s="1" t="s">
        <v>10</v>
      </c>
      <c r="G87603" s="1" t="s">
        <v>11</v>
      </c>
    </row>
    <row r="87604" spans="1:7" x14ac:dyDescent="0.25">
      <c r="A87604" s="2" t="s">
        <v>20595</v>
      </c>
      <c r="B87604">
        <v>0.38311099999999998</v>
      </c>
      <c r="C87604">
        <v>-1.03085</v>
      </c>
      <c r="D87604" s="1" t="s">
        <v>21919</v>
      </c>
      <c r="E87604" s="1" t="s">
        <v>21918</v>
      </c>
      <c r="F87604" s="1" t="s">
        <v>10</v>
      </c>
      <c r="G87604" s="1" t="s">
        <v>11</v>
      </c>
    </row>
    <row r="87605" spans="1:7" x14ac:dyDescent="0.25">
      <c r="A87605" s="2" t="s">
        <v>14778</v>
      </c>
      <c r="B87605">
        <v>0.95592200000000005</v>
      </c>
      <c r="C87605">
        <v>1.0032799999999999</v>
      </c>
      <c r="D87605" s="1" t="s">
        <v>21919</v>
      </c>
      <c r="E87605" s="1" t="s">
        <v>21918</v>
      </c>
      <c r="F87605" s="1" t="s">
        <v>10</v>
      </c>
      <c r="G87605" s="1" t="s">
        <v>11</v>
      </c>
    </row>
    <row r="87606" spans="1:7" x14ac:dyDescent="0.25">
      <c r="A87606" s="2" t="s">
        <v>12065</v>
      </c>
      <c r="B87606">
        <v>0.113457</v>
      </c>
      <c r="C87606">
        <v>-1.0922799999999999</v>
      </c>
      <c r="D87606" s="1" t="s">
        <v>21919</v>
      </c>
      <c r="E87606" s="1" t="s">
        <v>21918</v>
      </c>
      <c r="F87606" s="1" t="s">
        <v>10</v>
      </c>
      <c r="G87606" s="1" t="s">
        <v>11</v>
      </c>
    </row>
    <row r="87607" spans="1:7" x14ac:dyDescent="0.25">
      <c r="A87607" s="2" t="s">
        <v>1981</v>
      </c>
      <c r="B87607">
        <v>0.62187599999999998</v>
      </c>
      <c r="C87607">
        <v>-1.02858</v>
      </c>
      <c r="D87607" s="1" t="s">
        <v>21919</v>
      </c>
      <c r="E87607" s="1" t="s">
        <v>21918</v>
      </c>
      <c r="F87607" s="1" t="s">
        <v>10</v>
      </c>
      <c r="G87607" s="1" t="s">
        <v>11</v>
      </c>
    </row>
    <row r="87608" spans="1:7" x14ac:dyDescent="0.25">
      <c r="A87608" s="2" t="s">
        <v>17751</v>
      </c>
      <c r="B87608">
        <v>0.79415000000000002</v>
      </c>
      <c r="C87608">
        <v>-1.00644</v>
      </c>
      <c r="D87608" s="1" t="s">
        <v>21919</v>
      </c>
      <c r="E87608" s="1" t="s">
        <v>21918</v>
      </c>
      <c r="F87608" s="1" t="s">
        <v>10</v>
      </c>
      <c r="G87608" s="1" t="s">
        <v>11</v>
      </c>
    </row>
    <row r="87609" spans="1:7" x14ac:dyDescent="0.25">
      <c r="A87609" s="2" t="s">
        <v>21589</v>
      </c>
      <c r="B87609">
        <v>0.140713</v>
      </c>
      <c r="C87609">
        <v>-1.10144</v>
      </c>
      <c r="D87609" s="1" t="s">
        <v>21919</v>
      </c>
      <c r="E87609" s="1" t="s">
        <v>21918</v>
      </c>
      <c r="F87609" s="1" t="s">
        <v>10</v>
      </c>
      <c r="G87609" s="1" t="s">
        <v>11</v>
      </c>
    </row>
    <row r="87610" spans="1:7" x14ac:dyDescent="0.25">
      <c r="A87610" s="2" t="s">
        <v>7897</v>
      </c>
      <c r="B87610">
        <v>0.65337100000000004</v>
      </c>
      <c r="C87610">
        <v>1.0456000000000001</v>
      </c>
      <c r="D87610" s="1" t="s">
        <v>21919</v>
      </c>
      <c r="E87610" s="1" t="s">
        <v>21918</v>
      </c>
      <c r="F87610" s="1" t="s">
        <v>10</v>
      </c>
      <c r="G87610" s="1" t="s">
        <v>11</v>
      </c>
    </row>
    <row r="87611" spans="1:7" x14ac:dyDescent="0.25">
      <c r="A87611" s="2" t="s">
        <v>14854</v>
      </c>
      <c r="B87611">
        <v>0.74942200000000003</v>
      </c>
      <c r="C87611">
        <v>-1.01536</v>
      </c>
      <c r="D87611" s="1" t="s">
        <v>21919</v>
      </c>
      <c r="E87611" s="1" t="s">
        <v>21918</v>
      </c>
      <c r="F87611" s="1" t="s">
        <v>10</v>
      </c>
      <c r="G87611" s="1" t="s">
        <v>11</v>
      </c>
    </row>
    <row r="87612" spans="1:7" x14ac:dyDescent="0.25">
      <c r="A87612" s="2" t="s">
        <v>12517</v>
      </c>
      <c r="B87612">
        <v>0.18970699999999999</v>
      </c>
      <c r="C87612">
        <v>-1.1193900000000001</v>
      </c>
      <c r="D87612" s="1" t="s">
        <v>21919</v>
      </c>
      <c r="E87612" s="1" t="s">
        <v>21918</v>
      </c>
      <c r="F87612" s="1" t="s">
        <v>10</v>
      </c>
      <c r="G87612" s="1" t="s">
        <v>11</v>
      </c>
    </row>
    <row r="87613" spans="1:7" x14ac:dyDescent="0.25">
      <c r="A87613" s="2" t="s">
        <v>14403</v>
      </c>
      <c r="B87613">
        <v>0.79071100000000005</v>
      </c>
      <c r="C87613">
        <v>-1.0151600000000001</v>
      </c>
      <c r="D87613" s="1" t="s">
        <v>21919</v>
      </c>
      <c r="E87613" s="1" t="s">
        <v>21918</v>
      </c>
      <c r="F87613" s="1" t="s">
        <v>10</v>
      </c>
      <c r="G87613" s="1" t="s">
        <v>11</v>
      </c>
    </row>
    <row r="87614" spans="1:7" x14ac:dyDescent="0.25">
      <c r="A87614" s="2" t="s">
        <v>661</v>
      </c>
      <c r="B87614">
        <v>0.85632299999999995</v>
      </c>
      <c r="C87614">
        <v>-1.0117799999999999</v>
      </c>
      <c r="D87614" s="1" t="s">
        <v>21919</v>
      </c>
      <c r="E87614" s="1" t="s">
        <v>21918</v>
      </c>
      <c r="F87614" s="1" t="s">
        <v>10</v>
      </c>
      <c r="G87614" s="1" t="s">
        <v>11</v>
      </c>
    </row>
    <row r="87615" spans="1:7" x14ac:dyDescent="0.25">
      <c r="A87615" s="2" t="s">
        <v>8993</v>
      </c>
      <c r="B87615">
        <v>0.114562</v>
      </c>
      <c r="C87615">
        <v>1.0999699999999999</v>
      </c>
      <c r="D87615" s="1" t="s">
        <v>21919</v>
      </c>
      <c r="E87615" s="1" t="s">
        <v>21918</v>
      </c>
      <c r="F87615" s="1" t="s">
        <v>10</v>
      </c>
      <c r="G87615" s="1" t="s">
        <v>11</v>
      </c>
    </row>
    <row r="87616" spans="1:7" x14ac:dyDescent="0.25">
      <c r="A87616" s="2" t="s">
        <v>470</v>
      </c>
      <c r="B87616">
        <v>5.6362799999999998E-2</v>
      </c>
      <c r="C87616">
        <v>-1.15856</v>
      </c>
      <c r="D87616" s="1" t="s">
        <v>21919</v>
      </c>
      <c r="E87616" s="1" t="s">
        <v>21918</v>
      </c>
      <c r="F87616" s="1" t="s">
        <v>10</v>
      </c>
      <c r="G87616" s="1" t="s">
        <v>11</v>
      </c>
    </row>
    <row r="87617" spans="1:7" x14ac:dyDescent="0.25">
      <c r="A87617" s="2" t="s">
        <v>4120</v>
      </c>
      <c r="B87617">
        <v>0.46750700000000001</v>
      </c>
      <c r="C87617">
        <v>-1.0324199999999999</v>
      </c>
      <c r="D87617" s="1" t="s">
        <v>21919</v>
      </c>
      <c r="E87617" s="1" t="s">
        <v>21918</v>
      </c>
      <c r="F87617" s="1" t="s">
        <v>10</v>
      </c>
      <c r="G87617" s="1" t="s">
        <v>11</v>
      </c>
    </row>
    <row r="87618" spans="1:7" x14ac:dyDescent="0.25">
      <c r="A87618" s="2" t="s">
        <v>3667</v>
      </c>
      <c r="B87618">
        <v>0.564886</v>
      </c>
      <c r="C87618">
        <v>-1.0279400000000001</v>
      </c>
      <c r="D87618" s="1" t="s">
        <v>21919</v>
      </c>
      <c r="E87618" s="1" t="s">
        <v>21918</v>
      </c>
      <c r="F87618" s="1" t="s">
        <v>10</v>
      </c>
      <c r="G87618" s="1" t="s">
        <v>11</v>
      </c>
    </row>
    <row r="87619" spans="1:7" x14ac:dyDescent="0.25">
      <c r="A87619" s="2" t="s">
        <v>6757</v>
      </c>
      <c r="B87619">
        <v>0.23491699999999999</v>
      </c>
      <c r="C87619">
        <v>-1.06206</v>
      </c>
      <c r="D87619" s="1" t="s">
        <v>21919</v>
      </c>
      <c r="E87619" s="1" t="s">
        <v>21918</v>
      </c>
      <c r="F87619" s="1" t="s">
        <v>10</v>
      </c>
      <c r="G87619" s="1" t="s">
        <v>11</v>
      </c>
    </row>
    <row r="87620" spans="1:7" x14ac:dyDescent="0.25">
      <c r="A87620" s="2" t="s">
        <v>19976</v>
      </c>
      <c r="B87620">
        <v>0.80159199999999997</v>
      </c>
      <c r="C87620">
        <v>1.01237</v>
      </c>
      <c r="D87620" s="1" t="s">
        <v>21919</v>
      </c>
      <c r="E87620" s="1" t="s">
        <v>21918</v>
      </c>
      <c r="F87620" s="1" t="s">
        <v>10</v>
      </c>
      <c r="G87620" s="1" t="s">
        <v>11</v>
      </c>
    </row>
    <row r="87621" spans="1:7" x14ac:dyDescent="0.25">
      <c r="A87621" s="2" t="s">
        <v>8218</v>
      </c>
      <c r="B87621">
        <v>0.76362300000000005</v>
      </c>
      <c r="C87621">
        <v>-1.02338</v>
      </c>
      <c r="D87621" s="1" t="s">
        <v>21919</v>
      </c>
      <c r="E87621" s="1" t="s">
        <v>21918</v>
      </c>
      <c r="F87621" s="1" t="s">
        <v>10</v>
      </c>
      <c r="G87621" s="1" t="s">
        <v>11</v>
      </c>
    </row>
    <row r="87622" spans="1:7" x14ac:dyDescent="0.25">
      <c r="A87622" s="2" t="s">
        <v>2655</v>
      </c>
      <c r="B87622">
        <v>0.54153700000000005</v>
      </c>
      <c r="C87622">
        <v>-1.0266500000000001</v>
      </c>
      <c r="D87622" s="1" t="s">
        <v>21919</v>
      </c>
      <c r="E87622" s="1" t="s">
        <v>21918</v>
      </c>
      <c r="F87622" s="1" t="s">
        <v>10</v>
      </c>
      <c r="G87622" s="1" t="s">
        <v>11</v>
      </c>
    </row>
    <row r="87623" spans="1:7" x14ac:dyDescent="0.25">
      <c r="A87623" s="2" t="s">
        <v>5428</v>
      </c>
      <c r="B87623">
        <v>0.53537199999999996</v>
      </c>
      <c r="C87623">
        <v>-1.0436099999999999</v>
      </c>
      <c r="D87623" s="1" t="s">
        <v>21919</v>
      </c>
      <c r="E87623" s="1" t="s">
        <v>21918</v>
      </c>
      <c r="F87623" s="1" t="s">
        <v>10</v>
      </c>
      <c r="G87623" s="1" t="s">
        <v>11</v>
      </c>
    </row>
    <row r="87624" spans="1:7" x14ac:dyDescent="0.25">
      <c r="A87624" s="2" t="s">
        <v>20677</v>
      </c>
      <c r="B87624">
        <v>0.86579499999999998</v>
      </c>
      <c r="C87624">
        <v>1.01115</v>
      </c>
      <c r="D87624" s="1" t="s">
        <v>21919</v>
      </c>
      <c r="E87624" s="1" t="s">
        <v>21918</v>
      </c>
      <c r="F87624" s="1" t="s">
        <v>10</v>
      </c>
      <c r="G87624" s="1" t="s">
        <v>11</v>
      </c>
    </row>
    <row r="87625" spans="1:7" x14ac:dyDescent="0.25">
      <c r="A87625" s="2" t="s">
        <v>17606</v>
      </c>
      <c r="B87625">
        <v>9.7625699999999996E-2</v>
      </c>
      <c r="C87625">
        <v>-1.05707</v>
      </c>
      <c r="D87625" s="1" t="s">
        <v>21919</v>
      </c>
      <c r="E87625" s="1" t="s">
        <v>21918</v>
      </c>
      <c r="F87625" s="1" t="s">
        <v>10</v>
      </c>
      <c r="G87625" s="1" t="s">
        <v>11</v>
      </c>
    </row>
    <row r="87626" spans="1:7" x14ac:dyDescent="0.25">
      <c r="A87626" s="2" t="s">
        <v>14127</v>
      </c>
      <c r="B87626">
        <v>0.66876899999999995</v>
      </c>
      <c r="C87626">
        <v>-1.0107999999999999</v>
      </c>
      <c r="D87626" s="1" t="s">
        <v>21919</v>
      </c>
      <c r="E87626" s="1" t="s">
        <v>21918</v>
      </c>
      <c r="F87626" s="1" t="s">
        <v>10</v>
      </c>
      <c r="G87626" s="1" t="s">
        <v>11</v>
      </c>
    </row>
    <row r="87627" spans="1:7" x14ac:dyDescent="0.25">
      <c r="A87627" s="2" t="s">
        <v>5001</v>
      </c>
      <c r="B87627">
        <v>0.774702</v>
      </c>
      <c r="C87627">
        <v>1.0143599999999999</v>
      </c>
      <c r="D87627" s="1" t="s">
        <v>21919</v>
      </c>
      <c r="E87627" s="1" t="s">
        <v>21918</v>
      </c>
      <c r="F87627" s="1" t="s">
        <v>10</v>
      </c>
      <c r="G87627" s="1" t="s">
        <v>11</v>
      </c>
    </row>
    <row r="87628" spans="1:7" x14ac:dyDescent="0.25">
      <c r="A87628" s="2" t="s">
        <v>8309</v>
      </c>
      <c r="B87628">
        <v>0.52907300000000002</v>
      </c>
      <c r="C87628">
        <v>-1.0481499999999999</v>
      </c>
      <c r="D87628" s="1" t="s">
        <v>21919</v>
      </c>
      <c r="E87628" s="1" t="s">
        <v>21918</v>
      </c>
      <c r="F87628" s="1" t="s">
        <v>10</v>
      </c>
      <c r="G87628" s="1" t="s">
        <v>11</v>
      </c>
    </row>
    <row r="87629" spans="1:7" x14ac:dyDescent="0.25">
      <c r="A87629" s="2" t="s">
        <v>13930</v>
      </c>
      <c r="B87629">
        <v>0.95458299999999996</v>
      </c>
      <c r="C87629">
        <v>1.0013700000000001</v>
      </c>
      <c r="D87629" s="1" t="s">
        <v>21919</v>
      </c>
      <c r="E87629" s="1" t="s">
        <v>21918</v>
      </c>
      <c r="F87629" s="1" t="s">
        <v>10</v>
      </c>
      <c r="G87629" s="1" t="s">
        <v>11</v>
      </c>
    </row>
    <row r="87630" spans="1:7" x14ac:dyDescent="0.25">
      <c r="A87630" s="2" t="s">
        <v>7502</v>
      </c>
      <c r="B87630">
        <v>0.56584100000000004</v>
      </c>
      <c r="C87630">
        <v>1.0547200000000001</v>
      </c>
      <c r="D87630" s="1" t="s">
        <v>21919</v>
      </c>
      <c r="E87630" s="1" t="s">
        <v>21918</v>
      </c>
      <c r="F87630" s="1" t="s">
        <v>10</v>
      </c>
      <c r="G87630" s="1" t="s">
        <v>11</v>
      </c>
    </row>
    <row r="87631" spans="1:7" x14ac:dyDescent="0.25">
      <c r="A87631" s="2" t="s">
        <v>21761</v>
      </c>
      <c r="B87631">
        <v>0.37636700000000001</v>
      </c>
      <c r="C87631">
        <v>1.0677300000000001</v>
      </c>
      <c r="D87631" s="1" t="s">
        <v>21919</v>
      </c>
      <c r="E87631" s="1" t="s">
        <v>21918</v>
      </c>
      <c r="F87631" s="1" t="s">
        <v>10</v>
      </c>
      <c r="G87631" s="1" t="s">
        <v>11</v>
      </c>
    </row>
    <row r="87632" spans="1:7" x14ac:dyDescent="0.25">
      <c r="A87632" s="2" t="s">
        <v>16204</v>
      </c>
      <c r="B87632">
        <v>0.12620200000000001</v>
      </c>
      <c r="C87632">
        <v>1.1283000000000001</v>
      </c>
      <c r="D87632" s="1" t="s">
        <v>21919</v>
      </c>
      <c r="E87632" s="1" t="s">
        <v>21918</v>
      </c>
      <c r="F87632" s="1" t="s">
        <v>10</v>
      </c>
      <c r="G87632" s="1" t="s">
        <v>11</v>
      </c>
    </row>
    <row r="87633" spans="1:7" x14ac:dyDescent="0.25">
      <c r="A87633" s="2" t="s">
        <v>16455</v>
      </c>
      <c r="B87633">
        <v>0.76990400000000003</v>
      </c>
      <c r="C87633">
        <v>-1.02705</v>
      </c>
      <c r="D87633" s="1" t="s">
        <v>21919</v>
      </c>
      <c r="E87633" s="1" t="s">
        <v>21918</v>
      </c>
      <c r="F87633" s="1" t="s">
        <v>10</v>
      </c>
      <c r="G87633" s="1" t="s">
        <v>11</v>
      </c>
    </row>
    <row r="87634" spans="1:7" x14ac:dyDescent="0.25">
      <c r="A87634" s="2" t="s">
        <v>10584</v>
      </c>
      <c r="B87634">
        <v>0.55321500000000001</v>
      </c>
      <c r="C87634">
        <v>-1.04701</v>
      </c>
      <c r="D87634" s="1" t="s">
        <v>21919</v>
      </c>
      <c r="E87634" s="1" t="s">
        <v>21918</v>
      </c>
      <c r="F87634" s="1" t="s">
        <v>10</v>
      </c>
      <c r="G87634" s="1" t="s">
        <v>11</v>
      </c>
    </row>
    <row r="87635" spans="1:7" x14ac:dyDescent="0.25">
      <c r="A87635" s="2" t="s">
        <v>10738</v>
      </c>
      <c r="B87635">
        <v>0.344997</v>
      </c>
      <c r="C87635">
        <v>-1.0602100000000001</v>
      </c>
      <c r="D87635" s="1" t="s">
        <v>21919</v>
      </c>
      <c r="E87635" s="1" t="s">
        <v>21918</v>
      </c>
      <c r="F87635" s="1" t="s">
        <v>10</v>
      </c>
      <c r="G87635" s="1" t="s">
        <v>11</v>
      </c>
    </row>
    <row r="87636" spans="1:7" x14ac:dyDescent="0.25">
      <c r="A87636" s="2" t="s">
        <v>20878</v>
      </c>
      <c r="B87636">
        <v>0.56401500000000004</v>
      </c>
      <c r="C87636">
        <v>1.01814</v>
      </c>
      <c r="D87636" s="1" t="s">
        <v>21919</v>
      </c>
      <c r="E87636" s="1" t="s">
        <v>21918</v>
      </c>
      <c r="F87636" s="1" t="s">
        <v>10</v>
      </c>
      <c r="G87636" s="1" t="s">
        <v>11</v>
      </c>
    </row>
    <row r="87637" spans="1:7" x14ac:dyDescent="0.25">
      <c r="A87637" s="2" t="s">
        <v>15447</v>
      </c>
      <c r="B87637">
        <v>0.535632</v>
      </c>
      <c r="C87637">
        <v>1.0277799999999999</v>
      </c>
      <c r="D87637" s="1" t="s">
        <v>21919</v>
      </c>
      <c r="E87637" s="1" t="s">
        <v>21918</v>
      </c>
      <c r="F87637" s="1" t="s">
        <v>10</v>
      </c>
      <c r="G87637" s="1" t="s">
        <v>11</v>
      </c>
    </row>
    <row r="87638" spans="1:7" x14ac:dyDescent="0.25">
      <c r="A87638" s="2" t="s">
        <v>15199</v>
      </c>
      <c r="B87638">
        <v>0.53516399999999997</v>
      </c>
      <c r="C87638">
        <v>-1.0456000000000001</v>
      </c>
      <c r="D87638" s="1" t="s">
        <v>21919</v>
      </c>
      <c r="E87638" s="1" t="s">
        <v>21918</v>
      </c>
      <c r="F87638" s="1" t="s">
        <v>10</v>
      </c>
      <c r="G87638" s="1" t="s">
        <v>11</v>
      </c>
    </row>
    <row r="87639" spans="1:7" x14ac:dyDescent="0.25">
      <c r="A87639" s="2" t="s">
        <v>1902</v>
      </c>
      <c r="B87639">
        <v>0.77998400000000001</v>
      </c>
      <c r="C87639">
        <v>1.02033</v>
      </c>
      <c r="D87639" s="1" t="s">
        <v>21919</v>
      </c>
      <c r="E87639" s="1" t="s">
        <v>21918</v>
      </c>
      <c r="F87639" s="1" t="s">
        <v>10</v>
      </c>
      <c r="G87639" s="1" t="s">
        <v>11</v>
      </c>
    </row>
    <row r="87640" spans="1:7" x14ac:dyDescent="0.25">
      <c r="A87640" s="2" t="s">
        <v>9902</v>
      </c>
      <c r="B87640">
        <v>0.35516300000000001</v>
      </c>
      <c r="C87640">
        <v>1.07094</v>
      </c>
      <c r="D87640" s="1" t="s">
        <v>21919</v>
      </c>
      <c r="E87640" s="1" t="s">
        <v>21918</v>
      </c>
      <c r="F87640" s="1" t="s">
        <v>10</v>
      </c>
      <c r="G87640" s="1" t="s">
        <v>11</v>
      </c>
    </row>
    <row r="87641" spans="1:7" x14ac:dyDescent="0.25">
      <c r="A87641" s="2" t="s">
        <v>20601</v>
      </c>
      <c r="B87641">
        <v>0.32592100000000002</v>
      </c>
      <c r="C87641">
        <v>-1.0325500000000001</v>
      </c>
      <c r="D87641" s="1" t="s">
        <v>21919</v>
      </c>
      <c r="E87641" s="1" t="s">
        <v>21918</v>
      </c>
      <c r="F87641" s="1" t="s">
        <v>10</v>
      </c>
      <c r="G87641" s="1" t="s">
        <v>11</v>
      </c>
    </row>
    <row r="87642" spans="1:7" x14ac:dyDescent="0.25">
      <c r="A87642" s="2" t="s">
        <v>17890</v>
      </c>
      <c r="B87642">
        <v>0.76933099999999999</v>
      </c>
      <c r="C87642">
        <v>-1.01373</v>
      </c>
      <c r="D87642" s="1" t="s">
        <v>21919</v>
      </c>
      <c r="E87642" s="1" t="s">
        <v>21918</v>
      </c>
      <c r="F87642" s="1" t="s">
        <v>10</v>
      </c>
      <c r="G87642" s="1" t="s">
        <v>11</v>
      </c>
    </row>
    <row r="87643" spans="1:7" x14ac:dyDescent="0.25">
      <c r="A87643" s="2" t="s">
        <v>14560</v>
      </c>
      <c r="B87643">
        <v>0.121894</v>
      </c>
      <c r="C87643">
        <v>1.1058699999999999</v>
      </c>
      <c r="D87643" s="1" t="s">
        <v>21919</v>
      </c>
      <c r="E87643" s="1" t="s">
        <v>21918</v>
      </c>
      <c r="F87643" s="1" t="s">
        <v>10</v>
      </c>
      <c r="G87643" s="1" t="s">
        <v>11</v>
      </c>
    </row>
    <row r="87644" spans="1:7" x14ac:dyDescent="0.25">
      <c r="A87644" s="2" t="s">
        <v>5747</v>
      </c>
      <c r="B87644">
        <v>0.34926499999999999</v>
      </c>
      <c r="C87644">
        <v>1.0609</v>
      </c>
      <c r="D87644" s="1" t="s">
        <v>21919</v>
      </c>
      <c r="E87644" s="1" t="s">
        <v>21918</v>
      </c>
      <c r="F87644" s="1" t="s">
        <v>10</v>
      </c>
      <c r="G87644" s="1" t="s">
        <v>11</v>
      </c>
    </row>
    <row r="87645" spans="1:7" x14ac:dyDescent="0.25">
      <c r="A87645" s="2" t="s">
        <v>4332</v>
      </c>
      <c r="B87645">
        <v>0.48533700000000002</v>
      </c>
      <c r="C87645">
        <v>1.04379</v>
      </c>
      <c r="D87645" s="1" t="s">
        <v>21919</v>
      </c>
      <c r="E87645" s="1" t="s">
        <v>21918</v>
      </c>
      <c r="F87645" s="1" t="s">
        <v>10</v>
      </c>
      <c r="G87645" s="1" t="s">
        <v>11</v>
      </c>
    </row>
    <row r="87646" spans="1:7" x14ac:dyDescent="0.25">
      <c r="A87646" s="2" t="s">
        <v>5055</v>
      </c>
      <c r="B87646">
        <v>0.31978800000000002</v>
      </c>
      <c r="C87646">
        <v>-1.05775</v>
      </c>
      <c r="D87646" s="1" t="s">
        <v>21919</v>
      </c>
      <c r="E87646" s="1" t="s">
        <v>21918</v>
      </c>
      <c r="F87646" s="1" t="s">
        <v>10</v>
      </c>
      <c r="G87646" s="1" t="s">
        <v>11</v>
      </c>
    </row>
    <row r="87647" spans="1:7" x14ac:dyDescent="0.25">
      <c r="A87647" s="2" t="s">
        <v>17585</v>
      </c>
      <c r="B87647">
        <v>0.59705200000000003</v>
      </c>
      <c r="C87647">
        <v>1.02746</v>
      </c>
      <c r="D87647" s="1" t="s">
        <v>21919</v>
      </c>
      <c r="E87647" s="1" t="s">
        <v>21918</v>
      </c>
      <c r="F87647" s="1" t="s">
        <v>10</v>
      </c>
      <c r="G87647" s="1" t="s">
        <v>11</v>
      </c>
    </row>
    <row r="87648" spans="1:7" x14ac:dyDescent="0.25">
      <c r="A87648" s="2" t="s">
        <v>11483</v>
      </c>
      <c r="B87648">
        <v>0.37969599999999998</v>
      </c>
      <c r="C87648">
        <v>-1.07253</v>
      </c>
      <c r="D87648" s="1" t="s">
        <v>21919</v>
      </c>
      <c r="E87648" s="1" t="s">
        <v>21918</v>
      </c>
      <c r="F87648" s="1" t="s">
        <v>10</v>
      </c>
      <c r="G87648" s="1" t="s">
        <v>11</v>
      </c>
    </row>
    <row r="87649" spans="1:7" x14ac:dyDescent="0.25">
      <c r="A87649" s="2" t="s">
        <v>16367</v>
      </c>
      <c r="B87649">
        <v>0.39801199999999998</v>
      </c>
      <c r="C87649">
        <v>-1.05559</v>
      </c>
      <c r="D87649" s="1" t="s">
        <v>21919</v>
      </c>
      <c r="E87649" s="1" t="s">
        <v>21918</v>
      </c>
      <c r="F87649" s="1" t="s">
        <v>10</v>
      </c>
      <c r="G87649" s="1" t="s">
        <v>11</v>
      </c>
    </row>
    <row r="87650" spans="1:7" x14ac:dyDescent="0.25">
      <c r="A87650" s="2" t="s">
        <v>372</v>
      </c>
      <c r="B87650">
        <v>0.65800700000000001</v>
      </c>
      <c r="C87650">
        <v>1.02475</v>
      </c>
      <c r="D87650" s="1" t="s">
        <v>21919</v>
      </c>
      <c r="E87650" s="1" t="s">
        <v>21918</v>
      </c>
      <c r="F87650" s="1" t="s">
        <v>10</v>
      </c>
      <c r="G87650" s="1" t="s">
        <v>11</v>
      </c>
    </row>
    <row r="87651" spans="1:7" x14ac:dyDescent="0.25">
      <c r="A87651" s="2" t="s">
        <v>13470</v>
      </c>
      <c r="B87651">
        <v>0.96828499999999995</v>
      </c>
      <c r="C87651">
        <v>1.00254</v>
      </c>
      <c r="D87651" s="1" t="s">
        <v>21919</v>
      </c>
      <c r="E87651" s="1" t="s">
        <v>21918</v>
      </c>
      <c r="F87651" s="1" t="s">
        <v>10</v>
      </c>
      <c r="G87651" s="1" t="s">
        <v>11</v>
      </c>
    </row>
    <row r="87652" spans="1:7" x14ac:dyDescent="0.25">
      <c r="A87652" s="2" t="s">
        <v>2767</v>
      </c>
      <c r="B87652">
        <v>0.76894700000000005</v>
      </c>
      <c r="C87652">
        <v>-1.00949</v>
      </c>
      <c r="D87652" s="1" t="s">
        <v>21919</v>
      </c>
      <c r="E87652" s="1" t="s">
        <v>21918</v>
      </c>
      <c r="F87652" s="1" t="s">
        <v>10</v>
      </c>
      <c r="G87652" s="1" t="s">
        <v>11</v>
      </c>
    </row>
    <row r="87653" spans="1:7" x14ac:dyDescent="0.25">
      <c r="A87653" s="2" t="s">
        <v>13720</v>
      </c>
      <c r="B87653">
        <v>5.1575500000000003E-2</v>
      </c>
      <c r="C87653">
        <v>-1.16079</v>
      </c>
      <c r="D87653" s="1" t="s">
        <v>21919</v>
      </c>
      <c r="E87653" s="1" t="s">
        <v>21918</v>
      </c>
      <c r="F87653" s="1" t="s">
        <v>10</v>
      </c>
      <c r="G87653" s="1" t="s">
        <v>11</v>
      </c>
    </row>
    <row r="87654" spans="1:7" x14ac:dyDescent="0.25">
      <c r="A87654" s="2" t="s">
        <v>9922</v>
      </c>
      <c r="B87654">
        <v>0.77641000000000004</v>
      </c>
      <c r="C87654">
        <v>-1.03179</v>
      </c>
      <c r="D87654" s="1" t="s">
        <v>21919</v>
      </c>
      <c r="E87654" s="1" t="s">
        <v>21918</v>
      </c>
      <c r="F87654" s="1" t="s">
        <v>10</v>
      </c>
      <c r="G87654" s="1" t="s">
        <v>11</v>
      </c>
    </row>
    <row r="87655" spans="1:7" x14ac:dyDescent="0.25">
      <c r="A87655" s="2" t="s">
        <v>3172</v>
      </c>
      <c r="B87655">
        <v>0.87282199999999999</v>
      </c>
      <c r="C87655">
        <v>-1.00786</v>
      </c>
      <c r="D87655" s="1" t="s">
        <v>21919</v>
      </c>
      <c r="E87655" s="1" t="s">
        <v>21918</v>
      </c>
      <c r="F87655" s="1" t="s">
        <v>10</v>
      </c>
      <c r="G87655" s="1" t="s">
        <v>11</v>
      </c>
    </row>
    <row r="87656" spans="1:7" x14ac:dyDescent="0.25">
      <c r="A87656" s="2" t="s">
        <v>9088</v>
      </c>
      <c r="B87656">
        <v>0.92361400000000005</v>
      </c>
      <c r="C87656">
        <v>-1.0047900000000001</v>
      </c>
      <c r="D87656" s="1" t="s">
        <v>21919</v>
      </c>
      <c r="E87656" s="1" t="s">
        <v>21918</v>
      </c>
      <c r="F87656" s="1" t="s">
        <v>10</v>
      </c>
      <c r="G87656" s="1" t="s">
        <v>11</v>
      </c>
    </row>
    <row r="87657" spans="1:7" x14ac:dyDescent="0.25">
      <c r="A87657" s="2" t="s">
        <v>5992</v>
      </c>
      <c r="B87657">
        <v>0.57358399999999998</v>
      </c>
      <c r="C87657">
        <v>1.0632600000000001</v>
      </c>
      <c r="D87657" s="1" t="s">
        <v>21919</v>
      </c>
      <c r="E87657" s="1" t="s">
        <v>21918</v>
      </c>
      <c r="F87657" s="1" t="s">
        <v>10</v>
      </c>
      <c r="G87657" s="1" t="s">
        <v>11</v>
      </c>
    </row>
    <row r="87658" spans="1:7" x14ac:dyDescent="0.25">
      <c r="A87658" s="2" t="s">
        <v>2261</v>
      </c>
      <c r="B87658">
        <v>0.101631</v>
      </c>
      <c r="C87658">
        <v>1.1154299999999999</v>
      </c>
      <c r="D87658" s="1" t="s">
        <v>21919</v>
      </c>
      <c r="E87658" s="1" t="s">
        <v>21918</v>
      </c>
      <c r="F87658" s="1" t="s">
        <v>10</v>
      </c>
      <c r="G87658" s="1" t="s">
        <v>11</v>
      </c>
    </row>
    <row r="87659" spans="1:7" x14ac:dyDescent="0.25">
      <c r="A87659" s="2" t="s">
        <v>421</v>
      </c>
      <c r="B87659">
        <v>0.91941899999999999</v>
      </c>
      <c r="C87659">
        <v>-1.00423</v>
      </c>
      <c r="D87659" s="1" t="s">
        <v>21919</v>
      </c>
      <c r="E87659" s="1" t="s">
        <v>21918</v>
      </c>
      <c r="F87659" s="1" t="s">
        <v>10</v>
      </c>
      <c r="G87659" s="1" t="s">
        <v>11</v>
      </c>
    </row>
    <row r="87660" spans="1:7" x14ac:dyDescent="0.25">
      <c r="A87660" s="2" t="s">
        <v>2592</v>
      </c>
      <c r="B87660">
        <v>0.568465</v>
      </c>
      <c r="C87660">
        <v>-1.03932</v>
      </c>
      <c r="D87660" s="1" t="s">
        <v>21919</v>
      </c>
      <c r="E87660" s="1" t="s">
        <v>21918</v>
      </c>
      <c r="F87660" s="1" t="s">
        <v>10</v>
      </c>
      <c r="G87660" s="1" t="s">
        <v>11</v>
      </c>
    </row>
    <row r="87661" spans="1:7" x14ac:dyDescent="0.25">
      <c r="A87661" s="2" t="s">
        <v>4796</v>
      </c>
      <c r="B87661">
        <v>0.552755</v>
      </c>
      <c r="C87661">
        <v>-1.0407299999999999</v>
      </c>
      <c r="D87661" s="1" t="s">
        <v>21919</v>
      </c>
      <c r="E87661" s="1" t="s">
        <v>21918</v>
      </c>
      <c r="F87661" s="1" t="s">
        <v>10</v>
      </c>
      <c r="G87661" s="1" t="s">
        <v>11</v>
      </c>
    </row>
    <row r="87662" spans="1:7" x14ac:dyDescent="0.25">
      <c r="A87662" s="2" t="s">
        <v>11724</v>
      </c>
      <c r="B87662">
        <v>0.685419</v>
      </c>
      <c r="C87662">
        <v>-1.02508</v>
      </c>
      <c r="D87662" s="1" t="s">
        <v>21919</v>
      </c>
      <c r="E87662" s="1" t="s">
        <v>21918</v>
      </c>
      <c r="F87662" s="1" t="s">
        <v>10</v>
      </c>
      <c r="G87662" s="1" t="s">
        <v>11</v>
      </c>
    </row>
    <row r="87663" spans="1:7" x14ac:dyDescent="0.25">
      <c r="A87663" s="2" t="s">
        <v>13653</v>
      </c>
      <c r="B87663">
        <v>0.928508</v>
      </c>
      <c r="C87663">
        <v>1.0069600000000001</v>
      </c>
      <c r="D87663" s="1" t="s">
        <v>21919</v>
      </c>
      <c r="E87663" s="1" t="s">
        <v>21918</v>
      </c>
      <c r="F87663" s="1" t="s">
        <v>10</v>
      </c>
      <c r="G87663" s="1" t="s">
        <v>11</v>
      </c>
    </row>
    <row r="87664" spans="1:7" x14ac:dyDescent="0.25">
      <c r="A87664" s="2" t="s">
        <v>19793</v>
      </c>
      <c r="B87664">
        <v>0.332955</v>
      </c>
      <c r="C87664">
        <v>-1.06999</v>
      </c>
      <c r="D87664" s="1" t="s">
        <v>21919</v>
      </c>
      <c r="E87664" s="1" t="s">
        <v>21918</v>
      </c>
      <c r="F87664" s="1" t="s">
        <v>10</v>
      </c>
      <c r="G87664" s="1" t="s">
        <v>11</v>
      </c>
    </row>
    <row r="87665" spans="1:7" x14ac:dyDescent="0.25">
      <c r="A87665" s="2" t="s">
        <v>3845</v>
      </c>
      <c r="B87665">
        <v>0.84776899999999999</v>
      </c>
      <c r="C87665">
        <v>1.0157</v>
      </c>
      <c r="D87665" s="1" t="s">
        <v>21919</v>
      </c>
      <c r="E87665" s="1" t="s">
        <v>21918</v>
      </c>
      <c r="F87665" s="1" t="s">
        <v>10</v>
      </c>
      <c r="G87665" s="1" t="s">
        <v>11</v>
      </c>
    </row>
    <row r="87666" spans="1:7" x14ac:dyDescent="0.25">
      <c r="A87666" s="2" t="s">
        <v>7615</v>
      </c>
      <c r="B87666">
        <v>0.65114399999999995</v>
      </c>
      <c r="C87666">
        <v>1.0331600000000001</v>
      </c>
      <c r="D87666" s="1" t="s">
        <v>21919</v>
      </c>
      <c r="E87666" s="1" t="s">
        <v>21918</v>
      </c>
      <c r="F87666" s="1" t="s">
        <v>10</v>
      </c>
      <c r="G87666" s="1" t="s">
        <v>11</v>
      </c>
    </row>
    <row r="87667" spans="1:7" x14ac:dyDescent="0.25">
      <c r="A87667" s="2" t="s">
        <v>11773</v>
      </c>
      <c r="B87667">
        <v>0.385104</v>
      </c>
      <c r="C87667">
        <v>-1.03182</v>
      </c>
      <c r="D87667" s="1" t="s">
        <v>21919</v>
      </c>
      <c r="E87667" s="1" t="s">
        <v>21918</v>
      </c>
      <c r="F87667" s="1" t="s">
        <v>10</v>
      </c>
      <c r="G87667" s="1" t="s">
        <v>11</v>
      </c>
    </row>
    <row r="87668" spans="1:7" x14ac:dyDescent="0.25">
      <c r="A87668" s="2" t="s">
        <v>15506</v>
      </c>
      <c r="B87668">
        <v>0.88675199999999998</v>
      </c>
      <c r="C87668">
        <v>-1.00623</v>
      </c>
      <c r="D87668" s="1" t="s">
        <v>21919</v>
      </c>
      <c r="E87668" s="1" t="s">
        <v>21918</v>
      </c>
      <c r="F87668" s="1" t="s">
        <v>10</v>
      </c>
      <c r="G87668" s="1" t="s">
        <v>11</v>
      </c>
    </row>
    <row r="87669" spans="1:7" x14ac:dyDescent="0.25">
      <c r="A87669" s="2" t="s">
        <v>18465</v>
      </c>
      <c r="B87669">
        <v>0.68672900000000003</v>
      </c>
      <c r="C87669">
        <v>-1.0169699999999999</v>
      </c>
      <c r="D87669" s="1" t="s">
        <v>21919</v>
      </c>
      <c r="E87669" s="1" t="s">
        <v>21918</v>
      </c>
      <c r="F87669" s="1" t="s">
        <v>10</v>
      </c>
      <c r="G87669" s="1" t="s">
        <v>11</v>
      </c>
    </row>
    <row r="87670" spans="1:7" x14ac:dyDescent="0.25">
      <c r="A87670" s="2" t="s">
        <v>5851</v>
      </c>
      <c r="B87670">
        <v>0.52748499999999998</v>
      </c>
      <c r="C87670">
        <v>-1.01901</v>
      </c>
      <c r="D87670" s="1" t="s">
        <v>21919</v>
      </c>
      <c r="E87670" s="1" t="s">
        <v>21918</v>
      </c>
      <c r="F87670" s="1" t="s">
        <v>10</v>
      </c>
      <c r="G87670" s="1" t="s">
        <v>11</v>
      </c>
    </row>
    <row r="87671" spans="1:7" x14ac:dyDescent="0.25">
      <c r="A87671" s="2" t="s">
        <v>8494</v>
      </c>
      <c r="B87671">
        <v>0.29144300000000001</v>
      </c>
      <c r="C87671">
        <v>-1.07402</v>
      </c>
      <c r="D87671" s="1" t="s">
        <v>21919</v>
      </c>
      <c r="E87671" s="1" t="s">
        <v>21918</v>
      </c>
      <c r="F87671" s="1" t="s">
        <v>10</v>
      </c>
      <c r="G87671" s="1" t="s">
        <v>11</v>
      </c>
    </row>
    <row r="87672" spans="1:7" x14ac:dyDescent="0.25">
      <c r="A87672" s="2" t="s">
        <v>5188</v>
      </c>
      <c r="B87672">
        <v>0.75246800000000003</v>
      </c>
      <c r="C87672">
        <v>1.03392</v>
      </c>
      <c r="D87672" s="1" t="s">
        <v>21919</v>
      </c>
      <c r="E87672" s="1" t="s">
        <v>21918</v>
      </c>
      <c r="F87672" s="1" t="s">
        <v>10</v>
      </c>
      <c r="G87672" s="1" t="s">
        <v>11</v>
      </c>
    </row>
    <row r="87673" spans="1:7" x14ac:dyDescent="0.25">
      <c r="A87673" s="2" t="s">
        <v>2662</v>
      </c>
      <c r="B87673">
        <v>0.53726399999999996</v>
      </c>
      <c r="C87673">
        <v>-1.04836</v>
      </c>
      <c r="D87673" s="1" t="s">
        <v>21919</v>
      </c>
      <c r="E87673" s="1" t="s">
        <v>21918</v>
      </c>
      <c r="F87673" s="1" t="s">
        <v>10</v>
      </c>
      <c r="G87673" s="1" t="s">
        <v>11</v>
      </c>
    </row>
    <row r="87674" spans="1:7" x14ac:dyDescent="0.25">
      <c r="A87674" s="2" t="s">
        <v>1589</v>
      </c>
      <c r="B87674">
        <v>0.79400999999999999</v>
      </c>
      <c r="C87674">
        <v>1.0096099999999999</v>
      </c>
      <c r="D87674" s="1" t="s">
        <v>21919</v>
      </c>
      <c r="E87674" s="1" t="s">
        <v>21918</v>
      </c>
      <c r="F87674" s="1" t="s">
        <v>10</v>
      </c>
      <c r="G87674" s="1" t="s">
        <v>11</v>
      </c>
    </row>
    <row r="87675" spans="1:7" x14ac:dyDescent="0.25">
      <c r="A87675" s="2" t="s">
        <v>14073</v>
      </c>
      <c r="B87675">
        <v>0.99651000000000001</v>
      </c>
      <c r="C87675">
        <v>1.0002899999999999</v>
      </c>
      <c r="D87675" s="1" t="s">
        <v>21919</v>
      </c>
      <c r="E87675" s="1" t="s">
        <v>21918</v>
      </c>
      <c r="F87675" s="1" t="s">
        <v>10</v>
      </c>
      <c r="G87675" s="1" t="s">
        <v>11</v>
      </c>
    </row>
    <row r="87676" spans="1:7" x14ac:dyDescent="0.25">
      <c r="A87676" s="2" t="s">
        <v>6042</v>
      </c>
      <c r="B87676">
        <v>0.34734900000000002</v>
      </c>
      <c r="C87676">
        <v>1.07134</v>
      </c>
      <c r="D87676" s="1" t="s">
        <v>21919</v>
      </c>
      <c r="E87676" s="1" t="s">
        <v>21918</v>
      </c>
      <c r="F87676" s="1" t="s">
        <v>10</v>
      </c>
      <c r="G87676" s="1" t="s">
        <v>11</v>
      </c>
    </row>
    <row r="87677" spans="1:7" x14ac:dyDescent="0.25">
      <c r="A87677" s="2" t="s">
        <v>452</v>
      </c>
      <c r="B87677">
        <v>0.32256000000000001</v>
      </c>
      <c r="C87677">
        <v>1.03799</v>
      </c>
      <c r="D87677" s="1" t="s">
        <v>21919</v>
      </c>
      <c r="E87677" s="1" t="s">
        <v>21918</v>
      </c>
      <c r="F87677" s="1" t="s">
        <v>10</v>
      </c>
      <c r="G87677" s="1" t="s">
        <v>11</v>
      </c>
    </row>
    <row r="87678" spans="1:7" x14ac:dyDescent="0.25">
      <c r="A87678" s="2" t="s">
        <v>5034</v>
      </c>
      <c r="B87678">
        <v>0.76202599999999998</v>
      </c>
      <c r="C87678">
        <v>-1.01633</v>
      </c>
      <c r="D87678" s="1" t="s">
        <v>21919</v>
      </c>
      <c r="E87678" s="1" t="s">
        <v>21918</v>
      </c>
      <c r="F87678" s="1" t="s">
        <v>10</v>
      </c>
      <c r="G87678" s="1" t="s">
        <v>11</v>
      </c>
    </row>
    <row r="87679" spans="1:7" x14ac:dyDescent="0.25">
      <c r="A87679" s="2" t="s">
        <v>7019</v>
      </c>
      <c r="B87679">
        <v>0.80401299999999998</v>
      </c>
      <c r="C87679">
        <v>-1.0147900000000001</v>
      </c>
      <c r="D87679" s="1" t="s">
        <v>21919</v>
      </c>
      <c r="E87679" s="1" t="s">
        <v>21918</v>
      </c>
      <c r="F87679" s="1" t="s">
        <v>10</v>
      </c>
      <c r="G87679" s="1" t="s">
        <v>11</v>
      </c>
    </row>
    <row r="87680" spans="1:7" x14ac:dyDescent="0.25">
      <c r="A87680" s="2" t="s">
        <v>3308</v>
      </c>
      <c r="B87680">
        <v>0.61854299999999995</v>
      </c>
      <c r="C87680">
        <v>1.01966</v>
      </c>
      <c r="D87680" s="1" t="s">
        <v>21919</v>
      </c>
      <c r="E87680" s="1" t="s">
        <v>21918</v>
      </c>
      <c r="F87680" s="1" t="s">
        <v>10</v>
      </c>
      <c r="G87680" s="1" t="s">
        <v>11</v>
      </c>
    </row>
    <row r="87681" spans="1:7" x14ac:dyDescent="0.25">
      <c r="A87681" s="2" t="s">
        <v>17808</v>
      </c>
      <c r="B87681">
        <v>0.79996299999999998</v>
      </c>
      <c r="C87681">
        <v>1.0153099999999999</v>
      </c>
      <c r="D87681" s="1" t="s">
        <v>21919</v>
      </c>
      <c r="E87681" s="1" t="s">
        <v>21918</v>
      </c>
      <c r="F87681" s="1" t="s">
        <v>10</v>
      </c>
      <c r="G87681" s="1" t="s">
        <v>11</v>
      </c>
    </row>
    <row r="87682" spans="1:7" x14ac:dyDescent="0.25">
      <c r="A87682" s="2" t="s">
        <v>9510</v>
      </c>
      <c r="B87682">
        <v>0.90261899999999995</v>
      </c>
      <c r="C87682">
        <v>1.0122100000000001</v>
      </c>
      <c r="D87682" s="1" t="s">
        <v>21919</v>
      </c>
      <c r="E87682" s="1" t="s">
        <v>21918</v>
      </c>
      <c r="F87682" s="1" t="s">
        <v>10</v>
      </c>
      <c r="G87682" s="1" t="s">
        <v>11</v>
      </c>
    </row>
    <row r="87683" spans="1:7" x14ac:dyDescent="0.25">
      <c r="A87683" s="2" t="s">
        <v>7242</v>
      </c>
      <c r="B87683">
        <v>0.92861199999999999</v>
      </c>
      <c r="C87683">
        <v>-1.00545</v>
      </c>
      <c r="D87683" s="1" t="s">
        <v>21919</v>
      </c>
      <c r="E87683" s="1" t="s">
        <v>21918</v>
      </c>
      <c r="F87683" s="1" t="s">
        <v>10</v>
      </c>
      <c r="G87683" s="1" t="s">
        <v>11</v>
      </c>
    </row>
    <row r="87684" spans="1:7" x14ac:dyDescent="0.25">
      <c r="A87684" s="2" t="s">
        <v>17358</v>
      </c>
      <c r="B87684">
        <v>0.71074800000000005</v>
      </c>
      <c r="C87684">
        <v>1.0265899999999999</v>
      </c>
      <c r="D87684" s="1" t="s">
        <v>21919</v>
      </c>
      <c r="E87684" s="1" t="s">
        <v>21918</v>
      </c>
      <c r="F87684" s="1" t="s">
        <v>10</v>
      </c>
      <c r="G87684" s="1" t="s">
        <v>11</v>
      </c>
    </row>
    <row r="87685" spans="1:7" x14ac:dyDescent="0.25">
      <c r="A87685" s="2" t="s">
        <v>17549</v>
      </c>
      <c r="B87685">
        <v>0.19500600000000001</v>
      </c>
      <c r="C87685">
        <v>-1.08623</v>
      </c>
      <c r="D87685" s="1" t="s">
        <v>21919</v>
      </c>
      <c r="E87685" s="1" t="s">
        <v>21918</v>
      </c>
      <c r="F87685" s="1" t="s">
        <v>10</v>
      </c>
      <c r="G87685" s="1" t="s">
        <v>11</v>
      </c>
    </row>
    <row r="87686" spans="1:7" x14ac:dyDescent="0.25">
      <c r="A87686" s="2" t="s">
        <v>17456</v>
      </c>
      <c r="B87686">
        <v>0.340229</v>
      </c>
      <c r="C87686">
        <v>-1.0513600000000001</v>
      </c>
      <c r="D87686" s="1" t="s">
        <v>21919</v>
      </c>
      <c r="E87686" s="1" t="s">
        <v>21918</v>
      </c>
      <c r="F87686" s="1" t="s">
        <v>10</v>
      </c>
      <c r="G87686" s="1" t="s">
        <v>11</v>
      </c>
    </row>
    <row r="87687" spans="1:7" x14ac:dyDescent="0.25">
      <c r="A87687" s="2" t="s">
        <v>2995</v>
      </c>
      <c r="B87687">
        <v>0.57491800000000004</v>
      </c>
      <c r="C87687">
        <v>1.04643</v>
      </c>
      <c r="D87687" s="1" t="s">
        <v>21919</v>
      </c>
      <c r="E87687" s="1" t="s">
        <v>21918</v>
      </c>
      <c r="F87687" s="1" t="s">
        <v>10</v>
      </c>
      <c r="G87687" s="1" t="s">
        <v>11</v>
      </c>
    </row>
    <row r="87688" spans="1:7" x14ac:dyDescent="0.25">
      <c r="A87688" s="2" t="s">
        <v>16646</v>
      </c>
      <c r="B87688">
        <v>0.95033800000000002</v>
      </c>
      <c r="C87688">
        <v>1.00407</v>
      </c>
      <c r="D87688" s="1" t="s">
        <v>21919</v>
      </c>
      <c r="E87688" s="1" t="s">
        <v>21918</v>
      </c>
      <c r="F87688" s="1" t="s">
        <v>10</v>
      </c>
      <c r="G87688" s="1" t="s">
        <v>11</v>
      </c>
    </row>
    <row r="87689" spans="1:7" x14ac:dyDescent="0.25">
      <c r="A87689" s="2" t="s">
        <v>5781</v>
      </c>
      <c r="B87689">
        <v>2.43313E-2</v>
      </c>
      <c r="C87689">
        <v>1.11775</v>
      </c>
      <c r="D87689" s="1" t="s">
        <v>21919</v>
      </c>
      <c r="E87689" s="1" t="s">
        <v>21918</v>
      </c>
      <c r="F87689" s="1" t="s">
        <v>10</v>
      </c>
      <c r="G87689" s="1" t="s">
        <v>11</v>
      </c>
    </row>
    <row r="87690" spans="1:7" x14ac:dyDescent="0.25">
      <c r="A87690" s="2" t="s">
        <v>15039</v>
      </c>
      <c r="B87690">
        <v>0.77197899999999997</v>
      </c>
      <c r="C87690">
        <v>1.0183</v>
      </c>
      <c r="D87690" s="1" t="s">
        <v>21919</v>
      </c>
      <c r="E87690" s="1" t="s">
        <v>21918</v>
      </c>
      <c r="F87690" s="1" t="s">
        <v>10</v>
      </c>
      <c r="G87690" s="1" t="s">
        <v>11</v>
      </c>
    </row>
    <row r="87691" spans="1:7" x14ac:dyDescent="0.25">
      <c r="A87691" s="2" t="s">
        <v>6669</v>
      </c>
      <c r="B87691">
        <v>0.76317199999999996</v>
      </c>
      <c r="C87691">
        <v>1.01979</v>
      </c>
      <c r="D87691" s="1" t="s">
        <v>21919</v>
      </c>
      <c r="E87691" s="1" t="s">
        <v>21918</v>
      </c>
      <c r="F87691" s="1" t="s">
        <v>10</v>
      </c>
      <c r="G87691" s="1" t="s">
        <v>11</v>
      </c>
    </row>
    <row r="87692" spans="1:7" x14ac:dyDescent="0.25">
      <c r="A87692" s="2" t="s">
        <v>575</v>
      </c>
      <c r="B87692">
        <v>4.0317899999999997E-2</v>
      </c>
      <c r="C87692">
        <v>-1.1563300000000001</v>
      </c>
      <c r="D87692" s="1" t="s">
        <v>21919</v>
      </c>
      <c r="E87692" s="1" t="s">
        <v>21918</v>
      </c>
      <c r="F87692" s="1" t="s">
        <v>10</v>
      </c>
      <c r="G87692" s="1" t="s">
        <v>11</v>
      </c>
    </row>
    <row r="87693" spans="1:7" x14ac:dyDescent="0.25">
      <c r="A87693" s="2" t="s">
        <v>4552</v>
      </c>
      <c r="B87693">
        <v>0.46259099999999997</v>
      </c>
      <c r="C87693">
        <v>-1.0565100000000001</v>
      </c>
      <c r="D87693" s="1" t="s">
        <v>21919</v>
      </c>
      <c r="E87693" s="1" t="s">
        <v>21918</v>
      </c>
      <c r="F87693" s="1" t="s">
        <v>10</v>
      </c>
      <c r="G87693" s="1" t="s">
        <v>11</v>
      </c>
    </row>
    <row r="87694" spans="1:7" x14ac:dyDescent="0.25">
      <c r="A87694" s="2" t="s">
        <v>3941</v>
      </c>
      <c r="B87694">
        <v>0.459206</v>
      </c>
      <c r="C87694">
        <v>1.0302</v>
      </c>
      <c r="D87694" s="1" t="s">
        <v>21919</v>
      </c>
      <c r="E87694" s="1" t="s">
        <v>21918</v>
      </c>
      <c r="F87694" s="1" t="s">
        <v>10</v>
      </c>
      <c r="G87694" s="1" t="s">
        <v>11</v>
      </c>
    </row>
    <row r="87695" spans="1:7" x14ac:dyDescent="0.25">
      <c r="A87695" s="2" t="s">
        <v>15604</v>
      </c>
      <c r="B87695">
        <v>0.58057000000000003</v>
      </c>
      <c r="C87695">
        <v>1.0426500000000001</v>
      </c>
      <c r="D87695" s="1" t="s">
        <v>21919</v>
      </c>
      <c r="E87695" s="1" t="s">
        <v>21918</v>
      </c>
      <c r="F87695" s="1" t="s">
        <v>10</v>
      </c>
      <c r="G87695" s="1" t="s">
        <v>11</v>
      </c>
    </row>
    <row r="87696" spans="1:7" x14ac:dyDescent="0.25">
      <c r="A87696" s="2" t="s">
        <v>14528</v>
      </c>
      <c r="B87696">
        <v>0.14349400000000001</v>
      </c>
      <c r="C87696">
        <v>1.08622</v>
      </c>
      <c r="D87696" s="1" t="s">
        <v>21919</v>
      </c>
      <c r="E87696" s="1" t="s">
        <v>21918</v>
      </c>
      <c r="F87696" s="1" t="s">
        <v>10</v>
      </c>
      <c r="G87696" s="1" t="s">
        <v>11</v>
      </c>
    </row>
    <row r="87697" spans="1:7" x14ac:dyDescent="0.25">
      <c r="A87697" s="2" t="s">
        <v>14529</v>
      </c>
      <c r="B87697">
        <v>0.14349400000000001</v>
      </c>
      <c r="C87697">
        <v>1.08622</v>
      </c>
      <c r="D87697" s="1" t="s">
        <v>21919</v>
      </c>
      <c r="E87697" s="1" t="s">
        <v>21918</v>
      </c>
      <c r="F87697" s="1" t="s">
        <v>10</v>
      </c>
      <c r="G87697" s="1" t="s">
        <v>11</v>
      </c>
    </row>
    <row r="87698" spans="1:7" x14ac:dyDescent="0.25">
      <c r="A87698" s="2" t="s">
        <v>19870</v>
      </c>
      <c r="B87698">
        <v>0.20693900000000001</v>
      </c>
      <c r="C87698">
        <v>-1.0504</v>
      </c>
      <c r="D87698" s="1" t="s">
        <v>21919</v>
      </c>
      <c r="E87698" s="1" t="s">
        <v>21918</v>
      </c>
      <c r="F87698" s="1" t="s">
        <v>10</v>
      </c>
      <c r="G87698" s="1" t="s">
        <v>11</v>
      </c>
    </row>
    <row r="87699" spans="1:7" x14ac:dyDescent="0.25">
      <c r="A87699" s="2" t="s">
        <v>21050</v>
      </c>
      <c r="B87699">
        <v>0.43415500000000001</v>
      </c>
      <c r="C87699">
        <v>1.02417</v>
      </c>
      <c r="D87699" s="1" t="s">
        <v>21919</v>
      </c>
      <c r="E87699" s="1" t="s">
        <v>21918</v>
      </c>
      <c r="F87699" s="1" t="s">
        <v>10</v>
      </c>
      <c r="G87699" s="1" t="s">
        <v>11</v>
      </c>
    </row>
    <row r="87700" spans="1:7" x14ac:dyDescent="0.25">
      <c r="A87700" s="2" t="s">
        <v>2487</v>
      </c>
      <c r="B87700">
        <v>0.91756000000000004</v>
      </c>
      <c r="C87700">
        <v>-1.00847</v>
      </c>
      <c r="D87700" s="1" t="s">
        <v>21919</v>
      </c>
      <c r="E87700" s="1" t="s">
        <v>21918</v>
      </c>
      <c r="F87700" s="1" t="s">
        <v>10</v>
      </c>
      <c r="G87700" s="1" t="s">
        <v>11</v>
      </c>
    </row>
    <row r="87701" spans="1:7" x14ac:dyDescent="0.25">
      <c r="A87701" s="2" t="s">
        <v>11416</v>
      </c>
      <c r="B87701">
        <v>0.27327600000000002</v>
      </c>
      <c r="C87701">
        <v>-1.09219</v>
      </c>
      <c r="D87701" s="1" t="s">
        <v>21919</v>
      </c>
      <c r="E87701" s="1" t="s">
        <v>21918</v>
      </c>
      <c r="F87701" s="1" t="s">
        <v>10</v>
      </c>
      <c r="G87701" s="1" t="s">
        <v>11</v>
      </c>
    </row>
    <row r="87702" spans="1:7" x14ac:dyDescent="0.25">
      <c r="A87702" s="2" t="s">
        <v>2844</v>
      </c>
      <c r="B87702">
        <v>0.59456799999999999</v>
      </c>
      <c r="C87702">
        <v>1.0378799999999999</v>
      </c>
      <c r="D87702" s="1" t="s">
        <v>21919</v>
      </c>
      <c r="E87702" s="1" t="s">
        <v>21918</v>
      </c>
      <c r="F87702" s="1" t="s">
        <v>10</v>
      </c>
      <c r="G87702" s="1" t="s">
        <v>11</v>
      </c>
    </row>
    <row r="87703" spans="1:7" x14ac:dyDescent="0.25">
      <c r="A87703" s="2" t="s">
        <v>13630</v>
      </c>
      <c r="B87703">
        <v>0.95428900000000005</v>
      </c>
      <c r="C87703">
        <v>-1.00366</v>
      </c>
      <c r="D87703" s="1" t="s">
        <v>21919</v>
      </c>
      <c r="E87703" s="1" t="s">
        <v>21918</v>
      </c>
      <c r="F87703" s="1" t="s">
        <v>10</v>
      </c>
      <c r="G87703" s="1" t="s">
        <v>11</v>
      </c>
    </row>
    <row r="87704" spans="1:7" x14ac:dyDescent="0.25">
      <c r="A87704" s="2" t="s">
        <v>14386</v>
      </c>
      <c r="B87704">
        <v>0.92862699999999998</v>
      </c>
      <c r="C87704">
        <v>1.0047200000000001</v>
      </c>
      <c r="D87704" s="1" t="s">
        <v>21919</v>
      </c>
      <c r="E87704" s="1" t="s">
        <v>21918</v>
      </c>
      <c r="F87704" s="1" t="s">
        <v>10</v>
      </c>
      <c r="G87704" s="1" t="s">
        <v>11</v>
      </c>
    </row>
    <row r="87705" spans="1:7" x14ac:dyDescent="0.25">
      <c r="A87705" s="2" t="s">
        <v>4094</v>
      </c>
      <c r="B87705">
        <v>0.18417600000000001</v>
      </c>
      <c r="C87705">
        <v>-1.0821499999999999</v>
      </c>
      <c r="D87705" s="1" t="s">
        <v>21919</v>
      </c>
      <c r="E87705" s="1" t="s">
        <v>21918</v>
      </c>
      <c r="F87705" s="1" t="s">
        <v>10</v>
      </c>
      <c r="G87705" s="1" t="s">
        <v>11</v>
      </c>
    </row>
    <row r="87706" spans="1:7" x14ac:dyDescent="0.25">
      <c r="A87706" s="2" t="s">
        <v>18066</v>
      </c>
      <c r="B87706">
        <v>0.492699</v>
      </c>
      <c r="C87706">
        <v>-1.0285</v>
      </c>
      <c r="D87706" s="1" t="s">
        <v>21919</v>
      </c>
      <c r="E87706" s="1" t="s">
        <v>21918</v>
      </c>
      <c r="F87706" s="1" t="s">
        <v>10</v>
      </c>
      <c r="G87706" s="1" t="s">
        <v>11</v>
      </c>
    </row>
    <row r="87707" spans="1:7" x14ac:dyDescent="0.25">
      <c r="A87707" s="2" t="s">
        <v>1978</v>
      </c>
      <c r="B87707">
        <v>0.63329400000000002</v>
      </c>
      <c r="C87707">
        <v>-1.02908</v>
      </c>
      <c r="D87707" s="1" t="s">
        <v>21919</v>
      </c>
      <c r="E87707" s="1" t="s">
        <v>21918</v>
      </c>
      <c r="F87707" s="1" t="s">
        <v>10</v>
      </c>
      <c r="G87707" s="1" t="s">
        <v>11</v>
      </c>
    </row>
    <row r="87708" spans="1:7" x14ac:dyDescent="0.25">
      <c r="A87708" s="2" t="s">
        <v>12350</v>
      </c>
      <c r="B87708">
        <v>0.20010800000000001</v>
      </c>
      <c r="C87708">
        <v>-1.10466</v>
      </c>
      <c r="D87708" s="1" t="s">
        <v>21919</v>
      </c>
      <c r="E87708" s="1" t="s">
        <v>21918</v>
      </c>
      <c r="F87708" s="1" t="s">
        <v>10</v>
      </c>
      <c r="G87708" s="1" t="s">
        <v>11</v>
      </c>
    </row>
    <row r="87709" spans="1:7" x14ac:dyDescent="0.25">
      <c r="A87709" s="2" t="s">
        <v>10597</v>
      </c>
      <c r="B87709">
        <v>0.27250600000000003</v>
      </c>
      <c r="C87709">
        <v>-1.0682799999999999</v>
      </c>
      <c r="D87709" s="1" t="s">
        <v>21919</v>
      </c>
      <c r="E87709" s="1" t="s">
        <v>21918</v>
      </c>
      <c r="F87709" s="1" t="s">
        <v>10</v>
      </c>
      <c r="G87709" s="1" t="s">
        <v>11</v>
      </c>
    </row>
    <row r="87710" spans="1:7" x14ac:dyDescent="0.25">
      <c r="A87710" s="2" t="s">
        <v>19609</v>
      </c>
      <c r="B87710">
        <v>0.64657799999999999</v>
      </c>
      <c r="C87710">
        <v>1.0098499999999999</v>
      </c>
      <c r="D87710" s="1" t="s">
        <v>21919</v>
      </c>
      <c r="E87710" s="1" t="s">
        <v>21918</v>
      </c>
      <c r="F87710" s="1" t="s">
        <v>10</v>
      </c>
      <c r="G87710" s="1" t="s">
        <v>11</v>
      </c>
    </row>
    <row r="87711" spans="1:7" x14ac:dyDescent="0.25">
      <c r="A87711" s="2" t="s">
        <v>10096</v>
      </c>
      <c r="B87711">
        <v>0.72227399999999997</v>
      </c>
      <c r="C87711">
        <v>-1.0248200000000001</v>
      </c>
      <c r="D87711" s="1" t="s">
        <v>21919</v>
      </c>
      <c r="E87711" s="1" t="s">
        <v>21918</v>
      </c>
      <c r="F87711" s="1" t="s">
        <v>10</v>
      </c>
      <c r="G87711" s="1" t="s">
        <v>11</v>
      </c>
    </row>
    <row r="87712" spans="1:7" x14ac:dyDescent="0.25">
      <c r="A87712" s="2" t="s">
        <v>8636</v>
      </c>
      <c r="B87712">
        <v>2.0898E-2</v>
      </c>
      <c r="C87712">
        <v>1.0805</v>
      </c>
      <c r="D87712" s="1" t="s">
        <v>21919</v>
      </c>
      <c r="E87712" s="1" t="s">
        <v>21918</v>
      </c>
      <c r="F87712" s="1" t="s">
        <v>10</v>
      </c>
      <c r="G87712" s="1" t="s">
        <v>11</v>
      </c>
    </row>
    <row r="87713" spans="1:7" x14ac:dyDescent="0.25">
      <c r="A87713" s="2" t="s">
        <v>17529</v>
      </c>
      <c r="B87713">
        <v>0.90022800000000003</v>
      </c>
      <c r="C87713">
        <v>-1.00786</v>
      </c>
      <c r="D87713" s="1" t="s">
        <v>21919</v>
      </c>
      <c r="E87713" s="1" t="s">
        <v>21918</v>
      </c>
      <c r="F87713" s="1" t="s">
        <v>10</v>
      </c>
      <c r="G87713" s="1" t="s">
        <v>11</v>
      </c>
    </row>
    <row r="87714" spans="1:7" x14ac:dyDescent="0.25">
      <c r="A87714" s="2" t="s">
        <v>4676</v>
      </c>
      <c r="B87714">
        <v>0.84782500000000005</v>
      </c>
      <c r="C87714">
        <v>-1.01387</v>
      </c>
      <c r="D87714" s="1" t="s">
        <v>21919</v>
      </c>
      <c r="E87714" s="1" t="s">
        <v>21918</v>
      </c>
      <c r="F87714" s="1" t="s">
        <v>10</v>
      </c>
      <c r="G87714" s="1" t="s">
        <v>11</v>
      </c>
    </row>
    <row r="87715" spans="1:7" x14ac:dyDescent="0.25">
      <c r="A87715" s="2" t="s">
        <v>18787</v>
      </c>
      <c r="B87715">
        <v>0.71196400000000004</v>
      </c>
      <c r="C87715">
        <v>-1.02196</v>
      </c>
      <c r="D87715" s="1" t="s">
        <v>21919</v>
      </c>
      <c r="E87715" s="1" t="s">
        <v>21918</v>
      </c>
      <c r="F87715" s="1" t="s">
        <v>10</v>
      </c>
      <c r="G87715" s="1" t="s">
        <v>11</v>
      </c>
    </row>
    <row r="87716" spans="1:7" x14ac:dyDescent="0.25">
      <c r="A87716" s="2" t="s">
        <v>3684</v>
      </c>
      <c r="B87716">
        <v>0.91178599999999999</v>
      </c>
      <c r="C87716">
        <v>1.0038</v>
      </c>
      <c r="D87716" s="1" t="s">
        <v>21919</v>
      </c>
      <c r="E87716" s="1" t="s">
        <v>21918</v>
      </c>
      <c r="F87716" s="1" t="s">
        <v>10</v>
      </c>
      <c r="G87716" s="1" t="s">
        <v>11</v>
      </c>
    </row>
    <row r="87717" spans="1:7" x14ac:dyDescent="0.25">
      <c r="A87717" s="2" t="s">
        <v>16114</v>
      </c>
      <c r="B87717">
        <v>0.40128200000000003</v>
      </c>
      <c r="C87717">
        <v>-1.0505599999999999</v>
      </c>
      <c r="D87717" s="1" t="s">
        <v>21919</v>
      </c>
      <c r="E87717" s="1" t="s">
        <v>21918</v>
      </c>
      <c r="F87717" s="1" t="s">
        <v>10</v>
      </c>
      <c r="G87717" s="1" t="s">
        <v>11</v>
      </c>
    </row>
    <row r="87718" spans="1:7" x14ac:dyDescent="0.25">
      <c r="A87718" s="2" t="s">
        <v>18393</v>
      </c>
      <c r="B87718">
        <v>0.43972600000000001</v>
      </c>
      <c r="C87718">
        <v>1.0425899999999999</v>
      </c>
      <c r="D87718" s="1" t="s">
        <v>21919</v>
      </c>
      <c r="E87718" s="1" t="s">
        <v>21918</v>
      </c>
      <c r="F87718" s="1" t="s">
        <v>10</v>
      </c>
      <c r="G87718" s="1" t="s">
        <v>11</v>
      </c>
    </row>
    <row r="87719" spans="1:7" x14ac:dyDescent="0.25">
      <c r="A87719" s="2" t="s">
        <v>10326</v>
      </c>
      <c r="B87719">
        <v>0.86907299999999998</v>
      </c>
      <c r="C87719">
        <v>-1.01309</v>
      </c>
      <c r="D87719" s="1" t="s">
        <v>21919</v>
      </c>
      <c r="E87719" s="1" t="s">
        <v>21918</v>
      </c>
      <c r="F87719" s="1" t="s">
        <v>10</v>
      </c>
      <c r="G87719" s="1" t="s">
        <v>11</v>
      </c>
    </row>
    <row r="87720" spans="1:7" x14ac:dyDescent="0.25">
      <c r="A87720" s="2" t="s">
        <v>2365</v>
      </c>
      <c r="B87720">
        <v>0.60073500000000002</v>
      </c>
      <c r="C87720">
        <v>-1.0222</v>
      </c>
      <c r="D87720" s="1" t="s">
        <v>21919</v>
      </c>
      <c r="E87720" s="1" t="s">
        <v>21918</v>
      </c>
      <c r="F87720" s="1" t="s">
        <v>10</v>
      </c>
      <c r="G87720" s="1" t="s">
        <v>11</v>
      </c>
    </row>
    <row r="87721" spans="1:7" x14ac:dyDescent="0.25">
      <c r="A87721" s="2" t="s">
        <v>6622</v>
      </c>
      <c r="B87721">
        <v>0.50861000000000001</v>
      </c>
      <c r="C87721">
        <v>1.0424899999999999</v>
      </c>
      <c r="D87721" s="1" t="s">
        <v>21919</v>
      </c>
      <c r="E87721" s="1" t="s">
        <v>21918</v>
      </c>
      <c r="F87721" s="1" t="s">
        <v>10</v>
      </c>
      <c r="G87721" s="1" t="s">
        <v>11</v>
      </c>
    </row>
    <row r="87722" spans="1:7" x14ac:dyDescent="0.25">
      <c r="A87722" s="2" t="s">
        <v>11385</v>
      </c>
      <c r="B87722">
        <v>0.78443799999999997</v>
      </c>
      <c r="C87722">
        <v>-1.01064</v>
      </c>
      <c r="D87722" s="1" t="s">
        <v>21919</v>
      </c>
      <c r="E87722" s="1" t="s">
        <v>21918</v>
      </c>
      <c r="F87722" s="1" t="s">
        <v>10</v>
      </c>
      <c r="G87722" s="1" t="s">
        <v>11</v>
      </c>
    </row>
    <row r="87723" spans="1:7" x14ac:dyDescent="0.25">
      <c r="A87723" s="2" t="s">
        <v>12159</v>
      </c>
      <c r="B87723">
        <v>0.64665899999999998</v>
      </c>
      <c r="C87723">
        <v>1.0369600000000001</v>
      </c>
      <c r="D87723" s="1" t="s">
        <v>21919</v>
      </c>
      <c r="E87723" s="1" t="s">
        <v>21918</v>
      </c>
      <c r="F87723" s="1" t="s">
        <v>10</v>
      </c>
      <c r="G87723" s="1" t="s">
        <v>11</v>
      </c>
    </row>
    <row r="87724" spans="1:7" x14ac:dyDescent="0.25">
      <c r="A87724" s="2" t="s">
        <v>1842</v>
      </c>
      <c r="B87724">
        <v>0.51958599999999999</v>
      </c>
      <c r="C87724">
        <v>-1.0400199999999999</v>
      </c>
      <c r="D87724" s="1" t="s">
        <v>21919</v>
      </c>
      <c r="E87724" s="1" t="s">
        <v>21918</v>
      </c>
      <c r="F87724" s="1" t="s">
        <v>10</v>
      </c>
      <c r="G87724" s="1" t="s">
        <v>11</v>
      </c>
    </row>
    <row r="87725" spans="1:7" x14ac:dyDescent="0.25">
      <c r="A87725" s="2" t="s">
        <v>20252</v>
      </c>
      <c r="B87725">
        <v>0.99468800000000002</v>
      </c>
      <c r="C87725">
        <v>-1.0004</v>
      </c>
      <c r="D87725" s="1" t="s">
        <v>21919</v>
      </c>
      <c r="E87725" s="1" t="s">
        <v>21918</v>
      </c>
      <c r="F87725" s="1" t="s">
        <v>10</v>
      </c>
      <c r="G87725" s="1" t="s">
        <v>11</v>
      </c>
    </row>
    <row r="87726" spans="1:7" x14ac:dyDescent="0.25">
      <c r="A87726" s="2" t="s">
        <v>19003</v>
      </c>
      <c r="B87726">
        <v>0.26319500000000001</v>
      </c>
      <c r="C87726">
        <v>-1.09535</v>
      </c>
      <c r="D87726" s="1" t="s">
        <v>21919</v>
      </c>
      <c r="E87726" s="1" t="s">
        <v>21918</v>
      </c>
      <c r="F87726" s="1" t="s">
        <v>10</v>
      </c>
      <c r="G87726" s="1" t="s">
        <v>11</v>
      </c>
    </row>
    <row r="87727" spans="1:7" x14ac:dyDescent="0.25">
      <c r="A87727" s="2" t="s">
        <v>6689</v>
      </c>
      <c r="B87727">
        <v>0.574824</v>
      </c>
      <c r="C87727">
        <v>1.06952</v>
      </c>
      <c r="D87727" s="1" t="s">
        <v>21919</v>
      </c>
      <c r="E87727" s="1" t="s">
        <v>21918</v>
      </c>
      <c r="F87727" s="1" t="s">
        <v>10</v>
      </c>
      <c r="G87727" s="1" t="s">
        <v>11</v>
      </c>
    </row>
    <row r="87728" spans="1:7" x14ac:dyDescent="0.25">
      <c r="A87728" s="2" t="s">
        <v>2074</v>
      </c>
      <c r="B87728">
        <v>0.36839300000000003</v>
      </c>
      <c r="C87728">
        <v>-1.0434099999999999</v>
      </c>
      <c r="D87728" s="1" t="s">
        <v>21919</v>
      </c>
      <c r="E87728" s="1" t="s">
        <v>21918</v>
      </c>
      <c r="F87728" s="1" t="s">
        <v>10</v>
      </c>
      <c r="G87728" s="1" t="s">
        <v>11</v>
      </c>
    </row>
    <row r="87729" spans="1:7" x14ac:dyDescent="0.25">
      <c r="A87729" s="2" t="s">
        <v>16345</v>
      </c>
      <c r="B87729">
        <v>0.84142700000000004</v>
      </c>
      <c r="C87729">
        <v>-1.0101</v>
      </c>
      <c r="D87729" s="1" t="s">
        <v>21919</v>
      </c>
      <c r="E87729" s="1" t="s">
        <v>21918</v>
      </c>
      <c r="F87729" s="1" t="s">
        <v>10</v>
      </c>
      <c r="G87729" s="1" t="s">
        <v>11</v>
      </c>
    </row>
    <row r="87730" spans="1:7" x14ac:dyDescent="0.25">
      <c r="A87730" s="2" t="s">
        <v>17504</v>
      </c>
      <c r="B87730">
        <v>0.71278200000000003</v>
      </c>
      <c r="C87730">
        <v>1.0315099999999999</v>
      </c>
      <c r="D87730" s="1" t="s">
        <v>21919</v>
      </c>
      <c r="E87730" s="1" t="s">
        <v>21918</v>
      </c>
      <c r="F87730" s="1" t="s">
        <v>10</v>
      </c>
      <c r="G87730" s="1" t="s">
        <v>11</v>
      </c>
    </row>
    <row r="87731" spans="1:7" x14ac:dyDescent="0.25">
      <c r="A87731" s="2" t="s">
        <v>10480</v>
      </c>
      <c r="B87731">
        <v>0.60741199999999995</v>
      </c>
      <c r="C87731">
        <v>1.0430699999999999</v>
      </c>
      <c r="D87731" s="1" t="s">
        <v>21919</v>
      </c>
      <c r="E87731" s="1" t="s">
        <v>21918</v>
      </c>
      <c r="F87731" s="1" t="s">
        <v>10</v>
      </c>
      <c r="G87731" s="1" t="s">
        <v>11</v>
      </c>
    </row>
    <row r="87732" spans="1:7" x14ac:dyDescent="0.25">
      <c r="A87732" s="2" t="s">
        <v>20403</v>
      </c>
      <c r="B87732">
        <v>0.39218599999999998</v>
      </c>
      <c r="C87732">
        <v>1.0483499999999999</v>
      </c>
      <c r="D87732" s="1" t="s">
        <v>21919</v>
      </c>
      <c r="E87732" s="1" t="s">
        <v>21918</v>
      </c>
      <c r="F87732" s="1" t="s">
        <v>10</v>
      </c>
      <c r="G87732" s="1" t="s">
        <v>11</v>
      </c>
    </row>
    <row r="87733" spans="1:7" x14ac:dyDescent="0.25">
      <c r="A87733" s="2" t="s">
        <v>9778</v>
      </c>
      <c r="B87733">
        <v>9.2049400000000003E-2</v>
      </c>
      <c r="C87733">
        <v>1.09771</v>
      </c>
      <c r="D87733" s="1" t="s">
        <v>21919</v>
      </c>
      <c r="E87733" s="1" t="s">
        <v>21918</v>
      </c>
      <c r="F87733" s="1" t="s">
        <v>10</v>
      </c>
      <c r="G87733" s="1" t="s">
        <v>11</v>
      </c>
    </row>
    <row r="87734" spans="1:7" x14ac:dyDescent="0.25">
      <c r="A87734" s="2" t="s">
        <v>6948</v>
      </c>
      <c r="B87734">
        <v>0.40324500000000002</v>
      </c>
      <c r="C87734">
        <v>-1.04966</v>
      </c>
      <c r="D87734" s="1" t="s">
        <v>21919</v>
      </c>
      <c r="E87734" s="1" t="s">
        <v>21918</v>
      </c>
      <c r="F87734" s="1" t="s">
        <v>10</v>
      </c>
      <c r="G87734" s="1" t="s">
        <v>11</v>
      </c>
    </row>
    <row r="87735" spans="1:7" x14ac:dyDescent="0.25">
      <c r="A87735" s="2" t="s">
        <v>6270</v>
      </c>
      <c r="B87735">
        <v>0.50277899999999998</v>
      </c>
      <c r="C87735">
        <v>1.03918</v>
      </c>
      <c r="D87735" s="1" t="s">
        <v>21919</v>
      </c>
      <c r="E87735" s="1" t="s">
        <v>21918</v>
      </c>
      <c r="F87735" s="1" t="s">
        <v>10</v>
      </c>
      <c r="G87735" s="1" t="s">
        <v>11</v>
      </c>
    </row>
    <row r="87736" spans="1:7" x14ac:dyDescent="0.25">
      <c r="A87736" s="2" t="s">
        <v>2452</v>
      </c>
      <c r="B87736">
        <v>0.91072600000000004</v>
      </c>
      <c r="C87736">
        <v>-1.00508</v>
      </c>
      <c r="D87736" s="1" t="s">
        <v>21919</v>
      </c>
      <c r="E87736" s="1" t="s">
        <v>21918</v>
      </c>
      <c r="F87736" s="1" t="s">
        <v>10</v>
      </c>
      <c r="G87736" s="1" t="s">
        <v>11</v>
      </c>
    </row>
    <row r="87737" spans="1:7" x14ac:dyDescent="0.25">
      <c r="A87737" s="2" t="s">
        <v>19572</v>
      </c>
      <c r="B87737">
        <v>0.52789399999999997</v>
      </c>
      <c r="C87737">
        <v>-1.0231399999999999</v>
      </c>
      <c r="D87737" s="1" t="s">
        <v>21919</v>
      </c>
      <c r="E87737" s="1" t="s">
        <v>21918</v>
      </c>
      <c r="F87737" s="1" t="s">
        <v>10</v>
      </c>
      <c r="G87737" s="1" t="s">
        <v>11</v>
      </c>
    </row>
    <row r="87738" spans="1:7" x14ac:dyDescent="0.25">
      <c r="A87738" s="2" t="s">
        <v>3307</v>
      </c>
      <c r="B87738">
        <v>0.72939600000000004</v>
      </c>
      <c r="C87738">
        <v>-1.0196499999999999</v>
      </c>
      <c r="D87738" s="1" t="s">
        <v>21919</v>
      </c>
      <c r="E87738" s="1" t="s">
        <v>21918</v>
      </c>
      <c r="F87738" s="1" t="s">
        <v>10</v>
      </c>
      <c r="G87738" s="1" t="s">
        <v>11</v>
      </c>
    </row>
    <row r="87739" spans="1:7" x14ac:dyDescent="0.25">
      <c r="A87739" s="2" t="s">
        <v>17414</v>
      </c>
      <c r="B87739">
        <v>0.114203</v>
      </c>
      <c r="C87739">
        <v>-1.0761700000000001</v>
      </c>
      <c r="D87739" s="1" t="s">
        <v>21919</v>
      </c>
      <c r="E87739" s="1" t="s">
        <v>21918</v>
      </c>
      <c r="F87739" s="1" t="s">
        <v>10</v>
      </c>
      <c r="G87739" s="1" t="s">
        <v>11</v>
      </c>
    </row>
    <row r="87740" spans="1:7" x14ac:dyDescent="0.25">
      <c r="A87740" s="2" t="s">
        <v>19524</v>
      </c>
      <c r="B87740">
        <v>6.1941900000000001E-2</v>
      </c>
      <c r="C87740">
        <v>-1.1592</v>
      </c>
      <c r="D87740" s="1" t="s">
        <v>21919</v>
      </c>
      <c r="E87740" s="1" t="s">
        <v>21918</v>
      </c>
      <c r="F87740" s="1" t="s">
        <v>10</v>
      </c>
      <c r="G87740" s="1" t="s">
        <v>11</v>
      </c>
    </row>
    <row r="87741" spans="1:7" x14ac:dyDescent="0.25">
      <c r="A87741" s="2" t="s">
        <v>19189</v>
      </c>
      <c r="B87741">
        <v>0.89114099999999996</v>
      </c>
      <c r="C87741">
        <v>-1.00837</v>
      </c>
      <c r="D87741" s="1" t="s">
        <v>21919</v>
      </c>
      <c r="E87741" s="1" t="s">
        <v>21918</v>
      </c>
      <c r="F87741" s="1" t="s">
        <v>10</v>
      </c>
      <c r="G87741" s="1" t="s">
        <v>11</v>
      </c>
    </row>
    <row r="87742" spans="1:7" x14ac:dyDescent="0.25">
      <c r="A87742" s="2" t="s">
        <v>9603</v>
      </c>
      <c r="B87742">
        <v>0.105099</v>
      </c>
      <c r="C87742">
        <v>-1.1332500000000001</v>
      </c>
      <c r="D87742" s="1" t="s">
        <v>21919</v>
      </c>
      <c r="E87742" s="1" t="s">
        <v>21918</v>
      </c>
      <c r="F87742" s="1" t="s">
        <v>10</v>
      </c>
      <c r="G87742" s="1" t="s">
        <v>11</v>
      </c>
    </row>
    <row r="87743" spans="1:7" x14ac:dyDescent="0.25">
      <c r="A87743" s="2" t="s">
        <v>9862</v>
      </c>
      <c r="B87743">
        <v>9.3961500000000003E-2</v>
      </c>
      <c r="C87743">
        <v>1.1517599999999999</v>
      </c>
      <c r="D87743" s="1" t="s">
        <v>21919</v>
      </c>
      <c r="E87743" s="1" t="s">
        <v>21918</v>
      </c>
      <c r="F87743" s="1" t="s">
        <v>10</v>
      </c>
      <c r="G87743" s="1" t="s">
        <v>11</v>
      </c>
    </row>
    <row r="87744" spans="1:7" x14ac:dyDescent="0.25">
      <c r="A87744" s="2" t="s">
        <v>10323</v>
      </c>
      <c r="B87744">
        <v>0.65306200000000003</v>
      </c>
      <c r="C87744">
        <v>1.03287</v>
      </c>
      <c r="D87744" s="1" t="s">
        <v>21919</v>
      </c>
      <c r="E87744" s="1" t="s">
        <v>21918</v>
      </c>
      <c r="F87744" s="1" t="s">
        <v>10</v>
      </c>
      <c r="G87744" s="1" t="s">
        <v>11</v>
      </c>
    </row>
    <row r="87745" spans="1:7" x14ac:dyDescent="0.25">
      <c r="A87745" s="2" t="s">
        <v>14798</v>
      </c>
      <c r="B87745">
        <v>0.82157000000000002</v>
      </c>
      <c r="C87745">
        <v>-1.0083599999999999</v>
      </c>
      <c r="D87745" s="1" t="s">
        <v>21919</v>
      </c>
      <c r="E87745" s="1" t="s">
        <v>21918</v>
      </c>
      <c r="F87745" s="1" t="s">
        <v>10</v>
      </c>
      <c r="G87745" s="1" t="s">
        <v>11</v>
      </c>
    </row>
    <row r="87746" spans="1:7" x14ac:dyDescent="0.25">
      <c r="A87746" s="2" t="s">
        <v>7139</v>
      </c>
      <c r="B87746">
        <v>0.89457200000000003</v>
      </c>
      <c r="C87746">
        <v>1.0081599999999999</v>
      </c>
      <c r="D87746" s="1" t="s">
        <v>21919</v>
      </c>
      <c r="E87746" s="1" t="s">
        <v>21918</v>
      </c>
      <c r="F87746" s="1" t="s">
        <v>10</v>
      </c>
      <c r="G87746" s="1" t="s">
        <v>11</v>
      </c>
    </row>
    <row r="87747" spans="1:7" x14ac:dyDescent="0.25">
      <c r="A87747" s="2" t="s">
        <v>15131</v>
      </c>
      <c r="B87747">
        <v>0.28962500000000002</v>
      </c>
      <c r="C87747">
        <v>1.03529</v>
      </c>
      <c r="D87747" s="1" t="s">
        <v>21919</v>
      </c>
      <c r="E87747" s="1" t="s">
        <v>21918</v>
      </c>
      <c r="F87747" s="1" t="s">
        <v>10</v>
      </c>
      <c r="G87747" s="1" t="s">
        <v>11</v>
      </c>
    </row>
    <row r="87748" spans="1:7" x14ac:dyDescent="0.25">
      <c r="A87748" s="2" t="s">
        <v>4513</v>
      </c>
      <c r="B87748">
        <v>5.23461E-2</v>
      </c>
      <c r="C87748">
        <v>-1.09927</v>
      </c>
      <c r="D87748" s="1" t="s">
        <v>21919</v>
      </c>
      <c r="E87748" s="1" t="s">
        <v>21918</v>
      </c>
      <c r="F87748" s="1" t="s">
        <v>10</v>
      </c>
      <c r="G87748" s="1" t="s">
        <v>11</v>
      </c>
    </row>
    <row r="87749" spans="1:7" x14ac:dyDescent="0.25">
      <c r="A87749" s="2" t="s">
        <v>2725</v>
      </c>
      <c r="B87749">
        <v>0.72467000000000004</v>
      </c>
      <c r="C87749">
        <v>-1.0211399999999999</v>
      </c>
      <c r="D87749" s="1" t="s">
        <v>21919</v>
      </c>
      <c r="E87749" s="1" t="s">
        <v>21918</v>
      </c>
      <c r="F87749" s="1" t="s">
        <v>10</v>
      </c>
      <c r="G87749" s="1" t="s">
        <v>11</v>
      </c>
    </row>
    <row r="87750" spans="1:7" x14ac:dyDescent="0.25">
      <c r="A87750" s="2" t="s">
        <v>20177</v>
      </c>
      <c r="B87750">
        <v>0.69015000000000004</v>
      </c>
      <c r="C87750">
        <v>-1.0235700000000001</v>
      </c>
      <c r="D87750" s="1" t="s">
        <v>21919</v>
      </c>
      <c r="E87750" s="1" t="s">
        <v>21918</v>
      </c>
      <c r="F87750" s="1" t="s">
        <v>10</v>
      </c>
      <c r="G87750" s="1" t="s">
        <v>11</v>
      </c>
    </row>
    <row r="87751" spans="1:7" x14ac:dyDescent="0.25">
      <c r="A87751" s="2" t="s">
        <v>19814</v>
      </c>
      <c r="B87751">
        <v>0.32205299999999998</v>
      </c>
      <c r="C87751">
        <v>1.0247299999999999</v>
      </c>
      <c r="D87751" s="1" t="s">
        <v>21919</v>
      </c>
      <c r="E87751" s="1" t="s">
        <v>21918</v>
      </c>
      <c r="F87751" s="1" t="s">
        <v>10</v>
      </c>
      <c r="G87751" s="1" t="s">
        <v>11</v>
      </c>
    </row>
    <row r="87752" spans="1:7" x14ac:dyDescent="0.25">
      <c r="A87752" s="2" t="s">
        <v>16648</v>
      </c>
      <c r="B87752">
        <v>0.87802599999999997</v>
      </c>
      <c r="C87752">
        <v>-1.0119800000000001</v>
      </c>
      <c r="D87752" s="1" t="s">
        <v>21919</v>
      </c>
      <c r="E87752" s="1" t="s">
        <v>21918</v>
      </c>
      <c r="F87752" s="1" t="s">
        <v>10</v>
      </c>
      <c r="G87752" s="1" t="s">
        <v>11</v>
      </c>
    </row>
    <row r="87753" spans="1:7" x14ac:dyDescent="0.25">
      <c r="A87753" s="2" t="s">
        <v>7297</v>
      </c>
      <c r="B87753">
        <v>0.80053700000000005</v>
      </c>
      <c r="C87753">
        <v>1.0267999999999999</v>
      </c>
      <c r="D87753" s="1" t="s">
        <v>21919</v>
      </c>
      <c r="E87753" s="1" t="s">
        <v>21918</v>
      </c>
      <c r="F87753" s="1" t="s">
        <v>10</v>
      </c>
      <c r="G87753" s="1" t="s">
        <v>11</v>
      </c>
    </row>
    <row r="87754" spans="1:7" x14ac:dyDescent="0.25">
      <c r="A87754" s="2" t="s">
        <v>18010</v>
      </c>
      <c r="B87754">
        <v>6.30941E-2</v>
      </c>
      <c r="C87754">
        <v>1.1095900000000001</v>
      </c>
      <c r="D87754" s="1" t="s">
        <v>21919</v>
      </c>
      <c r="E87754" s="1" t="s">
        <v>21918</v>
      </c>
      <c r="F87754" s="1" t="s">
        <v>10</v>
      </c>
      <c r="G87754" s="1" t="s">
        <v>11</v>
      </c>
    </row>
    <row r="87755" spans="1:7" x14ac:dyDescent="0.25">
      <c r="A87755" s="2" t="s">
        <v>14530</v>
      </c>
      <c r="B87755">
        <v>0.54152699999999998</v>
      </c>
      <c r="C87755">
        <v>-1.03725</v>
      </c>
      <c r="D87755" s="1" t="s">
        <v>21919</v>
      </c>
      <c r="E87755" s="1" t="s">
        <v>21918</v>
      </c>
      <c r="F87755" s="1" t="s">
        <v>10</v>
      </c>
      <c r="G87755" s="1" t="s">
        <v>11</v>
      </c>
    </row>
    <row r="87756" spans="1:7" x14ac:dyDescent="0.25">
      <c r="A87756" s="2" t="s">
        <v>7895</v>
      </c>
      <c r="B87756">
        <v>0.65543899999999999</v>
      </c>
      <c r="C87756">
        <v>-1.0251999999999999</v>
      </c>
      <c r="D87756" s="1" t="s">
        <v>21919</v>
      </c>
      <c r="E87756" s="1" t="s">
        <v>21918</v>
      </c>
      <c r="F87756" s="1" t="s">
        <v>10</v>
      </c>
      <c r="G87756" s="1" t="s">
        <v>11</v>
      </c>
    </row>
    <row r="87757" spans="1:7" x14ac:dyDescent="0.25">
      <c r="A87757" s="2" t="s">
        <v>14516</v>
      </c>
      <c r="B87757">
        <v>0.96252899999999997</v>
      </c>
      <c r="C87757">
        <v>1.00271</v>
      </c>
      <c r="D87757" s="1" t="s">
        <v>21919</v>
      </c>
      <c r="E87757" s="1" t="s">
        <v>21918</v>
      </c>
      <c r="F87757" s="1" t="s">
        <v>10</v>
      </c>
      <c r="G87757" s="1" t="s">
        <v>11</v>
      </c>
    </row>
    <row r="87758" spans="1:7" x14ac:dyDescent="0.25">
      <c r="A87758" s="2" t="s">
        <v>2146</v>
      </c>
      <c r="B87758">
        <v>0.30528699999999998</v>
      </c>
      <c r="C87758">
        <v>1.08063</v>
      </c>
      <c r="D87758" s="1" t="s">
        <v>21919</v>
      </c>
      <c r="E87758" s="1" t="s">
        <v>21918</v>
      </c>
      <c r="F87758" s="1" t="s">
        <v>10</v>
      </c>
      <c r="G87758" s="1" t="s">
        <v>11</v>
      </c>
    </row>
    <row r="87759" spans="1:7" x14ac:dyDescent="0.25">
      <c r="A87759" s="2" t="s">
        <v>21430</v>
      </c>
      <c r="B87759">
        <v>0.61775199999999997</v>
      </c>
      <c r="C87759">
        <v>-1.05091</v>
      </c>
      <c r="D87759" s="1" t="s">
        <v>21919</v>
      </c>
      <c r="E87759" s="1" t="s">
        <v>21918</v>
      </c>
      <c r="F87759" s="1" t="s">
        <v>10</v>
      </c>
      <c r="G87759" s="1" t="s">
        <v>11</v>
      </c>
    </row>
    <row r="87760" spans="1:7" x14ac:dyDescent="0.25">
      <c r="A87760" s="2" t="s">
        <v>19901</v>
      </c>
      <c r="B87760">
        <v>0.55818299999999998</v>
      </c>
      <c r="C87760">
        <v>1.0323100000000001</v>
      </c>
      <c r="D87760" s="1" t="s">
        <v>21919</v>
      </c>
      <c r="E87760" s="1" t="s">
        <v>21918</v>
      </c>
      <c r="F87760" s="1" t="s">
        <v>10</v>
      </c>
      <c r="G87760" s="1" t="s">
        <v>11</v>
      </c>
    </row>
    <row r="87761" spans="1:7" x14ac:dyDescent="0.25">
      <c r="A87761" s="2" t="s">
        <v>3374</v>
      </c>
      <c r="B87761">
        <v>0.87008300000000005</v>
      </c>
      <c r="C87761">
        <v>-1.0104900000000001</v>
      </c>
      <c r="D87761" s="1" t="s">
        <v>21919</v>
      </c>
      <c r="E87761" s="1" t="s">
        <v>21918</v>
      </c>
      <c r="F87761" s="1" t="s">
        <v>10</v>
      </c>
      <c r="G87761" s="1" t="s">
        <v>11</v>
      </c>
    </row>
    <row r="87762" spans="1:7" x14ac:dyDescent="0.25">
      <c r="A87762" s="2" t="s">
        <v>19235</v>
      </c>
      <c r="B87762">
        <v>0.15984899999999999</v>
      </c>
      <c r="C87762">
        <v>1.0606800000000001</v>
      </c>
      <c r="D87762" s="1" t="s">
        <v>21919</v>
      </c>
      <c r="E87762" s="1" t="s">
        <v>21918</v>
      </c>
      <c r="F87762" s="1" t="s">
        <v>10</v>
      </c>
      <c r="G87762" s="1" t="s">
        <v>11</v>
      </c>
    </row>
    <row r="87763" spans="1:7" x14ac:dyDescent="0.25">
      <c r="A87763" s="2" t="s">
        <v>6716</v>
      </c>
      <c r="B87763">
        <v>0.78170200000000001</v>
      </c>
      <c r="C87763">
        <v>1.0203599999999999</v>
      </c>
      <c r="D87763" s="1" t="s">
        <v>21919</v>
      </c>
      <c r="E87763" s="1" t="s">
        <v>21918</v>
      </c>
      <c r="F87763" s="1" t="s">
        <v>10</v>
      </c>
      <c r="G87763" s="1" t="s">
        <v>11</v>
      </c>
    </row>
    <row r="87764" spans="1:7" x14ac:dyDescent="0.25">
      <c r="A87764" s="2" t="s">
        <v>11311</v>
      </c>
      <c r="B87764">
        <v>0.66969500000000004</v>
      </c>
      <c r="C87764">
        <v>1.03417</v>
      </c>
      <c r="D87764" s="1" t="s">
        <v>21919</v>
      </c>
      <c r="E87764" s="1" t="s">
        <v>21918</v>
      </c>
      <c r="F87764" s="1" t="s">
        <v>10</v>
      </c>
      <c r="G87764" s="1" t="s">
        <v>11</v>
      </c>
    </row>
    <row r="87765" spans="1:7" x14ac:dyDescent="0.25">
      <c r="A87765" s="2" t="s">
        <v>11569</v>
      </c>
      <c r="B87765">
        <v>0.95161300000000004</v>
      </c>
      <c r="C87765">
        <v>-1.0019800000000001</v>
      </c>
      <c r="D87765" s="1" t="s">
        <v>21919</v>
      </c>
      <c r="E87765" s="1" t="s">
        <v>21918</v>
      </c>
      <c r="F87765" s="1" t="s">
        <v>10</v>
      </c>
      <c r="G87765" s="1" t="s">
        <v>11</v>
      </c>
    </row>
    <row r="87766" spans="1:7" x14ac:dyDescent="0.25">
      <c r="A87766" s="2" t="s">
        <v>5391</v>
      </c>
      <c r="B87766">
        <v>0.66148099999999999</v>
      </c>
      <c r="C87766">
        <v>1.0299499999999999</v>
      </c>
      <c r="D87766" s="1" t="s">
        <v>21919</v>
      </c>
      <c r="E87766" s="1" t="s">
        <v>21918</v>
      </c>
      <c r="F87766" s="1" t="s">
        <v>10</v>
      </c>
      <c r="G87766" s="1" t="s">
        <v>11</v>
      </c>
    </row>
    <row r="87767" spans="1:7" x14ac:dyDescent="0.25">
      <c r="A87767" s="2" t="s">
        <v>10180</v>
      </c>
      <c r="B87767">
        <v>0.74698200000000003</v>
      </c>
      <c r="C87767">
        <v>1.0139800000000001</v>
      </c>
      <c r="D87767" s="1" t="s">
        <v>21919</v>
      </c>
      <c r="E87767" s="1" t="s">
        <v>21918</v>
      </c>
      <c r="F87767" s="1" t="s">
        <v>10</v>
      </c>
      <c r="G87767" s="1" t="s">
        <v>11</v>
      </c>
    </row>
    <row r="87768" spans="1:7" x14ac:dyDescent="0.25">
      <c r="A87768" s="2" t="s">
        <v>21151</v>
      </c>
      <c r="B87768">
        <v>0.55431900000000001</v>
      </c>
      <c r="C87768">
        <v>1.07622</v>
      </c>
      <c r="D87768" s="1" t="s">
        <v>21919</v>
      </c>
      <c r="E87768" s="1" t="s">
        <v>21918</v>
      </c>
      <c r="F87768" s="1" t="s">
        <v>10</v>
      </c>
      <c r="G87768" s="1" t="s">
        <v>11</v>
      </c>
    </row>
    <row r="87769" spans="1:7" x14ac:dyDescent="0.25">
      <c r="A87769" s="2" t="s">
        <v>3582</v>
      </c>
      <c r="B87769">
        <v>0.13683400000000001</v>
      </c>
      <c r="C87769">
        <v>-1.0878099999999999</v>
      </c>
      <c r="D87769" s="1" t="s">
        <v>21919</v>
      </c>
      <c r="E87769" s="1" t="s">
        <v>21918</v>
      </c>
      <c r="F87769" s="1" t="s">
        <v>10</v>
      </c>
      <c r="G87769" s="1" t="s">
        <v>11</v>
      </c>
    </row>
    <row r="87770" spans="1:7" x14ac:dyDescent="0.25">
      <c r="A87770" s="2" t="s">
        <v>9756</v>
      </c>
      <c r="B87770">
        <v>0.62829900000000005</v>
      </c>
      <c r="C87770">
        <v>1.02762</v>
      </c>
      <c r="D87770" s="1" t="s">
        <v>21919</v>
      </c>
      <c r="E87770" s="1" t="s">
        <v>21918</v>
      </c>
      <c r="F87770" s="1" t="s">
        <v>10</v>
      </c>
      <c r="G87770" s="1" t="s">
        <v>11</v>
      </c>
    </row>
    <row r="87771" spans="1:7" x14ac:dyDescent="0.25">
      <c r="A87771" s="2" t="s">
        <v>10489</v>
      </c>
      <c r="B87771">
        <v>0.23804600000000001</v>
      </c>
      <c r="C87771">
        <v>-1.10626</v>
      </c>
      <c r="D87771" s="1" t="s">
        <v>21919</v>
      </c>
      <c r="E87771" s="1" t="s">
        <v>21918</v>
      </c>
      <c r="F87771" s="1" t="s">
        <v>10</v>
      </c>
      <c r="G87771" s="1" t="s">
        <v>11</v>
      </c>
    </row>
    <row r="87772" spans="1:7" x14ac:dyDescent="0.25">
      <c r="A87772" s="2" t="s">
        <v>5864</v>
      </c>
      <c r="B87772">
        <v>0.42996400000000001</v>
      </c>
      <c r="C87772">
        <v>1.0730299999999999</v>
      </c>
      <c r="D87772" s="1" t="s">
        <v>21919</v>
      </c>
      <c r="E87772" s="1" t="s">
        <v>21918</v>
      </c>
      <c r="F87772" s="1" t="s">
        <v>10</v>
      </c>
      <c r="G87772" s="1" t="s">
        <v>11</v>
      </c>
    </row>
    <row r="87773" spans="1:7" x14ac:dyDescent="0.25">
      <c r="A87773" s="2" t="s">
        <v>17051</v>
      </c>
      <c r="B87773">
        <v>0.87436100000000005</v>
      </c>
      <c r="C87773">
        <v>-1.00729</v>
      </c>
      <c r="D87773" s="1" t="s">
        <v>21919</v>
      </c>
      <c r="E87773" s="1" t="s">
        <v>21918</v>
      </c>
      <c r="F87773" s="1" t="s">
        <v>10</v>
      </c>
      <c r="G87773" s="1" t="s">
        <v>11</v>
      </c>
    </row>
    <row r="87774" spans="1:7" x14ac:dyDescent="0.25">
      <c r="A87774" s="2" t="s">
        <v>14602</v>
      </c>
      <c r="B87774">
        <v>0.98945799999999995</v>
      </c>
      <c r="C87774">
        <v>1.00064</v>
      </c>
      <c r="D87774" s="1" t="s">
        <v>21919</v>
      </c>
      <c r="E87774" s="1" t="s">
        <v>21918</v>
      </c>
      <c r="F87774" s="1" t="s">
        <v>10</v>
      </c>
      <c r="G87774" s="1" t="s">
        <v>11</v>
      </c>
    </row>
    <row r="87775" spans="1:7" x14ac:dyDescent="0.25">
      <c r="A87775" s="2" t="s">
        <v>14074</v>
      </c>
      <c r="B87775">
        <v>0.97298200000000001</v>
      </c>
      <c r="C87775">
        <v>-1.0010300000000001</v>
      </c>
      <c r="D87775" s="1" t="s">
        <v>21919</v>
      </c>
      <c r="E87775" s="1" t="s">
        <v>21918</v>
      </c>
      <c r="F87775" s="1" t="s">
        <v>10</v>
      </c>
      <c r="G87775" s="1" t="s">
        <v>11</v>
      </c>
    </row>
    <row r="87776" spans="1:7" x14ac:dyDescent="0.25">
      <c r="A87776" s="2" t="s">
        <v>15938</v>
      </c>
      <c r="B87776">
        <v>0.90498900000000004</v>
      </c>
      <c r="C87776">
        <v>-1.0047600000000001</v>
      </c>
      <c r="D87776" s="1" t="s">
        <v>21919</v>
      </c>
      <c r="E87776" s="1" t="s">
        <v>21918</v>
      </c>
      <c r="F87776" s="1" t="s">
        <v>10</v>
      </c>
      <c r="G87776" s="1" t="s">
        <v>11</v>
      </c>
    </row>
    <row r="87777" spans="1:7" x14ac:dyDescent="0.25">
      <c r="A87777" s="2" t="s">
        <v>6284</v>
      </c>
      <c r="B87777">
        <v>0.72074099999999997</v>
      </c>
      <c r="C87777">
        <v>1.0292699999999999</v>
      </c>
      <c r="D87777" s="1" t="s">
        <v>21919</v>
      </c>
      <c r="E87777" s="1" t="s">
        <v>21918</v>
      </c>
      <c r="F87777" s="1" t="s">
        <v>10</v>
      </c>
      <c r="G87777" s="1" t="s">
        <v>11</v>
      </c>
    </row>
    <row r="87778" spans="1:7" x14ac:dyDescent="0.25">
      <c r="A87778" s="2" t="s">
        <v>9945</v>
      </c>
      <c r="B87778">
        <v>0.30898500000000001</v>
      </c>
      <c r="C87778">
        <v>1.07067</v>
      </c>
      <c r="D87778" s="1" t="s">
        <v>21919</v>
      </c>
      <c r="E87778" s="1" t="s">
        <v>21918</v>
      </c>
      <c r="F87778" s="1" t="s">
        <v>10</v>
      </c>
      <c r="G87778" s="1" t="s">
        <v>11</v>
      </c>
    </row>
    <row r="87779" spans="1:7" x14ac:dyDescent="0.25">
      <c r="A87779" s="2" t="s">
        <v>9373</v>
      </c>
      <c r="B87779">
        <v>0.39127200000000001</v>
      </c>
      <c r="C87779">
        <v>1.0629</v>
      </c>
      <c r="D87779" s="1" t="s">
        <v>21919</v>
      </c>
      <c r="E87779" s="1" t="s">
        <v>21918</v>
      </c>
      <c r="F87779" s="1" t="s">
        <v>10</v>
      </c>
      <c r="G87779" s="1" t="s">
        <v>11</v>
      </c>
    </row>
    <row r="87780" spans="1:7" x14ac:dyDescent="0.25">
      <c r="A87780" s="2" t="s">
        <v>3832</v>
      </c>
      <c r="B87780">
        <v>0.359875</v>
      </c>
      <c r="C87780">
        <v>1.06809</v>
      </c>
      <c r="D87780" s="1" t="s">
        <v>21919</v>
      </c>
      <c r="E87780" s="1" t="s">
        <v>21918</v>
      </c>
      <c r="F87780" s="1" t="s">
        <v>10</v>
      </c>
      <c r="G87780" s="1" t="s">
        <v>11</v>
      </c>
    </row>
    <row r="87781" spans="1:7" x14ac:dyDescent="0.25">
      <c r="A87781" s="2" t="s">
        <v>7082</v>
      </c>
      <c r="B87781">
        <v>0.67257299999999998</v>
      </c>
      <c r="C87781">
        <v>1.0336399999999999</v>
      </c>
      <c r="D87781" s="1" t="s">
        <v>21919</v>
      </c>
      <c r="E87781" s="1" t="s">
        <v>21918</v>
      </c>
      <c r="F87781" s="1" t="s">
        <v>10</v>
      </c>
      <c r="G87781" s="1" t="s">
        <v>11</v>
      </c>
    </row>
    <row r="87782" spans="1:7" x14ac:dyDescent="0.25">
      <c r="A87782" s="2" t="s">
        <v>6894</v>
      </c>
      <c r="B87782">
        <v>0.15929199999999999</v>
      </c>
      <c r="C87782">
        <v>-1.1324000000000001</v>
      </c>
      <c r="D87782" s="1" t="s">
        <v>21919</v>
      </c>
      <c r="E87782" s="1" t="s">
        <v>21918</v>
      </c>
      <c r="F87782" s="1" t="s">
        <v>10</v>
      </c>
      <c r="G87782" s="1" t="s">
        <v>11</v>
      </c>
    </row>
    <row r="87783" spans="1:7" x14ac:dyDescent="0.25">
      <c r="A87783" s="2" t="s">
        <v>10224</v>
      </c>
      <c r="B87783">
        <v>0.88572499999999998</v>
      </c>
      <c r="C87783">
        <v>1.0063</v>
      </c>
      <c r="D87783" s="1" t="s">
        <v>21919</v>
      </c>
      <c r="E87783" s="1" t="s">
        <v>21918</v>
      </c>
      <c r="F87783" s="1" t="s">
        <v>10</v>
      </c>
      <c r="G87783" s="1" t="s">
        <v>11</v>
      </c>
    </row>
    <row r="87784" spans="1:7" x14ac:dyDescent="0.25">
      <c r="A87784" s="2" t="s">
        <v>18949</v>
      </c>
      <c r="B87784">
        <v>0.407966</v>
      </c>
      <c r="C87784">
        <v>-1.03095</v>
      </c>
      <c r="D87784" s="1" t="s">
        <v>21919</v>
      </c>
      <c r="E87784" s="1" t="s">
        <v>21918</v>
      </c>
      <c r="F87784" s="1" t="s">
        <v>10</v>
      </c>
      <c r="G87784" s="1" t="s">
        <v>11</v>
      </c>
    </row>
    <row r="87785" spans="1:7" x14ac:dyDescent="0.25">
      <c r="A87785" s="2" t="s">
        <v>11945</v>
      </c>
      <c r="B87785">
        <v>0.87115500000000001</v>
      </c>
      <c r="C87785">
        <v>-1.0100800000000001</v>
      </c>
      <c r="D87785" s="1" t="s">
        <v>21919</v>
      </c>
      <c r="E87785" s="1" t="s">
        <v>21918</v>
      </c>
      <c r="F87785" s="1" t="s">
        <v>10</v>
      </c>
      <c r="G87785" s="1" t="s">
        <v>11</v>
      </c>
    </row>
    <row r="87786" spans="1:7" x14ac:dyDescent="0.25">
      <c r="A87786" s="2" t="s">
        <v>8842</v>
      </c>
      <c r="B87786">
        <v>0.13190499999999999</v>
      </c>
      <c r="C87786">
        <v>-1.1286799999999999</v>
      </c>
      <c r="D87786" s="1" t="s">
        <v>21919</v>
      </c>
      <c r="E87786" s="1" t="s">
        <v>21918</v>
      </c>
      <c r="F87786" s="1" t="s">
        <v>10</v>
      </c>
      <c r="G87786" s="1" t="s">
        <v>11</v>
      </c>
    </row>
    <row r="87787" spans="1:7" x14ac:dyDescent="0.25">
      <c r="A87787" s="2" t="s">
        <v>3908</v>
      </c>
      <c r="B87787">
        <v>0.34012500000000001</v>
      </c>
      <c r="C87787">
        <v>-1.0474399999999999</v>
      </c>
      <c r="D87787" s="1" t="s">
        <v>21919</v>
      </c>
      <c r="E87787" s="1" t="s">
        <v>21918</v>
      </c>
      <c r="F87787" s="1" t="s">
        <v>10</v>
      </c>
      <c r="G87787" s="1" t="s">
        <v>11</v>
      </c>
    </row>
    <row r="87788" spans="1:7" x14ac:dyDescent="0.25">
      <c r="A87788" s="2" t="s">
        <v>14557</v>
      </c>
      <c r="B87788">
        <v>0.29383700000000001</v>
      </c>
      <c r="C87788">
        <v>1.05149</v>
      </c>
      <c r="D87788" s="1" t="s">
        <v>21919</v>
      </c>
      <c r="E87788" s="1" t="s">
        <v>21918</v>
      </c>
      <c r="F87788" s="1" t="s">
        <v>10</v>
      </c>
      <c r="G87788" s="1" t="s">
        <v>11</v>
      </c>
    </row>
    <row r="87789" spans="1:7" x14ac:dyDescent="0.25">
      <c r="A87789" s="2" t="s">
        <v>4924</v>
      </c>
      <c r="B87789">
        <v>6.93637E-2</v>
      </c>
      <c r="C87789">
        <v>1.1846399999999999</v>
      </c>
      <c r="D87789" s="1" t="s">
        <v>21919</v>
      </c>
      <c r="E87789" s="1" t="s">
        <v>21918</v>
      </c>
      <c r="F87789" s="1" t="s">
        <v>10</v>
      </c>
      <c r="G87789" s="1" t="s">
        <v>11</v>
      </c>
    </row>
    <row r="87790" spans="1:7" x14ac:dyDescent="0.25">
      <c r="A87790" s="2" t="s">
        <v>6266</v>
      </c>
      <c r="B87790">
        <v>0.42491200000000001</v>
      </c>
      <c r="C87790">
        <v>1.0793200000000001</v>
      </c>
      <c r="D87790" s="1" t="s">
        <v>21919</v>
      </c>
      <c r="E87790" s="1" t="s">
        <v>21918</v>
      </c>
      <c r="F87790" s="1" t="s">
        <v>10</v>
      </c>
      <c r="G87790" s="1" t="s">
        <v>11</v>
      </c>
    </row>
    <row r="87791" spans="1:7" x14ac:dyDescent="0.25">
      <c r="A87791" s="2" t="s">
        <v>3717</v>
      </c>
      <c r="B87791">
        <v>0.38901400000000003</v>
      </c>
      <c r="C87791">
        <v>1.04989</v>
      </c>
      <c r="D87791" s="1" t="s">
        <v>21919</v>
      </c>
      <c r="E87791" s="1" t="s">
        <v>21918</v>
      </c>
      <c r="F87791" s="1" t="s">
        <v>10</v>
      </c>
      <c r="G87791" s="1" t="s">
        <v>11</v>
      </c>
    </row>
    <row r="87792" spans="1:7" x14ac:dyDescent="0.25">
      <c r="A87792" s="2" t="s">
        <v>15514</v>
      </c>
      <c r="B87792">
        <v>0.78470700000000004</v>
      </c>
      <c r="C87792">
        <v>-1.0121800000000001</v>
      </c>
      <c r="D87792" s="1" t="s">
        <v>21919</v>
      </c>
      <c r="E87792" s="1" t="s">
        <v>21918</v>
      </c>
      <c r="F87792" s="1" t="s">
        <v>10</v>
      </c>
      <c r="G87792" s="1" t="s">
        <v>11</v>
      </c>
    </row>
    <row r="87793" spans="1:7" x14ac:dyDescent="0.25">
      <c r="A87793" s="2" t="s">
        <v>14547</v>
      </c>
      <c r="B87793">
        <v>0.52300500000000005</v>
      </c>
      <c r="C87793">
        <v>1.07433</v>
      </c>
      <c r="D87793" s="1" t="s">
        <v>21919</v>
      </c>
      <c r="E87793" s="1" t="s">
        <v>21918</v>
      </c>
      <c r="F87793" s="1" t="s">
        <v>10</v>
      </c>
      <c r="G87793" s="1" t="s">
        <v>11</v>
      </c>
    </row>
    <row r="87794" spans="1:7" x14ac:dyDescent="0.25">
      <c r="A87794" s="2" t="s">
        <v>15368</v>
      </c>
      <c r="B87794">
        <v>0.46987400000000001</v>
      </c>
      <c r="C87794">
        <v>1.0506599999999999</v>
      </c>
      <c r="D87794" s="1" t="s">
        <v>21919</v>
      </c>
      <c r="E87794" s="1" t="s">
        <v>21918</v>
      </c>
      <c r="F87794" s="1" t="s">
        <v>10</v>
      </c>
      <c r="G87794" s="1" t="s">
        <v>11</v>
      </c>
    </row>
    <row r="87795" spans="1:7" x14ac:dyDescent="0.25">
      <c r="A87795" s="2" t="s">
        <v>17604</v>
      </c>
      <c r="B87795">
        <v>0.73785599999999996</v>
      </c>
      <c r="C87795">
        <v>1.0226900000000001</v>
      </c>
      <c r="D87795" s="1" t="s">
        <v>21919</v>
      </c>
      <c r="E87795" s="1" t="s">
        <v>21918</v>
      </c>
      <c r="F87795" s="1" t="s">
        <v>10</v>
      </c>
      <c r="G87795" s="1" t="s">
        <v>11</v>
      </c>
    </row>
    <row r="87796" spans="1:7" x14ac:dyDescent="0.25">
      <c r="A87796" s="2" t="s">
        <v>21687</v>
      </c>
      <c r="B87796">
        <v>0.958978</v>
      </c>
      <c r="C87796">
        <v>-1.00156</v>
      </c>
      <c r="D87796" s="1" t="s">
        <v>21919</v>
      </c>
      <c r="E87796" s="1" t="s">
        <v>21918</v>
      </c>
      <c r="F87796" s="1" t="s">
        <v>10</v>
      </c>
      <c r="G87796" s="1" t="s">
        <v>11</v>
      </c>
    </row>
    <row r="87797" spans="1:7" x14ac:dyDescent="0.25">
      <c r="A87797" s="2" t="s">
        <v>1527</v>
      </c>
      <c r="B87797">
        <v>0.62522</v>
      </c>
      <c r="C87797">
        <v>1.01624</v>
      </c>
      <c r="D87797" s="1" t="s">
        <v>21919</v>
      </c>
      <c r="E87797" s="1" t="s">
        <v>21918</v>
      </c>
      <c r="F87797" s="1" t="s">
        <v>10</v>
      </c>
      <c r="G87797" s="1" t="s">
        <v>11</v>
      </c>
    </row>
    <row r="87798" spans="1:7" x14ac:dyDescent="0.25">
      <c r="A87798" s="2" t="s">
        <v>5697</v>
      </c>
      <c r="B87798">
        <v>0.77677300000000005</v>
      </c>
      <c r="C87798">
        <v>-1.0102800000000001</v>
      </c>
      <c r="D87798" s="1" t="s">
        <v>21919</v>
      </c>
      <c r="E87798" s="1" t="s">
        <v>21918</v>
      </c>
      <c r="F87798" s="1" t="s">
        <v>10</v>
      </c>
      <c r="G87798" s="1" t="s">
        <v>11</v>
      </c>
    </row>
    <row r="87799" spans="1:7" x14ac:dyDescent="0.25">
      <c r="A87799" s="2" t="s">
        <v>7706</v>
      </c>
      <c r="B87799">
        <v>0.47471999999999998</v>
      </c>
      <c r="C87799">
        <v>1.052</v>
      </c>
      <c r="D87799" s="1" t="s">
        <v>21919</v>
      </c>
      <c r="E87799" s="1" t="s">
        <v>21918</v>
      </c>
      <c r="F87799" s="1" t="s">
        <v>10</v>
      </c>
      <c r="G87799" s="1" t="s">
        <v>11</v>
      </c>
    </row>
    <row r="87800" spans="1:7" x14ac:dyDescent="0.25">
      <c r="A87800" s="2" t="s">
        <v>21099</v>
      </c>
      <c r="B87800">
        <v>0.72649600000000003</v>
      </c>
      <c r="C87800">
        <v>-1.0207599999999999</v>
      </c>
      <c r="D87800" s="1" t="s">
        <v>21919</v>
      </c>
      <c r="E87800" s="1" t="s">
        <v>21918</v>
      </c>
      <c r="F87800" s="1" t="s">
        <v>10</v>
      </c>
      <c r="G87800" s="1" t="s">
        <v>11</v>
      </c>
    </row>
    <row r="87801" spans="1:7" x14ac:dyDescent="0.25">
      <c r="A87801" s="2" t="s">
        <v>14056</v>
      </c>
      <c r="B87801">
        <v>0.94390700000000005</v>
      </c>
      <c r="C87801">
        <v>1.0023899999999999</v>
      </c>
      <c r="D87801" s="1" t="s">
        <v>21919</v>
      </c>
      <c r="E87801" s="1" t="s">
        <v>21918</v>
      </c>
      <c r="F87801" s="1" t="s">
        <v>10</v>
      </c>
      <c r="G87801" s="1" t="s">
        <v>11</v>
      </c>
    </row>
    <row r="87802" spans="1:7" x14ac:dyDescent="0.25">
      <c r="A87802" s="2" t="s">
        <v>3319</v>
      </c>
      <c r="B87802">
        <v>9.3897499999999995E-2</v>
      </c>
      <c r="C87802">
        <v>-1.10154</v>
      </c>
      <c r="D87802" s="1" t="s">
        <v>21919</v>
      </c>
      <c r="E87802" s="1" t="s">
        <v>21918</v>
      </c>
      <c r="F87802" s="1" t="s">
        <v>10</v>
      </c>
      <c r="G87802" s="1" t="s">
        <v>11</v>
      </c>
    </row>
    <row r="87803" spans="1:7" x14ac:dyDescent="0.25">
      <c r="A87803" s="2" t="s">
        <v>9206</v>
      </c>
      <c r="B87803">
        <v>6.5253300000000002E-3</v>
      </c>
      <c r="C87803">
        <v>-1.1496999999999999</v>
      </c>
      <c r="D87803" s="1" t="s">
        <v>21919</v>
      </c>
      <c r="E87803" s="1" t="s">
        <v>21918</v>
      </c>
      <c r="F87803" s="1" t="s">
        <v>10</v>
      </c>
      <c r="G87803" s="1" t="s">
        <v>11</v>
      </c>
    </row>
    <row r="87804" spans="1:7" x14ac:dyDescent="0.25">
      <c r="A87804" s="2" t="s">
        <v>20696</v>
      </c>
      <c r="B87804">
        <v>0.90488999999999997</v>
      </c>
      <c r="C87804">
        <v>-1.0076099999999999</v>
      </c>
      <c r="D87804" s="1" t="s">
        <v>21919</v>
      </c>
      <c r="E87804" s="1" t="s">
        <v>21918</v>
      </c>
      <c r="F87804" s="1" t="s">
        <v>10</v>
      </c>
      <c r="G87804" s="1" t="s">
        <v>11</v>
      </c>
    </row>
    <row r="87805" spans="1:7" x14ac:dyDescent="0.25">
      <c r="A87805" s="2" t="s">
        <v>1393</v>
      </c>
      <c r="B87805">
        <v>0.85325499999999999</v>
      </c>
      <c r="C87805">
        <v>1.00871</v>
      </c>
      <c r="D87805" s="1" t="s">
        <v>21919</v>
      </c>
      <c r="E87805" s="1" t="s">
        <v>21918</v>
      </c>
      <c r="F87805" s="1" t="s">
        <v>10</v>
      </c>
      <c r="G87805" s="1" t="s">
        <v>11</v>
      </c>
    </row>
    <row r="87806" spans="1:7" x14ac:dyDescent="0.25">
      <c r="A87806" s="2" t="s">
        <v>9273</v>
      </c>
      <c r="B87806">
        <v>0.36818600000000001</v>
      </c>
      <c r="C87806">
        <v>1.0794999999999999</v>
      </c>
      <c r="D87806" s="1" t="s">
        <v>21919</v>
      </c>
      <c r="E87806" s="1" t="s">
        <v>21918</v>
      </c>
      <c r="F87806" s="1" t="s">
        <v>10</v>
      </c>
      <c r="G87806" s="1" t="s">
        <v>11</v>
      </c>
    </row>
    <row r="87807" spans="1:7" x14ac:dyDescent="0.25">
      <c r="A87807" s="2" t="s">
        <v>8414</v>
      </c>
      <c r="B87807">
        <v>0.31654500000000002</v>
      </c>
      <c r="C87807">
        <v>-1.06742</v>
      </c>
      <c r="D87807" s="1" t="s">
        <v>21919</v>
      </c>
      <c r="E87807" s="1" t="s">
        <v>21918</v>
      </c>
      <c r="F87807" s="1" t="s">
        <v>10</v>
      </c>
      <c r="G87807" s="1" t="s">
        <v>11</v>
      </c>
    </row>
    <row r="87808" spans="1:7" x14ac:dyDescent="0.25">
      <c r="A87808" s="2" t="s">
        <v>20222</v>
      </c>
      <c r="B87808">
        <v>0.30480800000000002</v>
      </c>
      <c r="C87808">
        <v>-1.0879099999999999</v>
      </c>
      <c r="D87808" s="1" t="s">
        <v>21919</v>
      </c>
      <c r="E87808" s="1" t="s">
        <v>21918</v>
      </c>
      <c r="F87808" s="1" t="s">
        <v>10</v>
      </c>
      <c r="G87808" s="1" t="s">
        <v>11</v>
      </c>
    </row>
    <row r="87809" spans="1:7" x14ac:dyDescent="0.25">
      <c r="A87809" s="2" t="s">
        <v>20619</v>
      </c>
      <c r="B87809">
        <v>0.70125800000000005</v>
      </c>
      <c r="C87809">
        <v>1.0243100000000001</v>
      </c>
      <c r="D87809" s="1" t="s">
        <v>21919</v>
      </c>
      <c r="E87809" s="1" t="s">
        <v>21918</v>
      </c>
      <c r="F87809" s="1" t="s">
        <v>10</v>
      </c>
      <c r="G87809" s="1" t="s">
        <v>11</v>
      </c>
    </row>
    <row r="87810" spans="1:7" x14ac:dyDescent="0.25">
      <c r="A87810" s="2" t="s">
        <v>4244</v>
      </c>
      <c r="B87810">
        <v>0.19107399999999999</v>
      </c>
      <c r="C87810">
        <v>1.0464800000000001</v>
      </c>
      <c r="D87810" s="1" t="s">
        <v>21919</v>
      </c>
      <c r="E87810" s="1" t="s">
        <v>21918</v>
      </c>
      <c r="F87810" s="1" t="s">
        <v>10</v>
      </c>
      <c r="G87810" s="1" t="s">
        <v>11</v>
      </c>
    </row>
    <row r="87811" spans="1:7" x14ac:dyDescent="0.25">
      <c r="A87811" s="2" t="s">
        <v>15073</v>
      </c>
      <c r="B87811">
        <v>0.90802499999999997</v>
      </c>
      <c r="C87811">
        <v>1.0086900000000001</v>
      </c>
      <c r="D87811" s="1" t="s">
        <v>21919</v>
      </c>
      <c r="E87811" s="1" t="s">
        <v>21918</v>
      </c>
      <c r="F87811" s="1" t="s">
        <v>10</v>
      </c>
      <c r="G87811" s="1" t="s">
        <v>11</v>
      </c>
    </row>
    <row r="87812" spans="1:7" x14ac:dyDescent="0.25">
      <c r="A87812" s="2" t="s">
        <v>6089</v>
      </c>
      <c r="B87812">
        <v>0.84554200000000002</v>
      </c>
      <c r="C87812">
        <v>1.00976</v>
      </c>
      <c r="D87812" s="1" t="s">
        <v>21919</v>
      </c>
      <c r="E87812" s="1" t="s">
        <v>21918</v>
      </c>
      <c r="F87812" s="1" t="s">
        <v>10</v>
      </c>
      <c r="G87812" s="1" t="s">
        <v>11</v>
      </c>
    </row>
    <row r="87813" spans="1:7" x14ac:dyDescent="0.25">
      <c r="A87813" s="2" t="s">
        <v>7662</v>
      </c>
      <c r="B87813">
        <v>0.711677</v>
      </c>
      <c r="C87813">
        <v>1.0260800000000001</v>
      </c>
      <c r="D87813" s="1" t="s">
        <v>21919</v>
      </c>
      <c r="E87813" s="1" t="s">
        <v>21918</v>
      </c>
      <c r="F87813" s="1" t="s">
        <v>10</v>
      </c>
      <c r="G87813" s="1" t="s">
        <v>11</v>
      </c>
    </row>
    <row r="87814" spans="1:7" x14ac:dyDescent="0.25">
      <c r="A87814" s="2" t="s">
        <v>1875</v>
      </c>
      <c r="B87814">
        <v>8.6291900000000005E-2</v>
      </c>
      <c r="C87814">
        <v>-1.0693999999999999</v>
      </c>
      <c r="D87814" s="1" t="s">
        <v>21919</v>
      </c>
      <c r="E87814" s="1" t="s">
        <v>21918</v>
      </c>
      <c r="F87814" s="1" t="s">
        <v>10</v>
      </c>
      <c r="G87814" s="1" t="s">
        <v>11</v>
      </c>
    </row>
    <row r="87815" spans="1:7" x14ac:dyDescent="0.25">
      <c r="A87815" s="2" t="s">
        <v>11043</v>
      </c>
      <c r="B87815">
        <v>0.95099599999999995</v>
      </c>
      <c r="C87815">
        <v>-1.00542</v>
      </c>
      <c r="D87815" s="1" t="s">
        <v>21919</v>
      </c>
      <c r="E87815" s="1" t="s">
        <v>21918</v>
      </c>
      <c r="F87815" s="1" t="s">
        <v>10</v>
      </c>
      <c r="G87815" s="1" t="s">
        <v>11</v>
      </c>
    </row>
    <row r="87816" spans="1:7" x14ac:dyDescent="0.25">
      <c r="A87816" s="2" t="s">
        <v>20154</v>
      </c>
      <c r="B87816">
        <v>0.41580400000000001</v>
      </c>
      <c r="C87816">
        <v>-1.02935</v>
      </c>
      <c r="D87816" s="1" t="s">
        <v>21919</v>
      </c>
      <c r="E87816" s="1" t="s">
        <v>21918</v>
      </c>
      <c r="F87816" s="1" t="s">
        <v>10</v>
      </c>
      <c r="G87816" s="1" t="s">
        <v>11</v>
      </c>
    </row>
    <row r="87817" spans="1:7" x14ac:dyDescent="0.25">
      <c r="A87817" s="2" t="s">
        <v>20955</v>
      </c>
      <c r="B87817">
        <v>0.57008800000000004</v>
      </c>
      <c r="C87817">
        <v>1.0361400000000001</v>
      </c>
      <c r="D87817" s="1" t="s">
        <v>21919</v>
      </c>
      <c r="E87817" s="1" t="s">
        <v>21918</v>
      </c>
      <c r="F87817" s="1" t="s">
        <v>10</v>
      </c>
      <c r="G87817" s="1" t="s">
        <v>11</v>
      </c>
    </row>
    <row r="87818" spans="1:7" x14ac:dyDescent="0.25">
      <c r="A87818" s="2" t="s">
        <v>17382</v>
      </c>
      <c r="B87818">
        <v>0.337117</v>
      </c>
      <c r="C87818">
        <v>1.0294000000000001</v>
      </c>
      <c r="D87818" s="1" t="s">
        <v>21919</v>
      </c>
      <c r="E87818" s="1" t="s">
        <v>21918</v>
      </c>
      <c r="F87818" s="1" t="s">
        <v>10</v>
      </c>
      <c r="G87818" s="1" t="s">
        <v>11</v>
      </c>
    </row>
    <row r="87819" spans="1:7" x14ac:dyDescent="0.25">
      <c r="A87819" s="2" t="s">
        <v>5676</v>
      </c>
      <c r="B87819">
        <v>0.87485000000000002</v>
      </c>
      <c r="C87819">
        <v>-1.0076700000000001</v>
      </c>
      <c r="D87819" s="1" t="s">
        <v>21919</v>
      </c>
      <c r="E87819" s="1" t="s">
        <v>21918</v>
      </c>
      <c r="F87819" s="1" t="s">
        <v>10</v>
      </c>
      <c r="G87819" s="1" t="s">
        <v>11</v>
      </c>
    </row>
    <row r="87820" spans="1:7" x14ac:dyDescent="0.25">
      <c r="A87820" s="2" t="s">
        <v>17474</v>
      </c>
      <c r="B87820">
        <v>0.42325800000000002</v>
      </c>
      <c r="C87820">
        <v>-1.03339</v>
      </c>
      <c r="D87820" s="1" t="s">
        <v>21919</v>
      </c>
      <c r="E87820" s="1" t="s">
        <v>21918</v>
      </c>
      <c r="F87820" s="1" t="s">
        <v>10</v>
      </c>
      <c r="G87820" s="1" t="s">
        <v>11</v>
      </c>
    </row>
    <row r="87821" spans="1:7" x14ac:dyDescent="0.25">
      <c r="A87821" s="2" t="s">
        <v>16280</v>
      </c>
      <c r="B87821">
        <v>0.87736999999999998</v>
      </c>
      <c r="C87821">
        <v>-1.0098199999999999</v>
      </c>
      <c r="D87821" s="1" t="s">
        <v>21919</v>
      </c>
      <c r="E87821" s="1" t="s">
        <v>21918</v>
      </c>
      <c r="F87821" s="1" t="s">
        <v>10</v>
      </c>
      <c r="G87821" s="1" t="s">
        <v>11</v>
      </c>
    </row>
    <row r="87822" spans="1:7" x14ac:dyDescent="0.25">
      <c r="A87822" s="2" t="s">
        <v>5965</v>
      </c>
      <c r="B87822">
        <v>0.69884900000000005</v>
      </c>
      <c r="C87822">
        <v>1.01281</v>
      </c>
      <c r="D87822" s="1" t="s">
        <v>21919</v>
      </c>
      <c r="E87822" s="1" t="s">
        <v>21918</v>
      </c>
      <c r="F87822" s="1" t="s">
        <v>10</v>
      </c>
      <c r="G87822" s="1" t="s">
        <v>11</v>
      </c>
    </row>
    <row r="87823" spans="1:7" x14ac:dyDescent="0.25">
      <c r="A87823" s="2" t="s">
        <v>6426</v>
      </c>
      <c r="B87823">
        <v>0.64490499999999995</v>
      </c>
      <c r="C87823">
        <v>-1.0387</v>
      </c>
      <c r="D87823" s="1" t="s">
        <v>21919</v>
      </c>
      <c r="E87823" s="1" t="s">
        <v>21918</v>
      </c>
      <c r="F87823" s="1" t="s">
        <v>10</v>
      </c>
      <c r="G87823" s="1" t="s">
        <v>11</v>
      </c>
    </row>
    <row r="87824" spans="1:7" x14ac:dyDescent="0.25">
      <c r="A87824" s="2" t="s">
        <v>2144</v>
      </c>
      <c r="B87824">
        <v>0.69232899999999997</v>
      </c>
      <c r="C87824">
        <v>1.0162</v>
      </c>
      <c r="D87824" s="1" t="s">
        <v>21919</v>
      </c>
      <c r="E87824" s="1" t="s">
        <v>21918</v>
      </c>
      <c r="F87824" s="1" t="s">
        <v>10</v>
      </c>
      <c r="G87824" s="1" t="s">
        <v>11</v>
      </c>
    </row>
    <row r="87825" spans="1:7" x14ac:dyDescent="0.25">
      <c r="A87825" s="2" t="s">
        <v>7213</v>
      </c>
      <c r="B87825">
        <v>0.32202999999999998</v>
      </c>
      <c r="C87825">
        <v>1.05728</v>
      </c>
      <c r="D87825" s="1" t="s">
        <v>21919</v>
      </c>
      <c r="E87825" s="1" t="s">
        <v>21918</v>
      </c>
      <c r="F87825" s="1" t="s">
        <v>10</v>
      </c>
      <c r="G87825" s="1" t="s">
        <v>11</v>
      </c>
    </row>
    <row r="87826" spans="1:7" x14ac:dyDescent="0.25">
      <c r="A87826" s="2" t="s">
        <v>16809</v>
      </c>
      <c r="B87826">
        <v>6.5741800000000003E-2</v>
      </c>
      <c r="C87826">
        <v>-1.1066400000000001</v>
      </c>
      <c r="D87826" s="1" t="s">
        <v>21919</v>
      </c>
      <c r="E87826" s="1" t="s">
        <v>21918</v>
      </c>
      <c r="F87826" s="1" t="s">
        <v>10</v>
      </c>
      <c r="G87826" s="1" t="s">
        <v>11</v>
      </c>
    </row>
    <row r="87827" spans="1:7" x14ac:dyDescent="0.25">
      <c r="A87827" s="2" t="s">
        <v>3683</v>
      </c>
      <c r="B87827">
        <v>0.45763500000000001</v>
      </c>
      <c r="C87827">
        <v>1.0357700000000001</v>
      </c>
      <c r="D87827" s="1" t="s">
        <v>21919</v>
      </c>
      <c r="E87827" s="1" t="s">
        <v>21918</v>
      </c>
      <c r="F87827" s="1" t="s">
        <v>10</v>
      </c>
      <c r="G87827" s="1" t="s">
        <v>11</v>
      </c>
    </row>
    <row r="87828" spans="1:7" x14ac:dyDescent="0.25">
      <c r="A87828" s="2" t="s">
        <v>10774</v>
      </c>
      <c r="B87828">
        <v>0.62433899999999998</v>
      </c>
      <c r="C87828">
        <v>-1.04152</v>
      </c>
      <c r="D87828" s="1" t="s">
        <v>21919</v>
      </c>
      <c r="E87828" s="1" t="s">
        <v>21918</v>
      </c>
      <c r="F87828" s="1" t="s">
        <v>10</v>
      </c>
      <c r="G87828" s="1" t="s">
        <v>11</v>
      </c>
    </row>
    <row r="87829" spans="1:7" x14ac:dyDescent="0.25">
      <c r="A87829" s="2" t="s">
        <v>2032</v>
      </c>
      <c r="B87829">
        <v>0.28911999999999999</v>
      </c>
      <c r="C87829">
        <v>-1.07772</v>
      </c>
      <c r="D87829" s="1" t="s">
        <v>21919</v>
      </c>
      <c r="E87829" s="1" t="s">
        <v>21918</v>
      </c>
      <c r="F87829" s="1" t="s">
        <v>10</v>
      </c>
      <c r="G87829" s="1" t="s">
        <v>11</v>
      </c>
    </row>
    <row r="87830" spans="1:7" x14ac:dyDescent="0.25">
      <c r="A87830" s="2" t="s">
        <v>5525</v>
      </c>
      <c r="B87830">
        <v>0.905084</v>
      </c>
      <c r="C87830">
        <v>-1.00448</v>
      </c>
      <c r="D87830" s="1" t="s">
        <v>21919</v>
      </c>
      <c r="E87830" s="1" t="s">
        <v>21918</v>
      </c>
      <c r="F87830" s="1" t="s">
        <v>10</v>
      </c>
      <c r="G87830" s="1" t="s">
        <v>11</v>
      </c>
    </row>
    <row r="87831" spans="1:7" x14ac:dyDescent="0.25">
      <c r="A87831" s="2" t="s">
        <v>6408</v>
      </c>
      <c r="B87831">
        <v>0.109477</v>
      </c>
      <c r="C87831">
        <v>1.1068100000000001</v>
      </c>
      <c r="D87831" s="1" t="s">
        <v>21919</v>
      </c>
      <c r="E87831" s="1" t="s">
        <v>21918</v>
      </c>
      <c r="F87831" s="1" t="s">
        <v>10</v>
      </c>
      <c r="G87831" s="1" t="s">
        <v>11</v>
      </c>
    </row>
    <row r="87832" spans="1:7" x14ac:dyDescent="0.25">
      <c r="A87832" s="2" t="s">
        <v>16004</v>
      </c>
      <c r="B87832">
        <v>0.22784399999999999</v>
      </c>
      <c r="C87832">
        <v>-1.0845400000000001</v>
      </c>
      <c r="D87832" s="1" t="s">
        <v>21919</v>
      </c>
      <c r="E87832" s="1" t="s">
        <v>21918</v>
      </c>
      <c r="F87832" s="1" t="s">
        <v>10</v>
      </c>
      <c r="G87832" s="1" t="s">
        <v>11</v>
      </c>
    </row>
    <row r="87833" spans="1:7" x14ac:dyDescent="0.25">
      <c r="A87833" s="2" t="s">
        <v>7353</v>
      </c>
      <c r="B87833">
        <v>0.85010399999999997</v>
      </c>
      <c r="C87833">
        <v>-1.00953</v>
      </c>
      <c r="D87833" s="1" t="s">
        <v>21919</v>
      </c>
      <c r="E87833" s="1" t="s">
        <v>21918</v>
      </c>
      <c r="F87833" s="1" t="s">
        <v>10</v>
      </c>
      <c r="G87833" s="1" t="s">
        <v>11</v>
      </c>
    </row>
    <row r="87834" spans="1:7" x14ac:dyDescent="0.25">
      <c r="A87834" s="2" t="s">
        <v>8492</v>
      </c>
      <c r="B87834">
        <v>0.150362</v>
      </c>
      <c r="C87834">
        <v>-1.09659</v>
      </c>
      <c r="D87834" s="1" t="s">
        <v>21919</v>
      </c>
      <c r="E87834" s="1" t="s">
        <v>21918</v>
      </c>
      <c r="F87834" s="1" t="s">
        <v>10</v>
      </c>
      <c r="G87834" s="1" t="s">
        <v>11</v>
      </c>
    </row>
    <row r="87835" spans="1:7" x14ac:dyDescent="0.25">
      <c r="A87835" s="2" t="s">
        <v>20890</v>
      </c>
      <c r="B87835">
        <v>2.5199200000000001E-2</v>
      </c>
      <c r="C87835">
        <v>1.17062</v>
      </c>
      <c r="D87835" s="1" t="s">
        <v>21919</v>
      </c>
      <c r="E87835" s="1" t="s">
        <v>21918</v>
      </c>
      <c r="F87835" s="1" t="s">
        <v>10</v>
      </c>
      <c r="G87835" s="1" t="s">
        <v>11</v>
      </c>
    </row>
    <row r="87836" spans="1:7" x14ac:dyDescent="0.25">
      <c r="A87836" s="2" t="s">
        <v>14222</v>
      </c>
      <c r="B87836">
        <v>3.6408399999999998E-3</v>
      </c>
      <c r="C87836">
        <v>-1.23986</v>
      </c>
      <c r="D87836" s="1" t="s">
        <v>21919</v>
      </c>
      <c r="E87836" s="1" t="s">
        <v>21918</v>
      </c>
      <c r="F87836" s="1" t="s">
        <v>10</v>
      </c>
      <c r="G87836" s="1" t="s">
        <v>11</v>
      </c>
    </row>
    <row r="87837" spans="1:7" x14ac:dyDescent="0.25">
      <c r="A87837" s="2" t="s">
        <v>17737</v>
      </c>
      <c r="B87837">
        <v>0.55006299999999997</v>
      </c>
      <c r="C87837">
        <v>1.0531600000000001</v>
      </c>
      <c r="D87837" s="1" t="s">
        <v>21919</v>
      </c>
      <c r="E87837" s="1" t="s">
        <v>21918</v>
      </c>
      <c r="F87837" s="1" t="s">
        <v>10</v>
      </c>
      <c r="G87837" s="1" t="s">
        <v>11</v>
      </c>
    </row>
    <row r="87838" spans="1:7" x14ac:dyDescent="0.25">
      <c r="A87838" s="2" t="s">
        <v>13340</v>
      </c>
      <c r="B87838">
        <v>0.55989</v>
      </c>
      <c r="C87838">
        <v>-1.0476399999999999</v>
      </c>
      <c r="D87838" s="1" t="s">
        <v>21919</v>
      </c>
      <c r="E87838" s="1" t="s">
        <v>21918</v>
      </c>
      <c r="F87838" s="1" t="s">
        <v>10</v>
      </c>
      <c r="G87838" s="1" t="s">
        <v>11</v>
      </c>
    </row>
    <row r="87839" spans="1:7" x14ac:dyDescent="0.25">
      <c r="A87839" s="2" t="s">
        <v>310</v>
      </c>
      <c r="B87839">
        <v>0.55571000000000004</v>
      </c>
      <c r="C87839">
        <v>1.06073</v>
      </c>
      <c r="D87839" s="1" t="s">
        <v>21919</v>
      </c>
      <c r="E87839" s="1" t="s">
        <v>21918</v>
      </c>
      <c r="F87839" s="1" t="s">
        <v>10</v>
      </c>
      <c r="G87839" s="1" t="s">
        <v>11</v>
      </c>
    </row>
    <row r="87840" spans="1:7" x14ac:dyDescent="0.25">
      <c r="A87840" s="2" t="s">
        <v>21312</v>
      </c>
      <c r="B87840">
        <v>0.76652100000000001</v>
      </c>
      <c r="C87840">
        <v>-1.0231300000000001</v>
      </c>
      <c r="D87840" s="1" t="s">
        <v>21919</v>
      </c>
      <c r="E87840" s="1" t="s">
        <v>21918</v>
      </c>
      <c r="F87840" s="1" t="s">
        <v>10</v>
      </c>
      <c r="G87840" s="1" t="s">
        <v>11</v>
      </c>
    </row>
    <row r="87841" spans="1:7" x14ac:dyDescent="0.25">
      <c r="A87841" s="2" t="s">
        <v>9772</v>
      </c>
      <c r="B87841">
        <v>0.93734200000000001</v>
      </c>
      <c r="C87841">
        <v>1.0039100000000001</v>
      </c>
      <c r="D87841" s="1" t="s">
        <v>21919</v>
      </c>
      <c r="E87841" s="1" t="s">
        <v>21918</v>
      </c>
      <c r="F87841" s="1" t="s">
        <v>10</v>
      </c>
      <c r="G87841" s="1" t="s">
        <v>11</v>
      </c>
    </row>
    <row r="87842" spans="1:7" x14ac:dyDescent="0.25">
      <c r="A87842" s="2" t="s">
        <v>4778</v>
      </c>
      <c r="B87842">
        <v>0.25273400000000001</v>
      </c>
      <c r="C87842">
        <v>-1.08314</v>
      </c>
      <c r="D87842" s="1" t="s">
        <v>21919</v>
      </c>
      <c r="E87842" s="1" t="s">
        <v>21918</v>
      </c>
      <c r="F87842" s="1" t="s">
        <v>10</v>
      </c>
      <c r="G87842" s="1" t="s">
        <v>11</v>
      </c>
    </row>
    <row r="87843" spans="1:7" x14ac:dyDescent="0.25">
      <c r="A87843" s="2" t="s">
        <v>1388</v>
      </c>
      <c r="B87843">
        <v>0.76559100000000002</v>
      </c>
      <c r="C87843">
        <v>1.02966</v>
      </c>
      <c r="D87843" s="1" t="s">
        <v>21919</v>
      </c>
      <c r="E87843" s="1" t="s">
        <v>21918</v>
      </c>
      <c r="F87843" s="1" t="s">
        <v>10</v>
      </c>
      <c r="G87843" s="1" t="s">
        <v>11</v>
      </c>
    </row>
    <row r="87844" spans="1:7" x14ac:dyDescent="0.25">
      <c r="A87844" s="2" t="s">
        <v>18620</v>
      </c>
      <c r="B87844">
        <v>0.215448</v>
      </c>
      <c r="C87844">
        <v>1.04406</v>
      </c>
      <c r="D87844" s="1" t="s">
        <v>21919</v>
      </c>
      <c r="E87844" s="1" t="s">
        <v>21918</v>
      </c>
      <c r="F87844" s="1" t="s">
        <v>10</v>
      </c>
      <c r="G87844" s="1" t="s">
        <v>11</v>
      </c>
    </row>
    <row r="87845" spans="1:7" x14ac:dyDescent="0.25">
      <c r="A87845" s="2" t="s">
        <v>9666</v>
      </c>
      <c r="B87845">
        <v>0.94077500000000003</v>
      </c>
      <c r="C87845">
        <v>1.0044900000000001</v>
      </c>
      <c r="D87845" s="1" t="s">
        <v>21919</v>
      </c>
      <c r="E87845" s="1" t="s">
        <v>21918</v>
      </c>
      <c r="F87845" s="1" t="s">
        <v>10</v>
      </c>
      <c r="G87845" s="1" t="s">
        <v>11</v>
      </c>
    </row>
    <row r="87846" spans="1:7" x14ac:dyDescent="0.25">
      <c r="A87846" s="2" t="s">
        <v>5609</v>
      </c>
      <c r="B87846">
        <v>0.19769400000000001</v>
      </c>
      <c r="C87846">
        <v>-1.06931</v>
      </c>
      <c r="D87846" s="1" t="s">
        <v>21919</v>
      </c>
      <c r="E87846" s="1" t="s">
        <v>21918</v>
      </c>
      <c r="F87846" s="1" t="s">
        <v>10</v>
      </c>
      <c r="G87846" s="1" t="s">
        <v>11</v>
      </c>
    </row>
    <row r="87847" spans="1:7" x14ac:dyDescent="0.25">
      <c r="A87847" s="2" t="s">
        <v>9087</v>
      </c>
      <c r="B87847">
        <v>0.49584400000000001</v>
      </c>
      <c r="C87847">
        <v>-1.0504100000000001</v>
      </c>
      <c r="D87847" s="1" t="s">
        <v>21919</v>
      </c>
      <c r="E87847" s="1" t="s">
        <v>21918</v>
      </c>
      <c r="F87847" s="1" t="s">
        <v>10</v>
      </c>
      <c r="G87847" s="1" t="s">
        <v>11</v>
      </c>
    </row>
    <row r="87848" spans="1:7" x14ac:dyDescent="0.25">
      <c r="A87848" s="2" t="s">
        <v>1976</v>
      </c>
      <c r="B87848">
        <v>0.48482700000000001</v>
      </c>
      <c r="C87848">
        <v>1.04006</v>
      </c>
      <c r="D87848" s="1" t="s">
        <v>21919</v>
      </c>
      <c r="E87848" s="1" t="s">
        <v>21918</v>
      </c>
      <c r="F87848" s="1" t="s">
        <v>10</v>
      </c>
      <c r="G87848" s="1" t="s">
        <v>11</v>
      </c>
    </row>
    <row r="87849" spans="1:7" x14ac:dyDescent="0.25">
      <c r="A87849" s="2" t="s">
        <v>6732</v>
      </c>
      <c r="B87849">
        <v>0.60878100000000002</v>
      </c>
      <c r="C87849">
        <v>-1.0354300000000001</v>
      </c>
      <c r="D87849" s="1" t="s">
        <v>21919</v>
      </c>
      <c r="E87849" s="1" t="s">
        <v>21918</v>
      </c>
      <c r="F87849" s="1" t="s">
        <v>10</v>
      </c>
      <c r="G87849" s="1" t="s">
        <v>11</v>
      </c>
    </row>
    <row r="87850" spans="1:7" x14ac:dyDescent="0.25">
      <c r="A87850" s="2" t="s">
        <v>19247</v>
      </c>
      <c r="B87850">
        <v>0.65224400000000005</v>
      </c>
      <c r="C87850">
        <v>1.03382</v>
      </c>
      <c r="D87850" s="1" t="s">
        <v>21919</v>
      </c>
      <c r="E87850" s="1" t="s">
        <v>21918</v>
      </c>
      <c r="F87850" s="1" t="s">
        <v>10</v>
      </c>
      <c r="G87850" s="1" t="s">
        <v>11</v>
      </c>
    </row>
    <row r="87851" spans="1:7" x14ac:dyDescent="0.25">
      <c r="A87851" s="2" t="s">
        <v>7235</v>
      </c>
      <c r="B87851">
        <v>0.45387899999999998</v>
      </c>
      <c r="C87851">
        <v>1.0815600000000001</v>
      </c>
      <c r="D87851" s="1" t="s">
        <v>21919</v>
      </c>
      <c r="E87851" s="1" t="s">
        <v>21918</v>
      </c>
      <c r="F87851" s="1" t="s">
        <v>10</v>
      </c>
      <c r="G87851" s="1" t="s">
        <v>11</v>
      </c>
    </row>
    <row r="87852" spans="1:7" x14ac:dyDescent="0.25">
      <c r="A87852" s="2" t="s">
        <v>11619</v>
      </c>
      <c r="B87852">
        <v>0.21099399999999999</v>
      </c>
      <c r="C87852">
        <v>1.09212</v>
      </c>
      <c r="D87852" s="1" t="s">
        <v>21919</v>
      </c>
      <c r="E87852" s="1" t="s">
        <v>21918</v>
      </c>
      <c r="F87852" s="1" t="s">
        <v>10</v>
      </c>
      <c r="G87852" s="1" t="s">
        <v>11</v>
      </c>
    </row>
    <row r="87853" spans="1:7" x14ac:dyDescent="0.25">
      <c r="A87853" s="2" t="s">
        <v>18347</v>
      </c>
      <c r="B87853">
        <v>0.46262300000000001</v>
      </c>
      <c r="C87853">
        <v>-1.08473</v>
      </c>
      <c r="D87853" s="1" t="s">
        <v>21919</v>
      </c>
      <c r="E87853" s="1" t="s">
        <v>21918</v>
      </c>
      <c r="F87853" s="1" t="s">
        <v>10</v>
      </c>
      <c r="G87853" s="1" t="s">
        <v>11</v>
      </c>
    </row>
    <row r="87854" spans="1:7" x14ac:dyDescent="0.25">
      <c r="A87854" s="2" t="s">
        <v>3624</v>
      </c>
      <c r="B87854">
        <v>0.82675900000000002</v>
      </c>
      <c r="C87854">
        <v>-1.0072300000000001</v>
      </c>
      <c r="D87854" s="1" t="s">
        <v>21919</v>
      </c>
      <c r="E87854" s="1" t="s">
        <v>21918</v>
      </c>
      <c r="F87854" s="1" t="s">
        <v>10</v>
      </c>
      <c r="G87854" s="1" t="s">
        <v>11</v>
      </c>
    </row>
    <row r="87855" spans="1:7" x14ac:dyDescent="0.25">
      <c r="A87855" s="2" t="s">
        <v>13606</v>
      </c>
      <c r="B87855">
        <v>0.91624300000000003</v>
      </c>
      <c r="C87855">
        <v>-1.00492</v>
      </c>
      <c r="D87855" s="1" t="s">
        <v>21919</v>
      </c>
      <c r="E87855" s="1" t="s">
        <v>21918</v>
      </c>
      <c r="F87855" s="1" t="s">
        <v>10</v>
      </c>
      <c r="G87855" s="1" t="s">
        <v>11</v>
      </c>
    </row>
    <row r="87856" spans="1:7" x14ac:dyDescent="0.25">
      <c r="A87856" s="2" t="s">
        <v>21892</v>
      </c>
      <c r="B87856">
        <v>0.82233999999999996</v>
      </c>
      <c r="C87856">
        <v>-1.01172</v>
      </c>
      <c r="D87856" s="1" t="s">
        <v>21919</v>
      </c>
      <c r="E87856" s="1" t="s">
        <v>21918</v>
      </c>
      <c r="F87856" s="1" t="s">
        <v>10</v>
      </c>
      <c r="G87856" s="1" t="s">
        <v>11</v>
      </c>
    </row>
    <row r="87857" spans="1:7" x14ac:dyDescent="0.25">
      <c r="A87857" s="2" t="s">
        <v>9645</v>
      </c>
      <c r="B87857">
        <v>0.59716800000000003</v>
      </c>
      <c r="C87857">
        <v>1.0261499999999999</v>
      </c>
      <c r="D87857" s="1" t="s">
        <v>21919</v>
      </c>
      <c r="E87857" s="1" t="s">
        <v>21918</v>
      </c>
      <c r="F87857" s="1" t="s">
        <v>10</v>
      </c>
      <c r="G87857" s="1" t="s">
        <v>11</v>
      </c>
    </row>
    <row r="87858" spans="1:7" x14ac:dyDescent="0.25">
      <c r="A87858" s="2" t="s">
        <v>13465</v>
      </c>
      <c r="B87858">
        <v>0.33452599999999999</v>
      </c>
      <c r="C87858">
        <v>-1.04423</v>
      </c>
      <c r="D87858" s="1" t="s">
        <v>21919</v>
      </c>
      <c r="E87858" s="1" t="s">
        <v>21918</v>
      </c>
      <c r="F87858" s="1" t="s">
        <v>10</v>
      </c>
      <c r="G87858" s="1" t="s">
        <v>11</v>
      </c>
    </row>
    <row r="87859" spans="1:7" x14ac:dyDescent="0.25">
      <c r="A87859" s="2" t="s">
        <v>8929</v>
      </c>
      <c r="B87859">
        <v>0.367784</v>
      </c>
      <c r="C87859">
        <v>-1.0528299999999999</v>
      </c>
      <c r="D87859" s="1" t="s">
        <v>21919</v>
      </c>
      <c r="E87859" s="1" t="s">
        <v>21918</v>
      </c>
      <c r="F87859" s="1" t="s">
        <v>10</v>
      </c>
      <c r="G87859" s="1" t="s">
        <v>11</v>
      </c>
    </row>
    <row r="87860" spans="1:7" x14ac:dyDescent="0.25">
      <c r="A87860" s="2" t="s">
        <v>1890</v>
      </c>
      <c r="B87860">
        <v>0.40191199999999999</v>
      </c>
      <c r="C87860">
        <v>1.0272600000000001</v>
      </c>
      <c r="D87860" s="1" t="s">
        <v>21919</v>
      </c>
      <c r="E87860" s="1" t="s">
        <v>21918</v>
      </c>
      <c r="F87860" s="1" t="s">
        <v>10</v>
      </c>
      <c r="G87860" s="1" t="s">
        <v>11</v>
      </c>
    </row>
    <row r="87861" spans="1:7" x14ac:dyDescent="0.25">
      <c r="A87861" s="2" t="s">
        <v>18799</v>
      </c>
      <c r="B87861">
        <v>0.75224500000000005</v>
      </c>
      <c r="C87861">
        <v>-1.0242599999999999</v>
      </c>
      <c r="D87861" s="1" t="s">
        <v>21919</v>
      </c>
      <c r="E87861" s="1" t="s">
        <v>21918</v>
      </c>
      <c r="F87861" s="1" t="s">
        <v>10</v>
      </c>
      <c r="G87861" s="1" t="s">
        <v>11</v>
      </c>
    </row>
    <row r="87862" spans="1:7" x14ac:dyDescent="0.25">
      <c r="A87862" s="2" t="s">
        <v>16453</v>
      </c>
      <c r="B87862">
        <v>0.73975400000000002</v>
      </c>
      <c r="C87862">
        <v>1.0249299999999999</v>
      </c>
      <c r="D87862" s="1" t="s">
        <v>21919</v>
      </c>
      <c r="E87862" s="1" t="s">
        <v>21918</v>
      </c>
      <c r="F87862" s="1" t="s">
        <v>10</v>
      </c>
      <c r="G87862" s="1" t="s">
        <v>11</v>
      </c>
    </row>
    <row r="87863" spans="1:7" x14ac:dyDescent="0.25">
      <c r="A87863" s="2" t="s">
        <v>19858</v>
      </c>
      <c r="B87863">
        <v>0.68005199999999999</v>
      </c>
      <c r="C87863">
        <v>-1.0382899999999999</v>
      </c>
      <c r="D87863" s="1" t="s">
        <v>21919</v>
      </c>
      <c r="E87863" s="1" t="s">
        <v>21918</v>
      </c>
      <c r="F87863" s="1" t="s">
        <v>10</v>
      </c>
      <c r="G87863" s="1" t="s">
        <v>11</v>
      </c>
    </row>
    <row r="87864" spans="1:7" x14ac:dyDescent="0.25">
      <c r="A87864" s="2" t="s">
        <v>21306</v>
      </c>
      <c r="B87864">
        <v>0.43145899999999998</v>
      </c>
      <c r="C87864">
        <v>-1.06257</v>
      </c>
      <c r="D87864" s="1" t="s">
        <v>21919</v>
      </c>
      <c r="E87864" s="1" t="s">
        <v>21918</v>
      </c>
      <c r="F87864" s="1" t="s">
        <v>10</v>
      </c>
      <c r="G87864" s="1" t="s">
        <v>11</v>
      </c>
    </row>
    <row r="87865" spans="1:7" x14ac:dyDescent="0.25">
      <c r="A87865" s="2" t="s">
        <v>7409</v>
      </c>
      <c r="B87865">
        <v>0.54225199999999996</v>
      </c>
      <c r="C87865">
        <v>-1.0363500000000001</v>
      </c>
      <c r="D87865" s="1" t="s">
        <v>21919</v>
      </c>
      <c r="E87865" s="1" t="s">
        <v>21918</v>
      </c>
      <c r="F87865" s="1" t="s">
        <v>10</v>
      </c>
      <c r="G87865" s="1" t="s">
        <v>11</v>
      </c>
    </row>
    <row r="87866" spans="1:7" x14ac:dyDescent="0.25">
      <c r="A87866" s="2" t="s">
        <v>670</v>
      </c>
      <c r="B87866">
        <v>0.61055199999999998</v>
      </c>
      <c r="C87866">
        <v>1.0232000000000001</v>
      </c>
      <c r="D87866" s="1" t="s">
        <v>21919</v>
      </c>
      <c r="E87866" s="1" t="s">
        <v>21918</v>
      </c>
      <c r="F87866" s="1" t="s">
        <v>10</v>
      </c>
      <c r="G87866" s="1" t="s">
        <v>11</v>
      </c>
    </row>
    <row r="87867" spans="1:7" x14ac:dyDescent="0.25">
      <c r="A87867" s="2" t="s">
        <v>13507</v>
      </c>
      <c r="B87867">
        <v>0.134827</v>
      </c>
      <c r="C87867">
        <v>-1.1104099999999999</v>
      </c>
      <c r="D87867" s="1" t="s">
        <v>21919</v>
      </c>
      <c r="E87867" s="1" t="s">
        <v>21918</v>
      </c>
      <c r="F87867" s="1" t="s">
        <v>10</v>
      </c>
      <c r="G87867" s="1" t="s">
        <v>11</v>
      </c>
    </row>
    <row r="87868" spans="1:7" x14ac:dyDescent="0.25">
      <c r="A87868" s="2" t="s">
        <v>1292</v>
      </c>
      <c r="B87868">
        <v>0.107157</v>
      </c>
      <c r="C87868">
        <v>1.04467</v>
      </c>
      <c r="D87868" s="1" t="s">
        <v>21919</v>
      </c>
      <c r="E87868" s="1" t="s">
        <v>21918</v>
      </c>
      <c r="F87868" s="1" t="s">
        <v>10</v>
      </c>
      <c r="G87868" s="1" t="s">
        <v>11</v>
      </c>
    </row>
    <row r="87869" spans="1:7" x14ac:dyDescent="0.25">
      <c r="A87869" s="2" t="s">
        <v>11035</v>
      </c>
      <c r="B87869">
        <v>0.90923799999999999</v>
      </c>
      <c r="C87869">
        <v>-1.0064900000000001</v>
      </c>
      <c r="D87869" s="1" t="s">
        <v>21919</v>
      </c>
      <c r="E87869" s="1" t="s">
        <v>21918</v>
      </c>
      <c r="F87869" s="1" t="s">
        <v>10</v>
      </c>
      <c r="G87869" s="1" t="s">
        <v>11</v>
      </c>
    </row>
    <row r="87870" spans="1:7" x14ac:dyDescent="0.25">
      <c r="A87870" s="2" t="s">
        <v>21464</v>
      </c>
      <c r="B87870">
        <v>0.94130899999999995</v>
      </c>
      <c r="C87870">
        <v>1.00387</v>
      </c>
      <c r="D87870" s="1" t="s">
        <v>21919</v>
      </c>
      <c r="E87870" s="1" t="s">
        <v>21918</v>
      </c>
      <c r="F87870" s="1" t="s">
        <v>10</v>
      </c>
      <c r="G87870" s="1" t="s">
        <v>11</v>
      </c>
    </row>
    <row r="87871" spans="1:7" x14ac:dyDescent="0.25">
      <c r="A87871" s="2" t="s">
        <v>18944</v>
      </c>
      <c r="B87871">
        <v>0.33778599999999998</v>
      </c>
      <c r="C87871">
        <v>1.0734600000000001</v>
      </c>
      <c r="D87871" s="1" t="s">
        <v>21919</v>
      </c>
      <c r="E87871" s="1" t="s">
        <v>21918</v>
      </c>
      <c r="F87871" s="1" t="s">
        <v>10</v>
      </c>
      <c r="G87871" s="1" t="s">
        <v>11</v>
      </c>
    </row>
    <row r="87872" spans="1:7" x14ac:dyDescent="0.25">
      <c r="A87872" s="2" t="s">
        <v>5114</v>
      </c>
      <c r="B87872">
        <v>0.20889199999999999</v>
      </c>
      <c r="C87872">
        <v>-1.0554399999999999</v>
      </c>
      <c r="D87872" s="1" t="s">
        <v>21919</v>
      </c>
      <c r="E87872" s="1" t="s">
        <v>21918</v>
      </c>
      <c r="F87872" s="1" t="s">
        <v>10</v>
      </c>
      <c r="G87872" s="1" t="s">
        <v>11</v>
      </c>
    </row>
    <row r="87873" spans="1:7" x14ac:dyDescent="0.25">
      <c r="A87873" s="2" t="s">
        <v>21645</v>
      </c>
      <c r="B87873">
        <v>0.66872500000000001</v>
      </c>
      <c r="C87873">
        <v>-1.0144599999999999</v>
      </c>
      <c r="D87873" s="1" t="s">
        <v>21919</v>
      </c>
      <c r="E87873" s="1" t="s">
        <v>21918</v>
      </c>
      <c r="F87873" s="1" t="s">
        <v>10</v>
      </c>
      <c r="G87873" s="1" t="s">
        <v>11</v>
      </c>
    </row>
    <row r="87874" spans="1:7" x14ac:dyDescent="0.25">
      <c r="A87874" s="2" t="s">
        <v>1056</v>
      </c>
      <c r="B87874">
        <v>3.7508100000000003E-2</v>
      </c>
      <c r="C87874">
        <v>1.10128</v>
      </c>
      <c r="D87874" s="1" t="s">
        <v>21919</v>
      </c>
      <c r="E87874" s="1" t="s">
        <v>21918</v>
      </c>
      <c r="F87874" s="1" t="s">
        <v>10</v>
      </c>
      <c r="G87874" s="1" t="s">
        <v>11</v>
      </c>
    </row>
    <row r="87875" spans="1:7" x14ac:dyDescent="0.25">
      <c r="A87875" s="2" t="s">
        <v>9198</v>
      </c>
      <c r="B87875">
        <v>0.405196</v>
      </c>
      <c r="C87875">
        <v>1.0709500000000001</v>
      </c>
      <c r="D87875" s="1" t="s">
        <v>21919</v>
      </c>
      <c r="E87875" s="1" t="s">
        <v>21918</v>
      </c>
      <c r="F87875" s="1" t="s">
        <v>10</v>
      </c>
      <c r="G87875" s="1" t="s">
        <v>11</v>
      </c>
    </row>
    <row r="87876" spans="1:7" x14ac:dyDescent="0.25">
      <c r="A87876" s="2" t="s">
        <v>17011</v>
      </c>
      <c r="B87876">
        <v>0.77385899999999996</v>
      </c>
      <c r="C87876">
        <v>1.01694</v>
      </c>
      <c r="D87876" s="1" t="s">
        <v>21919</v>
      </c>
      <c r="E87876" s="1" t="s">
        <v>21918</v>
      </c>
      <c r="F87876" s="1" t="s">
        <v>10</v>
      </c>
      <c r="G87876" s="1" t="s">
        <v>11</v>
      </c>
    </row>
    <row r="87877" spans="1:7" x14ac:dyDescent="0.25">
      <c r="A87877" s="2" t="s">
        <v>8092</v>
      </c>
      <c r="B87877">
        <v>0.68344000000000005</v>
      </c>
      <c r="C87877">
        <v>-1.03678</v>
      </c>
      <c r="D87877" s="1" t="s">
        <v>21919</v>
      </c>
      <c r="E87877" s="1" t="s">
        <v>21918</v>
      </c>
      <c r="F87877" s="1" t="s">
        <v>10</v>
      </c>
      <c r="G87877" s="1" t="s">
        <v>11</v>
      </c>
    </row>
    <row r="87878" spans="1:7" x14ac:dyDescent="0.25">
      <c r="A87878" s="2" t="s">
        <v>21266</v>
      </c>
      <c r="B87878">
        <v>0.52525299999999997</v>
      </c>
      <c r="C87878">
        <v>1.0347299999999999</v>
      </c>
      <c r="D87878" s="1" t="s">
        <v>21919</v>
      </c>
      <c r="E87878" s="1" t="s">
        <v>21918</v>
      </c>
      <c r="F87878" s="1" t="s">
        <v>10</v>
      </c>
      <c r="G87878" s="1" t="s">
        <v>11</v>
      </c>
    </row>
    <row r="87879" spans="1:7" x14ac:dyDescent="0.25">
      <c r="A87879" s="2" t="s">
        <v>3360</v>
      </c>
      <c r="B87879">
        <v>0.39202900000000002</v>
      </c>
      <c r="C87879">
        <v>1.08639</v>
      </c>
      <c r="D87879" s="1" t="s">
        <v>21919</v>
      </c>
      <c r="E87879" s="1" t="s">
        <v>21918</v>
      </c>
      <c r="F87879" s="1" t="s">
        <v>10</v>
      </c>
      <c r="G87879" s="1" t="s">
        <v>11</v>
      </c>
    </row>
    <row r="87880" spans="1:7" x14ac:dyDescent="0.25">
      <c r="A87880" s="2" t="s">
        <v>606</v>
      </c>
      <c r="B87880">
        <v>0.70318000000000003</v>
      </c>
      <c r="C87880">
        <v>1.01258</v>
      </c>
      <c r="D87880" s="1" t="s">
        <v>21919</v>
      </c>
      <c r="E87880" s="1" t="s">
        <v>21918</v>
      </c>
      <c r="F87880" s="1" t="s">
        <v>10</v>
      </c>
      <c r="G87880" s="1" t="s">
        <v>11</v>
      </c>
    </row>
    <row r="87881" spans="1:7" x14ac:dyDescent="0.25">
      <c r="A87881" s="2" t="s">
        <v>9446</v>
      </c>
      <c r="B87881">
        <v>0.99262099999999998</v>
      </c>
      <c r="C87881">
        <v>-1.0007600000000001</v>
      </c>
      <c r="D87881" s="1" t="s">
        <v>21919</v>
      </c>
      <c r="E87881" s="1" t="s">
        <v>21918</v>
      </c>
      <c r="F87881" s="1" t="s">
        <v>10</v>
      </c>
      <c r="G87881" s="1" t="s">
        <v>11</v>
      </c>
    </row>
    <row r="87882" spans="1:7" x14ac:dyDescent="0.25">
      <c r="A87882" s="2" t="s">
        <v>3219</v>
      </c>
      <c r="B87882">
        <v>0.72092900000000004</v>
      </c>
      <c r="C87882">
        <v>1.0333699999999999</v>
      </c>
      <c r="D87882" s="1" t="s">
        <v>21919</v>
      </c>
      <c r="E87882" s="1" t="s">
        <v>21918</v>
      </c>
      <c r="F87882" s="1" t="s">
        <v>10</v>
      </c>
      <c r="G87882" s="1" t="s">
        <v>11</v>
      </c>
    </row>
    <row r="87883" spans="1:7" x14ac:dyDescent="0.25">
      <c r="A87883" s="2" t="s">
        <v>20654</v>
      </c>
      <c r="B87883">
        <v>0.78879500000000002</v>
      </c>
      <c r="C87883">
        <v>1.01041</v>
      </c>
      <c r="D87883" s="1" t="s">
        <v>21919</v>
      </c>
      <c r="E87883" s="1" t="s">
        <v>21918</v>
      </c>
      <c r="F87883" s="1" t="s">
        <v>10</v>
      </c>
      <c r="G87883" s="1" t="s">
        <v>11</v>
      </c>
    </row>
    <row r="87884" spans="1:7" x14ac:dyDescent="0.25">
      <c r="A87884" s="2" t="s">
        <v>14838</v>
      </c>
      <c r="B87884">
        <v>0.85132799999999997</v>
      </c>
      <c r="C87884">
        <v>1.02176</v>
      </c>
      <c r="D87884" s="1" t="s">
        <v>21919</v>
      </c>
      <c r="E87884" s="1" t="s">
        <v>21918</v>
      </c>
      <c r="F87884" s="1" t="s">
        <v>10</v>
      </c>
      <c r="G87884" s="1" t="s">
        <v>11</v>
      </c>
    </row>
    <row r="87885" spans="1:7" x14ac:dyDescent="0.25">
      <c r="A87885" s="2" t="s">
        <v>19821</v>
      </c>
      <c r="B87885">
        <v>2.4851100000000001E-2</v>
      </c>
      <c r="C87885">
        <v>1.1307199999999999</v>
      </c>
      <c r="D87885" s="1" t="s">
        <v>21919</v>
      </c>
      <c r="E87885" s="1" t="s">
        <v>21918</v>
      </c>
      <c r="F87885" s="1" t="s">
        <v>10</v>
      </c>
      <c r="G87885" s="1" t="s">
        <v>11</v>
      </c>
    </row>
    <row r="87886" spans="1:7" x14ac:dyDescent="0.25">
      <c r="A87886" s="2" t="s">
        <v>18371</v>
      </c>
      <c r="B87886">
        <v>7.97263E-2</v>
      </c>
      <c r="C87886">
        <v>1.1813199999999999</v>
      </c>
      <c r="D87886" s="1" t="s">
        <v>21919</v>
      </c>
      <c r="E87886" s="1" t="s">
        <v>21918</v>
      </c>
      <c r="F87886" s="1" t="s">
        <v>10</v>
      </c>
      <c r="G87886" s="1" t="s">
        <v>11</v>
      </c>
    </row>
    <row r="87887" spans="1:7" x14ac:dyDescent="0.25">
      <c r="A87887" s="2" t="s">
        <v>3851</v>
      </c>
      <c r="B87887">
        <v>0.33056400000000002</v>
      </c>
      <c r="C87887">
        <v>1.0294099999999999</v>
      </c>
      <c r="D87887" s="1" t="s">
        <v>21919</v>
      </c>
      <c r="E87887" s="1" t="s">
        <v>21918</v>
      </c>
      <c r="F87887" s="1" t="s">
        <v>10</v>
      </c>
      <c r="G87887" s="1" t="s">
        <v>11</v>
      </c>
    </row>
    <row r="87888" spans="1:7" x14ac:dyDescent="0.25">
      <c r="A87888" s="2" t="s">
        <v>4337</v>
      </c>
      <c r="B87888">
        <v>0.54232599999999997</v>
      </c>
      <c r="C87888">
        <v>-1.0466899999999999</v>
      </c>
      <c r="D87888" s="1" t="s">
        <v>21919</v>
      </c>
      <c r="E87888" s="1" t="s">
        <v>21918</v>
      </c>
      <c r="F87888" s="1" t="s">
        <v>10</v>
      </c>
      <c r="G87888" s="1" t="s">
        <v>11</v>
      </c>
    </row>
    <row r="87889" spans="1:7" x14ac:dyDescent="0.25">
      <c r="A87889" s="2" t="s">
        <v>18868</v>
      </c>
      <c r="B87889">
        <v>0.81323100000000004</v>
      </c>
      <c r="C87889">
        <v>1.0166200000000001</v>
      </c>
      <c r="D87889" s="1" t="s">
        <v>21919</v>
      </c>
      <c r="E87889" s="1" t="s">
        <v>21918</v>
      </c>
      <c r="F87889" s="1" t="s">
        <v>10</v>
      </c>
      <c r="G87889" s="1" t="s">
        <v>11</v>
      </c>
    </row>
    <row r="87890" spans="1:7" x14ac:dyDescent="0.25">
      <c r="A87890" s="2" t="s">
        <v>19800</v>
      </c>
      <c r="B87890">
        <v>0.86722399999999999</v>
      </c>
      <c r="C87890">
        <v>1.0044999999999999</v>
      </c>
      <c r="D87890" s="1" t="s">
        <v>21919</v>
      </c>
      <c r="E87890" s="1" t="s">
        <v>21918</v>
      </c>
      <c r="F87890" s="1" t="s">
        <v>10</v>
      </c>
      <c r="G87890" s="1" t="s">
        <v>11</v>
      </c>
    </row>
    <row r="87891" spans="1:7" x14ac:dyDescent="0.25">
      <c r="A87891" s="2" t="s">
        <v>5293</v>
      </c>
      <c r="B87891">
        <v>0.86604099999999995</v>
      </c>
      <c r="C87891">
        <v>1.0090600000000001</v>
      </c>
      <c r="D87891" s="1" t="s">
        <v>21919</v>
      </c>
      <c r="E87891" s="1" t="s">
        <v>21918</v>
      </c>
      <c r="F87891" s="1" t="s">
        <v>10</v>
      </c>
      <c r="G87891" s="1" t="s">
        <v>11</v>
      </c>
    </row>
    <row r="87892" spans="1:7" x14ac:dyDescent="0.25">
      <c r="A87892" s="2" t="s">
        <v>16066</v>
      </c>
      <c r="B87892">
        <v>0.84952700000000003</v>
      </c>
      <c r="C87892">
        <v>1.0060899999999999</v>
      </c>
      <c r="D87892" s="1" t="s">
        <v>21919</v>
      </c>
      <c r="E87892" s="1" t="s">
        <v>21918</v>
      </c>
      <c r="F87892" s="1" t="s">
        <v>10</v>
      </c>
      <c r="G87892" s="1" t="s">
        <v>11</v>
      </c>
    </row>
    <row r="87893" spans="1:7" x14ac:dyDescent="0.25">
      <c r="A87893" s="2" t="s">
        <v>20025</v>
      </c>
      <c r="B87893">
        <v>0.84952700000000003</v>
      </c>
      <c r="C87893">
        <v>1.0060899999999999</v>
      </c>
      <c r="D87893" s="1" t="s">
        <v>21919</v>
      </c>
      <c r="E87893" s="1" t="s">
        <v>21918</v>
      </c>
      <c r="F87893" s="1" t="s">
        <v>10</v>
      </c>
      <c r="G87893" s="1" t="s">
        <v>11</v>
      </c>
    </row>
    <row r="87894" spans="1:7" x14ac:dyDescent="0.25">
      <c r="A87894" s="2" t="s">
        <v>12083</v>
      </c>
      <c r="B87894">
        <v>0.60938999999999999</v>
      </c>
      <c r="C87894">
        <v>-1.02816</v>
      </c>
      <c r="D87894" s="1" t="s">
        <v>21919</v>
      </c>
      <c r="E87894" s="1" t="s">
        <v>21918</v>
      </c>
      <c r="F87894" s="1" t="s">
        <v>10</v>
      </c>
      <c r="G87894" s="1" t="s">
        <v>11</v>
      </c>
    </row>
    <row r="87895" spans="1:7" x14ac:dyDescent="0.25">
      <c r="A87895" s="2" t="s">
        <v>21142</v>
      </c>
      <c r="B87895">
        <v>0.27993000000000001</v>
      </c>
      <c r="C87895">
        <v>1.0632200000000001</v>
      </c>
      <c r="D87895" s="1" t="s">
        <v>21919</v>
      </c>
      <c r="E87895" s="1" t="s">
        <v>21918</v>
      </c>
      <c r="F87895" s="1" t="s">
        <v>10</v>
      </c>
      <c r="G87895" s="1" t="s">
        <v>11</v>
      </c>
    </row>
    <row r="87896" spans="1:7" x14ac:dyDescent="0.25">
      <c r="A87896" s="2" t="s">
        <v>10820</v>
      </c>
      <c r="B87896">
        <v>0.75128499999999998</v>
      </c>
      <c r="C87896">
        <v>1.02163</v>
      </c>
      <c r="D87896" s="1" t="s">
        <v>21919</v>
      </c>
      <c r="E87896" s="1" t="s">
        <v>21918</v>
      </c>
      <c r="F87896" s="1" t="s">
        <v>10</v>
      </c>
      <c r="G87896" s="1" t="s">
        <v>11</v>
      </c>
    </row>
    <row r="87897" spans="1:7" x14ac:dyDescent="0.25">
      <c r="A87897" s="2" t="s">
        <v>1244</v>
      </c>
      <c r="B87897">
        <v>0.94743100000000002</v>
      </c>
      <c r="C87897">
        <v>-1.00909</v>
      </c>
      <c r="D87897" s="1" t="s">
        <v>21919</v>
      </c>
      <c r="E87897" s="1" t="s">
        <v>21918</v>
      </c>
      <c r="F87897" s="1" t="s">
        <v>10</v>
      </c>
      <c r="G87897" s="1" t="s">
        <v>11</v>
      </c>
    </row>
    <row r="87898" spans="1:7" x14ac:dyDescent="0.25">
      <c r="A87898" s="2" t="s">
        <v>15390</v>
      </c>
      <c r="B87898">
        <v>0.51829000000000003</v>
      </c>
      <c r="C87898">
        <v>-1.0578099999999999</v>
      </c>
      <c r="D87898" s="1" t="s">
        <v>21919</v>
      </c>
      <c r="E87898" s="1" t="s">
        <v>21918</v>
      </c>
      <c r="F87898" s="1" t="s">
        <v>10</v>
      </c>
      <c r="G87898" s="1" t="s">
        <v>11</v>
      </c>
    </row>
    <row r="87899" spans="1:7" x14ac:dyDescent="0.25">
      <c r="A87899" s="2" t="s">
        <v>1804</v>
      </c>
      <c r="B87899">
        <v>0.51447200000000004</v>
      </c>
      <c r="C87899">
        <v>1.02315</v>
      </c>
      <c r="D87899" s="1" t="s">
        <v>21919</v>
      </c>
      <c r="E87899" s="1" t="s">
        <v>21918</v>
      </c>
      <c r="F87899" s="1" t="s">
        <v>10</v>
      </c>
      <c r="G87899" s="1" t="s">
        <v>11</v>
      </c>
    </row>
    <row r="87900" spans="1:7" x14ac:dyDescent="0.25">
      <c r="A87900" s="2" t="s">
        <v>19707</v>
      </c>
      <c r="B87900">
        <v>0.87085999999999997</v>
      </c>
      <c r="C87900">
        <v>1.0065900000000001</v>
      </c>
      <c r="D87900" s="1" t="s">
        <v>21919</v>
      </c>
      <c r="E87900" s="1" t="s">
        <v>21918</v>
      </c>
      <c r="F87900" s="1" t="s">
        <v>10</v>
      </c>
      <c r="G87900" s="1" t="s">
        <v>11</v>
      </c>
    </row>
    <row r="87901" spans="1:7" x14ac:dyDescent="0.25">
      <c r="A87901" s="2" t="s">
        <v>12692</v>
      </c>
      <c r="B87901">
        <v>0.49901600000000002</v>
      </c>
      <c r="C87901">
        <v>1.04802</v>
      </c>
      <c r="D87901" s="1" t="s">
        <v>21919</v>
      </c>
      <c r="E87901" s="1" t="s">
        <v>21918</v>
      </c>
      <c r="F87901" s="1" t="s">
        <v>10</v>
      </c>
      <c r="G87901" s="1" t="s">
        <v>11</v>
      </c>
    </row>
    <row r="87902" spans="1:7" x14ac:dyDescent="0.25">
      <c r="A87902" s="2" t="s">
        <v>18499</v>
      </c>
      <c r="B87902">
        <v>0.47445100000000001</v>
      </c>
      <c r="C87902">
        <v>-1.0562800000000001</v>
      </c>
      <c r="D87902" s="1" t="s">
        <v>21919</v>
      </c>
      <c r="E87902" s="1" t="s">
        <v>21918</v>
      </c>
      <c r="F87902" s="1" t="s">
        <v>10</v>
      </c>
      <c r="G87902" s="1" t="s">
        <v>11</v>
      </c>
    </row>
    <row r="87903" spans="1:7" x14ac:dyDescent="0.25">
      <c r="A87903" s="2" t="s">
        <v>20111</v>
      </c>
      <c r="B87903">
        <v>5.8263000000000002E-2</v>
      </c>
      <c r="C87903">
        <v>1.06708</v>
      </c>
      <c r="D87903" s="1" t="s">
        <v>21919</v>
      </c>
      <c r="E87903" s="1" t="s">
        <v>21918</v>
      </c>
      <c r="F87903" s="1" t="s">
        <v>10</v>
      </c>
      <c r="G87903" s="1" t="s">
        <v>11</v>
      </c>
    </row>
    <row r="87904" spans="1:7" x14ac:dyDescent="0.25">
      <c r="A87904" s="2" t="s">
        <v>14026</v>
      </c>
      <c r="B87904">
        <v>0.52584600000000004</v>
      </c>
      <c r="C87904">
        <v>1.03383</v>
      </c>
      <c r="D87904" s="1" t="s">
        <v>21919</v>
      </c>
      <c r="E87904" s="1" t="s">
        <v>21918</v>
      </c>
      <c r="F87904" s="1" t="s">
        <v>10</v>
      </c>
      <c r="G87904" s="1" t="s">
        <v>11</v>
      </c>
    </row>
    <row r="87905" spans="1:7" x14ac:dyDescent="0.25">
      <c r="A87905" s="2" t="s">
        <v>5418</v>
      </c>
      <c r="B87905">
        <v>0.23830899999999999</v>
      </c>
      <c r="C87905">
        <v>-1.0531900000000001</v>
      </c>
      <c r="D87905" s="1" t="s">
        <v>21919</v>
      </c>
      <c r="E87905" s="1" t="s">
        <v>21918</v>
      </c>
      <c r="F87905" s="1" t="s">
        <v>10</v>
      </c>
      <c r="G87905" s="1" t="s">
        <v>11</v>
      </c>
    </row>
    <row r="87906" spans="1:7" x14ac:dyDescent="0.25">
      <c r="A87906" s="2" t="s">
        <v>6910</v>
      </c>
      <c r="B87906">
        <v>0.81181000000000003</v>
      </c>
      <c r="C87906">
        <v>-1.01894</v>
      </c>
      <c r="D87906" s="1" t="s">
        <v>21919</v>
      </c>
      <c r="E87906" s="1" t="s">
        <v>21918</v>
      </c>
      <c r="F87906" s="1" t="s">
        <v>10</v>
      </c>
      <c r="G87906" s="1" t="s">
        <v>11</v>
      </c>
    </row>
    <row r="87907" spans="1:7" x14ac:dyDescent="0.25">
      <c r="A87907" s="2" t="s">
        <v>15265</v>
      </c>
      <c r="B87907">
        <v>5.1965699999999997E-2</v>
      </c>
      <c r="C87907">
        <v>-1.1566000000000001</v>
      </c>
      <c r="D87907" s="1" t="s">
        <v>21919</v>
      </c>
      <c r="E87907" s="1" t="s">
        <v>21918</v>
      </c>
      <c r="F87907" s="1" t="s">
        <v>10</v>
      </c>
      <c r="G87907" s="1" t="s">
        <v>11</v>
      </c>
    </row>
    <row r="87908" spans="1:7" x14ac:dyDescent="0.25">
      <c r="A87908" s="2" t="s">
        <v>14608</v>
      </c>
      <c r="B87908">
        <v>0.12038600000000001</v>
      </c>
      <c r="C87908">
        <v>-1.08141</v>
      </c>
      <c r="D87908" s="1" t="s">
        <v>21919</v>
      </c>
      <c r="E87908" s="1" t="s">
        <v>21918</v>
      </c>
      <c r="F87908" s="1" t="s">
        <v>10</v>
      </c>
      <c r="G87908" s="1" t="s">
        <v>11</v>
      </c>
    </row>
    <row r="87909" spans="1:7" x14ac:dyDescent="0.25">
      <c r="A87909" s="2" t="s">
        <v>19974</v>
      </c>
      <c r="B87909">
        <v>0.72600799999999999</v>
      </c>
      <c r="C87909">
        <v>1.02092</v>
      </c>
      <c r="D87909" s="1" t="s">
        <v>21919</v>
      </c>
      <c r="E87909" s="1" t="s">
        <v>21918</v>
      </c>
      <c r="F87909" s="1" t="s">
        <v>10</v>
      </c>
      <c r="G87909" s="1" t="s">
        <v>11</v>
      </c>
    </row>
    <row r="87910" spans="1:7" x14ac:dyDescent="0.25">
      <c r="A87910" s="2" t="s">
        <v>17092</v>
      </c>
      <c r="B87910">
        <v>0.74093299999999995</v>
      </c>
      <c r="C87910">
        <v>-1.0147600000000001</v>
      </c>
      <c r="D87910" s="1" t="s">
        <v>21919</v>
      </c>
      <c r="E87910" s="1" t="s">
        <v>21918</v>
      </c>
      <c r="F87910" s="1" t="s">
        <v>10</v>
      </c>
      <c r="G87910" s="1" t="s">
        <v>11</v>
      </c>
    </row>
    <row r="87911" spans="1:7" x14ac:dyDescent="0.25">
      <c r="A87911" s="2" t="s">
        <v>646</v>
      </c>
      <c r="B87911">
        <v>0.39857700000000001</v>
      </c>
      <c r="C87911">
        <v>-1.1286499999999999</v>
      </c>
      <c r="D87911" s="1" t="s">
        <v>21919</v>
      </c>
      <c r="E87911" s="1" t="s">
        <v>21918</v>
      </c>
      <c r="F87911" s="1" t="s">
        <v>10</v>
      </c>
      <c r="G87911" s="1" t="s">
        <v>11</v>
      </c>
    </row>
    <row r="87912" spans="1:7" x14ac:dyDescent="0.25">
      <c r="A87912" s="2" t="s">
        <v>5518</v>
      </c>
      <c r="B87912">
        <v>0.54</v>
      </c>
      <c r="C87912">
        <v>1.0392300000000001</v>
      </c>
      <c r="D87912" s="1" t="s">
        <v>21919</v>
      </c>
      <c r="E87912" s="1" t="s">
        <v>21918</v>
      </c>
      <c r="F87912" s="1" t="s">
        <v>10</v>
      </c>
      <c r="G87912" s="1" t="s">
        <v>11</v>
      </c>
    </row>
    <row r="87913" spans="1:7" x14ac:dyDescent="0.25">
      <c r="A87913" s="2" t="s">
        <v>9219</v>
      </c>
      <c r="B87913">
        <v>0.40427400000000002</v>
      </c>
      <c r="C87913">
        <v>-1.0577799999999999</v>
      </c>
      <c r="D87913" s="1" t="s">
        <v>21919</v>
      </c>
      <c r="E87913" s="1" t="s">
        <v>21918</v>
      </c>
      <c r="F87913" s="1" t="s">
        <v>10</v>
      </c>
      <c r="G87913" s="1" t="s">
        <v>11</v>
      </c>
    </row>
    <row r="87914" spans="1:7" x14ac:dyDescent="0.25">
      <c r="A87914" s="2" t="s">
        <v>3924</v>
      </c>
      <c r="B87914">
        <v>0.48716799999999999</v>
      </c>
      <c r="C87914">
        <v>-1.0528</v>
      </c>
      <c r="D87914" s="1" t="s">
        <v>21919</v>
      </c>
      <c r="E87914" s="1" t="s">
        <v>21918</v>
      </c>
      <c r="F87914" s="1" t="s">
        <v>10</v>
      </c>
      <c r="G87914" s="1" t="s">
        <v>11</v>
      </c>
    </row>
    <row r="87915" spans="1:7" x14ac:dyDescent="0.25">
      <c r="A87915" s="2" t="s">
        <v>9052</v>
      </c>
      <c r="B87915">
        <v>0.68459000000000003</v>
      </c>
      <c r="C87915">
        <v>1.0320800000000001</v>
      </c>
      <c r="D87915" s="1" t="s">
        <v>21919</v>
      </c>
      <c r="E87915" s="1" t="s">
        <v>21918</v>
      </c>
      <c r="F87915" s="1" t="s">
        <v>10</v>
      </c>
      <c r="G87915" s="1" t="s">
        <v>11</v>
      </c>
    </row>
    <row r="87916" spans="1:7" x14ac:dyDescent="0.25">
      <c r="A87916" s="2" t="s">
        <v>21301</v>
      </c>
      <c r="B87916">
        <v>0.72038800000000003</v>
      </c>
      <c r="C87916">
        <v>-1.02877</v>
      </c>
      <c r="D87916" s="1" t="s">
        <v>21919</v>
      </c>
      <c r="E87916" s="1" t="s">
        <v>21918</v>
      </c>
      <c r="F87916" s="1" t="s">
        <v>10</v>
      </c>
      <c r="G87916" s="1" t="s">
        <v>11</v>
      </c>
    </row>
    <row r="87917" spans="1:7" x14ac:dyDescent="0.25">
      <c r="A87917" s="2" t="s">
        <v>9610</v>
      </c>
      <c r="B87917">
        <v>0.72299100000000005</v>
      </c>
      <c r="C87917">
        <v>-1.0204500000000001</v>
      </c>
      <c r="D87917" s="1" t="s">
        <v>21919</v>
      </c>
      <c r="E87917" s="1" t="s">
        <v>21918</v>
      </c>
      <c r="F87917" s="1" t="s">
        <v>10</v>
      </c>
      <c r="G87917" s="1" t="s">
        <v>11</v>
      </c>
    </row>
    <row r="87918" spans="1:7" x14ac:dyDescent="0.25">
      <c r="A87918" s="2" t="s">
        <v>10813</v>
      </c>
      <c r="B87918">
        <v>0.41292499999999999</v>
      </c>
      <c r="C87918">
        <v>-1.03251</v>
      </c>
      <c r="D87918" s="1" t="s">
        <v>21919</v>
      </c>
      <c r="E87918" s="1" t="s">
        <v>21918</v>
      </c>
      <c r="F87918" s="1" t="s">
        <v>10</v>
      </c>
      <c r="G87918" s="1" t="s">
        <v>11</v>
      </c>
    </row>
    <row r="87919" spans="1:7" x14ac:dyDescent="0.25">
      <c r="A87919" s="2" t="s">
        <v>4404</v>
      </c>
      <c r="B87919">
        <v>6.5412499999999998E-2</v>
      </c>
      <c r="C87919">
        <v>1.05593</v>
      </c>
      <c r="D87919" s="1" t="s">
        <v>21919</v>
      </c>
      <c r="E87919" s="1" t="s">
        <v>21918</v>
      </c>
      <c r="F87919" s="1" t="s">
        <v>10</v>
      </c>
      <c r="G87919" s="1" t="s">
        <v>11</v>
      </c>
    </row>
    <row r="87920" spans="1:7" x14ac:dyDescent="0.25">
      <c r="A87920" s="2" t="s">
        <v>14100</v>
      </c>
      <c r="B87920">
        <v>0.14492099999999999</v>
      </c>
      <c r="C87920">
        <v>-1.1078699999999999</v>
      </c>
      <c r="D87920" s="1" t="s">
        <v>21919</v>
      </c>
      <c r="E87920" s="1" t="s">
        <v>21918</v>
      </c>
      <c r="F87920" s="1" t="s">
        <v>10</v>
      </c>
      <c r="G87920" s="1" t="s">
        <v>11</v>
      </c>
    </row>
    <row r="87921" spans="1:7" x14ac:dyDescent="0.25">
      <c r="A87921" s="2" t="s">
        <v>10854</v>
      </c>
      <c r="B87921">
        <v>0.31987900000000002</v>
      </c>
      <c r="C87921">
        <v>1.05945</v>
      </c>
      <c r="D87921" s="1" t="s">
        <v>21919</v>
      </c>
      <c r="E87921" s="1" t="s">
        <v>21918</v>
      </c>
      <c r="F87921" s="1" t="s">
        <v>10</v>
      </c>
      <c r="G87921" s="1" t="s">
        <v>11</v>
      </c>
    </row>
    <row r="87922" spans="1:7" x14ac:dyDescent="0.25">
      <c r="A87922" s="2" t="s">
        <v>2555</v>
      </c>
      <c r="B87922">
        <v>0.93348100000000001</v>
      </c>
      <c r="C87922">
        <v>-1.0085500000000001</v>
      </c>
      <c r="D87922" s="1" t="s">
        <v>21919</v>
      </c>
      <c r="E87922" s="1" t="s">
        <v>21918</v>
      </c>
      <c r="F87922" s="1" t="s">
        <v>10</v>
      </c>
      <c r="G87922" s="1" t="s">
        <v>11</v>
      </c>
    </row>
    <row r="87923" spans="1:7" x14ac:dyDescent="0.25">
      <c r="A87923" s="2" t="s">
        <v>11528</v>
      </c>
      <c r="B87923">
        <v>0.92206500000000002</v>
      </c>
      <c r="C87923">
        <v>-1.00604</v>
      </c>
      <c r="D87923" s="1" t="s">
        <v>21919</v>
      </c>
      <c r="E87923" s="1" t="s">
        <v>21918</v>
      </c>
      <c r="F87923" s="1" t="s">
        <v>10</v>
      </c>
      <c r="G87923" s="1" t="s">
        <v>11</v>
      </c>
    </row>
    <row r="87924" spans="1:7" x14ac:dyDescent="0.25">
      <c r="A87924" s="2" t="s">
        <v>7245</v>
      </c>
      <c r="B87924">
        <v>0.96320099999999997</v>
      </c>
      <c r="C87924">
        <v>-1.0040800000000001</v>
      </c>
      <c r="D87924" s="1" t="s">
        <v>21919</v>
      </c>
      <c r="E87924" s="1" t="s">
        <v>21918</v>
      </c>
      <c r="F87924" s="1" t="s">
        <v>10</v>
      </c>
      <c r="G87924" s="1" t="s">
        <v>11</v>
      </c>
    </row>
    <row r="87925" spans="1:7" x14ac:dyDescent="0.25">
      <c r="A87925" s="2" t="s">
        <v>12855</v>
      </c>
      <c r="B87925">
        <v>0.98430200000000001</v>
      </c>
      <c r="C87925">
        <v>1.0017199999999999</v>
      </c>
      <c r="D87925" s="1" t="s">
        <v>21919</v>
      </c>
      <c r="E87925" s="1" t="s">
        <v>21918</v>
      </c>
      <c r="F87925" s="1" t="s">
        <v>10</v>
      </c>
      <c r="G87925" s="1" t="s">
        <v>11</v>
      </c>
    </row>
    <row r="87926" spans="1:7" x14ac:dyDescent="0.25">
      <c r="A87926" s="2" t="s">
        <v>13907</v>
      </c>
      <c r="B87926">
        <v>0.91930400000000001</v>
      </c>
      <c r="C87926">
        <v>-1.0079800000000001</v>
      </c>
      <c r="D87926" s="1" t="s">
        <v>21919</v>
      </c>
      <c r="E87926" s="1" t="s">
        <v>21918</v>
      </c>
      <c r="F87926" s="1" t="s">
        <v>10</v>
      </c>
      <c r="G87926" s="1" t="s">
        <v>11</v>
      </c>
    </row>
    <row r="87927" spans="1:7" x14ac:dyDescent="0.25">
      <c r="A87927" s="2" t="s">
        <v>16067</v>
      </c>
      <c r="B87927">
        <v>7.5255199999999994E-2</v>
      </c>
      <c r="C87927">
        <v>-1.05924</v>
      </c>
      <c r="D87927" s="1" t="s">
        <v>21919</v>
      </c>
      <c r="E87927" s="1" t="s">
        <v>21918</v>
      </c>
      <c r="F87927" s="1" t="s">
        <v>10</v>
      </c>
      <c r="G87927" s="1" t="s">
        <v>11</v>
      </c>
    </row>
    <row r="87928" spans="1:7" x14ac:dyDescent="0.25">
      <c r="A87928" s="2" t="s">
        <v>1317</v>
      </c>
      <c r="B87928">
        <v>0.58947799999999995</v>
      </c>
      <c r="C87928">
        <v>-1.02678</v>
      </c>
      <c r="D87928" s="1" t="s">
        <v>21919</v>
      </c>
      <c r="E87928" s="1" t="s">
        <v>21918</v>
      </c>
      <c r="F87928" s="1" t="s">
        <v>10</v>
      </c>
      <c r="G87928" s="1" t="s">
        <v>11</v>
      </c>
    </row>
    <row r="87929" spans="1:7" x14ac:dyDescent="0.25">
      <c r="A87929" s="2" t="s">
        <v>18987</v>
      </c>
      <c r="B87929">
        <v>0.97202900000000003</v>
      </c>
      <c r="C87929">
        <v>-1.0014099999999999</v>
      </c>
      <c r="D87929" s="1" t="s">
        <v>21919</v>
      </c>
      <c r="E87929" s="1" t="s">
        <v>21918</v>
      </c>
      <c r="F87929" s="1" t="s">
        <v>10</v>
      </c>
      <c r="G87929" s="1" t="s">
        <v>11</v>
      </c>
    </row>
    <row r="87930" spans="1:7" x14ac:dyDescent="0.25">
      <c r="A87930" s="2" t="s">
        <v>126</v>
      </c>
      <c r="B87930">
        <v>0.58552300000000002</v>
      </c>
      <c r="C87930">
        <v>-1.0336799999999999</v>
      </c>
      <c r="D87930" s="1" t="s">
        <v>21919</v>
      </c>
      <c r="E87930" s="1" t="s">
        <v>21918</v>
      </c>
      <c r="F87930" s="1" t="s">
        <v>10</v>
      </c>
      <c r="G87930" s="1" t="s">
        <v>11</v>
      </c>
    </row>
    <row r="87931" spans="1:7" x14ac:dyDescent="0.25">
      <c r="A87931" s="2" t="s">
        <v>4419</v>
      </c>
      <c r="B87931">
        <v>0.35410999999999998</v>
      </c>
      <c r="C87931">
        <v>1.0416300000000001</v>
      </c>
      <c r="D87931" s="1" t="s">
        <v>21919</v>
      </c>
      <c r="E87931" s="1" t="s">
        <v>21918</v>
      </c>
      <c r="F87931" s="1" t="s">
        <v>10</v>
      </c>
      <c r="G87931" s="1" t="s">
        <v>11</v>
      </c>
    </row>
    <row r="87932" spans="1:7" x14ac:dyDescent="0.25">
      <c r="A87932" s="2" t="s">
        <v>1172</v>
      </c>
      <c r="B87932">
        <v>0.96658500000000003</v>
      </c>
      <c r="C87932">
        <v>-1.0019400000000001</v>
      </c>
      <c r="D87932" s="1" t="s">
        <v>21919</v>
      </c>
      <c r="E87932" s="1" t="s">
        <v>21918</v>
      </c>
      <c r="F87932" s="1" t="s">
        <v>10</v>
      </c>
      <c r="G87932" s="1" t="s">
        <v>11</v>
      </c>
    </row>
    <row r="87933" spans="1:7" x14ac:dyDescent="0.25">
      <c r="A87933" s="2" t="s">
        <v>3414</v>
      </c>
      <c r="B87933">
        <v>0.54374299999999998</v>
      </c>
      <c r="C87933">
        <v>1.02345</v>
      </c>
      <c r="D87933" s="1" t="s">
        <v>21919</v>
      </c>
      <c r="E87933" s="1" t="s">
        <v>21918</v>
      </c>
      <c r="F87933" s="1" t="s">
        <v>10</v>
      </c>
      <c r="G87933" s="1" t="s">
        <v>11</v>
      </c>
    </row>
    <row r="87934" spans="1:7" x14ac:dyDescent="0.25">
      <c r="A87934" s="2" t="s">
        <v>18523</v>
      </c>
      <c r="B87934">
        <v>0.32835300000000001</v>
      </c>
      <c r="C87934">
        <v>-1.07064</v>
      </c>
      <c r="D87934" s="1" t="s">
        <v>21919</v>
      </c>
      <c r="E87934" s="1" t="s">
        <v>21918</v>
      </c>
      <c r="F87934" s="1" t="s">
        <v>10</v>
      </c>
      <c r="G87934" s="1" t="s">
        <v>11</v>
      </c>
    </row>
    <row r="87935" spans="1:7" x14ac:dyDescent="0.25">
      <c r="A87935" s="2" t="s">
        <v>399</v>
      </c>
      <c r="B87935">
        <v>0.87998699999999996</v>
      </c>
      <c r="C87935">
        <v>-1.01006</v>
      </c>
      <c r="D87935" s="1" t="s">
        <v>21919</v>
      </c>
      <c r="E87935" s="1" t="s">
        <v>21918</v>
      </c>
      <c r="F87935" s="1" t="s">
        <v>10</v>
      </c>
      <c r="G87935" s="1" t="s">
        <v>11</v>
      </c>
    </row>
    <row r="87936" spans="1:7" x14ac:dyDescent="0.25">
      <c r="A87936" s="2" t="s">
        <v>1070</v>
      </c>
      <c r="B87936">
        <v>0.92758300000000005</v>
      </c>
      <c r="C87936">
        <v>-1.0054700000000001</v>
      </c>
      <c r="D87936" s="1" t="s">
        <v>21919</v>
      </c>
      <c r="E87936" s="1" t="s">
        <v>21918</v>
      </c>
      <c r="F87936" s="1" t="s">
        <v>10</v>
      </c>
      <c r="G87936" s="1" t="s">
        <v>11</v>
      </c>
    </row>
    <row r="87937" spans="1:7" x14ac:dyDescent="0.25">
      <c r="A87937" s="2" t="s">
        <v>16700</v>
      </c>
      <c r="B87937">
        <v>0.46583999999999998</v>
      </c>
      <c r="C87937">
        <v>-1.0501100000000001</v>
      </c>
      <c r="D87937" s="1" t="s">
        <v>21919</v>
      </c>
      <c r="E87937" s="1" t="s">
        <v>21918</v>
      </c>
      <c r="F87937" s="1" t="s">
        <v>10</v>
      </c>
      <c r="G87937" s="1" t="s">
        <v>11</v>
      </c>
    </row>
    <row r="87938" spans="1:7" x14ac:dyDescent="0.25">
      <c r="A87938" s="2" t="s">
        <v>1010</v>
      </c>
      <c r="B87938">
        <v>0.29684700000000003</v>
      </c>
      <c r="C87938">
        <v>-1.0629200000000001</v>
      </c>
      <c r="D87938" s="1" t="s">
        <v>21919</v>
      </c>
      <c r="E87938" s="1" t="s">
        <v>21918</v>
      </c>
      <c r="F87938" s="1" t="s">
        <v>10</v>
      </c>
      <c r="G87938" s="1" t="s">
        <v>11</v>
      </c>
    </row>
    <row r="87939" spans="1:7" x14ac:dyDescent="0.25">
      <c r="A87939" s="2" t="s">
        <v>3256</v>
      </c>
      <c r="B87939">
        <v>0.209568</v>
      </c>
      <c r="C87939">
        <v>1.0783700000000001</v>
      </c>
      <c r="D87939" s="1" t="s">
        <v>21919</v>
      </c>
      <c r="E87939" s="1" t="s">
        <v>21918</v>
      </c>
      <c r="F87939" s="1" t="s">
        <v>10</v>
      </c>
      <c r="G87939" s="1" t="s">
        <v>11</v>
      </c>
    </row>
    <row r="87940" spans="1:7" x14ac:dyDescent="0.25">
      <c r="A87940" s="2" t="s">
        <v>15820</v>
      </c>
      <c r="B87940">
        <v>0.53077399999999997</v>
      </c>
      <c r="C87940">
        <v>-1.02817</v>
      </c>
      <c r="D87940" s="1" t="s">
        <v>21919</v>
      </c>
      <c r="E87940" s="1" t="s">
        <v>21918</v>
      </c>
      <c r="F87940" s="1" t="s">
        <v>10</v>
      </c>
      <c r="G87940" s="1" t="s">
        <v>11</v>
      </c>
    </row>
    <row r="87941" spans="1:7" x14ac:dyDescent="0.25">
      <c r="A87941" s="2" t="s">
        <v>6459</v>
      </c>
      <c r="B87941">
        <v>0.80047100000000004</v>
      </c>
      <c r="C87941">
        <v>-1.01946</v>
      </c>
      <c r="D87941" s="1" t="s">
        <v>21919</v>
      </c>
      <c r="E87941" s="1" t="s">
        <v>21918</v>
      </c>
      <c r="F87941" s="1" t="s">
        <v>10</v>
      </c>
      <c r="G87941" s="1" t="s">
        <v>11</v>
      </c>
    </row>
    <row r="87942" spans="1:7" x14ac:dyDescent="0.25">
      <c r="A87942" s="2" t="s">
        <v>17764</v>
      </c>
      <c r="B87942">
        <v>0.48946800000000001</v>
      </c>
      <c r="C87942">
        <v>-1.03752</v>
      </c>
      <c r="D87942" s="1" t="s">
        <v>21919</v>
      </c>
      <c r="E87942" s="1" t="s">
        <v>21918</v>
      </c>
      <c r="F87942" s="1" t="s">
        <v>10</v>
      </c>
      <c r="G87942" s="1" t="s">
        <v>11</v>
      </c>
    </row>
    <row r="87943" spans="1:7" x14ac:dyDescent="0.25">
      <c r="A87943" s="2" t="s">
        <v>14709</v>
      </c>
      <c r="B87943">
        <v>0.31077700000000003</v>
      </c>
      <c r="C87943">
        <v>-1.0661799999999999</v>
      </c>
      <c r="D87943" s="1" t="s">
        <v>21919</v>
      </c>
      <c r="E87943" s="1" t="s">
        <v>21918</v>
      </c>
      <c r="F87943" s="1" t="s">
        <v>10</v>
      </c>
      <c r="G87943" s="1" t="s">
        <v>11</v>
      </c>
    </row>
    <row r="87944" spans="1:7" x14ac:dyDescent="0.25">
      <c r="A87944" s="2" t="s">
        <v>20998</v>
      </c>
      <c r="B87944">
        <v>0.232763</v>
      </c>
      <c r="C87944">
        <v>1.0840099999999999</v>
      </c>
      <c r="D87944" s="1" t="s">
        <v>21919</v>
      </c>
      <c r="E87944" s="1" t="s">
        <v>21918</v>
      </c>
      <c r="F87944" s="1" t="s">
        <v>10</v>
      </c>
      <c r="G87944" s="1" t="s">
        <v>11</v>
      </c>
    </row>
    <row r="87945" spans="1:7" x14ac:dyDescent="0.25">
      <c r="A87945" s="2" t="s">
        <v>18804</v>
      </c>
      <c r="B87945">
        <v>0.86756599999999995</v>
      </c>
      <c r="C87945">
        <v>-1.0085299999999999</v>
      </c>
      <c r="D87945" s="1" t="s">
        <v>21919</v>
      </c>
      <c r="E87945" s="1" t="s">
        <v>21918</v>
      </c>
      <c r="F87945" s="1" t="s">
        <v>10</v>
      </c>
      <c r="G87945" s="1" t="s">
        <v>11</v>
      </c>
    </row>
    <row r="87946" spans="1:7" x14ac:dyDescent="0.25">
      <c r="A87946" s="2" t="s">
        <v>6836</v>
      </c>
      <c r="B87946">
        <v>0.78505100000000005</v>
      </c>
      <c r="C87946">
        <v>1.01658</v>
      </c>
      <c r="D87946" s="1" t="s">
        <v>21919</v>
      </c>
      <c r="E87946" s="1" t="s">
        <v>21918</v>
      </c>
      <c r="F87946" s="1" t="s">
        <v>10</v>
      </c>
      <c r="G87946" s="1" t="s">
        <v>11</v>
      </c>
    </row>
    <row r="87947" spans="1:7" x14ac:dyDescent="0.25">
      <c r="A87947" s="2" t="s">
        <v>20322</v>
      </c>
      <c r="B87947">
        <v>0.45083499999999999</v>
      </c>
      <c r="C87947">
        <v>-1.02312</v>
      </c>
      <c r="D87947" s="1" t="s">
        <v>21919</v>
      </c>
      <c r="E87947" s="1" t="s">
        <v>21918</v>
      </c>
      <c r="F87947" s="1" t="s">
        <v>10</v>
      </c>
      <c r="G87947" s="1" t="s">
        <v>11</v>
      </c>
    </row>
    <row r="87948" spans="1:7" x14ac:dyDescent="0.25">
      <c r="A87948" s="2" t="s">
        <v>18187</v>
      </c>
      <c r="B87948">
        <v>0.61125700000000005</v>
      </c>
      <c r="C87948">
        <v>-1.0223899999999999</v>
      </c>
      <c r="D87948" s="1" t="s">
        <v>21919</v>
      </c>
      <c r="E87948" s="1" t="s">
        <v>21918</v>
      </c>
      <c r="F87948" s="1" t="s">
        <v>10</v>
      </c>
      <c r="G87948" s="1" t="s">
        <v>11</v>
      </c>
    </row>
    <row r="87949" spans="1:7" x14ac:dyDescent="0.25">
      <c r="A87949" s="2" t="s">
        <v>19887</v>
      </c>
      <c r="B87949">
        <v>0.459088</v>
      </c>
      <c r="C87949">
        <v>1.03938</v>
      </c>
      <c r="D87949" s="1" t="s">
        <v>21919</v>
      </c>
      <c r="E87949" s="1" t="s">
        <v>21918</v>
      </c>
      <c r="F87949" s="1" t="s">
        <v>10</v>
      </c>
      <c r="G87949" s="1" t="s">
        <v>11</v>
      </c>
    </row>
    <row r="87950" spans="1:7" x14ac:dyDescent="0.25">
      <c r="A87950" s="2" t="s">
        <v>817</v>
      </c>
      <c r="B87950">
        <v>0.102135</v>
      </c>
      <c r="C87950">
        <v>-1.0955299999999999</v>
      </c>
      <c r="D87950" s="1" t="s">
        <v>21919</v>
      </c>
      <c r="E87950" s="1" t="s">
        <v>21918</v>
      </c>
      <c r="F87950" s="1" t="s">
        <v>10</v>
      </c>
      <c r="G87950" s="1" t="s">
        <v>11</v>
      </c>
    </row>
    <row r="87951" spans="1:7" x14ac:dyDescent="0.25">
      <c r="A87951" s="2" t="s">
        <v>18812</v>
      </c>
      <c r="B87951">
        <v>0.41794199999999998</v>
      </c>
      <c r="C87951">
        <v>-1.0523800000000001</v>
      </c>
      <c r="D87951" s="1" t="s">
        <v>21919</v>
      </c>
      <c r="E87951" s="1" t="s">
        <v>21918</v>
      </c>
      <c r="F87951" s="1" t="s">
        <v>10</v>
      </c>
      <c r="G87951" s="1" t="s">
        <v>11</v>
      </c>
    </row>
    <row r="87952" spans="1:7" x14ac:dyDescent="0.25">
      <c r="A87952" s="2" t="s">
        <v>124</v>
      </c>
      <c r="B87952">
        <v>0.364367</v>
      </c>
      <c r="C87952">
        <v>-1.06202</v>
      </c>
      <c r="D87952" s="1" t="s">
        <v>21919</v>
      </c>
      <c r="E87952" s="1" t="s">
        <v>21918</v>
      </c>
      <c r="F87952" s="1" t="s">
        <v>10</v>
      </c>
      <c r="G87952" s="1" t="s">
        <v>11</v>
      </c>
    </row>
    <row r="87953" spans="1:7" x14ac:dyDescent="0.25">
      <c r="A87953" s="2" t="s">
        <v>2485</v>
      </c>
      <c r="B87953">
        <v>0.75746500000000005</v>
      </c>
      <c r="C87953">
        <v>1.02183</v>
      </c>
      <c r="D87953" s="1" t="s">
        <v>21919</v>
      </c>
      <c r="E87953" s="1" t="s">
        <v>21918</v>
      </c>
      <c r="F87953" s="1" t="s">
        <v>10</v>
      </c>
      <c r="G87953" s="1" t="s">
        <v>11</v>
      </c>
    </row>
    <row r="87954" spans="1:7" x14ac:dyDescent="0.25">
      <c r="A87954" s="2" t="s">
        <v>15340</v>
      </c>
      <c r="B87954">
        <v>0.507019</v>
      </c>
      <c r="C87954">
        <v>1.0378099999999999</v>
      </c>
      <c r="D87954" s="1" t="s">
        <v>21919</v>
      </c>
      <c r="E87954" s="1" t="s">
        <v>21918</v>
      </c>
      <c r="F87954" s="1" t="s">
        <v>10</v>
      </c>
      <c r="G87954" s="1" t="s">
        <v>11</v>
      </c>
    </row>
    <row r="87955" spans="1:7" x14ac:dyDescent="0.25">
      <c r="A87955" s="2" t="s">
        <v>6267</v>
      </c>
      <c r="B87955">
        <v>0.20999499999999999</v>
      </c>
      <c r="C87955">
        <v>1.09283</v>
      </c>
      <c r="D87955" s="1" t="s">
        <v>21919</v>
      </c>
      <c r="E87955" s="1" t="s">
        <v>21918</v>
      </c>
      <c r="F87955" s="1" t="s">
        <v>10</v>
      </c>
      <c r="G87955" s="1" t="s">
        <v>11</v>
      </c>
    </row>
    <row r="87956" spans="1:7" x14ac:dyDescent="0.25">
      <c r="A87956" s="2" t="s">
        <v>4873</v>
      </c>
      <c r="B87956">
        <v>0.58115700000000003</v>
      </c>
      <c r="C87956">
        <v>-1.0180100000000001</v>
      </c>
      <c r="D87956" s="1" t="s">
        <v>21919</v>
      </c>
      <c r="E87956" s="1" t="s">
        <v>21918</v>
      </c>
      <c r="F87956" s="1" t="s">
        <v>10</v>
      </c>
      <c r="G87956" s="1" t="s">
        <v>11</v>
      </c>
    </row>
    <row r="87957" spans="1:7" x14ac:dyDescent="0.25">
      <c r="A87957" s="2" t="s">
        <v>2620</v>
      </c>
      <c r="B87957">
        <v>0.26906999999999998</v>
      </c>
      <c r="C87957">
        <v>-1.0357799999999999</v>
      </c>
      <c r="D87957" s="1" t="s">
        <v>21919</v>
      </c>
      <c r="E87957" s="1" t="s">
        <v>21918</v>
      </c>
      <c r="F87957" s="1" t="s">
        <v>10</v>
      </c>
      <c r="G87957" s="1" t="s">
        <v>11</v>
      </c>
    </row>
    <row r="87958" spans="1:7" x14ac:dyDescent="0.25">
      <c r="A87958" s="2" t="s">
        <v>1428</v>
      </c>
      <c r="B87958">
        <v>0.91116200000000003</v>
      </c>
      <c r="C87958">
        <v>1.00647</v>
      </c>
      <c r="D87958" s="1" t="s">
        <v>21919</v>
      </c>
      <c r="E87958" s="1" t="s">
        <v>21918</v>
      </c>
      <c r="F87958" s="1" t="s">
        <v>10</v>
      </c>
      <c r="G87958" s="1" t="s">
        <v>11</v>
      </c>
    </row>
    <row r="87959" spans="1:7" x14ac:dyDescent="0.25">
      <c r="A87959" s="2" t="s">
        <v>3817</v>
      </c>
      <c r="B87959">
        <v>0.92999399999999999</v>
      </c>
      <c r="C87959">
        <v>1.0034799999999999</v>
      </c>
      <c r="D87959" s="1" t="s">
        <v>21919</v>
      </c>
      <c r="E87959" s="1" t="s">
        <v>21918</v>
      </c>
      <c r="F87959" s="1" t="s">
        <v>10</v>
      </c>
      <c r="G87959" s="1" t="s">
        <v>11</v>
      </c>
    </row>
    <row r="87960" spans="1:7" x14ac:dyDescent="0.25">
      <c r="A87960" s="2" t="s">
        <v>13179</v>
      </c>
      <c r="B87960">
        <v>0.33211099999999999</v>
      </c>
      <c r="C87960">
        <v>-1.11615</v>
      </c>
      <c r="D87960" s="1" t="s">
        <v>21919</v>
      </c>
      <c r="E87960" s="1" t="s">
        <v>21918</v>
      </c>
      <c r="F87960" s="1" t="s">
        <v>10</v>
      </c>
      <c r="G87960" s="1" t="s">
        <v>11</v>
      </c>
    </row>
    <row r="87961" spans="1:7" x14ac:dyDescent="0.25">
      <c r="A87961" s="2" t="s">
        <v>1046</v>
      </c>
      <c r="B87961">
        <v>0.299174</v>
      </c>
      <c r="C87961">
        <v>-1.0698300000000001</v>
      </c>
      <c r="D87961" s="1" t="s">
        <v>21919</v>
      </c>
      <c r="E87961" s="1" t="s">
        <v>21918</v>
      </c>
      <c r="F87961" s="1" t="s">
        <v>10</v>
      </c>
      <c r="G87961" s="1" t="s">
        <v>11</v>
      </c>
    </row>
    <row r="87962" spans="1:7" x14ac:dyDescent="0.25">
      <c r="A87962" s="2" t="s">
        <v>12181</v>
      </c>
      <c r="B87962">
        <v>7.2912000000000005E-2</v>
      </c>
      <c r="C87962">
        <v>-1.0770200000000001</v>
      </c>
      <c r="D87962" s="1" t="s">
        <v>21919</v>
      </c>
      <c r="E87962" s="1" t="s">
        <v>21918</v>
      </c>
      <c r="F87962" s="1" t="s">
        <v>10</v>
      </c>
      <c r="G87962" s="1" t="s">
        <v>11</v>
      </c>
    </row>
    <row r="87963" spans="1:7" x14ac:dyDescent="0.25">
      <c r="A87963" s="2" t="s">
        <v>10343</v>
      </c>
      <c r="B87963">
        <v>0.40146100000000001</v>
      </c>
      <c r="C87963">
        <v>-1.06315</v>
      </c>
      <c r="D87963" s="1" t="s">
        <v>21919</v>
      </c>
      <c r="E87963" s="1" t="s">
        <v>21918</v>
      </c>
      <c r="F87963" s="1" t="s">
        <v>10</v>
      </c>
      <c r="G87963" s="1" t="s">
        <v>11</v>
      </c>
    </row>
    <row r="87964" spans="1:7" x14ac:dyDescent="0.25">
      <c r="A87964" s="2" t="s">
        <v>10686</v>
      </c>
      <c r="B87964">
        <v>0.87778800000000001</v>
      </c>
      <c r="C87964">
        <v>-1.0102199999999999</v>
      </c>
      <c r="D87964" s="1" t="s">
        <v>21919</v>
      </c>
      <c r="E87964" s="1" t="s">
        <v>21918</v>
      </c>
      <c r="F87964" s="1" t="s">
        <v>10</v>
      </c>
      <c r="G87964" s="1" t="s">
        <v>11</v>
      </c>
    </row>
    <row r="87965" spans="1:7" x14ac:dyDescent="0.25">
      <c r="A87965" s="2" t="s">
        <v>6587</v>
      </c>
      <c r="B87965">
        <v>0.25412699999999999</v>
      </c>
      <c r="C87965">
        <v>1.0614600000000001</v>
      </c>
      <c r="D87965" s="1" t="s">
        <v>21919</v>
      </c>
      <c r="E87965" s="1" t="s">
        <v>21918</v>
      </c>
      <c r="F87965" s="1" t="s">
        <v>10</v>
      </c>
      <c r="G87965" s="1" t="s">
        <v>11</v>
      </c>
    </row>
    <row r="87966" spans="1:7" x14ac:dyDescent="0.25">
      <c r="A87966" s="2" t="s">
        <v>5359</v>
      </c>
      <c r="B87966">
        <v>0.116989</v>
      </c>
      <c r="C87966">
        <v>-1.1054200000000001</v>
      </c>
      <c r="D87966" s="1" t="s">
        <v>21919</v>
      </c>
      <c r="E87966" s="1" t="s">
        <v>21918</v>
      </c>
      <c r="F87966" s="1" t="s">
        <v>10</v>
      </c>
      <c r="G87966" s="1" t="s">
        <v>11</v>
      </c>
    </row>
    <row r="87967" spans="1:7" x14ac:dyDescent="0.25">
      <c r="A87967" s="2" t="s">
        <v>20425</v>
      </c>
      <c r="B87967">
        <v>0.74304999999999999</v>
      </c>
      <c r="C87967">
        <v>1.03077</v>
      </c>
      <c r="D87967" s="1" t="s">
        <v>21919</v>
      </c>
      <c r="E87967" s="1" t="s">
        <v>21918</v>
      </c>
      <c r="F87967" s="1" t="s">
        <v>10</v>
      </c>
      <c r="G87967" s="1" t="s">
        <v>11</v>
      </c>
    </row>
    <row r="87968" spans="1:7" x14ac:dyDescent="0.25">
      <c r="A87968" s="2" t="s">
        <v>2742</v>
      </c>
      <c r="B87968">
        <v>0.52558800000000006</v>
      </c>
      <c r="C87968">
        <v>-1.0437700000000001</v>
      </c>
      <c r="D87968" s="1" t="s">
        <v>21919</v>
      </c>
      <c r="E87968" s="1" t="s">
        <v>21918</v>
      </c>
      <c r="F87968" s="1" t="s">
        <v>10</v>
      </c>
      <c r="G87968" s="1" t="s">
        <v>11</v>
      </c>
    </row>
    <row r="87969" spans="1:7" x14ac:dyDescent="0.25">
      <c r="A87969" s="2" t="s">
        <v>5545</v>
      </c>
      <c r="B87969">
        <v>2.6126E-2</v>
      </c>
      <c r="C87969">
        <v>1.1122399999999999</v>
      </c>
      <c r="D87969" s="1" t="s">
        <v>21919</v>
      </c>
      <c r="E87969" s="1" t="s">
        <v>21918</v>
      </c>
      <c r="F87969" s="1" t="s">
        <v>10</v>
      </c>
      <c r="G87969" s="1" t="s">
        <v>11</v>
      </c>
    </row>
    <row r="87970" spans="1:7" x14ac:dyDescent="0.25">
      <c r="A87970" s="2" t="s">
        <v>9867</v>
      </c>
      <c r="B87970">
        <v>0.36121900000000001</v>
      </c>
      <c r="C87970">
        <v>-1.0829599999999999</v>
      </c>
      <c r="D87970" s="1" t="s">
        <v>21919</v>
      </c>
      <c r="E87970" s="1" t="s">
        <v>21918</v>
      </c>
      <c r="F87970" s="1" t="s">
        <v>10</v>
      </c>
      <c r="G87970" s="1" t="s">
        <v>11</v>
      </c>
    </row>
    <row r="87971" spans="1:7" x14ac:dyDescent="0.25">
      <c r="A87971" s="2" t="s">
        <v>14155</v>
      </c>
      <c r="B87971">
        <v>0.45374999999999999</v>
      </c>
      <c r="C87971">
        <v>1.0449600000000001</v>
      </c>
      <c r="D87971" s="1" t="s">
        <v>21919</v>
      </c>
      <c r="E87971" s="1" t="s">
        <v>21918</v>
      </c>
      <c r="F87971" s="1" t="s">
        <v>10</v>
      </c>
      <c r="G87971" s="1" t="s">
        <v>11</v>
      </c>
    </row>
    <row r="87972" spans="1:7" x14ac:dyDescent="0.25">
      <c r="A87972" s="2" t="s">
        <v>6580</v>
      </c>
      <c r="B87972">
        <v>0.76519099999999995</v>
      </c>
      <c r="C87972">
        <v>1.0369900000000001</v>
      </c>
      <c r="D87972" s="1" t="s">
        <v>21919</v>
      </c>
      <c r="E87972" s="1" t="s">
        <v>21918</v>
      </c>
      <c r="F87972" s="1" t="s">
        <v>10</v>
      </c>
      <c r="G87972" s="1" t="s">
        <v>11</v>
      </c>
    </row>
    <row r="87973" spans="1:7" x14ac:dyDescent="0.25">
      <c r="A87973" s="2" t="s">
        <v>3865</v>
      </c>
      <c r="B87973">
        <v>0.52471999999999996</v>
      </c>
      <c r="C87973">
        <v>1.0498700000000001</v>
      </c>
      <c r="D87973" s="1" t="s">
        <v>21919</v>
      </c>
      <c r="E87973" s="1" t="s">
        <v>21918</v>
      </c>
      <c r="F87973" s="1" t="s">
        <v>10</v>
      </c>
      <c r="G87973" s="1" t="s">
        <v>11</v>
      </c>
    </row>
    <row r="87974" spans="1:7" x14ac:dyDescent="0.25">
      <c r="A87974" s="2" t="s">
        <v>1857</v>
      </c>
      <c r="B87974">
        <v>0.87108600000000003</v>
      </c>
      <c r="C87974">
        <v>-1.01383</v>
      </c>
      <c r="D87974" s="1" t="s">
        <v>21919</v>
      </c>
      <c r="E87974" s="1" t="s">
        <v>21918</v>
      </c>
      <c r="F87974" s="1" t="s">
        <v>10</v>
      </c>
      <c r="G87974" s="1" t="s">
        <v>11</v>
      </c>
    </row>
    <row r="87975" spans="1:7" x14ac:dyDescent="0.25">
      <c r="A87975" s="2" t="s">
        <v>3946</v>
      </c>
      <c r="B87975">
        <v>0.314218</v>
      </c>
      <c r="C87975">
        <v>1.0752900000000001</v>
      </c>
      <c r="D87975" s="1" t="s">
        <v>21919</v>
      </c>
      <c r="E87975" s="1" t="s">
        <v>21918</v>
      </c>
      <c r="F87975" s="1" t="s">
        <v>10</v>
      </c>
      <c r="G87975" s="1" t="s">
        <v>11</v>
      </c>
    </row>
    <row r="87976" spans="1:7" x14ac:dyDescent="0.25">
      <c r="A87976" s="2" t="s">
        <v>19277</v>
      </c>
      <c r="B87976">
        <v>0.60565999999999998</v>
      </c>
      <c r="C87976">
        <v>-1.0257400000000001</v>
      </c>
      <c r="D87976" s="1" t="s">
        <v>21919</v>
      </c>
      <c r="E87976" s="1" t="s">
        <v>21918</v>
      </c>
      <c r="F87976" s="1" t="s">
        <v>10</v>
      </c>
      <c r="G87976" s="1" t="s">
        <v>11</v>
      </c>
    </row>
    <row r="87977" spans="1:7" x14ac:dyDescent="0.25">
      <c r="A87977" s="2" t="s">
        <v>10114</v>
      </c>
      <c r="B87977">
        <v>0.76902000000000004</v>
      </c>
      <c r="C87977">
        <v>-1.0190600000000001</v>
      </c>
      <c r="D87977" s="1" t="s">
        <v>21919</v>
      </c>
      <c r="E87977" s="1" t="s">
        <v>21918</v>
      </c>
      <c r="F87977" s="1" t="s">
        <v>10</v>
      </c>
      <c r="G87977" s="1" t="s">
        <v>11</v>
      </c>
    </row>
    <row r="87978" spans="1:7" x14ac:dyDescent="0.25">
      <c r="A87978" s="2" t="s">
        <v>10342</v>
      </c>
      <c r="B87978">
        <v>0.85716099999999995</v>
      </c>
      <c r="C87978">
        <v>1.0127999999999999</v>
      </c>
      <c r="D87978" s="1" t="s">
        <v>21919</v>
      </c>
      <c r="E87978" s="1" t="s">
        <v>21918</v>
      </c>
      <c r="F87978" s="1" t="s">
        <v>10</v>
      </c>
      <c r="G87978" s="1" t="s">
        <v>11</v>
      </c>
    </row>
    <row r="87979" spans="1:7" x14ac:dyDescent="0.25">
      <c r="A87979" s="2" t="s">
        <v>5135</v>
      </c>
      <c r="B87979">
        <v>0.93670900000000001</v>
      </c>
      <c r="C87979">
        <v>1.00484</v>
      </c>
      <c r="D87979" s="1" t="s">
        <v>21919</v>
      </c>
      <c r="E87979" s="1" t="s">
        <v>21918</v>
      </c>
      <c r="F87979" s="1" t="s">
        <v>10</v>
      </c>
      <c r="G87979" s="1" t="s">
        <v>11</v>
      </c>
    </row>
    <row r="87980" spans="1:7" x14ac:dyDescent="0.25">
      <c r="A87980" s="2" t="s">
        <v>18599</v>
      </c>
      <c r="B87980">
        <v>0.86078100000000002</v>
      </c>
      <c r="C87980">
        <v>1.00491</v>
      </c>
      <c r="D87980" s="1" t="s">
        <v>21919</v>
      </c>
      <c r="E87980" s="1" t="s">
        <v>21918</v>
      </c>
      <c r="F87980" s="1" t="s">
        <v>10</v>
      </c>
      <c r="G87980" s="1" t="s">
        <v>11</v>
      </c>
    </row>
    <row r="87981" spans="1:7" x14ac:dyDescent="0.25">
      <c r="A87981" s="2" t="s">
        <v>9676</v>
      </c>
      <c r="B87981">
        <v>0.153366</v>
      </c>
      <c r="C87981">
        <v>1.1089100000000001</v>
      </c>
      <c r="D87981" s="1" t="s">
        <v>21919</v>
      </c>
      <c r="E87981" s="1" t="s">
        <v>21918</v>
      </c>
      <c r="F87981" s="1" t="s">
        <v>10</v>
      </c>
      <c r="G87981" s="1" t="s">
        <v>11</v>
      </c>
    </row>
    <row r="87982" spans="1:7" x14ac:dyDescent="0.25">
      <c r="A87982" s="2" t="s">
        <v>1544</v>
      </c>
      <c r="B87982">
        <v>0.79353300000000004</v>
      </c>
      <c r="C87982">
        <v>-1.0176799999999999</v>
      </c>
      <c r="D87982" s="1" t="s">
        <v>21919</v>
      </c>
      <c r="E87982" s="1" t="s">
        <v>21918</v>
      </c>
      <c r="F87982" s="1" t="s">
        <v>10</v>
      </c>
      <c r="G87982" s="1" t="s">
        <v>11</v>
      </c>
    </row>
    <row r="87983" spans="1:7" x14ac:dyDescent="0.25">
      <c r="A87983" s="2" t="s">
        <v>7801</v>
      </c>
      <c r="B87983">
        <v>0.351906</v>
      </c>
      <c r="C87983">
        <v>-1.06715</v>
      </c>
      <c r="D87983" s="1" t="s">
        <v>21919</v>
      </c>
      <c r="E87983" s="1" t="s">
        <v>21918</v>
      </c>
      <c r="F87983" s="1" t="s">
        <v>10</v>
      </c>
      <c r="G87983" s="1" t="s">
        <v>11</v>
      </c>
    </row>
    <row r="87984" spans="1:7" x14ac:dyDescent="0.25">
      <c r="A87984" s="2" t="s">
        <v>15149</v>
      </c>
      <c r="B87984">
        <v>0.81918199999999997</v>
      </c>
      <c r="C87984">
        <v>-1.01566</v>
      </c>
      <c r="D87984" s="1" t="s">
        <v>21919</v>
      </c>
      <c r="E87984" s="1" t="s">
        <v>21918</v>
      </c>
      <c r="F87984" s="1" t="s">
        <v>10</v>
      </c>
      <c r="G87984" s="1" t="s">
        <v>11</v>
      </c>
    </row>
    <row r="87985" spans="1:7" x14ac:dyDescent="0.25">
      <c r="A87985" s="2" t="s">
        <v>20367</v>
      </c>
      <c r="B87985">
        <v>0.19558</v>
      </c>
      <c r="C87985">
        <v>-1.07161</v>
      </c>
      <c r="D87985" s="1" t="s">
        <v>21919</v>
      </c>
      <c r="E87985" s="1" t="s">
        <v>21918</v>
      </c>
      <c r="F87985" s="1" t="s">
        <v>10</v>
      </c>
      <c r="G87985" s="1" t="s">
        <v>11</v>
      </c>
    </row>
    <row r="87986" spans="1:7" x14ac:dyDescent="0.25">
      <c r="A87986" s="2" t="s">
        <v>18411</v>
      </c>
      <c r="B87986">
        <v>0.15878800000000001</v>
      </c>
      <c r="C87986">
        <v>1.0886</v>
      </c>
      <c r="D87986" s="1" t="s">
        <v>21919</v>
      </c>
      <c r="E87986" s="1" t="s">
        <v>21918</v>
      </c>
      <c r="F87986" s="1" t="s">
        <v>10</v>
      </c>
      <c r="G87986" s="1" t="s">
        <v>11</v>
      </c>
    </row>
    <row r="87987" spans="1:7" x14ac:dyDescent="0.25">
      <c r="A87987" s="2" t="s">
        <v>18237</v>
      </c>
      <c r="B87987">
        <v>0.45806999999999998</v>
      </c>
      <c r="C87987">
        <v>1.04715</v>
      </c>
      <c r="D87987" s="1" t="s">
        <v>21919</v>
      </c>
      <c r="E87987" s="1" t="s">
        <v>21918</v>
      </c>
      <c r="F87987" s="1" t="s">
        <v>10</v>
      </c>
      <c r="G87987" s="1" t="s">
        <v>11</v>
      </c>
    </row>
    <row r="87988" spans="1:7" x14ac:dyDescent="0.25">
      <c r="A87988" s="2" t="s">
        <v>12040</v>
      </c>
      <c r="B87988">
        <v>0.50856800000000002</v>
      </c>
      <c r="C87988">
        <v>1.0335000000000001</v>
      </c>
      <c r="D87988" s="1" t="s">
        <v>21919</v>
      </c>
      <c r="E87988" s="1" t="s">
        <v>21918</v>
      </c>
      <c r="F87988" s="1" t="s">
        <v>10</v>
      </c>
      <c r="G87988" s="1" t="s">
        <v>11</v>
      </c>
    </row>
    <row r="87989" spans="1:7" x14ac:dyDescent="0.25">
      <c r="A87989" s="2" t="s">
        <v>3349</v>
      </c>
      <c r="B87989">
        <v>0.58841200000000005</v>
      </c>
      <c r="C87989">
        <v>1.0160499999999999</v>
      </c>
      <c r="D87989" s="1" t="s">
        <v>21919</v>
      </c>
      <c r="E87989" s="1" t="s">
        <v>21918</v>
      </c>
      <c r="F87989" s="1" t="s">
        <v>10</v>
      </c>
      <c r="G87989" s="1" t="s">
        <v>11</v>
      </c>
    </row>
    <row r="87990" spans="1:7" x14ac:dyDescent="0.25">
      <c r="A87990" s="2" t="s">
        <v>8619</v>
      </c>
      <c r="B87990">
        <v>0.61370800000000003</v>
      </c>
      <c r="C87990">
        <v>-1.0262500000000001</v>
      </c>
      <c r="D87990" s="1" t="s">
        <v>21919</v>
      </c>
      <c r="E87990" s="1" t="s">
        <v>21918</v>
      </c>
      <c r="F87990" s="1" t="s">
        <v>10</v>
      </c>
      <c r="G87990" s="1" t="s">
        <v>11</v>
      </c>
    </row>
    <row r="87991" spans="1:7" x14ac:dyDescent="0.25">
      <c r="A87991" s="2" t="s">
        <v>4246</v>
      </c>
      <c r="B87991">
        <v>0.514741</v>
      </c>
      <c r="C87991">
        <v>-1.03363</v>
      </c>
      <c r="D87991" s="1" t="s">
        <v>21919</v>
      </c>
      <c r="E87991" s="1" t="s">
        <v>21918</v>
      </c>
      <c r="F87991" s="1" t="s">
        <v>10</v>
      </c>
      <c r="G87991" s="1" t="s">
        <v>11</v>
      </c>
    </row>
    <row r="87992" spans="1:7" x14ac:dyDescent="0.25">
      <c r="A87992" s="2" t="s">
        <v>4287</v>
      </c>
      <c r="B87992">
        <v>0.16595299999999999</v>
      </c>
      <c r="C87992">
        <v>1.06412</v>
      </c>
      <c r="D87992" s="1" t="s">
        <v>21919</v>
      </c>
      <c r="E87992" s="1" t="s">
        <v>21918</v>
      </c>
      <c r="F87992" s="1" t="s">
        <v>10</v>
      </c>
      <c r="G87992" s="1" t="s">
        <v>11</v>
      </c>
    </row>
    <row r="87993" spans="1:7" x14ac:dyDescent="0.25">
      <c r="A87993" s="2" t="s">
        <v>6387</v>
      </c>
      <c r="B87993">
        <v>0.95504599999999995</v>
      </c>
      <c r="C87993">
        <v>-1.0034099999999999</v>
      </c>
      <c r="D87993" s="1" t="s">
        <v>21919</v>
      </c>
      <c r="E87993" s="1" t="s">
        <v>21918</v>
      </c>
      <c r="F87993" s="1" t="s">
        <v>10</v>
      </c>
      <c r="G87993" s="1" t="s">
        <v>11</v>
      </c>
    </row>
    <row r="87994" spans="1:7" x14ac:dyDescent="0.25">
      <c r="A87994" s="2" t="s">
        <v>15229</v>
      </c>
      <c r="B87994">
        <v>0.54288800000000004</v>
      </c>
      <c r="C87994">
        <v>-1.03613</v>
      </c>
      <c r="D87994" s="1" t="s">
        <v>21919</v>
      </c>
      <c r="E87994" s="1" t="s">
        <v>21918</v>
      </c>
      <c r="F87994" s="1" t="s">
        <v>10</v>
      </c>
      <c r="G87994" s="1" t="s">
        <v>11</v>
      </c>
    </row>
    <row r="87995" spans="1:7" x14ac:dyDescent="0.25">
      <c r="A87995" s="2" t="s">
        <v>18064</v>
      </c>
      <c r="B87995">
        <v>0.70489800000000002</v>
      </c>
      <c r="C87995">
        <v>1.02471</v>
      </c>
      <c r="D87995" s="1" t="s">
        <v>21919</v>
      </c>
      <c r="E87995" s="1" t="s">
        <v>21918</v>
      </c>
      <c r="F87995" s="1" t="s">
        <v>10</v>
      </c>
      <c r="G87995" s="1" t="s">
        <v>11</v>
      </c>
    </row>
    <row r="87996" spans="1:7" x14ac:dyDescent="0.25">
      <c r="A87996" s="2" t="s">
        <v>17291</v>
      </c>
      <c r="B87996">
        <v>0.38956299999999999</v>
      </c>
      <c r="C87996">
        <v>-1.06108</v>
      </c>
      <c r="D87996" s="1" t="s">
        <v>21919</v>
      </c>
      <c r="E87996" s="1" t="s">
        <v>21918</v>
      </c>
      <c r="F87996" s="1" t="s">
        <v>10</v>
      </c>
      <c r="G87996" s="1" t="s">
        <v>11</v>
      </c>
    </row>
    <row r="87997" spans="1:7" x14ac:dyDescent="0.25">
      <c r="A87997" s="2" t="s">
        <v>13781</v>
      </c>
      <c r="B87997">
        <v>0.61028800000000005</v>
      </c>
      <c r="C87997">
        <v>1.02982</v>
      </c>
      <c r="D87997" s="1" t="s">
        <v>21919</v>
      </c>
      <c r="E87997" s="1" t="s">
        <v>21918</v>
      </c>
      <c r="F87997" s="1" t="s">
        <v>10</v>
      </c>
      <c r="G87997" s="1" t="s">
        <v>11</v>
      </c>
    </row>
    <row r="87998" spans="1:7" x14ac:dyDescent="0.25">
      <c r="A87998" s="2" t="s">
        <v>9549</v>
      </c>
      <c r="B87998">
        <v>0.64373899999999995</v>
      </c>
      <c r="C87998">
        <v>1.0277499999999999</v>
      </c>
      <c r="D87998" s="1" t="s">
        <v>21919</v>
      </c>
      <c r="E87998" s="1" t="s">
        <v>21918</v>
      </c>
      <c r="F87998" s="1" t="s">
        <v>10</v>
      </c>
      <c r="G87998" s="1" t="s">
        <v>11</v>
      </c>
    </row>
    <row r="87999" spans="1:7" x14ac:dyDescent="0.25">
      <c r="A87999" s="2" t="s">
        <v>15914</v>
      </c>
      <c r="B87999">
        <v>0.54123699999999997</v>
      </c>
      <c r="C87999">
        <v>1.04969</v>
      </c>
      <c r="D87999" s="1" t="s">
        <v>21919</v>
      </c>
      <c r="E87999" s="1" t="s">
        <v>21918</v>
      </c>
      <c r="F87999" s="1" t="s">
        <v>10</v>
      </c>
      <c r="G87999" s="1" t="s">
        <v>11</v>
      </c>
    </row>
    <row r="88000" spans="1:7" x14ac:dyDescent="0.25">
      <c r="A88000" s="2" t="s">
        <v>12805</v>
      </c>
      <c r="B88000">
        <v>5.2099399999999997E-2</v>
      </c>
      <c r="C88000">
        <v>-1.12958</v>
      </c>
      <c r="D88000" s="1" t="s">
        <v>21919</v>
      </c>
      <c r="E88000" s="1" t="s">
        <v>21918</v>
      </c>
      <c r="F88000" s="1" t="s">
        <v>10</v>
      </c>
      <c r="G88000" s="1" t="s">
        <v>11</v>
      </c>
    </row>
    <row r="88001" spans="1:7" x14ac:dyDescent="0.25">
      <c r="A88001" s="2" t="s">
        <v>17583</v>
      </c>
      <c r="B88001">
        <v>0.34722199999999998</v>
      </c>
      <c r="C88001">
        <v>-1.07473</v>
      </c>
      <c r="D88001" s="1" t="s">
        <v>21919</v>
      </c>
      <c r="E88001" s="1" t="s">
        <v>21918</v>
      </c>
      <c r="F88001" s="1" t="s">
        <v>10</v>
      </c>
      <c r="G88001" s="1" t="s">
        <v>11</v>
      </c>
    </row>
    <row r="88002" spans="1:7" x14ac:dyDescent="0.25">
      <c r="A88002" s="2" t="s">
        <v>2368</v>
      </c>
      <c r="B88002">
        <v>0.42416500000000001</v>
      </c>
      <c r="C88002">
        <v>-1.03644</v>
      </c>
      <c r="D88002" s="1" t="s">
        <v>21919</v>
      </c>
      <c r="E88002" s="1" t="s">
        <v>21918</v>
      </c>
      <c r="F88002" s="1" t="s">
        <v>10</v>
      </c>
      <c r="G88002" s="1" t="s">
        <v>11</v>
      </c>
    </row>
    <row r="88003" spans="1:7" x14ac:dyDescent="0.25">
      <c r="A88003" s="2" t="s">
        <v>6674</v>
      </c>
      <c r="B88003">
        <v>0.28936099999999998</v>
      </c>
      <c r="C88003">
        <v>-1.06599</v>
      </c>
      <c r="D88003" s="1" t="s">
        <v>21919</v>
      </c>
      <c r="E88003" s="1" t="s">
        <v>21918</v>
      </c>
      <c r="F88003" s="1" t="s">
        <v>10</v>
      </c>
      <c r="G88003" s="1" t="s">
        <v>11</v>
      </c>
    </row>
    <row r="88004" spans="1:7" x14ac:dyDescent="0.25">
      <c r="A88004" s="2" t="s">
        <v>11771</v>
      </c>
      <c r="B88004">
        <v>0.426875</v>
      </c>
      <c r="C88004">
        <v>-1.0612699999999999</v>
      </c>
      <c r="D88004" s="1" t="s">
        <v>21919</v>
      </c>
      <c r="E88004" s="1" t="s">
        <v>21918</v>
      </c>
      <c r="F88004" s="1" t="s">
        <v>10</v>
      </c>
      <c r="G88004" s="1" t="s">
        <v>11</v>
      </c>
    </row>
    <row r="88005" spans="1:7" x14ac:dyDescent="0.25">
      <c r="A88005" s="2" t="s">
        <v>11965</v>
      </c>
      <c r="B88005">
        <v>0.48573899999999998</v>
      </c>
      <c r="C88005">
        <v>-1.0363</v>
      </c>
      <c r="D88005" s="1" t="s">
        <v>21919</v>
      </c>
      <c r="E88005" s="1" t="s">
        <v>21918</v>
      </c>
      <c r="F88005" s="1" t="s">
        <v>10</v>
      </c>
      <c r="G88005" s="1" t="s">
        <v>11</v>
      </c>
    </row>
    <row r="88006" spans="1:7" x14ac:dyDescent="0.25">
      <c r="A88006" s="2" t="s">
        <v>5878</v>
      </c>
      <c r="B88006">
        <v>0.36710599999999999</v>
      </c>
      <c r="C88006">
        <v>-1.03728</v>
      </c>
      <c r="D88006" s="1" t="s">
        <v>21919</v>
      </c>
      <c r="E88006" s="1" t="s">
        <v>21918</v>
      </c>
      <c r="F88006" s="1" t="s">
        <v>10</v>
      </c>
      <c r="G88006" s="1" t="s">
        <v>11</v>
      </c>
    </row>
    <row r="88007" spans="1:7" x14ac:dyDescent="0.25">
      <c r="A88007" s="2" t="s">
        <v>15652</v>
      </c>
      <c r="B88007">
        <v>0.99805600000000005</v>
      </c>
      <c r="C88007">
        <v>-1.00017</v>
      </c>
      <c r="D88007" s="1" t="s">
        <v>21919</v>
      </c>
      <c r="E88007" s="1" t="s">
        <v>21918</v>
      </c>
      <c r="F88007" s="1" t="s">
        <v>10</v>
      </c>
      <c r="G88007" s="1" t="s">
        <v>11</v>
      </c>
    </row>
    <row r="88008" spans="1:7" x14ac:dyDescent="0.25">
      <c r="A88008" s="2" t="s">
        <v>4859</v>
      </c>
      <c r="B88008">
        <v>0.295095</v>
      </c>
      <c r="C88008">
        <v>-1.0259499999999999</v>
      </c>
      <c r="D88008" s="1" t="s">
        <v>21919</v>
      </c>
      <c r="E88008" s="1" t="s">
        <v>21918</v>
      </c>
      <c r="F88008" s="1" t="s">
        <v>10</v>
      </c>
      <c r="G88008" s="1" t="s">
        <v>11</v>
      </c>
    </row>
    <row r="88009" spans="1:7" x14ac:dyDescent="0.25">
      <c r="A88009" s="2" t="s">
        <v>12031</v>
      </c>
      <c r="B88009">
        <v>0.85472800000000004</v>
      </c>
      <c r="C88009">
        <v>1.0147999999999999</v>
      </c>
      <c r="D88009" s="1" t="s">
        <v>21919</v>
      </c>
      <c r="E88009" s="1" t="s">
        <v>21918</v>
      </c>
      <c r="F88009" s="1" t="s">
        <v>10</v>
      </c>
      <c r="G88009" s="1" t="s">
        <v>11</v>
      </c>
    </row>
    <row r="88010" spans="1:7" x14ac:dyDescent="0.25">
      <c r="A88010" s="2" t="s">
        <v>19928</v>
      </c>
      <c r="B88010">
        <v>0.78639400000000004</v>
      </c>
      <c r="C88010">
        <v>1.01074</v>
      </c>
      <c r="D88010" s="1" t="s">
        <v>21919</v>
      </c>
      <c r="E88010" s="1" t="s">
        <v>21918</v>
      </c>
      <c r="F88010" s="1" t="s">
        <v>10</v>
      </c>
      <c r="G88010" s="1" t="s">
        <v>11</v>
      </c>
    </row>
    <row r="88011" spans="1:7" x14ac:dyDescent="0.25">
      <c r="A88011" s="2" t="s">
        <v>3720</v>
      </c>
      <c r="B88011">
        <v>0.55144499999999996</v>
      </c>
      <c r="C88011">
        <v>-1.0324</v>
      </c>
      <c r="D88011" s="1" t="s">
        <v>21919</v>
      </c>
      <c r="E88011" s="1" t="s">
        <v>21918</v>
      </c>
      <c r="F88011" s="1" t="s">
        <v>10</v>
      </c>
      <c r="G88011" s="1" t="s">
        <v>11</v>
      </c>
    </row>
    <row r="88012" spans="1:7" x14ac:dyDescent="0.25">
      <c r="A88012" s="2" t="s">
        <v>10465</v>
      </c>
      <c r="B88012">
        <v>0.88411799999999996</v>
      </c>
      <c r="C88012">
        <v>1.0128999999999999</v>
      </c>
      <c r="D88012" s="1" t="s">
        <v>21919</v>
      </c>
      <c r="E88012" s="1" t="s">
        <v>21918</v>
      </c>
      <c r="F88012" s="1" t="s">
        <v>10</v>
      </c>
      <c r="G88012" s="1" t="s">
        <v>11</v>
      </c>
    </row>
    <row r="88013" spans="1:7" x14ac:dyDescent="0.25">
      <c r="A88013" s="2" t="s">
        <v>6919</v>
      </c>
      <c r="B88013">
        <v>0.88997999999999999</v>
      </c>
      <c r="C88013">
        <v>1.0081800000000001</v>
      </c>
      <c r="D88013" s="1" t="s">
        <v>21919</v>
      </c>
      <c r="E88013" s="1" t="s">
        <v>21918</v>
      </c>
      <c r="F88013" s="1" t="s">
        <v>10</v>
      </c>
      <c r="G88013" s="1" t="s">
        <v>11</v>
      </c>
    </row>
    <row r="88014" spans="1:7" x14ac:dyDescent="0.25">
      <c r="A88014" s="2" t="s">
        <v>1549</v>
      </c>
      <c r="B88014">
        <v>0.15007599999999999</v>
      </c>
      <c r="C88014">
        <v>1.0501400000000001</v>
      </c>
      <c r="D88014" s="1" t="s">
        <v>21919</v>
      </c>
      <c r="E88014" s="1" t="s">
        <v>21918</v>
      </c>
      <c r="F88014" s="1" t="s">
        <v>10</v>
      </c>
      <c r="G88014" s="1" t="s">
        <v>11</v>
      </c>
    </row>
    <row r="88015" spans="1:7" x14ac:dyDescent="0.25">
      <c r="A88015" s="2" t="s">
        <v>11481</v>
      </c>
      <c r="B88015">
        <v>0.94823100000000005</v>
      </c>
      <c r="C88015">
        <v>-1.0131399999999999</v>
      </c>
      <c r="D88015" s="1" t="s">
        <v>21919</v>
      </c>
      <c r="E88015" s="1" t="s">
        <v>21918</v>
      </c>
      <c r="F88015" s="1" t="s">
        <v>10</v>
      </c>
      <c r="G88015" s="1" t="s">
        <v>11</v>
      </c>
    </row>
    <row r="88016" spans="1:7" x14ac:dyDescent="0.25">
      <c r="A88016" s="2" t="s">
        <v>7364</v>
      </c>
      <c r="B88016">
        <v>0.34698400000000001</v>
      </c>
      <c r="C88016">
        <v>1.0734900000000001</v>
      </c>
      <c r="D88016" s="1" t="s">
        <v>21919</v>
      </c>
      <c r="E88016" s="1" t="s">
        <v>21918</v>
      </c>
      <c r="F88016" s="1" t="s">
        <v>10</v>
      </c>
      <c r="G88016" s="1" t="s">
        <v>11</v>
      </c>
    </row>
    <row r="88017" spans="1:7" x14ac:dyDescent="0.25">
      <c r="A88017" s="2" t="s">
        <v>19546</v>
      </c>
      <c r="B88017">
        <v>0.83028199999999996</v>
      </c>
      <c r="C88017">
        <v>1.0097400000000001</v>
      </c>
      <c r="D88017" s="1" t="s">
        <v>21919</v>
      </c>
      <c r="E88017" s="1" t="s">
        <v>21918</v>
      </c>
      <c r="F88017" s="1" t="s">
        <v>10</v>
      </c>
      <c r="G88017" s="1" t="s">
        <v>11</v>
      </c>
    </row>
    <row r="88018" spans="1:7" x14ac:dyDescent="0.25">
      <c r="A88018" s="2" t="s">
        <v>3945</v>
      </c>
      <c r="B88018">
        <v>0.99523300000000003</v>
      </c>
      <c r="C88018">
        <v>-1.0004</v>
      </c>
      <c r="D88018" s="1" t="s">
        <v>21919</v>
      </c>
      <c r="E88018" s="1" t="s">
        <v>21918</v>
      </c>
      <c r="F88018" s="1" t="s">
        <v>10</v>
      </c>
      <c r="G88018" s="1" t="s">
        <v>11</v>
      </c>
    </row>
    <row r="88019" spans="1:7" x14ac:dyDescent="0.25">
      <c r="A88019" s="2" t="s">
        <v>13042</v>
      </c>
      <c r="B88019">
        <v>0.39766000000000001</v>
      </c>
      <c r="C88019">
        <v>1.0452900000000001</v>
      </c>
      <c r="D88019" s="1" t="s">
        <v>21919</v>
      </c>
      <c r="E88019" s="1" t="s">
        <v>21918</v>
      </c>
      <c r="F88019" s="1" t="s">
        <v>10</v>
      </c>
      <c r="G88019" s="1" t="s">
        <v>11</v>
      </c>
    </row>
    <row r="88020" spans="1:7" x14ac:dyDescent="0.25">
      <c r="A88020" s="2" t="s">
        <v>1383</v>
      </c>
      <c r="B88020">
        <v>0.85995900000000003</v>
      </c>
      <c r="C88020">
        <v>1.0174399999999999</v>
      </c>
      <c r="D88020" s="1" t="s">
        <v>21919</v>
      </c>
      <c r="E88020" s="1" t="s">
        <v>21918</v>
      </c>
      <c r="F88020" s="1" t="s">
        <v>10</v>
      </c>
      <c r="G88020" s="1" t="s">
        <v>11</v>
      </c>
    </row>
    <row r="88021" spans="1:7" x14ac:dyDescent="0.25">
      <c r="A88021" s="2" t="s">
        <v>2483</v>
      </c>
      <c r="B88021">
        <v>0.400814</v>
      </c>
      <c r="C88021">
        <v>1.0669299999999999</v>
      </c>
      <c r="D88021" s="1" t="s">
        <v>21919</v>
      </c>
      <c r="E88021" s="1" t="s">
        <v>21918</v>
      </c>
      <c r="F88021" s="1" t="s">
        <v>10</v>
      </c>
      <c r="G88021" s="1" t="s">
        <v>11</v>
      </c>
    </row>
    <row r="88022" spans="1:7" x14ac:dyDescent="0.25">
      <c r="A88022" s="2" t="s">
        <v>8600</v>
      </c>
      <c r="B88022">
        <v>0.26286500000000002</v>
      </c>
      <c r="C88022">
        <v>1.08884</v>
      </c>
      <c r="D88022" s="1" t="s">
        <v>21919</v>
      </c>
      <c r="E88022" s="1" t="s">
        <v>21918</v>
      </c>
      <c r="F88022" s="1" t="s">
        <v>10</v>
      </c>
      <c r="G88022" s="1" t="s">
        <v>11</v>
      </c>
    </row>
    <row r="88023" spans="1:7" x14ac:dyDescent="0.25">
      <c r="A88023" s="2" t="s">
        <v>4494</v>
      </c>
      <c r="B88023">
        <v>0.93754499999999996</v>
      </c>
      <c r="C88023">
        <v>-1.0027900000000001</v>
      </c>
      <c r="D88023" s="1" t="s">
        <v>21919</v>
      </c>
      <c r="E88023" s="1" t="s">
        <v>21918</v>
      </c>
      <c r="F88023" s="1" t="s">
        <v>10</v>
      </c>
      <c r="G88023" s="1" t="s">
        <v>11</v>
      </c>
    </row>
    <row r="88024" spans="1:7" x14ac:dyDescent="0.25">
      <c r="A88024" s="2" t="s">
        <v>10084</v>
      </c>
      <c r="B88024">
        <v>0.213059</v>
      </c>
      <c r="C88024">
        <v>-1.1059099999999999</v>
      </c>
      <c r="D88024" s="1" t="s">
        <v>21919</v>
      </c>
      <c r="E88024" s="1" t="s">
        <v>21918</v>
      </c>
      <c r="F88024" s="1" t="s">
        <v>10</v>
      </c>
      <c r="G88024" s="1" t="s">
        <v>11</v>
      </c>
    </row>
    <row r="88025" spans="1:7" x14ac:dyDescent="0.25">
      <c r="A88025" s="2" t="s">
        <v>15422</v>
      </c>
      <c r="B88025">
        <v>0.13388700000000001</v>
      </c>
      <c r="C88025">
        <v>1.0864499999999999</v>
      </c>
      <c r="D88025" s="1" t="s">
        <v>21919</v>
      </c>
      <c r="E88025" s="1" t="s">
        <v>21918</v>
      </c>
      <c r="F88025" s="1" t="s">
        <v>10</v>
      </c>
      <c r="G88025" s="1" t="s">
        <v>11</v>
      </c>
    </row>
    <row r="88026" spans="1:7" x14ac:dyDescent="0.25">
      <c r="A88026" s="2" t="s">
        <v>6826</v>
      </c>
      <c r="B88026">
        <v>0.46891899999999997</v>
      </c>
      <c r="C88026">
        <v>-1.0586</v>
      </c>
      <c r="D88026" s="1" t="s">
        <v>21919</v>
      </c>
      <c r="E88026" s="1" t="s">
        <v>21918</v>
      </c>
      <c r="F88026" s="1" t="s">
        <v>10</v>
      </c>
      <c r="G88026" s="1" t="s">
        <v>11</v>
      </c>
    </row>
    <row r="88027" spans="1:7" x14ac:dyDescent="0.25">
      <c r="A88027" s="2" t="s">
        <v>19347</v>
      </c>
      <c r="B88027">
        <v>0.31542999999999999</v>
      </c>
      <c r="C88027">
        <v>-1.10666</v>
      </c>
      <c r="D88027" s="1" t="s">
        <v>21919</v>
      </c>
      <c r="E88027" s="1" t="s">
        <v>21918</v>
      </c>
      <c r="F88027" s="1" t="s">
        <v>10</v>
      </c>
      <c r="G88027" s="1" t="s">
        <v>11</v>
      </c>
    </row>
    <row r="88028" spans="1:7" x14ac:dyDescent="0.25">
      <c r="A88028" s="2" t="s">
        <v>11922</v>
      </c>
      <c r="B88028">
        <v>0.93032800000000004</v>
      </c>
      <c r="C88028">
        <v>-1.0074799999999999</v>
      </c>
      <c r="D88028" s="1" t="s">
        <v>21919</v>
      </c>
      <c r="E88028" s="1" t="s">
        <v>21918</v>
      </c>
      <c r="F88028" s="1" t="s">
        <v>10</v>
      </c>
      <c r="G88028" s="1" t="s">
        <v>11</v>
      </c>
    </row>
    <row r="88029" spans="1:7" x14ac:dyDescent="0.25">
      <c r="A88029" s="2" t="s">
        <v>1753</v>
      </c>
      <c r="B88029">
        <v>0.63207800000000003</v>
      </c>
      <c r="C88029">
        <v>1.0349699999999999</v>
      </c>
      <c r="D88029" s="1" t="s">
        <v>21919</v>
      </c>
      <c r="E88029" s="1" t="s">
        <v>21918</v>
      </c>
      <c r="F88029" s="1" t="s">
        <v>10</v>
      </c>
      <c r="G88029" s="1" t="s">
        <v>11</v>
      </c>
    </row>
    <row r="88030" spans="1:7" x14ac:dyDescent="0.25">
      <c r="A88030" s="2" t="s">
        <v>2657</v>
      </c>
      <c r="B88030">
        <v>0.43792900000000001</v>
      </c>
      <c r="C88030">
        <v>-1.03762</v>
      </c>
      <c r="D88030" s="1" t="s">
        <v>21919</v>
      </c>
      <c r="E88030" s="1" t="s">
        <v>21918</v>
      </c>
      <c r="F88030" s="1" t="s">
        <v>10</v>
      </c>
      <c r="G88030" s="1" t="s">
        <v>11</v>
      </c>
    </row>
    <row r="88031" spans="1:7" x14ac:dyDescent="0.25">
      <c r="A88031" s="2" t="s">
        <v>2893</v>
      </c>
      <c r="B88031">
        <v>0.228436</v>
      </c>
      <c r="C88031">
        <v>1.0905800000000001</v>
      </c>
      <c r="D88031" s="1" t="s">
        <v>21919</v>
      </c>
      <c r="E88031" s="1" t="s">
        <v>21918</v>
      </c>
      <c r="F88031" s="1" t="s">
        <v>10</v>
      </c>
      <c r="G88031" s="1" t="s">
        <v>11</v>
      </c>
    </row>
    <row r="88032" spans="1:7" x14ac:dyDescent="0.25">
      <c r="A88032" s="2" t="s">
        <v>8635</v>
      </c>
      <c r="B88032">
        <v>0.33357799999999999</v>
      </c>
      <c r="C88032">
        <v>-1.0806100000000001</v>
      </c>
      <c r="D88032" s="1" t="s">
        <v>21919</v>
      </c>
      <c r="E88032" s="1" t="s">
        <v>21918</v>
      </c>
      <c r="F88032" s="1" t="s">
        <v>10</v>
      </c>
      <c r="G88032" s="1" t="s">
        <v>11</v>
      </c>
    </row>
    <row r="88033" spans="1:7" x14ac:dyDescent="0.25">
      <c r="A88033" s="2" t="s">
        <v>8465</v>
      </c>
      <c r="B88033">
        <v>5.7089000000000001E-2</v>
      </c>
      <c r="C88033">
        <v>1.1042099999999999</v>
      </c>
      <c r="D88033" s="1" t="s">
        <v>21919</v>
      </c>
      <c r="E88033" s="1" t="s">
        <v>21918</v>
      </c>
      <c r="F88033" s="1" t="s">
        <v>10</v>
      </c>
      <c r="G88033" s="1" t="s">
        <v>11</v>
      </c>
    </row>
    <row r="88034" spans="1:7" x14ac:dyDescent="0.25">
      <c r="A88034" s="2" t="s">
        <v>9916</v>
      </c>
      <c r="B88034">
        <v>0.97856900000000002</v>
      </c>
      <c r="C88034">
        <v>1.00336</v>
      </c>
      <c r="D88034" s="1" t="s">
        <v>21919</v>
      </c>
      <c r="E88034" s="1" t="s">
        <v>21918</v>
      </c>
      <c r="F88034" s="1" t="s">
        <v>10</v>
      </c>
      <c r="G88034" s="1" t="s">
        <v>11</v>
      </c>
    </row>
    <row r="88035" spans="1:7" x14ac:dyDescent="0.25">
      <c r="A88035" s="2" t="s">
        <v>10858</v>
      </c>
      <c r="B88035">
        <v>0.421016</v>
      </c>
      <c r="C88035">
        <v>-1.0602100000000001</v>
      </c>
      <c r="D88035" s="1" t="s">
        <v>21919</v>
      </c>
      <c r="E88035" s="1" t="s">
        <v>21918</v>
      </c>
      <c r="F88035" s="1" t="s">
        <v>10</v>
      </c>
      <c r="G88035" s="1" t="s">
        <v>11</v>
      </c>
    </row>
    <row r="88036" spans="1:7" x14ac:dyDescent="0.25">
      <c r="A88036" s="2" t="s">
        <v>1150</v>
      </c>
      <c r="B88036">
        <v>0.26783099999999999</v>
      </c>
      <c r="C88036">
        <v>-1.0342</v>
      </c>
      <c r="D88036" s="1" t="s">
        <v>21919</v>
      </c>
      <c r="E88036" s="1" t="s">
        <v>21918</v>
      </c>
      <c r="F88036" s="1" t="s">
        <v>10</v>
      </c>
      <c r="G88036" s="1" t="s">
        <v>11</v>
      </c>
    </row>
    <row r="88037" spans="1:7" x14ac:dyDescent="0.25">
      <c r="A88037" s="2" t="s">
        <v>2152</v>
      </c>
      <c r="B88037">
        <v>5.2551E-2</v>
      </c>
      <c r="C88037">
        <v>-1.17455</v>
      </c>
      <c r="D88037" s="1" t="s">
        <v>21919</v>
      </c>
      <c r="E88037" s="1" t="s">
        <v>21918</v>
      </c>
      <c r="F88037" s="1" t="s">
        <v>10</v>
      </c>
      <c r="G88037" s="1" t="s">
        <v>11</v>
      </c>
    </row>
    <row r="88038" spans="1:7" x14ac:dyDescent="0.25">
      <c r="A88038" s="2" t="s">
        <v>13027</v>
      </c>
      <c r="B88038">
        <v>0.83819600000000005</v>
      </c>
      <c r="C88038">
        <v>-1.0123899999999999</v>
      </c>
      <c r="D88038" s="1" t="s">
        <v>21919</v>
      </c>
      <c r="E88038" s="1" t="s">
        <v>21918</v>
      </c>
      <c r="F88038" s="1" t="s">
        <v>10</v>
      </c>
      <c r="G88038" s="1" t="s">
        <v>11</v>
      </c>
    </row>
    <row r="88039" spans="1:7" x14ac:dyDescent="0.25">
      <c r="A88039" s="2" t="s">
        <v>15072</v>
      </c>
      <c r="B88039">
        <v>0.74775100000000005</v>
      </c>
      <c r="C88039">
        <v>-1.02244</v>
      </c>
      <c r="D88039" s="1" t="s">
        <v>21919</v>
      </c>
      <c r="E88039" s="1" t="s">
        <v>21918</v>
      </c>
      <c r="F88039" s="1" t="s">
        <v>10</v>
      </c>
      <c r="G88039" s="1" t="s">
        <v>11</v>
      </c>
    </row>
    <row r="88040" spans="1:7" x14ac:dyDescent="0.25">
      <c r="A88040" s="2" t="s">
        <v>14840</v>
      </c>
      <c r="B88040">
        <v>0.55592299999999994</v>
      </c>
      <c r="C88040">
        <v>-1.0419099999999999</v>
      </c>
      <c r="D88040" s="1" t="s">
        <v>21919</v>
      </c>
      <c r="E88040" s="1" t="s">
        <v>21918</v>
      </c>
      <c r="F88040" s="1" t="s">
        <v>10</v>
      </c>
      <c r="G88040" s="1" t="s">
        <v>11</v>
      </c>
    </row>
    <row r="88041" spans="1:7" x14ac:dyDescent="0.25">
      <c r="A88041" s="2" t="s">
        <v>14978</v>
      </c>
      <c r="B88041">
        <v>0.18926200000000001</v>
      </c>
      <c r="C88041">
        <v>-1.0721400000000001</v>
      </c>
      <c r="D88041" s="1" t="s">
        <v>21919</v>
      </c>
      <c r="E88041" s="1" t="s">
        <v>21918</v>
      </c>
      <c r="F88041" s="1" t="s">
        <v>10</v>
      </c>
      <c r="G88041" s="1" t="s">
        <v>11</v>
      </c>
    </row>
    <row r="88042" spans="1:7" x14ac:dyDescent="0.25">
      <c r="A88042" s="2" t="s">
        <v>5917</v>
      </c>
      <c r="B88042">
        <v>0.11865000000000001</v>
      </c>
      <c r="C88042">
        <v>-1.1134599999999999</v>
      </c>
      <c r="D88042" s="1" t="s">
        <v>21919</v>
      </c>
      <c r="E88042" s="1" t="s">
        <v>21918</v>
      </c>
      <c r="F88042" s="1" t="s">
        <v>10</v>
      </c>
      <c r="G88042" s="1" t="s">
        <v>11</v>
      </c>
    </row>
    <row r="88043" spans="1:7" x14ac:dyDescent="0.25">
      <c r="A88043" s="2" t="s">
        <v>8682</v>
      </c>
      <c r="B88043">
        <v>0.97416999999999998</v>
      </c>
      <c r="C88043">
        <v>1.00295</v>
      </c>
      <c r="D88043" s="1" t="s">
        <v>21919</v>
      </c>
      <c r="E88043" s="1" t="s">
        <v>21918</v>
      </c>
      <c r="F88043" s="1" t="s">
        <v>10</v>
      </c>
      <c r="G88043" s="1" t="s">
        <v>11</v>
      </c>
    </row>
    <row r="88044" spans="1:7" x14ac:dyDescent="0.25">
      <c r="A88044" s="2" t="s">
        <v>5898</v>
      </c>
      <c r="B88044">
        <v>0.131022</v>
      </c>
      <c r="C88044">
        <v>1.0499400000000001</v>
      </c>
      <c r="D88044" s="1" t="s">
        <v>21919</v>
      </c>
      <c r="E88044" s="1" t="s">
        <v>21918</v>
      </c>
      <c r="F88044" s="1" t="s">
        <v>10</v>
      </c>
      <c r="G88044" s="1" t="s">
        <v>11</v>
      </c>
    </row>
    <row r="88045" spans="1:7" x14ac:dyDescent="0.25">
      <c r="A88045" s="2" t="s">
        <v>924</v>
      </c>
      <c r="B88045">
        <v>0.67893300000000001</v>
      </c>
      <c r="C88045">
        <v>-1.02281</v>
      </c>
      <c r="D88045" s="1" t="s">
        <v>21919</v>
      </c>
      <c r="E88045" s="1" t="s">
        <v>21918</v>
      </c>
      <c r="F88045" s="1" t="s">
        <v>10</v>
      </c>
      <c r="G88045" s="1" t="s">
        <v>11</v>
      </c>
    </row>
    <row r="88046" spans="1:7" x14ac:dyDescent="0.25">
      <c r="A88046" s="2" t="s">
        <v>943</v>
      </c>
      <c r="B88046">
        <v>0.38109799999999999</v>
      </c>
      <c r="C88046">
        <v>1.0367</v>
      </c>
      <c r="D88046" s="1" t="s">
        <v>21919</v>
      </c>
      <c r="E88046" s="1" t="s">
        <v>21918</v>
      </c>
      <c r="F88046" s="1" t="s">
        <v>10</v>
      </c>
      <c r="G88046" s="1" t="s">
        <v>11</v>
      </c>
    </row>
    <row r="88047" spans="1:7" x14ac:dyDescent="0.25">
      <c r="A88047" s="2" t="s">
        <v>6213</v>
      </c>
      <c r="B88047">
        <v>0.35334100000000002</v>
      </c>
      <c r="C88047">
        <v>-1.04436</v>
      </c>
      <c r="D88047" s="1" t="s">
        <v>21919</v>
      </c>
      <c r="E88047" s="1" t="s">
        <v>21918</v>
      </c>
      <c r="F88047" s="1" t="s">
        <v>10</v>
      </c>
      <c r="G88047" s="1" t="s">
        <v>11</v>
      </c>
    </row>
    <row r="88048" spans="1:7" x14ac:dyDescent="0.25">
      <c r="A88048" s="2" t="s">
        <v>20571</v>
      </c>
      <c r="B88048">
        <v>0.62772899999999998</v>
      </c>
      <c r="C88048">
        <v>-1.01766</v>
      </c>
      <c r="D88048" s="1" t="s">
        <v>21919</v>
      </c>
      <c r="E88048" s="1" t="s">
        <v>21918</v>
      </c>
      <c r="F88048" s="1" t="s">
        <v>10</v>
      </c>
      <c r="G88048" s="1" t="s">
        <v>11</v>
      </c>
    </row>
    <row r="88049" spans="1:7" x14ac:dyDescent="0.25">
      <c r="A88049" s="2" t="s">
        <v>19234</v>
      </c>
      <c r="B88049">
        <v>0.18953400000000001</v>
      </c>
      <c r="C88049">
        <v>-1.0954200000000001</v>
      </c>
      <c r="D88049" s="1" t="s">
        <v>21919</v>
      </c>
      <c r="E88049" s="1" t="s">
        <v>21918</v>
      </c>
      <c r="F88049" s="1" t="s">
        <v>10</v>
      </c>
      <c r="G88049" s="1" t="s">
        <v>11</v>
      </c>
    </row>
    <row r="88050" spans="1:7" x14ac:dyDescent="0.25">
      <c r="A88050" s="2" t="s">
        <v>12941</v>
      </c>
      <c r="B88050">
        <v>0.38032199999999999</v>
      </c>
      <c r="C88050">
        <v>-1.08311</v>
      </c>
      <c r="D88050" s="1" t="s">
        <v>21919</v>
      </c>
      <c r="E88050" s="1" t="s">
        <v>21918</v>
      </c>
      <c r="F88050" s="1" t="s">
        <v>10</v>
      </c>
      <c r="G88050" s="1" t="s">
        <v>11</v>
      </c>
    </row>
    <row r="88051" spans="1:7" x14ac:dyDescent="0.25">
      <c r="A88051" s="2" t="s">
        <v>1572</v>
      </c>
      <c r="B88051">
        <v>0.62144299999999997</v>
      </c>
      <c r="C88051">
        <v>-1.03251</v>
      </c>
      <c r="D88051" s="1" t="s">
        <v>21919</v>
      </c>
      <c r="E88051" s="1" t="s">
        <v>21918</v>
      </c>
      <c r="F88051" s="1" t="s">
        <v>10</v>
      </c>
      <c r="G88051" s="1" t="s">
        <v>11</v>
      </c>
    </row>
    <row r="88052" spans="1:7" x14ac:dyDescent="0.25">
      <c r="A88052" s="2" t="s">
        <v>19605</v>
      </c>
      <c r="B88052">
        <v>0.41527500000000001</v>
      </c>
      <c r="C88052">
        <v>-1.0637799999999999</v>
      </c>
      <c r="D88052" s="1" t="s">
        <v>21919</v>
      </c>
      <c r="E88052" s="1" t="s">
        <v>21918</v>
      </c>
      <c r="F88052" s="1" t="s">
        <v>10</v>
      </c>
      <c r="G88052" s="1" t="s">
        <v>11</v>
      </c>
    </row>
    <row r="88053" spans="1:7" x14ac:dyDescent="0.25">
      <c r="A88053" s="2" t="s">
        <v>21557</v>
      </c>
      <c r="B88053">
        <v>0.79450799999999999</v>
      </c>
      <c r="C88053">
        <v>1.0106299999999999</v>
      </c>
      <c r="D88053" s="1" t="s">
        <v>21919</v>
      </c>
      <c r="E88053" s="1" t="s">
        <v>21918</v>
      </c>
      <c r="F88053" s="1" t="s">
        <v>10</v>
      </c>
      <c r="G88053" s="1" t="s">
        <v>11</v>
      </c>
    </row>
    <row r="88054" spans="1:7" x14ac:dyDescent="0.25">
      <c r="A88054" s="2" t="s">
        <v>1090</v>
      </c>
      <c r="B88054">
        <v>0.15170400000000001</v>
      </c>
      <c r="C88054">
        <v>-1.1271599999999999</v>
      </c>
      <c r="D88054" s="1" t="s">
        <v>21919</v>
      </c>
      <c r="E88054" s="1" t="s">
        <v>21918</v>
      </c>
      <c r="F88054" s="1" t="s">
        <v>10</v>
      </c>
      <c r="G88054" s="1" t="s">
        <v>11</v>
      </c>
    </row>
    <row r="88055" spans="1:7" x14ac:dyDescent="0.25">
      <c r="A88055" s="2" t="s">
        <v>14928</v>
      </c>
      <c r="B88055">
        <v>0.560002</v>
      </c>
      <c r="C88055">
        <v>1.0390999999999999</v>
      </c>
      <c r="D88055" s="1" t="s">
        <v>21919</v>
      </c>
      <c r="E88055" s="1" t="s">
        <v>21918</v>
      </c>
      <c r="F88055" s="1" t="s">
        <v>10</v>
      </c>
      <c r="G88055" s="1" t="s">
        <v>11</v>
      </c>
    </row>
    <row r="88056" spans="1:7" x14ac:dyDescent="0.25">
      <c r="A88056" s="2" t="s">
        <v>8150</v>
      </c>
      <c r="B88056">
        <v>0.450401</v>
      </c>
      <c r="C88056">
        <v>1.05541</v>
      </c>
      <c r="D88056" s="1" t="s">
        <v>21919</v>
      </c>
      <c r="E88056" s="1" t="s">
        <v>21918</v>
      </c>
      <c r="F88056" s="1" t="s">
        <v>10</v>
      </c>
      <c r="G88056" s="1" t="s">
        <v>11</v>
      </c>
    </row>
    <row r="88057" spans="1:7" x14ac:dyDescent="0.25">
      <c r="A88057" s="2" t="s">
        <v>14610</v>
      </c>
      <c r="B88057">
        <v>0.25020700000000001</v>
      </c>
      <c r="C88057">
        <v>-1.1191599999999999</v>
      </c>
      <c r="D88057" s="1" t="s">
        <v>21919</v>
      </c>
      <c r="E88057" s="1" t="s">
        <v>21918</v>
      </c>
      <c r="F88057" s="1" t="s">
        <v>10</v>
      </c>
      <c r="G88057" s="1" t="s">
        <v>11</v>
      </c>
    </row>
    <row r="88058" spans="1:7" x14ac:dyDescent="0.25">
      <c r="A88058" s="2" t="s">
        <v>2077</v>
      </c>
      <c r="B88058">
        <v>0.46804200000000001</v>
      </c>
      <c r="C88058">
        <v>1.02237</v>
      </c>
      <c r="D88058" s="1" t="s">
        <v>21919</v>
      </c>
      <c r="E88058" s="1" t="s">
        <v>21918</v>
      </c>
      <c r="F88058" s="1" t="s">
        <v>10</v>
      </c>
      <c r="G88058" s="1" t="s">
        <v>11</v>
      </c>
    </row>
    <row r="88059" spans="1:7" x14ac:dyDescent="0.25">
      <c r="A88059" s="2" t="s">
        <v>21132</v>
      </c>
      <c r="B88059">
        <v>0.36580800000000002</v>
      </c>
      <c r="C88059">
        <v>-1.0438799999999999</v>
      </c>
      <c r="D88059" s="1" t="s">
        <v>21919</v>
      </c>
      <c r="E88059" s="1" t="s">
        <v>21918</v>
      </c>
      <c r="F88059" s="1" t="s">
        <v>10</v>
      </c>
      <c r="G88059" s="1" t="s">
        <v>11</v>
      </c>
    </row>
    <row r="88060" spans="1:7" x14ac:dyDescent="0.25">
      <c r="A88060" s="2" t="s">
        <v>10378</v>
      </c>
      <c r="B88060">
        <v>0.43900699999999998</v>
      </c>
      <c r="C88060">
        <v>1.0541799999999999</v>
      </c>
      <c r="D88060" s="1" t="s">
        <v>21919</v>
      </c>
      <c r="E88060" s="1" t="s">
        <v>21918</v>
      </c>
      <c r="F88060" s="1" t="s">
        <v>10</v>
      </c>
      <c r="G88060" s="1" t="s">
        <v>11</v>
      </c>
    </row>
    <row r="88061" spans="1:7" x14ac:dyDescent="0.25">
      <c r="A88061" s="2" t="s">
        <v>7040</v>
      </c>
      <c r="B88061">
        <v>0.22864200000000001</v>
      </c>
      <c r="C88061">
        <v>-1.1321399999999999</v>
      </c>
      <c r="D88061" s="1" t="s">
        <v>21919</v>
      </c>
      <c r="E88061" s="1" t="s">
        <v>21918</v>
      </c>
      <c r="F88061" s="1" t="s">
        <v>10</v>
      </c>
      <c r="G88061" s="1" t="s">
        <v>11</v>
      </c>
    </row>
    <row r="88062" spans="1:7" x14ac:dyDescent="0.25">
      <c r="A88062" s="2" t="s">
        <v>16463</v>
      </c>
      <c r="B88062">
        <v>0.53370099999999998</v>
      </c>
      <c r="C88062">
        <v>1.0208200000000001</v>
      </c>
      <c r="D88062" s="1" t="s">
        <v>21919</v>
      </c>
      <c r="E88062" s="1" t="s">
        <v>21918</v>
      </c>
      <c r="F88062" s="1" t="s">
        <v>10</v>
      </c>
      <c r="G88062" s="1" t="s">
        <v>11</v>
      </c>
    </row>
    <row r="88063" spans="1:7" x14ac:dyDescent="0.25">
      <c r="A88063" s="2" t="s">
        <v>295</v>
      </c>
      <c r="B88063">
        <v>0.75302599999999997</v>
      </c>
      <c r="C88063">
        <v>-1.0300400000000001</v>
      </c>
      <c r="D88063" s="1" t="s">
        <v>21919</v>
      </c>
      <c r="E88063" s="1" t="s">
        <v>21918</v>
      </c>
      <c r="F88063" s="1" t="s">
        <v>10</v>
      </c>
      <c r="G88063" s="1" t="s">
        <v>11</v>
      </c>
    </row>
    <row r="88064" spans="1:7" x14ac:dyDescent="0.25">
      <c r="A88064" s="2" t="s">
        <v>10877</v>
      </c>
      <c r="B88064">
        <v>0.401839</v>
      </c>
      <c r="C88064">
        <v>-1.03186</v>
      </c>
      <c r="D88064" s="1" t="s">
        <v>21919</v>
      </c>
      <c r="E88064" s="1" t="s">
        <v>21918</v>
      </c>
      <c r="F88064" s="1" t="s">
        <v>10</v>
      </c>
      <c r="G88064" s="1" t="s">
        <v>11</v>
      </c>
    </row>
    <row r="88065" spans="1:7" x14ac:dyDescent="0.25">
      <c r="A88065" s="2" t="s">
        <v>16450</v>
      </c>
      <c r="B88065">
        <v>0.27243000000000001</v>
      </c>
      <c r="C88065">
        <v>-1.0515600000000001</v>
      </c>
      <c r="D88065" s="1" t="s">
        <v>21919</v>
      </c>
      <c r="E88065" s="1" t="s">
        <v>21918</v>
      </c>
      <c r="F88065" s="1" t="s">
        <v>10</v>
      </c>
      <c r="G88065" s="1" t="s">
        <v>11</v>
      </c>
    </row>
    <row r="88066" spans="1:7" x14ac:dyDescent="0.25">
      <c r="A88066" s="2" t="s">
        <v>5976</v>
      </c>
      <c r="B88066">
        <v>9.7352999999999995E-2</v>
      </c>
      <c r="C88066">
        <v>1.06324</v>
      </c>
      <c r="D88066" s="1" t="s">
        <v>21919</v>
      </c>
      <c r="E88066" s="1" t="s">
        <v>21918</v>
      </c>
      <c r="F88066" s="1" t="s">
        <v>10</v>
      </c>
      <c r="G88066" s="1" t="s">
        <v>11</v>
      </c>
    </row>
    <row r="88067" spans="1:7" x14ac:dyDescent="0.25">
      <c r="A88067" s="2" t="s">
        <v>14203</v>
      </c>
      <c r="B88067">
        <v>0.94092699999999996</v>
      </c>
      <c r="C88067">
        <v>-1.0045299999999999</v>
      </c>
      <c r="D88067" s="1" t="s">
        <v>21919</v>
      </c>
      <c r="E88067" s="1" t="s">
        <v>21918</v>
      </c>
      <c r="F88067" s="1" t="s">
        <v>10</v>
      </c>
      <c r="G88067" s="1" t="s">
        <v>11</v>
      </c>
    </row>
    <row r="88068" spans="1:7" x14ac:dyDescent="0.25">
      <c r="A88068" s="2" t="s">
        <v>11979</v>
      </c>
      <c r="B88068">
        <v>0.79707099999999997</v>
      </c>
      <c r="C88068">
        <v>-1.0165900000000001</v>
      </c>
      <c r="D88068" s="1" t="s">
        <v>21919</v>
      </c>
      <c r="E88068" s="1" t="s">
        <v>21918</v>
      </c>
      <c r="F88068" s="1" t="s">
        <v>10</v>
      </c>
      <c r="G88068" s="1" t="s">
        <v>11</v>
      </c>
    </row>
    <row r="88069" spans="1:7" x14ac:dyDescent="0.25">
      <c r="A88069" s="2" t="s">
        <v>997</v>
      </c>
      <c r="B88069">
        <v>0.98193299999999994</v>
      </c>
      <c r="C88069">
        <v>-1.00187</v>
      </c>
      <c r="D88069" s="1" t="s">
        <v>21919</v>
      </c>
      <c r="E88069" s="1" t="s">
        <v>21918</v>
      </c>
      <c r="F88069" s="1" t="s">
        <v>10</v>
      </c>
      <c r="G88069" s="1" t="s">
        <v>11</v>
      </c>
    </row>
    <row r="88070" spans="1:7" x14ac:dyDescent="0.25">
      <c r="A88070" s="2" t="s">
        <v>7940</v>
      </c>
      <c r="B88070">
        <v>0.25055500000000003</v>
      </c>
      <c r="C88070">
        <v>1.09243</v>
      </c>
      <c r="D88070" s="1" t="s">
        <v>21919</v>
      </c>
      <c r="E88070" s="1" t="s">
        <v>21918</v>
      </c>
      <c r="F88070" s="1" t="s">
        <v>10</v>
      </c>
      <c r="G88070" s="1" t="s">
        <v>11</v>
      </c>
    </row>
    <row r="88071" spans="1:7" x14ac:dyDescent="0.25">
      <c r="A88071" s="2" t="s">
        <v>19817</v>
      </c>
      <c r="B88071">
        <v>0.78583000000000003</v>
      </c>
      <c r="C88071">
        <v>1.0138199999999999</v>
      </c>
      <c r="D88071" s="1" t="s">
        <v>21919</v>
      </c>
      <c r="E88071" s="1" t="s">
        <v>21918</v>
      </c>
      <c r="F88071" s="1" t="s">
        <v>10</v>
      </c>
      <c r="G88071" s="1" t="s">
        <v>11</v>
      </c>
    </row>
    <row r="88072" spans="1:7" x14ac:dyDescent="0.25">
      <c r="A88072" s="2" t="s">
        <v>16270</v>
      </c>
      <c r="B88072">
        <v>0.67364199999999996</v>
      </c>
      <c r="C88072">
        <v>1.0315799999999999</v>
      </c>
      <c r="D88072" s="1" t="s">
        <v>21919</v>
      </c>
      <c r="E88072" s="1" t="s">
        <v>21918</v>
      </c>
      <c r="F88072" s="1" t="s">
        <v>10</v>
      </c>
      <c r="G88072" s="1" t="s">
        <v>11</v>
      </c>
    </row>
    <row r="88073" spans="1:7" x14ac:dyDescent="0.25">
      <c r="A88073" s="2" t="s">
        <v>15997</v>
      </c>
      <c r="B88073">
        <v>0.53917300000000001</v>
      </c>
      <c r="C88073">
        <v>-1.02397</v>
      </c>
      <c r="D88073" s="1" t="s">
        <v>21919</v>
      </c>
      <c r="E88073" s="1" t="s">
        <v>21918</v>
      </c>
      <c r="F88073" s="1" t="s">
        <v>10</v>
      </c>
      <c r="G88073" s="1" t="s">
        <v>11</v>
      </c>
    </row>
    <row r="88074" spans="1:7" x14ac:dyDescent="0.25">
      <c r="A88074" s="2" t="s">
        <v>17855</v>
      </c>
      <c r="B88074">
        <v>0.16939599999999999</v>
      </c>
      <c r="C88074">
        <v>-1.0760400000000001</v>
      </c>
      <c r="D88074" s="1" t="s">
        <v>21919</v>
      </c>
      <c r="E88074" s="1" t="s">
        <v>21918</v>
      </c>
      <c r="F88074" s="1" t="s">
        <v>10</v>
      </c>
      <c r="G88074" s="1" t="s">
        <v>11</v>
      </c>
    </row>
    <row r="88075" spans="1:7" x14ac:dyDescent="0.25">
      <c r="A88075" s="2" t="s">
        <v>6118</v>
      </c>
      <c r="B88075">
        <v>0.66114399999999995</v>
      </c>
      <c r="C88075">
        <v>1.01536</v>
      </c>
      <c r="D88075" s="1" t="s">
        <v>21919</v>
      </c>
      <c r="E88075" s="1" t="s">
        <v>21918</v>
      </c>
      <c r="F88075" s="1" t="s">
        <v>10</v>
      </c>
      <c r="G88075" s="1" t="s">
        <v>11</v>
      </c>
    </row>
    <row r="88076" spans="1:7" x14ac:dyDescent="0.25">
      <c r="A88076" s="2" t="s">
        <v>9892</v>
      </c>
      <c r="B88076">
        <v>0.64315599999999995</v>
      </c>
      <c r="C88076">
        <v>-1.02729</v>
      </c>
      <c r="D88076" s="1" t="s">
        <v>21919</v>
      </c>
      <c r="E88076" s="1" t="s">
        <v>21918</v>
      </c>
      <c r="F88076" s="1" t="s">
        <v>10</v>
      </c>
      <c r="G88076" s="1" t="s">
        <v>11</v>
      </c>
    </row>
    <row r="88077" spans="1:7" x14ac:dyDescent="0.25">
      <c r="A88077" s="2" t="s">
        <v>17375</v>
      </c>
      <c r="B88077">
        <v>0.423732</v>
      </c>
      <c r="C88077">
        <v>1.06297</v>
      </c>
      <c r="D88077" s="1" t="s">
        <v>21919</v>
      </c>
      <c r="E88077" s="1" t="s">
        <v>21918</v>
      </c>
      <c r="F88077" s="1" t="s">
        <v>10</v>
      </c>
      <c r="G88077" s="1" t="s">
        <v>11</v>
      </c>
    </row>
    <row r="88078" spans="1:7" x14ac:dyDescent="0.25">
      <c r="A88078" s="2" t="s">
        <v>6594</v>
      </c>
      <c r="B88078">
        <v>0.67173000000000005</v>
      </c>
      <c r="C88078">
        <v>1.03325</v>
      </c>
      <c r="D88078" s="1" t="s">
        <v>21919</v>
      </c>
      <c r="E88078" s="1" t="s">
        <v>21918</v>
      </c>
      <c r="F88078" s="1" t="s">
        <v>10</v>
      </c>
      <c r="G88078" s="1" t="s">
        <v>11</v>
      </c>
    </row>
    <row r="88079" spans="1:7" x14ac:dyDescent="0.25">
      <c r="A88079" s="2" t="s">
        <v>12501</v>
      </c>
      <c r="B88079">
        <v>0.51747399999999999</v>
      </c>
      <c r="C88079">
        <v>1.0545599999999999</v>
      </c>
      <c r="D88079" s="1" t="s">
        <v>21919</v>
      </c>
      <c r="E88079" s="1" t="s">
        <v>21918</v>
      </c>
      <c r="F88079" s="1" t="s">
        <v>10</v>
      </c>
      <c r="G88079" s="1" t="s">
        <v>11</v>
      </c>
    </row>
    <row r="88080" spans="1:7" x14ac:dyDescent="0.25">
      <c r="A88080" s="2" t="s">
        <v>3873</v>
      </c>
      <c r="B88080">
        <v>0.67579400000000001</v>
      </c>
      <c r="C88080">
        <v>-1.01207</v>
      </c>
      <c r="D88080" s="1" t="s">
        <v>21919</v>
      </c>
      <c r="E88080" s="1" t="s">
        <v>21918</v>
      </c>
      <c r="F88080" s="1" t="s">
        <v>10</v>
      </c>
      <c r="G88080" s="1" t="s">
        <v>11</v>
      </c>
    </row>
    <row r="88081" spans="1:7" x14ac:dyDescent="0.25">
      <c r="A88081" s="2" t="s">
        <v>6673</v>
      </c>
      <c r="B88081">
        <v>0.26949299999999998</v>
      </c>
      <c r="C88081">
        <v>1.0573399999999999</v>
      </c>
      <c r="D88081" s="1" t="s">
        <v>21919</v>
      </c>
      <c r="E88081" s="1" t="s">
        <v>21918</v>
      </c>
      <c r="F88081" s="1" t="s">
        <v>10</v>
      </c>
      <c r="G88081" s="1" t="s">
        <v>11</v>
      </c>
    </row>
    <row r="88082" spans="1:7" x14ac:dyDescent="0.25">
      <c r="A88082" s="2" t="s">
        <v>21626</v>
      </c>
      <c r="B88082">
        <v>0.34501599999999999</v>
      </c>
      <c r="C88082">
        <v>1.0507500000000001</v>
      </c>
      <c r="D88082" s="1" t="s">
        <v>21919</v>
      </c>
      <c r="E88082" s="1" t="s">
        <v>21918</v>
      </c>
      <c r="F88082" s="1" t="s">
        <v>10</v>
      </c>
      <c r="G88082" s="1" t="s">
        <v>11</v>
      </c>
    </row>
    <row r="88083" spans="1:7" x14ac:dyDescent="0.25">
      <c r="A88083" s="2" t="s">
        <v>11068</v>
      </c>
      <c r="B88083">
        <v>3.7592300000000002E-2</v>
      </c>
      <c r="C88083">
        <v>-1.15676</v>
      </c>
      <c r="D88083" s="1" t="s">
        <v>21919</v>
      </c>
      <c r="E88083" s="1" t="s">
        <v>21918</v>
      </c>
      <c r="F88083" s="1" t="s">
        <v>10</v>
      </c>
      <c r="G88083" s="1" t="s">
        <v>11</v>
      </c>
    </row>
    <row r="88084" spans="1:7" x14ac:dyDescent="0.25">
      <c r="A88084" s="2" t="s">
        <v>5832</v>
      </c>
      <c r="B88084">
        <v>0.82098800000000005</v>
      </c>
      <c r="C88084">
        <v>-1.0133099999999999</v>
      </c>
      <c r="D88084" s="1" t="s">
        <v>21919</v>
      </c>
      <c r="E88084" s="1" t="s">
        <v>21918</v>
      </c>
      <c r="F88084" s="1" t="s">
        <v>10</v>
      </c>
      <c r="G88084" s="1" t="s">
        <v>11</v>
      </c>
    </row>
    <row r="88085" spans="1:7" x14ac:dyDescent="0.25">
      <c r="A88085" s="2" t="s">
        <v>20433</v>
      </c>
      <c r="B88085">
        <v>0.23516699999999999</v>
      </c>
      <c r="C88085">
        <v>1.14622</v>
      </c>
      <c r="D88085" s="1" t="s">
        <v>21919</v>
      </c>
      <c r="E88085" s="1" t="s">
        <v>21918</v>
      </c>
      <c r="F88085" s="1" t="s">
        <v>10</v>
      </c>
      <c r="G88085" s="1" t="s">
        <v>11</v>
      </c>
    </row>
    <row r="88086" spans="1:7" x14ac:dyDescent="0.25">
      <c r="A88086" s="2" t="s">
        <v>3020</v>
      </c>
      <c r="B88086">
        <v>0.22976099999999999</v>
      </c>
      <c r="C88086">
        <v>1.06155</v>
      </c>
      <c r="D88086" s="1" t="s">
        <v>21919</v>
      </c>
      <c r="E88086" s="1" t="s">
        <v>21918</v>
      </c>
      <c r="F88086" s="1" t="s">
        <v>10</v>
      </c>
      <c r="G88086" s="1" t="s">
        <v>11</v>
      </c>
    </row>
    <row r="88087" spans="1:7" x14ac:dyDescent="0.25">
      <c r="A88087" s="2" t="s">
        <v>11973</v>
      </c>
      <c r="B88087">
        <v>0.782331</v>
      </c>
      <c r="C88087">
        <v>-1.0183500000000001</v>
      </c>
      <c r="D88087" s="1" t="s">
        <v>21919</v>
      </c>
      <c r="E88087" s="1" t="s">
        <v>21918</v>
      </c>
      <c r="F88087" s="1" t="s">
        <v>10</v>
      </c>
      <c r="G88087" s="1" t="s">
        <v>11</v>
      </c>
    </row>
    <row r="88088" spans="1:7" x14ac:dyDescent="0.25">
      <c r="A88088" s="2" t="s">
        <v>10559</v>
      </c>
      <c r="B88088">
        <v>0.59576899999999999</v>
      </c>
      <c r="C88088">
        <v>-1.04278</v>
      </c>
      <c r="D88088" s="1" t="s">
        <v>21919</v>
      </c>
      <c r="E88088" s="1" t="s">
        <v>21918</v>
      </c>
      <c r="F88088" s="1" t="s">
        <v>10</v>
      </c>
      <c r="G88088" s="1" t="s">
        <v>11</v>
      </c>
    </row>
    <row r="88089" spans="1:7" x14ac:dyDescent="0.25">
      <c r="A88089" s="2" t="s">
        <v>14916</v>
      </c>
      <c r="B88089">
        <v>0.95546699999999996</v>
      </c>
      <c r="C88089">
        <v>-1.0041500000000001</v>
      </c>
      <c r="D88089" s="1" t="s">
        <v>21919</v>
      </c>
      <c r="E88089" s="1" t="s">
        <v>21918</v>
      </c>
      <c r="F88089" s="1" t="s">
        <v>10</v>
      </c>
      <c r="G88089" s="1" t="s">
        <v>11</v>
      </c>
    </row>
    <row r="88090" spans="1:7" x14ac:dyDescent="0.25">
      <c r="A88090" s="2" t="s">
        <v>5154</v>
      </c>
      <c r="B88090">
        <v>0.83597500000000002</v>
      </c>
      <c r="C88090">
        <v>-1.0080199999999999</v>
      </c>
      <c r="D88090" s="1" t="s">
        <v>21919</v>
      </c>
      <c r="E88090" s="1" t="s">
        <v>21918</v>
      </c>
      <c r="F88090" s="1" t="s">
        <v>10</v>
      </c>
      <c r="G88090" s="1" t="s">
        <v>11</v>
      </c>
    </row>
    <row r="88091" spans="1:7" x14ac:dyDescent="0.25">
      <c r="A88091" s="2" t="s">
        <v>12799</v>
      </c>
      <c r="B88091">
        <v>0.45439600000000002</v>
      </c>
      <c r="C88091">
        <v>1.0478799999999999</v>
      </c>
      <c r="D88091" s="1" t="s">
        <v>21919</v>
      </c>
      <c r="E88091" s="1" t="s">
        <v>21918</v>
      </c>
      <c r="F88091" s="1" t="s">
        <v>10</v>
      </c>
      <c r="G88091" s="1" t="s">
        <v>11</v>
      </c>
    </row>
    <row r="88092" spans="1:7" x14ac:dyDescent="0.25">
      <c r="A88092" s="2" t="s">
        <v>3538</v>
      </c>
      <c r="B88092">
        <v>0.228378</v>
      </c>
      <c r="C88092">
        <v>1.0623499999999999</v>
      </c>
      <c r="D88092" s="1" t="s">
        <v>21919</v>
      </c>
      <c r="E88092" s="1" t="s">
        <v>21918</v>
      </c>
      <c r="F88092" s="1" t="s">
        <v>10</v>
      </c>
      <c r="G88092" s="1" t="s">
        <v>11</v>
      </c>
    </row>
    <row r="88093" spans="1:7" x14ac:dyDescent="0.25">
      <c r="A88093" s="2" t="s">
        <v>7994</v>
      </c>
      <c r="B88093">
        <v>0.48230800000000001</v>
      </c>
      <c r="C88093">
        <v>-1.0567800000000001</v>
      </c>
      <c r="D88093" s="1" t="s">
        <v>21919</v>
      </c>
      <c r="E88093" s="1" t="s">
        <v>21918</v>
      </c>
      <c r="F88093" s="1" t="s">
        <v>10</v>
      </c>
      <c r="G88093" s="1" t="s">
        <v>11</v>
      </c>
    </row>
    <row r="88094" spans="1:7" x14ac:dyDescent="0.25">
      <c r="A88094" s="2" t="s">
        <v>8717</v>
      </c>
      <c r="B88094">
        <v>0.212891</v>
      </c>
      <c r="C88094">
        <v>-1.14639</v>
      </c>
      <c r="D88094" s="1" t="s">
        <v>21919</v>
      </c>
      <c r="E88094" s="1" t="s">
        <v>21918</v>
      </c>
      <c r="F88094" s="1" t="s">
        <v>10</v>
      </c>
      <c r="G88094" s="1" t="s">
        <v>11</v>
      </c>
    </row>
    <row r="88095" spans="1:7" x14ac:dyDescent="0.25">
      <c r="A88095" s="2" t="s">
        <v>17918</v>
      </c>
      <c r="B88095">
        <v>0.87822900000000004</v>
      </c>
      <c r="C88095">
        <v>-1.0104500000000001</v>
      </c>
      <c r="D88095" s="1" t="s">
        <v>21919</v>
      </c>
      <c r="E88095" s="1" t="s">
        <v>21918</v>
      </c>
      <c r="F88095" s="1" t="s">
        <v>10</v>
      </c>
      <c r="G88095" s="1" t="s">
        <v>11</v>
      </c>
    </row>
    <row r="88096" spans="1:7" x14ac:dyDescent="0.25">
      <c r="A88096" s="2" t="s">
        <v>12995</v>
      </c>
      <c r="B88096">
        <v>0.75948300000000002</v>
      </c>
      <c r="C88096">
        <v>1.0222599999999999</v>
      </c>
      <c r="D88096" s="1" t="s">
        <v>21919</v>
      </c>
      <c r="E88096" s="1" t="s">
        <v>21918</v>
      </c>
      <c r="F88096" s="1" t="s">
        <v>10</v>
      </c>
      <c r="G88096" s="1" t="s">
        <v>11</v>
      </c>
    </row>
    <row r="88097" spans="1:7" x14ac:dyDescent="0.25">
      <c r="A88097" s="2" t="s">
        <v>4620</v>
      </c>
      <c r="B88097">
        <v>0.56732899999999997</v>
      </c>
      <c r="C88097">
        <v>1.0357099999999999</v>
      </c>
      <c r="D88097" s="1" t="s">
        <v>21919</v>
      </c>
      <c r="E88097" s="1" t="s">
        <v>21918</v>
      </c>
      <c r="F88097" s="1" t="s">
        <v>10</v>
      </c>
      <c r="G88097" s="1" t="s">
        <v>11</v>
      </c>
    </row>
    <row r="88098" spans="1:7" x14ac:dyDescent="0.25">
      <c r="A88098" s="2" t="s">
        <v>13189</v>
      </c>
      <c r="B88098">
        <v>0.53159500000000004</v>
      </c>
      <c r="C88098">
        <v>1.0398799999999999</v>
      </c>
      <c r="D88098" s="1" t="s">
        <v>21919</v>
      </c>
      <c r="E88098" s="1" t="s">
        <v>21918</v>
      </c>
      <c r="F88098" s="1" t="s">
        <v>10</v>
      </c>
      <c r="G88098" s="1" t="s">
        <v>11</v>
      </c>
    </row>
    <row r="88099" spans="1:7" x14ac:dyDescent="0.25">
      <c r="A88099" s="2" t="s">
        <v>1384</v>
      </c>
      <c r="B88099">
        <v>0.38763199999999998</v>
      </c>
      <c r="C88099">
        <v>-1.0350699999999999</v>
      </c>
      <c r="D88099" s="1" t="s">
        <v>21919</v>
      </c>
      <c r="E88099" s="1" t="s">
        <v>21918</v>
      </c>
      <c r="F88099" s="1" t="s">
        <v>10</v>
      </c>
      <c r="G88099" s="1" t="s">
        <v>11</v>
      </c>
    </row>
    <row r="88100" spans="1:7" x14ac:dyDescent="0.25">
      <c r="A88100" s="2" t="s">
        <v>3912</v>
      </c>
      <c r="B88100">
        <v>0.69645000000000001</v>
      </c>
      <c r="C88100">
        <v>-1.03929</v>
      </c>
      <c r="D88100" s="1" t="s">
        <v>21919</v>
      </c>
      <c r="E88100" s="1" t="s">
        <v>21918</v>
      </c>
      <c r="F88100" s="1" t="s">
        <v>10</v>
      </c>
      <c r="G88100" s="1" t="s">
        <v>11</v>
      </c>
    </row>
    <row r="88101" spans="1:7" x14ac:dyDescent="0.25">
      <c r="A88101" s="2" t="s">
        <v>21120</v>
      </c>
      <c r="B88101">
        <v>0.65630100000000002</v>
      </c>
      <c r="C88101">
        <v>-1.03837</v>
      </c>
      <c r="D88101" s="1" t="s">
        <v>21919</v>
      </c>
      <c r="E88101" s="1" t="s">
        <v>21918</v>
      </c>
      <c r="F88101" s="1" t="s">
        <v>10</v>
      </c>
      <c r="G88101" s="1" t="s">
        <v>11</v>
      </c>
    </row>
    <row r="88102" spans="1:7" x14ac:dyDescent="0.25">
      <c r="A88102" s="2" t="s">
        <v>12744</v>
      </c>
      <c r="B88102">
        <v>0.37887300000000002</v>
      </c>
      <c r="C88102">
        <v>1.0493399999999999</v>
      </c>
      <c r="D88102" s="1" t="s">
        <v>21919</v>
      </c>
      <c r="E88102" s="1" t="s">
        <v>21918</v>
      </c>
      <c r="F88102" s="1" t="s">
        <v>10</v>
      </c>
      <c r="G88102" s="1" t="s">
        <v>11</v>
      </c>
    </row>
    <row r="88103" spans="1:7" x14ac:dyDescent="0.25">
      <c r="A88103" s="2" t="s">
        <v>20585</v>
      </c>
      <c r="B88103">
        <v>8.7612700000000002E-2</v>
      </c>
      <c r="C88103">
        <v>-1.0663</v>
      </c>
      <c r="D88103" s="1" t="s">
        <v>21919</v>
      </c>
      <c r="E88103" s="1" t="s">
        <v>21918</v>
      </c>
      <c r="F88103" s="1" t="s">
        <v>10</v>
      </c>
      <c r="G88103" s="1" t="s">
        <v>11</v>
      </c>
    </row>
    <row r="88104" spans="1:7" x14ac:dyDescent="0.25">
      <c r="A88104" s="2" t="s">
        <v>5349</v>
      </c>
      <c r="B88104">
        <v>0.92594100000000001</v>
      </c>
      <c r="C88104">
        <v>1.0075099999999999</v>
      </c>
      <c r="D88104" s="1" t="s">
        <v>21919</v>
      </c>
      <c r="E88104" s="1" t="s">
        <v>21918</v>
      </c>
      <c r="F88104" s="1" t="s">
        <v>10</v>
      </c>
      <c r="G88104" s="1" t="s">
        <v>11</v>
      </c>
    </row>
    <row r="88105" spans="1:7" x14ac:dyDescent="0.25">
      <c r="A88105" s="2" t="s">
        <v>6591</v>
      </c>
      <c r="B88105">
        <v>0.96487199999999995</v>
      </c>
      <c r="C88105">
        <v>-1.00204</v>
      </c>
      <c r="D88105" s="1" t="s">
        <v>21919</v>
      </c>
      <c r="E88105" s="1" t="s">
        <v>21918</v>
      </c>
      <c r="F88105" s="1" t="s">
        <v>10</v>
      </c>
      <c r="G88105" s="1" t="s">
        <v>11</v>
      </c>
    </row>
    <row r="88106" spans="1:7" x14ac:dyDescent="0.25">
      <c r="A88106" s="2" t="s">
        <v>6362</v>
      </c>
      <c r="B88106">
        <v>0.98112699999999997</v>
      </c>
      <c r="C88106">
        <v>1.00129</v>
      </c>
      <c r="D88106" s="1" t="s">
        <v>21919</v>
      </c>
      <c r="E88106" s="1" t="s">
        <v>21918</v>
      </c>
      <c r="F88106" s="1" t="s">
        <v>10</v>
      </c>
      <c r="G88106" s="1" t="s">
        <v>11</v>
      </c>
    </row>
    <row r="88107" spans="1:7" x14ac:dyDescent="0.25">
      <c r="A88107" s="2" t="s">
        <v>9210</v>
      </c>
      <c r="B88107">
        <v>0.800736</v>
      </c>
      <c r="C88107">
        <v>-1.01824</v>
      </c>
      <c r="D88107" s="1" t="s">
        <v>21919</v>
      </c>
      <c r="E88107" s="1" t="s">
        <v>21918</v>
      </c>
      <c r="F88107" s="1" t="s">
        <v>10</v>
      </c>
      <c r="G88107" s="1" t="s">
        <v>11</v>
      </c>
    </row>
    <row r="88108" spans="1:7" x14ac:dyDescent="0.25">
      <c r="A88108" s="2" t="s">
        <v>2225</v>
      </c>
      <c r="B88108">
        <v>0.301622</v>
      </c>
      <c r="C88108">
        <v>-1.03399</v>
      </c>
      <c r="D88108" s="1" t="s">
        <v>21919</v>
      </c>
      <c r="E88108" s="1" t="s">
        <v>21918</v>
      </c>
      <c r="F88108" s="1" t="s">
        <v>10</v>
      </c>
      <c r="G88108" s="1" t="s">
        <v>11</v>
      </c>
    </row>
    <row r="88109" spans="1:7" x14ac:dyDescent="0.25">
      <c r="A88109" s="2" t="s">
        <v>13703</v>
      </c>
      <c r="B88109">
        <v>0.92053499999999999</v>
      </c>
      <c r="C88109">
        <v>1.0048299999999999</v>
      </c>
      <c r="D88109" s="1" t="s">
        <v>21919</v>
      </c>
      <c r="E88109" s="1" t="s">
        <v>21918</v>
      </c>
      <c r="F88109" s="1" t="s">
        <v>10</v>
      </c>
      <c r="G88109" s="1" t="s">
        <v>11</v>
      </c>
    </row>
    <row r="88110" spans="1:7" x14ac:dyDescent="0.25">
      <c r="A88110" s="2" t="s">
        <v>16922</v>
      </c>
      <c r="B88110">
        <v>0.49793799999999999</v>
      </c>
      <c r="C88110">
        <v>1.0474600000000001</v>
      </c>
      <c r="D88110" s="1" t="s">
        <v>21919</v>
      </c>
      <c r="E88110" s="1" t="s">
        <v>21918</v>
      </c>
      <c r="F88110" s="1" t="s">
        <v>10</v>
      </c>
      <c r="G88110" s="1" t="s">
        <v>11</v>
      </c>
    </row>
    <row r="88111" spans="1:7" x14ac:dyDescent="0.25">
      <c r="A88111" s="2" t="s">
        <v>2651</v>
      </c>
      <c r="B88111">
        <v>0.68456300000000003</v>
      </c>
      <c r="C88111">
        <v>1.0199499999999999</v>
      </c>
      <c r="D88111" s="1" t="s">
        <v>21919</v>
      </c>
      <c r="E88111" s="1" t="s">
        <v>21918</v>
      </c>
      <c r="F88111" s="1" t="s">
        <v>10</v>
      </c>
      <c r="G88111" s="1" t="s">
        <v>11</v>
      </c>
    </row>
    <row r="88112" spans="1:7" x14ac:dyDescent="0.25">
      <c r="A88112" s="2" t="s">
        <v>11501</v>
      </c>
      <c r="B88112">
        <v>0.80698700000000001</v>
      </c>
      <c r="C88112">
        <v>-1.0139199999999999</v>
      </c>
      <c r="D88112" s="1" t="s">
        <v>21919</v>
      </c>
      <c r="E88112" s="1" t="s">
        <v>21918</v>
      </c>
      <c r="F88112" s="1" t="s">
        <v>10</v>
      </c>
      <c r="G88112" s="1" t="s">
        <v>11</v>
      </c>
    </row>
    <row r="88113" spans="1:7" x14ac:dyDescent="0.25">
      <c r="A88113" s="2" t="s">
        <v>4239</v>
      </c>
      <c r="B88113">
        <v>0.248724</v>
      </c>
      <c r="C88113">
        <v>1.0484199999999999</v>
      </c>
      <c r="D88113" s="1" t="s">
        <v>21919</v>
      </c>
      <c r="E88113" s="1" t="s">
        <v>21918</v>
      </c>
      <c r="F88113" s="1" t="s">
        <v>10</v>
      </c>
      <c r="G88113" s="1" t="s">
        <v>11</v>
      </c>
    </row>
    <row r="88114" spans="1:7" x14ac:dyDescent="0.25">
      <c r="A88114" s="2" t="s">
        <v>6013</v>
      </c>
      <c r="B88114">
        <v>0.60315200000000002</v>
      </c>
      <c r="C88114">
        <v>-1.0636699999999999</v>
      </c>
      <c r="D88114" s="1" t="s">
        <v>21919</v>
      </c>
      <c r="E88114" s="1" t="s">
        <v>21918</v>
      </c>
      <c r="F88114" s="1" t="s">
        <v>10</v>
      </c>
      <c r="G88114" s="1" t="s">
        <v>11</v>
      </c>
    </row>
    <row r="88115" spans="1:7" x14ac:dyDescent="0.25">
      <c r="A88115" s="2" t="s">
        <v>8102</v>
      </c>
      <c r="B88115">
        <v>0.28204499999999999</v>
      </c>
      <c r="C88115">
        <v>1.10016</v>
      </c>
      <c r="D88115" s="1" t="s">
        <v>21919</v>
      </c>
      <c r="E88115" s="1" t="s">
        <v>21918</v>
      </c>
      <c r="F88115" s="1" t="s">
        <v>10</v>
      </c>
      <c r="G88115" s="1" t="s">
        <v>11</v>
      </c>
    </row>
    <row r="88116" spans="1:7" x14ac:dyDescent="0.25">
      <c r="A88116" s="2" t="s">
        <v>1117</v>
      </c>
      <c r="B88116">
        <v>0.13906099999999999</v>
      </c>
      <c r="C88116">
        <v>-1.0424</v>
      </c>
      <c r="D88116" s="1" t="s">
        <v>21919</v>
      </c>
      <c r="E88116" s="1" t="s">
        <v>21918</v>
      </c>
      <c r="F88116" s="1" t="s">
        <v>10</v>
      </c>
      <c r="G88116" s="1" t="s">
        <v>11</v>
      </c>
    </row>
    <row r="88117" spans="1:7" x14ac:dyDescent="0.25">
      <c r="A88117" s="2" t="s">
        <v>9476</v>
      </c>
      <c r="B88117">
        <v>0.444604</v>
      </c>
      <c r="C88117">
        <v>1.0585100000000001</v>
      </c>
      <c r="D88117" s="1" t="s">
        <v>21919</v>
      </c>
      <c r="E88117" s="1" t="s">
        <v>21918</v>
      </c>
      <c r="F88117" s="1" t="s">
        <v>10</v>
      </c>
      <c r="G88117" s="1" t="s">
        <v>11</v>
      </c>
    </row>
    <row r="88118" spans="1:7" x14ac:dyDescent="0.25">
      <c r="A88118" s="2" t="s">
        <v>15386</v>
      </c>
      <c r="B88118">
        <v>1.9078400000000001E-3</v>
      </c>
      <c r="C88118">
        <v>-1.24783</v>
      </c>
      <c r="D88118" s="1" t="s">
        <v>21919</v>
      </c>
      <c r="E88118" s="1" t="s">
        <v>21918</v>
      </c>
      <c r="F88118" s="1" t="s">
        <v>10</v>
      </c>
      <c r="G88118" s="1" t="s">
        <v>11</v>
      </c>
    </row>
    <row r="88119" spans="1:7" x14ac:dyDescent="0.25">
      <c r="A88119" s="2" t="s">
        <v>3866</v>
      </c>
      <c r="B88119">
        <v>0.32589499999999999</v>
      </c>
      <c r="C88119">
        <v>-1.0386</v>
      </c>
      <c r="D88119" s="1" t="s">
        <v>21919</v>
      </c>
      <c r="E88119" s="1" t="s">
        <v>21918</v>
      </c>
      <c r="F88119" s="1" t="s">
        <v>10</v>
      </c>
      <c r="G88119" s="1" t="s">
        <v>11</v>
      </c>
    </row>
    <row r="88120" spans="1:7" x14ac:dyDescent="0.25">
      <c r="A88120" s="2" t="s">
        <v>13060</v>
      </c>
      <c r="B88120">
        <v>1.03768E-2</v>
      </c>
      <c r="C88120">
        <v>1.1395</v>
      </c>
      <c r="D88120" s="1" t="s">
        <v>21919</v>
      </c>
      <c r="E88120" s="1" t="s">
        <v>21918</v>
      </c>
      <c r="F88120" s="1" t="s">
        <v>10</v>
      </c>
      <c r="G88120" s="1" t="s">
        <v>11</v>
      </c>
    </row>
    <row r="88121" spans="1:7" x14ac:dyDescent="0.25">
      <c r="A88121" s="2" t="s">
        <v>318</v>
      </c>
      <c r="B88121">
        <v>0.60688399999999998</v>
      </c>
      <c r="C88121">
        <v>1.03243</v>
      </c>
      <c r="D88121" s="1" t="s">
        <v>21919</v>
      </c>
      <c r="E88121" s="1" t="s">
        <v>21918</v>
      </c>
      <c r="F88121" s="1" t="s">
        <v>10</v>
      </c>
      <c r="G88121" s="1" t="s">
        <v>11</v>
      </c>
    </row>
    <row r="88122" spans="1:7" x14ac:dyDescent="0.25">
      <c r="A88122" s="2" t="s">
        <v>17513</v>
      </c>
      <c r="B88122">
        <v>8.4618499999999999E-2</v>
      </c>
      <c r="C88122">
        <v>1.12182</v>
      </c>
      <c r="D88122" s="1" t="s">
        <v>21919</v>
      </c>
      <c r="E88122" s="1" t="s">
        <v>21918</v>
      </c>
      <c r="F88122" s="1" t="s">
        <v>10</v>
      </c>
      <c r="G88122" s="1" t="s">
        <v>11</v>
      </c>
    </row>
    <row r="88123" spans="1:7" x14ac:dyDescent="0.25">
      <c r="A88123" s="2" t="s">
        <v>4858</v>
      </c>
      <c r="B88123">
        <v>0.66550399999999998</v>
      </c>
      <c r="C88123">
        <v>-1.02119</v>
      </c>
      <c r="D88123" s="1" t="s">
        <v>21919</v>
      </c>
      <c r="E88123" s="1" t="s">
        <v>21918</v>
      </c>
      <c r="F88123" s="1" t="s">
        <v>10</v>
      </c>
      <c r="G88123" s="1" t="s">
        <v>11</v>
      </c>
    </row>
    <row r="88124" spans="1:7" x14ac:dyDescent="0.25">
      <c r="A88124" s="2" t="s">
        <v>16948</v>
      </c>
      <c r="B88124">
        <v>0.82396899999999995</v>
      </c>
      <c r="C88124">
        <v>-1.0145599999999999</v>
      </c>
      <c r="D88124" s="1" t="s">
        <v>21919</v>
      </c>
      <c r="E88124" s="1" t="s">
        <v>21918</v>
      </c>
      <c r="F88124" s="1" t="s">
        <v>10</v>
      </c>
      <c r="G88124" s="1" t="s">
        <v>11</v>
      </c>
    </row>
    <row r="88125" spans="1:7" x14ac:dyDescent="0.25">
      <c r="A88125" s="2" t="s">
        <v>13260</v>
      </c>
      <c r="B88125">
        <v>0.88227900000000004</v>
      </c>
      <c r="C88125">
        <v>1.0142500000000001</v>
      </c>
      <c r="D88125" s="1" t="s">
        <v>21919</v>
      </c>
      <c r="E88125" s="1" t="s">
        <v>21918</v>
      </c>
      <c r="F88125" s="1" t="s">
        <v>10</v>
      </c>
      <c r="G88125" s="1" t="s">
        <v>11</v>
      </c>
    </row>
    <row r="88126" spans="1:7" x14ac:dyDescent="0.25">
      <c r="A88126" s="2" t="s">
        <v>13247</v>
      </c>
      <c r="B88126">
        <v>0.71057899999999996</v>
      </c>
      <c r="C88126">
        <v>1.0068699999999999</v>
      </c>
      <c r="D88126" s="1" t="s">
        <v>21919</v>
      </c>
      <c r="E88126" s="1" t="s">
        <v>21918</v>
      </c>
      <c r="F88126" s="1" t="s">
        <v>10</v>
      </c>
      <c r="G88126" s="1" t="s">
        <v>11</v>
      </c>
    </row>
    <row r="88127" spans="1:7" x14ac:dyDescent="0.25">
      <c r="A88127" s="2" t="s">
        <v>4473</v>
      </c>
      <c r="B88127">
        <v>0.69120800000000004</v>
      </c>
      <c r="C88127">
        <v>1.0182599999999999</v>
      </c>
      <c r="D88127" s="1" t="s">
        <v>21919</v>
      </c>
      <c r="E88127" s="1" t="s">
        <v>21918</v>
      </c>
      <c r="F88127" s="1" t="s">
        <v>10</v>
      </c>
      <c r="G88127" s="1" t="s">
        <v>11</v>
      </c>
    </row>
    <row r="88128" spans="1:7" x14ac:dyDescent="0.25">
      <c r="A88128" s="2" t="s">
        <v>14287</v>
      </c>
      <c r="B88128">
        <v>0.57340999999999998</v>
      </c>
      <c r="C88128">
        <v>-1.0450200000000001</v>
      </c>
      <c r="D88128" s="1" t="s">
        <v>21919</v>
      </c>
      <c r="E88128" s="1" t="s">
        <v>21918</v>
      </c>
      <c r="F88128" s="1" t="s">
        <v>10</v>
      </c>
      <c r="G88128" s="1" t="s">
        <v>11</v>
      </c>
    </row>
    <row r="88129" spans="1:7" x14ac:dyDescent="0.25">
      <c r="A88129" s="2" t="s">
        <v>1262</v>
      </c>
      <c r="B88129">
        <v>0.56220800000000004</v>
      </c>
      <c r="C88129">
        <v>-1.02519</v>
      </c>
      <c r="D88129" s="1" t="s">
        <v>21919</v>
      </c>
      <c r="E88129" s="1" t="s">
        <v>21918</v>
      </c>
      <c r="F88129" s="1" t="s">
        <v>10</v>
      </c>
      <c r="G88129" s="1" t="s">
        <v>11</v>
      </c>
    </row>
    <row r="88130" spans="1:7" x14ac:dyDescent="0.25">
      <c r="A88130" s="2" t="s">
        <v>8349</v>
      </c>
      <c r="B88130">
        <v>0.85491799999999996</v>
      </c>
      <c r="C88130">
        <v>-1.01596</v>
      </c>
      <c r="D88130" s="1" t="s">
        <v>21919</v>
      </c>
      <c r="E88130" s="1" t="s">
        <v>21918</v>
      </c>
      <c r="F88130" s="1" t="s">
        <v>10</v>
      </c>
      <c r="G88130" s="1" t="s">
        <v>11</v>
      </c>
    </row>
    <row r="88131" spans="1:7" x14ac:dyDescent="0.25">
      <c r="A88131" s="2" t="s">
        <v>1818</v>
      </c>
      <c r="B88131">
        <v>0.432201</v>
      </c>
      <c r="C88131">
        <v>-1.0665899999999999</v>
      </c>
      <c r="D88131" s="1" t="s">
        <v>21919</v>
      </c>
      <c r="E88131" s="1" t="s">
        <v>21918</v>
      </c>
      <c r="F88131" s="1" t="s">
        <v>10</v>
      </c>
      <c r="G88131" s="1" t="s">
        <v>11</v>
      </c>
    </row>
    <row r="88132" spans="1:7" x14ac:dyDescent="0.25">
      <c r="A88132" s="2" t="s">
        <v>4359</v>
      </c>
      <c r="B88132">
        <v>0.39516899999999999</v>
      </c>
      <c r="C88132">
        <v>1.0548599999999999</v>
      </c>
      <c r="D88132" s="1" t="s">
        <v>21919</v>
      </c>
      <c r="E88132" s="1" t="s">
        <v>21918</v>
      </c>
      <c r="F88132" s="1" t="s">
        <v>10</v>
      </c>
      <c r="G88132" s="1" t="s">
        <v>11</v>
      </c>
    </row>
    <row r="88133" spans="1:7" x14ac:dyDescent="0.25">
      <c r="A88133" s="2" t="s">
        <v>15596</v>
      </c>
      <c r="B88133">
        <v>0.21595200000000001</v>
      </c>
      <c r="C88133">
        <v>1.0869899999999999</v>
      </c>
      <c r="D88133" s="1" t="s">
        <v>21919</v>
      </c>
      <c r="E88133" s="1" t="s">
        <v>21918</v>
      </c>
      <c r="F88133" s="1" t="s">
        <v>10</v>
      </c>
      <c r="G88133" s="1" t="s">
        <v>11</v>
      </c>
    </row>
    <row r="88134" spans="1:7" x14ac:dyDescent="0.25">
      <c r="A88134" s="2" t="s">
        <v>6529</v>
      </c>
      <c r="B88134">
        <v>0.94567500000000004</v>
      </c>
      <c r="C88134">
        <v>1.0033000000000001</v>
      </c>
      <c r="D88134" s="1" t="s">
        <v>21919</v>
      </c>
      <c r="E88134" s="1" t="s">
        <v>21918</v>
      </c>
      <c r="F88134" s="1" t="s">
        <v>10</v>
      </c>
      <c r="G88134" s="1" t="s">
        <v>11</v>
      </c>
    </row>
    <row r="88135" spans="1:7" x14ac:dyDescent="0.25">
      <c r="A88135" s="2" t="s">
        <v>2217</v>
      </c>
      <c r="B88135">
        <v>0.32750699999999999</v>
      </c>
      <c r="C88135">
        <v>1.12425</v>
      </c>
      <c r="D88135" s="1" t="s">
        <v>21919</v>
      </c>
      <c r="E88135" s="1" t="s">
        <v>21918</v>
      </c>
      <c r="F88135" s="1" t="s">
        <v>10</v>
      </c>
      <c r="G88135" s="1" t="s">
        <v>11</v>
      </c>
    </row>
    <row r="88136" spans="1:7" x14ac:dyDescent="0.25">
      <c r="A88136" s="2" t="s">
        <v>11543</v>
      </c>
      <c r="B88136">
        <v>0.76656199999999997</v>
      </c>
      <c r="C88136">
        <v>1.0276400000000001</v>
      </c>
      <c r="D88136" s="1" t="s">
        <v>21919</v>
      </c>
      <c r="E88136" s="1" t="s">
        <v>21918</v>
      </c>
      <c r="F88136" s="1" t="s">
        <v>10</v>
      </c>
      <c r="G88136" s="1" t="s">
        <v>11</v>
      </c>
    </row>
    <row r="88137" spans="1:7" x14ac:dyDescent="0.25">
      <c r="A88137" s="2" t="s">
        <v>5723</v>
      </c>
      <c r="B88137">
        <v>0.57251300000000005</v>
      </c>
      <c r="C88137">
        <v>1.0146299999999999</v>
      </c>
      <c r="D88137" s="1" t="s">
        <v>21919</v>
      </c>
      <c r="E88137" s="1" t="s">
        <v>21918</v>
      </c>
      <c r="F88137" s="1" t="s">
        <v>10</v>
      </c>
      <c r="G88137" s="1" t="s">
        <v>11</v>
      </c>
    </row>
    <row r="88138" spans="1:7" x14ac:dyDescent="0.25">
      <c r="A88138" s="2" t="s">
        <v>12515</v>
      </c>
      <c r="B88138">
        <v>0.21487200000000001</v>
      </c>
      <c r="C88138">
        <v>-1.0764</v>
      </c>
      <c r="D88138" s="1" t="s">
        <v>21919</v>
      </c>
      <c r="E88138" s="1" t="s">
        <v>21918</v>
      </c>
      <c r="F88138" s="1" t="s">
        <v>10</v>
      </c>
      <c r="G88138" s="1" t="s">
        <v>11</v>
      </c>
    </row>
    <row r="88139" spans="1:7" x14ac:dyDescent="0.25">
      <c r="A88139" s="2" t="s">
        <v>8837</v>
      </c>
      <c r="B88139">
        <v>3.01698E-2</v>
      </c>
      <c r="C88139">
        <v>-1.11286</v>
      </c>
      <c r="D88139" s="1" t="s">
        <v>21919</v>
      </c>
      <c r="E88139" s="1" t="s">
        <v>21918</v>
      </c>
      <c r="F88139" s="1" t="s">
        <v>10</v>
      </c>
      <c r="G88139" s="1" t="s">
        <v>11</v>
      </c>
    </row>
    <row r="88140" spans="1:7" x14ac:dyDescent="0.25">
      <c r="A88140" s="2" t="s">
        <v>9822</v>
      </c>
      <c r="B88140">
        <v>0.70357599999999998</v>
      </c>
      <c r="C88140">
        <v>-1.014</v>
      </c>
      <c r="D88140" s="1" t="s">
        <v>21919</v>
      </c>
      <c r="E88140" s="1" t="s">
        <v>21918</v>
      </c>
      <c r="F88140" s="1" t="s">
        <v>10</v>
      </c>
      <c r="G88140" s="1" t="s">
        <v>11</v>
      </c>
    </row>
    <row r="88141" spans="1:7" x14ac:dyDescent="0.25">
      <c r="A88141" s="2" t="s">
        <v>386</v>
      </c>
      <c r="B88141">
        <v>0.73979499999999998</v>
      </c>
      <c r="C88141">
        <v>-1.01963</v>
      </c>
      <c r="D88141" s="1" t="s">
        <v>21919</v>
      </c>
      <c r="E88141" s="1" t="s">
        <v>21918</v>
      </c>
      <c r="F88141" s="1" t="s">
        <v>10</v>
      </c>
      <c r="G88141" s="1" t="s">
        <v>11</v>
      </c>
    </row>
    <row r="88142" spans="1:7" x14ac:dyDescent="0.25">
      <c r="A88142" s="2" t="s">
        <v>2403</v>
      </c>
      <c r="B88142">
        <v>0.43569600000000003</v>
      </c>
      <c r="C88142">
        <v>1.0226900000000001</v>
      </c>
      <c r="D88142" s="1" t="s">
        <v>21919</v>
      </c>
      <c r="E88142" s="1" t="s">
        <v>21918</v>
      </c>
      <c r="F88142" s="1" t="s">
        <v>10</v>
      </c>
      <c r="G88142" s="1" t="s">
        <v>11</v>
      </c>
    </row>
    <row r="88143" spans="1:7" x14ac:dyDescent="0.25">
      <c r="A88143" s="2" t="s">
        <v>3628</v>
      </c>
      <c r="B88143">
        <v>0.21523999999999999</v>
      </c>
      <c r="C88143">
        <v>1.0387599999999999</v>
      </c>
      <c r="D88143" s="1" t="s">
        <v>21919</v>
      </c>
      <c r="E88143" s="1" t="s">
        <v>21918</v>
      </c>
      <c r="F88143" s="1" t="s">
        <v>10</v>
      </c>
      <c r="G88143" s="1" t="s">
        <v>11</v>
      </c>
    </row>
    <row r="88144" spans="1:7" x14ac:dyDescent="0.25">
      <c r="A88144" s="2" t="s">
        <v>11261</v>
      </c>
      <c r="B88144">
        <v>0.91031799999999996</v>
      </c>
      <c r="C88144">
        <v>1.0066600000000001</v>
      </c>
      <c r="D88144" s="1" t="s">
        <v>21919</v>
      </c>
      <c r="E88144" s="1" t="s">
        <v>21918</v>
      </c>
      <c r="F88144" s="1" t="s">
        <v>10</v>
      </c>
      <c r="G88144" s="1" t="s">
        <v>11</v>
      </c>
    </row>
    <row r="88145" spans="1:7" x14ac:dyDescent="0.25">
      <c r="A88145" s="2" t="s">
        <v>11859</v>
      </c>
      <c r="B88145">
        <v>0.69700700000000004</v>
      </c>
      <c r="C88145">
        <v>-1.0185200000000001</v>
      </c>
      <c r="D88145" s="1" t="s">
        <v>21919</v>
      </c>
      <c r="E88145" s="1" t="s">
        <v>21918</v>
      </c>
      <c r="F88145" s="1" t="s">
        <v>10</v>
      </c>
      <c r="G88145" s="1" t="s">
        <v>11</v>
      </c>
    </row>
    <row r="88146" spans="1:7" x14ac:dyDescent="0.25">
      <c r="A88146" s="2" t="s">
        <v>7484</v>
      </c>
      <c r="B88146">
        <v>0.51442100000000002</v>
      </c>
      <c r="C88146">
        <v>1.0893600000000001</v>
      </c>
      <c r="D88146" s="1" t="s">
        <v>21919</v>
      </c>
      <c r="E88146" s="1" t="s">
        <v>21918</v>
      </c>
      <c r="F88146" s="1" t="s">
        <v>10</v>
      </c>
      <c r="G88146" s="1" t="s">
        <v>11</v>
      </c>
    </row>
    <row r="88147" spans="1:7" x14ac:dyDescent="0.25">
      <c r="A88147" s="2" t="s">
        <v>4908</v>
      </c>
      <c r="B88147">
        <v>0.33337</v>
      </c>
      <c r="C88147">
        <v>-1.0944</v>
      </c>
      <c r="D88147" s="1" t="s">
        <v>21919</v>
      </c>
      <c r="E88147" s="1" t="s">
        <v>21918</v>
      </c>
      <c r="F88147" s="1" t="s">
        <v>10</v>
      </c>
      <c r="G88147" s="1" t="s">
        <v>11</v>
      </c>
    </row>
    <row r="88148" spans="1:7" x14ac:dyDescent="0.25">
      <c r="A88148" s="2" t="s">
        <v>4113</v>
      </c>
      <c r="B88148">
        <v>0.50942600000000005</v>
      </c>
      <c r="C88148">
        <v>1.05985</v>
      </c>
      <c r="D88148" s="1" t="s">
        <v>21919</v>
      </c>
      <c r="E88148" s="1" t="s">
        <v>21918</v>
      </c>
      <c r="F88148" s="1" t="s">
        <v>10</v>
      </c>
      <c r="G88148" s="1" t="s">
        <v>11</v>
      </c>
    </row>
    <row r="88149" spans="1:7" x14ac:dyDescent="0.25">
      <c r="A88149" s="2" t="s">
        <v>12493</v>
      </c>
      <c r="B88149">
        <v>0.82690600000000003</v>
      </c>
      <c r="C88149">
        <v>-1.01617</v>
      </c>
      <c r="D88149" s="1" t="s">
        <v>21919</v>
      </c>
      <c r="E88149" s="1" t="s">
        <v>21918</v>
      </c>
      <c r="F88149" s="1" t="s">
        <v>10</v>
      </c>
      <c r="G88149" s="1" t="s">
        <v>11</v>
      </c>
    </row>
    <row r="88150" spans="1:7" x14ac:dyDescent="0.25">
      <c r="A88150" s="2" t="s">
        <v>12242</v>
      </c>
      <c r="B88150">
        <v>0.60563400000000001</v>
      </c>
      <c r="C88150">
        <v>-1.0461199999999999</v>
      </c>
      <c r="D88150" s="1" t="s">
        <v>21919</v>
      </c>
      <c r="E88150" s="1" t="s">
        <v>21918</v>
      </c>
      <c r="F88150" s="1" t="s">
        <v>10</v>
      </c>
      <c r="G88150" s="1" t="s">
        <v>11</v>
      </c>
    </row>
    <row r="88151" spans="1:7" x14ac:dyDescent="0.25">
      <c r="A88151" s="2" t="s">
        <v>1530</v>
      </c>
      <c r="B88151">
        <v>0.56690099999999999</v>
      </c>
      <c r="C88151">
        <v>-1.0398000000000001</v>
      </c>
      <c r="D88151" s="1" t="s">
        <v>21919</v>
      </c>
      <c r="E88151" s="1" t="s">
        <v>21918</v>
      </c>
      <c r="F88151" s="1" t="s">
        <v>10</v>
      </c>
      <c r="G88151" s="1" t="s">
        <v>11</v>
      </c>
    </row>
    <row r="88152" spans="1:7" x14ac:dyDescent="0.25">
      <c r="A88152" s="2" t="s">
        <v>3183</v>
      </c>
      <c r="B88152">
        <v>0.17729400000000001</v>
      </c>
      <c r="C88152">
        <v>-1.0689200000000001</v>
      </c>
      <c r="D88152" s="1" t="s">
        <v>21919</v>
      </c>
      <c r="E88152" s="1" t="s">
        <v>21918</v>
      </c>
      <c r="F88152" s="1" t="s">
        <v>10</v>
      </c>
      <c r="G88152" s="1" t="s">
        <v>11</v>
      </c>
    </row>
    <row r="88153" spans="1:7" x14ac:dyDescent="0.25">
      <c r="A88153" s="2" t="s">
        <v>3532</v>
      </c>
      <c r="B88153">
        <v>0.69957999999999998</v>
      </c>
      <c r="C88153">
        <v>1.0237099999999999</v>
      </c>
      <c r="D88153" s="1" t="s">
        <v>21919</v>
      </c>
      <c r="E88153" s="1" t="s">
        <v>21918</v>
      </c>
      <c r="F88153" s="1" t="s">
        <v>10</v>
      </c>
      <c r="G88153" s="1" t="s">
        <v>11</v>
      </c>
    </row>
    <row r="88154" spans="1:7" x14ac:dyDescent="0.25">
      <c r="A88154" s="2" t="s">
        <v>20492</v>
      </c>
      <c r="B88154">
        <v>0.147531</v>
      </c>
      <c r="C88154">
        <v>1.13381</v>
      </c>
      <c r="D88154" s="1" t="s">
        <v>21919</v>
      </c>
      <c r="E88154" s="1" t="s">
        <v>21918</v>
      </c>
      <c r="F88154" s="1" t="s">
        <v>10</v>
      </c>
      <c r="G88154" s="1" t="s">
        <v>11</v>
      </c>
    </row>
    <row r="88155" spans="1:7" x14ac:dyDescent="0.25">
      <c r="A88155" s="2" t="s">
        <v>15030</v>
      </c>
      <c r="B88155">
        <v>0.84919100000000003</v>
      </c>
      <c r="C88155">
        <v>1.0047299999999999</v>
      </c>
      <c r="D88155" s="1" t="s">
        <v>21919</v>
      </c>
      <c r="E88155" s="1" t="s">
        <v>21918</v>
      </c>
      <c r="F88155" s="1" t="s">
        <v>10</v>
      </c>
      <c r="G88155" s="1" t="s">
        <v>11</v>
      </c>
    </row>
    <row r="88156" spans="1:7" x14ac:dyDescent="0.25">
      <c r="A88156" s="2" t="s">
        <v>10496</v>
      </c>
      <c r="B88156">
        <v>0.16869500000000001</v>
      </c>
      <c r="C88156">
        <v>-1.1082799999999999</v>
      </c>
      <c r="D88156" s="1" t="s">
        <v>21919</v>
      </c>
      <c r="E88156" s="1" t="s">
        <v>21918</v>
      </c>
      <c r="F88156" s="1" t="s">
        <v>10</v>
      </c>
      <c r="G88156" s="1" t="s">
        <v>11</v>
      </c>
    </row>
    <row r="88157" spans="1:7" x14ac:dyDescent="0.25">
      <c r="A88157" s="2" t="s">
        <v>17022</v>
      </c>
      <c r="B88157">
        <v>0.91808800000000002</v>
      </c>
      <c r="C88157">
        <v>-1.00518</v>
      </c>
      <c r="D88157" s="1" t="s">
        <v>21919</v>
      </c>
      <c r="E88157" s="1" t="s">
        <v>21918</v>
      </c>
      <c r="F88157" s="1" t="s">
        <v>10</v>
      </c>
      <c r="G88157" s="1" t="s">
        <v>11</v>
      </c>
    </row>
    <row r="88158" spans="1:7" x14ac:dyDescent="0.25">
      <c r="A88158" s="2" t="s">
        <v>7251</v>
      </c>
      <c r="B88158">
        <v>0.84745899999999996</v>
      </c>
      <c r="C88158">
        <v>-1.0161800000000001</v>
      </c>
      <c r="D88158" s="1" t="s">
        <v>21919</v>
      </c>
      <c r="E88158" s="1" t="s">
        <v>21918</v>
      </c>
      <c r="F88158" s="1" t="s">
        <v>10</v>
      </c>
      <c r="G88158" s="1" t="s">
        <v>11</v>
      </c>
    </row>
    <row r="88159" spans="1:7" x14ac:dyDescent="0.25">
      <c r="A88159" s="2" t="s">
        <v>20915</v>
      </c>
      <c r="B88159">
        <v>0.432724</v>
      </c>
      <c r="C88159">
        <v>1.03495</v>
      </c>
      <c r="D88159" s="1" t="s">
        <v>21919</v>
      </c>
      <c r="E88159" s="1" t="s">
        <v>21918</v>
      </c>
      <c r="F88159" s="1" t="s">
        <v>10</v>
      </c>
      <c r="G88159" s="1" t="s">
        <v>11</v>
      </c>
    </row>
    <row r="88160" spans="1:7" x14ac:dyDescent="0.25">
      <c r="A88160" s="2" t="s">
        <v>16254</v>
      </c>
      <c r="B88160">
        <v>0.32511899999999999</v>
      </c>
      <c r="C88160">
        <v>-1.07881</v>
      </c>
      <c r="D88160" s="1" t="s">
        <v>21919</v>
      </c>
      <c r="E88160" s="1" t="s">
        <v>21918</v>
      </c>
      <c r="F88160" s="1" t="s">
        <v>10</v>
      </c>
      <c r="G88160" s="1" t="s">
        <v>11</v>
      </c>
    </row>
    <row r="88161" spans="1:7" x14ac:dyDescent="0.25">
      <c r="A88161" s="2" t="s">
        <v>8410</v>
      </c>
      <c r="B88161">
        <v>0.42355700000000002</v>
      </c>
      <c r="C88161">
        <v>-1.0740000000000001</v>
      </c>
      <c r="D88161" s="1" t="s">
        <v>21919</v>
      </c>
      <c r="E88161" s="1" t="s">
        <v>21918</v>
      </c>
      <c r="F88161" s="1" t="s">
        <v>10</v>
      </c>
      <c r="G88161" s="1" t="s">
        <v>11</v>
      </c>
    </row>
    <row r="88162" spans="1:7" x14ac:dyDescent="0.25">
      <c r="A88162" s="2" t="s">
        <v>10129</v>
      </c>
      <c r="B88162">
        <v>0.18538099999999999</v>
      </c>
      <c r="C88162">
        <v>-1.1486000000000001</v>
      </c>
      <c r="D88162" s="1" t="s">
        <v>21919</v>
      </c>
      <c r="E88162" s="1" t="s">
        <v>21918</v>
      </c>
      <c r="F88162" s="1" t="s">
        <v>10</v>
      </c>
      <c r="G88162" s="1" t="s">
        <v>11</v>
      </c>
    </row>
    <row r="88163" spans="1:7" x14ac:dyDescent="0.25">
      <c r="A88163" s="2" t="s">
        <v>2898</v>
      </c>
      <c r="B88163">
        <v>0.933342</v>
      </c>
      <c r="C88163">
        <v>-1.0053000000000001</v>
      </c>
      <c r="D88163" s="1" t="s">
        <v>21919</v>
      </c>
      <c r="E88163" s="1" t="s">
        <v>21918</v>
      </c>
      <c r="F88163" s="1" t="s">
        <v>10</v>
      </c>
      <c r="G88163" s="1" t="s">
        <v>11</v>
      </c>
    </row>
    <row r="88164" spans="1:7" x14ac:dyDescent="0.25">
      <c r="A88164" s="2" t="s">
        <v>2176</v>
      </c>
      <c r="B88164">
        <v>0.88198299999999996</v>
      </c>
      <c r="C88164">
        <v>1.0106200000000001</v>
      </c>
      <c r="D88164" s="1" t="s">
        <v>21919</v>
      </c>
      <c r="E88164" s="1" t="s">
        <v>21918</v>
      </c>
      <c r="F88164" s="1" t="s">
        <v>10</v>
      </c>
      <c r="G88164" s="1" t="s">
        <v>11</v>
      </c>
    </row>
    <row r="88165" spans="1:7" x14ac:dyDescent="0.25">
      <c r="A88165" s="2" t="s">
        <v>19865</v>
      </c>
      <c r="B88165">
        <v>0.53809399999999996</v>
      </c>
      <c r="C88165">
        <v>-1.03817</v>
      </c>
      <c r="D88165" s="1" t="s">
        <v>21919</v>
      </c>
      <c r="E88165" s="1" t="s">
        <v>21918</v>
      </c>
      <c r="F88165" s="1" t="s">
        <v>10</v>
      </c>
      <c r="G88165" s="1" t="s">
        <v>11</v>
      </c>
    </row>
    <row r="88166" spans="1:7" x14ac:dyDescent="0.25">
      <c r="A88166" s="2" t="s">
        <v>1606</v>
      </c>
      <c r="B88166">
        <v>0.91728900000000002</v>
      </c>
      <c r="C88166">
        <v>1.00448</v>
      </c>
      <c r="D88166" s="1" t="s">
        <v>21919</v>
      </c>
      <c r="E88166" s="1" t="s">
        <v>21918</v>
      </c>
      <c r="F88166" s="1" t="s">
        <v>10</v>
      </c>
      <c r="G88166" s="1" t="s">
        <v>11</v>
      </c>
    </row>
    <row r="88167" spans="1:7" x14ac:dyDescent="0.25">
      <c r="A88167" s="2" t="s">
        <v>1645</v>
      </c>
      <c r="B88167">
        <v>2.1447899999999999E-2</v>
      </c>
      <c r="C88167">
        <v>-1.10283</v>
      </c>
      <c r="D88167" s="1" t="s">
        <v>21919</v>
      </c>
      <c r="E88167" s="1" t="s">
        <v>21918</v>
      </c>
      <c r="F88167" s="1" t="s">
        <v>10</v>
      </c>
      <c r="G88167" s="1" t="s">
        <v>11</v>
      </c>
    </row>
    <row r="88168" spans="1:7" x14ac:dyDescent="0.25">
      <c r="A88168" s="2" t="s">
        <v>10479</v>
      </c>
      <c r="B88168">
        <v>3.1709599999999998E-2</v>
      </c>
      <c r="C88168">
        <v>1.08887</v>
      </c>
      <c r="D88168" s="1" t="s">
        <v>21919</v>
      </c>
      <c r="E88168" s="1" t="s">
        <v>21918</v>
      </c>
      <c r="F88168" s="1" t="s">
        <v>10</v>
      </c>
      <c r="G88168" s="1" t="s">
        <v>11</v>
      </c>
    </row>
    <row r="88169" spans="1:7" x14ac:dyDescent="0.25">
      <c r="A88169" s="2" t="s">
        <v>17686</v>
      </c>
      <c r="B88169">
        <v>0.99337200000000003</v>
      </c>
      <c r="C88169">
        <v>-1.0003899999999999</v>
      </c>
      <c r="D88169" s="1" t="s">
        <v>21919</v>
      </c>
      <c r="E88169" s="1" t="s">
        <v>21918</v>
      </c>
      <c r="F88169" s="1" t="s">
        <v>10</v>
      </c>
      <c r="G88169" s="1" t="s">
        <v>11</v>
      </c>
    </row>
    <row r="88170" spans="1:7" x14ac:dyDescent="0.25">
      <c r="A88170" s="2" t="s">
        <v>5961</v>
      </c>
      <c r="B88170">
        <v>0.97580999999999996</v>
      </c>
      <c r="C88170">
        <v>1.0013799999999999</v>
      </c>
      <c r="D88170" s="1" t="s">
        <v>21919</v>
      </c>
      <c r="E88170" s="1" t="s">
        <v>21918</v>
      </c>
      <c r="F88170" s="1" t="s">
        <v>10</v>
      </c>
      <c r="G88170" s="1" t="s">
        <v>11</v>
      </c>
    </row>
    <row r="88171" spans="1:7" x14ac:dyDescent="0.25">
      <c r="A88171" s="2" t="s">
        <v>20923</v>
      </c>
      <c r="B88171">
        <v>0.28617999999999999</v>
      </c>
      <c r="C88171">
        <v>1.0385899999999999</v>
      </c>
      <c r="D88171" s="1" t="s">
        <v>21919</v>
      </c>
      <c r="E88171" s="1" t="s">
        <v>21918</v>
      </c>
      <c r="F88171" s="1" t="s">
        <v>10</v>
      </c>
      <c r="G88171" s="1" t="s">
        <v>11</v>
      </c>
    </row>
    <row r="88172" spans="1:7" x14ac:dyDescent="0.25">
      <c r="A88172" s="2" t="s">
        <v>8351</v>
      </c>
      <c r="B88172">
        <v>0.536995</v>
      </c>
      <c r="C88172">
        <v>-1.0318700000000001</v>
      </c>
      <c r="D88172" s="1" t="s">
        <v>21919</v>
      </c>
      <c r="E88172" s="1" t="s">
        <v>21918</v>
      </c>
      <c r="F88172" s="1" t="s">
        <v>10</v>
      </c>
      <c r="G88172" s="1" t="s">
        <v>11</v>
      </c>
    </row>
    <row r="88173" spans="1:7" x14ac:dyDescent="0.25">
      <c r="A88173" s="2" t="s">
        <v>553</v>
      </c>
      <c r="B88173">
        <v>0.33548800000000001</v>
      </c>
      <c r="C88173">
        <v>-1.03694</v>
      </c>
      <c r="D88173" s="1" t="s">
        <v>21919</v>
      </c>
      <c r="E88173" s="1" t="s">
        <v>21918</v>
      </c>
      <c r="F88173" s="1" t="s">
        <v>10</v>
      </c>
      <c r="G88173" s="1" t="s">
        <v>11</v>
      </c>
    </row>
    <row r="88174" spans="1:7" x14ac:dyDescent="0.25">
      <c r="A88174" s="2" t="s">
        <v>10038</v>
      </c>
      <c r="B88174">
        <v>0.70455100000000004</v>
      </c>
      <c r="C88174">
        <v>1.02657</v>
      </c>
      <c r="D88174" s="1" t="s">
        <v>21919</v>
      </c>
      <c r="E88174" s="1" t="s">
        <v>21918</v>
      </c>
      <c r="F88174" s="1" t="s">
        <v>10</v>
      </c>
      <c r="G88174" s="1" t="s">
        <v>11</v>
      </c>
    </row>
    <row r="88175" spans="1:7" x14ac:dyDescent="0.25">
      <c r="A88175" s="2" t="s">
        <v>987</v>
      </c>
      <c r="B88175">
        <v>0.59101400000000004</v>
      </c>
      <c r="C88175">
        <v>-1.0212300000000001</v>
      </c>
      <c r="D88175" s="1" t="s">
        <v>21919</v>
      </c>
      <c r="E88175" s="1" t="s">
        <v>21918</v>
      </c>
      <c r="F88175" s="1" t="s">
        <v>10</v>
      </c>
      <c r="G88175" s="1" t="s">
        <v>11</v>
      </c>
    </row>
    <row r="88176" spans="1:7" x14ac:dyDescent="0.25">
      <c r="A88176" s="2" t="s">
        <v>3754</v>
      </c>
      <c r="B88176">
        <v>0.782447</v>
      </c>
      <c r="C88176">
        <v>1.01111</v>
      </c>
      <c r="D88176" s="1" t="s">
        <v>21919</v>
      </c>
      <c r="E88176" s="1" t="s">
        <v>21918</v>
      </c>
      <c r="F88176" s="1" t="s">
        <v>10</v>
      </c>
      <c r="G88176" s="1" t="s">
        <v>11</v>
      </c>
    </row>
    <row r="88177" spans="1:7" x14ac:dyDescent="0.25">
      <c r="A88177" s="2" t="s">
        <v>5602</v>
      </c>
      <c r="B88177">
        <v>0.78266000000000002</v>
      </c>
      <c r="C88177">
        <v>1.01163</v>
      </c>
      <c r="D88177" s="1" t="s">
        <v>21919</v>
      </c>
      <c r="E88177" s="1" t="s">
        <v>21918</v>
      </c>
      <c r="F88177" s="1" t="s">
        <v>10</v>
      </c>
      <c r="G88177" s="1" t="s">
        <v>11</v>
      </c>
    </row>
    <row r="88178" spans="1:7" x14ac:dyDescent="0.25">
      <c r="A88178" s="2" t="s">
        <v>14133</v>
      </c>
      <c r="B88178">
        <v>0.59297500000000003</v>
      </c>
      <c r="C88178">
        <v>-1.03234</v>
      </c>
      <c r="D88178" s="1" t="s">
        <v>21919</v>
      </c>
      <c r="E88178" s="1" t="s">
        <v>21918</v>
      </c>
      <c r="F88178" s="1" t="s">
        <v>10</v>
      </c>
      <c r="G88178" s="1" t="s">
        <v>11</v>
      </c>
    </row>
    <row r="88179" spans="1:7" x14ac:dyDescent="0.25">
      <c r="A88179" s="2" t="s">
        <v>16927</v>
      </c>
      <c r="B88179">
        <v>0.64262900000000001</v>
      </c>
      <c r="C88179">
        <v>1.0187999999999999</v>
      </c>
      <c r="D88179" s="1" t="s">
        <v>21919</v>
      </c>
      <c r="E88179" s="1" t="s">
        <v>21918</v>
      </c>
      <c r="F88179" s="1" t="s">
        <v>10</v>
      </c>
      <c r="G88179" s="1" t="s">
        <v>11</v>
      </c>
    </row>
    <row r="88180" spans="1:7" x14ac:dyDescent="0.25">
      <c r="A88180" s="2" t="s">
        <v>11451</v>
      </c>
      <c r="B88180">
        <v>0.117385</v>
      </c>
      <c r="C88180">
        <v>-1.0693699999999999</v>
      </c>
      <c r="D88180" s="1" t="s">
        <v>21919</v>
      </c>
      <c r="E88180" s="1" t="s">
        <v>21918</v>
      </c>
      <c r="F88180" s="1" t="s">
        <v>10</v>
      </c>
      <c r="G88180" s="1" t="s">
        <v>11</v>
      </c>
    </row>
    <row r="88181" spans="1:7" x14ac:dyDescent="0.25">
      <c r="A88181" s="2" t="s">
        <v>10752</v>
      </c>
      <c r="B88181">
        <v>0.71986099999999997</v>
      </c>
      <c r="C88181">
        <v>1.01658</v>
      </c>
      <c r="D88181" s="1" t="s">
        <v>21919</v>
      </c>
      <c r="E88181" s="1" t="s">
        <v>21918</v>
      </c>
      <c r="F88181" s="1" t="s">
        <v>10</v>
      </c>
      <c r="G88181" s="1" t="s">
        <v>11</v>
      </c>
    </row>
    <row r="88182" spans="1:7" x14ac:dyDescent="0.25">
      <c r="A88182" s="2" t="s">
        <v>694</v>
      </c>
      <c r="B88182">
        <v>0.56413400000000002</v>
      </c>
      <c r="C88182">
        <v>1.0326500000000001</v>
      </c>
      <c r="D88182" s="1" t="s">
        <v>21919</v>
      </c>
      <c r="E88182" s="1" t="s">
        <v>21918</v>
      </c>
      <c r="F88182" s="1" t="s">
        <v>10</v>
      </c>
      <c r="G88182" s="1" t="s">
        <v>11</v>
      </c>
    </row>
    <row r="88183" spans="1:7" x14ac:dyDescent="0.25">
      <c r="A88183" s="2" t="s">
        <v>21581</v>
      </c>
      <c r="B88183">
        <v>0.50615699999999997</v>
      </c>
      <c r="C88183">
        <v>1.0542100000000001</v>
      </c>
      <c r="D88183" s="1" t="s">
        <v>21919</v>
      </c>
      <c r="E88183" s="1" t="s">
        <v>21918</v>
      </c>
      <c r="F88183" s="1" t="s">
        <v>10</v>
      </c>
      <c r="G88183" s="1" t="s">
        <v>11</v>
      </c>
    </row>
    <row r="88184" spans="1:7" x14ac:dyDescent="0.25">
      <c r="A88184" s="2" t="s">
        <v>2512</v>
      </c>
      <c r="B88184">
        <v>0.86794300000000002</v>
      </c>
      <c r="C88184">
        <v>-1.0072399999999999</v>
      </c>
      <c r="D88184" s="1" t="s">
        <v>21919</v>
      </c>
      <c r="E88184" s="1" t="s">
        <v>21918</v>
      </c>
      <c r="F88184" s="1" t="s">
        <v>10</v>
      </c>
      <c r="G88184" s="1" t="s">
        <v>11</v>
      </c>
    </row>
    <row r="88185" spans="1:7" x14ac:dyDescent="0.25">
      <c r="A88185" s="2" t="s">
        <v>14368</v>
      </c>
      <c r="B88185">
        <v>0.29081400000000002</v>
      </c>
      <c r="C88185">
        <v>-1.0707100000000001</v>
      </c>
      <c r="D88185" s="1" t="s">
        <v>21919</v>
      </c>
      <c r="E88185" s="1" t="s">
        <v>21918</v>
      </c>
      <c r="F88185" s="1" t="s">
        <v>10</v>
      </c>
      <c r="G88185" s="1" t="s">
        <v>11</v>
      </c>
    </row>
    <row r="88186" spans="1:7" x14ac:dyDescent="0.25">
      <c r="A88186" s="2" t="s">
        <v>940</v>
      </c>
      <c r="B88186">
        <v>0.81376700000000002</v>
      </c>
      <c r="C88186">
        <v>-1.0159400000000001</v>
      </c>
      <c r="D88186" s="1" t="s">
        <v>21919</v>
      </c>
      <c r="E88186" s="1" t="s">
        <v>21918</v>
      </c>
      <c r="F88186" s="1" t="s">
        <v>10</v>
      </c>
      <c r="G88186" s="1" t="s">
        <v>11</v>
      </c>
    </row>
    <row r="88187" spans="1:7" x14ac:dyDescent="0.25">
      <c r="A88187" s="2" t="s">
        <v>17055</v>
      </c>
      <c r="B88187">
        <v>0.79906699999999997</v>
      </c>
      <c r="C88187">
        <v>1.02075</v>
      </c>
      <c r="D88187" s="1" t="s">
        <v>21919</v>
      </c>
      <c r="E88187" s="1" t="s">
        <v>21918</v>
      </c>
      <c r="F88187" s="1" t="s">
        <v>10</v>
      </c>
      <c r="G88187" s="1" t="s">
        <v>11</v>
      </c>
    </row>
    <row r="88188" spans="1:7" x14ac:dyDescent="0.25">
      <c r="A88188" s="2" t="s">
        <v>11148</v>
      </c>
      <c r="B88188">
        <v>0.374558</v>
      </c>
      <c r="C88188">
        <v>-1.1084099999999999</v>
      </c>
      <c r="D88188" s="1" t="s">
        <v>21919</v>
      </c>
      <c r="E88188" s="1" t="s">
        <v>21918</v>
      </c>
      <c r="F88188" s="1" t="s">
        <v>10</v>
      </c>
      <c r="G88188" s="1" t="s">
        <v>11</v>
      </c>
    </row>
    <row r="88189" spans="1:7" x14ac:dyDescent="0.25">
      <c r="A88189" s="2" t="s">
        <v>9304</v>
      </c>
      <c r="B88189">
        <v>0.475908</v>
      </c>
      <c r="C88189">
        <v>-1.0588599999999999</v>
      </c>
      <c r="D88189" s="1" t="s">
        <v>21919</v>
      </c>
      <c r="E88189" s="1" t="s">
        <v>21918</v>
      </c>
      <c r="F88189" s="1" t="s">
        <v>10</v>
      </c>
      <c r="G88189" s="1" t="s">
        <v>11</v>
      </c>
    </row>
    <row r="88190" spans="1:7" x14ac:dyDescent="0.25">
      <c r="A88190" s="2" t="s">
        <v>9304</v>
      </c>
      <c r="B88190">
        <v>0.475908</v>
      </c>
      <c r="C88190">
        <v>-1.0588599999999999</v>
      </c>
      <c r="D88190" s="1" t="s">
        <v>21919</v>
      </c>
      <c r="E88190" s="1" t="s">
        <v>21918</v>
      </c>
      <c r="F88190" s="1" t="s">
        <v>10</v>
      </c>
      <c r="G88190" s="1" t="s">
        <v>11</v>
      </c>
    </row>
    <row r="88191" spans="1:7" x14ac:dyDescent="0.25">
      <c r="A88191" s="2" t="s">
        <v>4611</v>
      </c>
      <c r="B88191">
        <v>0.477018</v>
      </c>
      <c r="C88191">
        <v>1.03976</v>
      </c>
      <c r="D88191" s="1" t="s">
        <v>21919</v>
      </c>
      <c r="E88191" s="1" t="s">
        <v>21918</v>
      </c>
      <c r="F88191" s="1" t="s">
        <v>10</v>
      </c>
      <c r="G88191" s="1" t="s">
        <v>11</v>
      </c>
    </row>
    <row r="88192" spans="1:7" x14ac:dyDescent="0.25">
      <c r="A88192" s="2" t="s">
        <v>20884</v>
      </c>
      <c r="B88192">
        <v>0.23827999999999999</v>
      </c>
      <c r="C88192">
        <v>1.0646800000000001</v>
      </c>
      <c r="D88192" s="1" t="s">
        <v>21919</v>
      </c>
      <c r="E88192" s="1" t="s">
        <v>21918</v>
      </c>
      <c r="F88192" s="1" t="s">
        <v>10</v>
      </c>
      <c r="G88192" s="1" t="s">
        <v>11</v>
      </c>
    </row>
    <row r="88193" spans="1:7" x14ac:dyDescent="0.25">
      <c r="A88193" s="2" t="s">
        <v>14852</v>
      </c>
      <c r="B88193">
        <v>3.4463599999999997E-2</v>
      </c>
      <c r="C88193">
        <v>-1.1404700000000001</v>
      </c>
      <c r="D88193" s="1" t="s">
        <v>21919</v>
      </c>
      <c r="E88193" s="1" t="s">
        <v>21918</v>
      </c>
      <c r="F88193" s="1" t="s">
        <v>10</v>
      </c>
      <c r="G88193" s="1" t="s">
        <v>11</v>
      </c>
    </row>
    <row r="88194" spans="1:7" x14ac:dyDescent="0.25">
      <c r="A88194" s="2" t="s">
        <v>3478</v>
      </c>
      <c r="B88194">
        <v>0.60198200000000002</v>
      </c>
      <c r="C88194">
        <v>1.0157499999999999</v>
      </c>
      <c r="D88194" s="1" t="s">
        <v>21919</v>
      </c>
      <c r="E88194" s="1" t="s">
        <v>21918</v>
      </c>
      <c r="F88194" s="1" t="s">
        <v>10</v>
      </c>
      <c r="G88194" s="1" t="s">
        <v>11</v>
      </c>
    </row>
    <row r="88195" spans="1:7" x14ac:dyDescent="0.25">
      <c r="A88195" s="2" t="s">
        <v>1330</v>
      </c>
      <c r="B88195">
        <v>3.94679E-2</v>
      </c>
      <c r="C88195">
        <v>-1.13365</v>
      </c>
      <c r="D88195" s="1" t="s">
        <v>21919</v>
      </c>
      <c r="E88195" s="1" t="s">
        <v>21918</v>
      </c>
      <c r="F88195" s="1" t="s">
        <v>10</v>
      </c>
      <c r="G88195" s="1" t="s">
        <v>11</v>
      </c>
    </row>
    <row r="88196" spans="1:7" x14ac:dyDescent="0.25">
      <c r="A88196" s="2" t="s">
        <v>21386</v>
      </c>
      <c r="B88196">
        <v>0.33952199999999999</v>
      </c>
      <c r="C88196">
        <v>-1.0386</v>
      </c>
      <c r="D88196" s="1" t="s">
        <v>21919</v>
      </c>
      <c r="E88196" s="1" t="s">
        <v>21918</v>
      </c>
      <c r="F88196" s="1" t="s">
        <v>10</v>
      </c>
      <c r="G88196" s="1" t="s">
        <v>11</v>
      </c>
    </row>
    <row r="88197" spans="1:7" x14ac:dyDescent="0.25">
      <c r="A88197" s="2" t="s">
        <v>17809</v>
      </c>
      <c r="B88197">
        <v>0.39149499999999998</v>
      </c>
      <c r="C88197">
        <v>-1.11338</v>
      </c>
      <c r="D88197" s="1" t="s">
        <v>21919</v>
      </c>
      <c r="E88197" s="1" t="s">
        <v>21918</v>
      </c>
      <c r="F88197" s="1" t="s">
        <v>10</v>
      </c>
      <c r="G88197" s="1" t="s">
        <v>11</v>
      </c>
    </row>
    <row r="88198" spans="1:7" x14ac:dyDescent="0.25">
      <c r="A88198" s="2" t="s">
        <v>20828</v>
      </c>
      <c r="B88198">
        <v>0.77670099999999997</v>
      </c>
      <c r="C88198">
        <v>1.02278</v>
      </c>
      <c r="D88198" s="1" t="s">
        <v>21919</v>
      </c>
      <c r="E88198" s="1" t="s">
        <v>21918</v>
      </c>
      <c r="F88198" s="1" t="s">
        <v>10</v>
      </c>
      <c r="G88198" s="1" t="s">
        <v>11</v>
      </c>
    </row>
    <row r="88199" spans="1:7" x14ac:dyDescent="0.25">
      <c r="A88199" s="2" t="s">
        <v>8562</v>
      </c>
      <c r="B88199">
        <v>0.84538599999999997</v>
      </c>
      <c r="C88199">
        <v>-1.0161</v>
      </c>
      <c r="D88199" s="1" t="s">
        <v>21919</v>
      </c>
      <c r="E88199" s="1" t="s">
        <v>21918</v>
      </c>
      <c r="F88199" s="1" t="s">
        <v>10</v>
      </c>
      <c r="G88199" s="1" t="s">
        <v>11</v>
      </c>
    </row>
    <row r="88200" spans="1:7" x14ac:dyDescent="0.25">
      <c r="A88200" s="2" t="s">
        <v>1693</v>
      </c>
      <c r="B88200">
        <v>0.192519</v>
      </c>
      <c r="C88200">
        <v>1.1126199999999999</v>
      </c>
      <c r="D88200" s="1" t="s">
        <v>21919</v>
      </c>
      <c r="E88200" s="1" t="s">
        <v>21918</v>
      </c>
      <c r="F88200" s="1" t="s">
        <v>10</v>
      </c>
      <c r="G88200" s="1" t="s">
        <v>11</v>
      </c>
    </row>
    <row r="88201" spans="1:7" x14ac:dyDescent="0.25">
      <c r="A88201" s="2" t="s">
        <v>1321</v>
      </c>
      <c r="B88201">
        <v>0.43900400000000001</v>
      </c>
      <c r="C88201">
        <v>1.0262500000000001</v>
      </c>
      <c r="D88201" s="1" t="s">
        <v>21919</v>
      </c>
      <c r="E88201" s="1" t="s">
        <v>21918</v>
      </c>
      <c r="F88201" s="1" t="s">
        <v>10</v>
      </c>
      <c r="G88201" s="1" t="s">
        <v>11</v>
      </c>
    </row>
    <row r="88202" spans="1:7" x14ac:dyDescent="0.25">
      <c r="A88202" s="2" t="s">
        <v>583</v>
      </c>
      <c r="B88202">
        <v>0.52053300000000002</v>
      </c>
      <c r="C88202">
        <v>1.0345800000000001</v>
      </c>
      <c r="D88202" s="1" t="s">
        <v>21919</v>
      </c>
      <c r="E88202" s="1" t="s">
        <v>21918</v>
      </c>
      <c r="F88202" s="1" t="s">
        <v>10</v>
      </c>
      <c r="G88202" s="1" t="s">
        <v>11</v>
      </c>
    </row>
    <row r="88203" spans="1:7" x14ac:dyDescent="0.25">
      <c r="A88203" s="2" t="s">
        <v>6597</v>
      </c>
      <c r="B88203">
        <v>0.78615400000000002</v>
      </c>
      <c r="C88203">
        <v>1.02179</v>
      </c>
      <c r="D88203" s="1" t="s">
        <v>21919</v>
      </c>
      <c r="E88203" s="1" t="s">
        <v>21918</v>
      </c>
      <c r="F88203" s="1" t="s">
        <v>10</v>
      </c>
      <c r="G88203" s="1" t="s">
        <v>11</v>
      </c>
    </row>
    <row r="88204" spans="1:7" x14ac:dyDescent="0.25">
      <c r="A88204" s="2" t="s">
        <v>9896</v>
      </c>
      <c r="B88204">
        <v>0.149503</v>
      </c>
      <c r="C88204">
        <v>-1.10198</v>
      </c>
      <c r="D88204" s="1" t="s">
        <v>21919</v>
      </c>
      <c r="E88204" s="1" t="s">
        <v>21918</v>
      </c>
      <c r="F88204" s="1" t="s">
        <v>10</v>
      </c>
      <c r="G88204" s="1" t="s">
        <v>11</v>
      </c>
    </row>
    <row r="88205" spans="1:7" x14ac:dyDescent="0.25">
      <c r="A88205" s="2" t="s">
        <v>11460</v>
      </c>
      <c r="B88205">
        <v>0.32204899999999997</v>
      </c>
      <c r="C88205">
        <v>-1.05745</v>
      </c>
      <c r="D88205" s="1" t="s">
        <v>21919</v>
      </c>
      <c r="E88205" s="1" t="s">
        <v>21918</v>
      </c>
      <c r="F88205" s="1" t="s">
        <v>10</v>
      </c>
      <c r="G88205" s="1" t="s">
        <v>11</v>
      </c>
    </row>
    <row r="88206" spans="1:7" x14ac:dyDescent="0.25">
      <c r="A88206" s="2" t="s">
        <v>8495</v>
      </c>
      <c r="B88206">
        <v>0.93247000000000002</v>
      </c>
      <c r="C88206">
        <v>1.0087200000000001</v>
      </c>
      <c r="D88206" s="1" t="s">
        <v>21919</v>
      </c>
      <c r="E88206" s="1" t="s">
        <v>21918</v>
      </c>
      <c r="F88206" s="1" t="s">
        <v>10</v>
      </c>
      <c r="G88206" s="1" t="s">
        <v>11</v>
      </c>
    </row>
    <row r="88207" spans="1:7" x14ac:dyDescent="0.25">
      <c r="A88207" s="2" t="s">
        <v>3089</v>
      </c>
      <c r="B88207">
        <v>0.85621100000000006</v>
      </c>
      <c r="C88207">
        <v>-1.0052700000000001</v>
      </c>
      <c r="D88207" s="1" t="s">
        <v>21919</v>
      </c>
      <c r="E88207" s="1" t="s">
        <v>21918</v>
      </c>
      <c r="F88207" s="1" t="s">
        <v>10</v>
      </c>
      <c r="G88207" s="1" t="s">
        <v>11</v>
      </c>
    </row>
    <row r="88208" spans="1:7" x14ac:dyDescent="0.25">
      <c r="A88208" s="2" t="s">
        <v>5793</v>
      </c>
      <c r="B88208">
        <v>0.91130100000000003</v>
      </c>
      <c r="C88208">
        <v>1.0066200000000001</v>
      </c>
      <c r="D88208" s="1" t="s">
        <v>21919</v>
      </c>
      <c r="E88208" s="1" t="s">
        <v>21918</v>
      </c>
      <c r="F88208" s="1" t="s">
        <v>10</v>
      </c>
      <c r="G88208" s="1" t="s">
        <v>11</v>
      </c>
    </row>
    <row r="88209" spans="1:7" x14ac:dyDescent="0.25">
      <c r="A88209" s="2" t="s">
        <v>14771</v>
      </c>
      <c r="B88209">
        <v>0.88302099999999994</v>
      </c>
      <c r="C88209">
        <v>-1.0071600000000001</v>
      </c>
      <c r="D88209" s="1" t="s">
        <v>21919</v>
      </c>
      <c r="E88209" s="1" t="s">
        <v>21918</v>
      </c>
      <c r="F88209" s="1" t="s">
        <v>10</v>
      </c>
      <c r="G88209" s="1" t="s">
        <v>11</v>
      </c>
    </row>
    <row r="88210" spans="1:7" x14ac:dyDescent="0.25">
      <c r="A88210" s="2" t="s">
        <v>13931</v>
      </c>
      <c r="B88210">
        <v>0.76777099999999998</v>
      </c>
      <c r="C88210">
        <v>1.02057</v>
      </c>
      <c r="D88210" s="1" t="s">
        <v>21919</v>
      </c>
      <c r="E88210" s="1" t="s">
        <v>21918</v>
      </c>
      <c r="F88210" s="1" t="s">
        <v>10</v>
      </c>
      <c r="G88210" s="1" t="s">
        <v>11</v>
      </c>
    </row>
    <row r="88211" spans="1:7" x14ac:dyDescent="0.25">
      <c r="A88211" s="2" t="s">
        <v>21691</v>
      </c>
      <c r="B88211">
        <v>0.63018600000000002</v>
      </c>
      <c r="C88211">
        <v>-1.0153399999999999</v>
      </c>
      <c r="D88211" s="1" t="s">
        <v>21919</v>
      </c>
      <c r="E88211" s="1" t="s">
        <v>21918</v>
      </c>
      <c r="F88211" s="1" t="s">
        <v>10</v>
      </c>
      <c r="G88211" s="1" t="s">
        <v>11</v>
      </c>
    </row>
    <row r="88212" spans="1:7" x14ac:dyDescent="0.25">
      <c r="A88212" s="2" t="s">
        <v>3474</v>
      </c>
      <c r="B88212">
        <v>0.19647400000000001</v>
      </c>
      <c r="C88212">
        <v>-1.0574699999999999</v>
      </c>
      <c r="D88212" s="1" t="s">
        <v>21919</v>
      </c>
      <c r="E88212" s="1" t="s">
        <v>21918</v>
      </c>
      <c r="F88212" s="1" t="s">
        <v>10</v>
      </c>
      <c r="G88212" s="1" t="s">
        <v>11</v>
      </c>
    </row>
    <row r="88213" spans="1:7" x14ac:dyDescent="0.25">
      <c r="A88213" s="2" t="s">
        <v>17139</v>
      </c>
      <c r="B88213">
        <v>0.15436900000000001</v>
      </c>
      <c r="C88213">
        <v>-1.0592600000000001</v>
      </c>
      <c r="D88213" s="1" t="s">
        <v>21919</v>
      </c>
      <c r="E88213" s="1" t="s">
        <v>21918</v>
      </c>
      <c r="F88213" s="1" t="s">
        <v>10</v>
      </c>
      <c r="G88213" s="1" t="s">
        <v>11</v>
      </c>
    </row>
    <row r="88214" spans="1:7" x14ac:dyDescent="0.25">
      <c r="A88214" s="2" t="s">
        <v>11908</v>
      </c>
      <c r="B88214">
        <v>0.95758500000000002</v>
      </c>
      <c r="C88214">
        <v>1.00356</v>
      </c>
      <c r="D88214" s="1" t="s">
        <v>21919</v>
      </c>
      <c r="E88214" s="1" t="s">
        <v>21918</v>
      </c>
      <c r="F88214" s="1" t="s">
        <v>10</v>
      </c>
      <c r="G88214" s="1" t="s">
        <v>11</v>
      </c>
    </row>
    <row r="88215" spans="1:7" x14ac:dyDescent="0.25">
      <c r="A88215" s="2" t="s">
        <v>7479</v>
      </c>
      <c r="B88215">
        <v>0.958229</v>
      </c>
      <c r="C88215">
        <v>-1.0042800000000001</v>
      </c>
      <c r="D88215" s="1" t="s">
        <v>21919</v>
      </c>
      <c r="E88215" s="1" t="s">
        <v>21918</v>
      </c>
      <c r="F88215" s="1" t="s">
        <v>10</v>
      </c>
      <c r="G88215" s="1" t="s">
        <v>11</v>
      </c>
    </row>
    <row r="88216" spans="1:7" x14ac:dyDescent="0.25">
      <c r="A88216" s="2" t="s">
        <v>17680</v>
      </c>
      <c r="B88216">
        <v>0.78679200000000005</v>
      </c>
      <c r="C88216">
        <v>-1.0100800000000001</v>
      </c>
      <c r="D88216" s="1" t="s">
        <v>21919</v>
      </c>
      <c r="E88216" s="1" t="s">
        <v>21918</v>
      </c>
      <c r="F88216" s="1" t="s">
        <v>10</v>
      </c>
      <c r="G88216" s="1" t="s">
        <v>11</v>
      </c>
    </row>
    <row r="88217" spans="1:7" x14ac:dyDescent="0.25">
      <c r="A88217" s="2" t="s">
        <v>3838</v>
      </c>
      <c r="B88217">
        <v>0.33203100000000002</v>
      </c>
      <c r="C88217">
        <v>-1.07433</v>
      </c>
      <c r="D88217" s="1" t="s">
        <v>21919</v>
      </c>
      <c r="E88217" s="1" t="s">
        <v>21918</v>
      </c>
      <c r="F88217" s="1" t="s">
        <v>10</v>
      </c>
      <c r="G88217" s="1" t="s">
        <v>11</v>
      </c>
    </row>
    <row r="88218" spans="1:7" x14ac:dyDescent="0.25">
      <c r="A88218" s="2" t="s">
        <v>6126</v>
      </c>
      <c r="B88218">
        <v>1.6591399999999999E-2</v>
      </c>
      <c r="C88218">
        <v>1.1855199999999999</v>
      </c>
      <c r="D88218" s="1" t="s">
        <v>21919</v>
      </c>
      <c r="E88218" s="1" t="s">
        <v>21918</v>
      </c>
      <c r="F88218" s="1" t="s">
        <v>10</v>
      </c>
      <c r="G88218" s="1" t="s">
        <v>11</v>
      </c>
    </row>
    <row r="88219" spans="1:7" x14ac:dyDescent="0.25">
      <c r="A88219" s="2" t="s">
        <v>251</v>
      </c>
      <c r="B88219">
        <v>0.911968</v>
      </c>
      <c r="C88219">
        <v>1.0064500000000001</v>
      </c>
      <c r="D88219" s="1" t="s">
        <v>21919</v>
      </c>
      <c r="E88219" s="1" t="s">
        <v>21918</v>
      </c>
      <c r="F88219" s="1" t="s">
        <v>10</v>
      </c>
      <c r="G88219" s="1" t="s">
        <v>11</v>
      </c>
    </row>
    <row r="88220" spans="1:7" x14ac:dyDescent="0.25">
      <c r="A88220" s="2" t="s">
        <v>8416</v>
      </c>
      <c r="B88220">
        <v>0.69686199999999998</v>
      </c>
      <c r="C88220">
        <v>1.02512</v>
      </c>
      <c r="D88220" s="1" t="s">
        <v>21919</v>
      </c>
      <c r="E88220" s="1" t="s">
        <v>21918</v>
      </c>
      <c r="F88220" s="1" t="s">
        <v>10</v>
      </c>
      <c r="G88220" s="1" t="s">
        <v>11</v>
      </c>
    </row>
    <row r="88221" spans="1:7" x14ac:dyDescent="0.25">
      <c r="A88221" s="2" t="s">
        <v>21153</v>
      </c>
      <c r="B88221">
        <v>0.48107299999999997</v>
      </c>
      <c r="C88221">
        <v>1.0575399999999999</v>
      </c>
      <c r="D88221" s="1" t="s">
        <v>21919</v>
      </c>
      <c r="E88221" s="1" t="s">
        <v>21918</v>
      </c>
      <c r="F88221" s="1" t="s">
        <v>10</v>
      </c>
      <c r="G88221" s="1" t="s">
        <v>11</v>
      </c>
    </row>
    <row r="88222" spans="1:7" x14ac:dyDescent="0.25">
      <c r="A88222" s="2" t="s">
        <v>20883</v>
      </c>
      <c r="B88222">
        <v>0.37667899999999999</v>
      </c>
      <c r="C88222">
        <v>1.0517300000000001</v>
      </c>
      <c r="D88222" s="1" t="s">
        <v>21919</v>
      </c>
      <c r="E88222" s="1" t="s">
        <v>21918</v>
      </c>
      <c r="F88222" s="1" t="s">
        <v>10</v>
      </c>
      <c r="G88222" s="1" t="s">
        <v>11</v>
      </c>
    </row>
    <row r="88223" spans="1:7" x14ac:dyDescent="0.25">
      <c r="A88223" s="2" t="s">
        <v>2049</v>
      </c>
      <c r="B88223">
        <v>0.53623799999999999</v>
      </c>
      <c r="C88223">
        <v>-1.01705</v>
      </c>
      <c r="D88223" s="1" t="s">
        <v>21919</v>
      </c>
      <c r="E88223" s="1" t="s">
        <v>21918</v>
      </c>
      <c r="F88223" s="1" t="s">
        <v>10</v>
      </c>
      <c r="G88223" s="1" t="s">
        <v>11</v>
      </c>
    </row>
    <row r="88224" spans="1:7" x14ac:dyDescent="0.25">
      <c r="A88224" s="2" t="s">
        <v>18938</v>
      </c>
      <c r="B88224">
        <v>0.89792700000000003</v>
      </c>
      <c r="C88224">
        <v>-1.00949</v>
      </c>
      <c r="D88224" s="1" t="s">
        <v>21919</v>
      </c>
      <c r="E88224" s="1" t="s">
        <v>21918</v>
      </c>
      <c r="F88224" s="1" t="s">
        <v>10</v>
      </c>
      <c r="G88224" s="1" t="s">
        <v>11</v>
      </c>
    </row>
    <row r="88225" spans="1:7" x14ac:dyDescent="0.25">
      <c r="A88225" s="2" t="s">
        <v>4666</v>
      </c>
      <c r="B88225">
        <v>0.37076599999999998</v>
      </c>
      <c r="C88225">
        <v>-1.0556700000000001</v>
      </c>
      <c r="D88225" s="1" t="s">
        <v>21919</v>
      </c>
      <c r="E88225" s="1" t="s">
        <v>21918</v>
      </c>
      <c r="F88225" s="1" t="s">
        <v>10</v>
      </c>
      <c r="G88225" s="1" t="s">
        <v>11</v>
      </c>
    </row>
    <row r="88226" spans="1:7" x14ac:dyDescent="0.25">
      <c r="A88226" s="2" t="s">
        <v>1719</v>
      </c>
      <c r="B88226">
        <v>0.69245400000000001</v>
      </c>
      <c r="C88226">
        <v>-1.0379499999999999</v>
      </c>
      <c r="D88226" s="1" t="s">
        <v>21919</v>
      </c>
      <c r="E88226" s="1" t="s">
        <v>21918</v>
      </c>
      <c r="F88226" s="1" t="s">
        <v>10</v>
      </c>
      <c r="G88226" s="1" t="s">
        <v>11</v>
      </c>
    </row>
    <row r="88227" spans="1:7" x14ac:dyDescent="0.25">
      <c r="A88227" s="2" t="s">
        <v>21531</v>
      </c>
      <c r="B88227">
        <v>0.12959699999999999</v>
      </c>
      <c r="C88227">
        <v>-1.07857</v>
      </c>
      <c r="D88227" s="1" t="s">
        <v>21919</v>
      </c>
      <c r="E88227" s="1" t="s">
        <v>21918</v>
      </c>
      <c r="F88227" s="1" t="s">
        <v>10</v>
      </c>
      <c r="G88227" s="1" t="s">
        <v>11</v>
      </c>
    </row>
    <row r="88228" spans="1:7" x14ac:dyDescent="0.25">
      <c r="A88228" s="2" t="s">
        <v>20285</v>
      </c>
      <c r="B88228">
        <v>0.32547399999999999</v>
      </c>
      <c r="C88228">
        <v>-1.03637</v>
      </c>
      <c r="D88228" s="1" t="s">
        <v>21919</v>
      </c>
      <c r="E88228" s="1" t="s">
        <v>21918</v>
      </c>
      <c r="F88228" s="1" t="s">
        <v>10</v>
      </c>
      <c r="G88228" s="1" t="s">
        <v>11</v>
      </c>
    </row>
    <row r="88229" spans="1:7" x14ac:dyDescent="0.25">
      <c r="A88229" s="2" t="s">
        <v>20611</v>
      </c>
      <c r="B88229">
        <v>6.7796899999999993E-2</v>
      </c>
      <c r="C88229">
        <v>-1.1832499999999999</v>
      </c>
      <c r="D88229" s="1" t="s">
        <v>21919</v>
      </c>
      <c r="E88229" s="1" t="s">
        <v>21918</v>
      </c>
      <c r="F88229" s="1" t="s">
        <v>10</v>
      </c>
      <c r="G88229" s="1" t="s">
        <v>11</v>
      </c>
    </row>
    <row r="88230" spans="1:7" x14ac:dyDescent="0.25">
      <c r="A88230" s="2" t="s">
        <v>16432</v>
      </c>
      <c r="B88230">
        <v>0.58912100000000001</v>
      </c>
      <c r="C88230">
        <v>-1.02867</v>
      </c>
      <c r="D88230" s="1" t="s">
        <v>21919</v>
      </c>
      <c r="E88230" s="1" t="s">
        <v>21918</v>
      </c>
      <c r="F88230" s="1" t="s">
        <v>10</v>
      </c>
      <c r="G88230" s="1" t="s">
        <v>11</v>
      </c>
    </row>
    <row r="88231" spans="1:7" x14ac:dyDescent="0.25">
      <c r="A88231" s="2" t="s">
        <v>20371</v>
      </c>
      <c r="B88231">
        <v>0.63683299999999998</v>
      </c>
      <c r="C88231">
        <v>1.02359</v>
      </c>
      <c r="D88231" s="1" t="s">
        <v>21919</v>
      </c>
      <c r="E88231" s="1" t="s">
        <v>21918</v>
      </c>
      <c r="F88231" s="1" t="s">
        <v>10</v>
      </c>
      <c r="G88231" s="1" t="s">
        <v>11</v>
      </c>
    </row>
    <row r="88232" spans="1:7" x14ac:dyDescent="0.25">
      <c r="A88232" s="2" t="s">
        <v>4233</v>
      </c>
      <c r="B88232">
        <v>9.2033199999999996E-2</v>
      </c>
      <c r="C88232">
        <v>-1.0984700000000001</v>
      </c>
      <c r="D88232" s="1" t="s">
        <v>21919</v>
      </c>
      <c r="E88232" s="1" t="s">
        <v>21918</v>
      </c>
      <c r="F88232" s="1" t="s">
        <v>10</v>
      </c>
      <c r="G88232" s="1" t="s">
        <v>11</v>
      </c>
    </row>
    <row r="88233" spans="1:7" x14ac:dyDescent="0.25">
      <c r="A88233" s="2" t="s">
        <v>6432</v>
      </c>
      <c r="B88233">
        <v>0.74519000000000002</v>
      </c>
      <c r="C88233">
        <v>1.0107999999999999</v>
      </c>
      <c r="D88233" s="1" t="s">
        <v>21919</v>
      </c>
      <c r="E88233" s="1" t="s">
        <v>21918</v>
      </c>
      <c r="F88233" s="1" t="s">
        <v>10</v>
      </c>
      <c r="G88233" s="1" t="s">
        <v>11</v>
      </c>
    </row>
    <row r="88234" spans="1:7" x14ac:dyDescent="0.25">
      <c r="A88234" s="2" t="s">
        <v>3640</v>
      </c>
      <c r="B88234">
        <v>0.90946300000000002</v>
      </c>
      <c r="C88234">
        <v>-1.0069999999999999</v>
      </c>
      <c r="D88234" s="1" t="s">
        <v>21919</v>
      </c>
      <c r="E88234" s="1" t="s">
        <v>21918</v>
      </c>
      <c r="F88234" s="1" t="s">
        <v>10</v>
      </c>
      <c r="G88234" s="1" t="s">
        <v>11</v>
      </c>
    </row>
    <row r="88235" spans="1:7" x14ac:dyDescent="0.25">
      <c r="A88235" s="2" t="s">
        <v>12320</v>
      </c>
      <c r="B88235">
        <v>0.97026999999999997</v>
      </c>
      <c r="C88235">
        <v>1.00237</v>
      </c>
      <c r="D88235" s="1" t="s">
        <v>21919</v>
      </c>
      <c r="E88235" s="1" t="s">
        <v>21918</v>
      </c>
      <c r="F88235" s="1" t="s">
        <v>10</v>
      </c>
      <c r="G88235" s="1" t="s">
        <v>11</v>
      </c>
    </row>
    <row r="88236" spans="1:7" x14ac:dyDescent="0.25">
      <c r="A88236" s="2" t="s">
        <v>11467</v>
      </c>
      <c r="B88236">
        <v>0.88577399999999995</v>
      </c>
      <c r="C88236">
        <v>1.0102</v>
      </c>
      <c r="D88236" s="1" t="s">
        <v>21919</v>
      </c>
      <c r="E88236" s="1" t="s">
        <v>21918</v>
      </c>
      <c r="F88236" s="1" t="s">
        <v>10</v>
      </c>
      <c r="G88236" s="1" t="s">
        <v>11</v>
      </c>
    </row>
    <row r="88237" spans="1:7" x14ac:dyDescent="0.25">
      <c r="A88237" s="2" t="s">
        <v>20422</v>
      </c>
      <c r="B88237">
        <v>7.4720400000000006E-2</v>
      </c>
      <c r="C88237">
        <v>1.1771199999999999</v>
      </c>
      <c r="D88237" s="1" t="s">
        <v>21919</v>
      </c>
      <c r="E88237" s="1" t="s">
        <v>21918</v>
      </c>
      <c r="F88237" s="1" t="s">
        <v>10</v>
      </c>
      <c r="G88237" s="1" t="s">
        <v>11</v>
      </c>
    </row>
    <row r="88238" spans="1:7" x14ac:dyDescent="0.25">
      <c r="A88238" s="2" t="s">
        <v>15057</v>
      </c>
      <c r="B88238">
        <v>0.40252399999999999</v>
      </c>
      <c r="C88238">
        <v>-1.06202</v>
      </c>
      <c r="D88238" s="1" t="s">
        <v>21919</v>
      </c>
      <c r="E88238" s="1" t="s">
        <v>21918</v>
      </c>
      <c r="F88238" s="1" t="s">
        <v>10</v>
      </c>
      <c r="G88238" s="1" t="s">
        <v>11</v>
      </c>
    </row>
    <row r="88239" spans="1:7" x14ac:dyDescent="0.25">
      <c r="A88239" s="2" t="s">
        <v>4965</v>
      </c>
      <c r="B88239">
        <v>0.15096300000000001</v>
      </c>
      <c r="C88239">
        <v>-1.05077</v>
      </c>
      <c r="D88239" s="1" t="s">
        <v>21919</v>
      </c>
      <c r="E88239" s="1" t="s">
        <v>21918</v>
      </c>
      <c r="F88239" s="1" t="s">
        <v>10</v>
      </c>
      <c r="G88239" s="1" t="s">
        <v>11</v>
      </c>
    </row>
    <row r="88240" spans="1:7" x14ac:dyDescent="0.25">
      <c r="A88240" s="2" t="s">
        <v>10717</v>
      </c>
      <c r="B88240">
        <v>0.73760999999999999</v>
      </c>
      <c r="C88240">
        <v>1.0199499999999999</v>
      </c>
      <c r="D88240" s="1" t="s">
        <v>21919</v>
      </c>
      <c r="E88240" s="1" t="s">
        <v>21918</v>
      </c>
      <c r="F88240" s="1" t="s">
        <v>10</v>
      </c>
      <c r="G88240" s="1" t="s">
        <v>11</v>
      </c>
    </row>
    <row r="88241" spans="1:7" x14ac:dyDescent="0.25">
      <c r="A88241" s="2" t="s">
        <v>1489</v>
      </c>
      <c r="B88241">
        <v>1.7337999999999999E-2</v>
      </c>
      <c r="C88241">
        <v>1.2436499999999999</v>
      </c>
      <c r="D88241" s="1" t="s">
        <v>21919</v>
      </c>
      <c r="E88241" s="1" t="s">
        <v>21918</v>
      </c>
      <c r="F88241" s="1" t="s">
        <v>10</v>
      </c>
      <c r="G88241" s="1" t="s">
        <v>11</v>
      </c>
    </row>
    <row r="88242" spans="1:7" x14ac:dyDescent="0.25">
      <c r="A88242" s="2" t="s">
        <v>1328</v>
      </c>
      <c r="B88242">
        <v>0.98040499999999997</v>
      </c>
      <c r="C88242">
        <v>1.00363</v>
      </c>
      <c r="D88242" s="1" t="s">
        <v>21919</v>
      </c>
      <c r="E88242" s="1" t="s">
        <v>21918</v>
      </c>
      <c r="F88242" s="1" t="s">
        <v>10</v>
      </c>
      <c r="G88242" s="1" t="s">
        <v>11</v>
      </c>
    </row>
    <row r="88243" spans="1:7" x14ac:dyDescent="0.25">
      <c r="A88243" s="2" t="s">
        <v>15034</v>
      </c>
      <c r="B88243">
        <v>0.40697699999999998</v>
      </c>
      <c r="C88243">
        <v>-1.0423199999999999</v>
      </c>
      <c r="D88243" s="1" t="s">
        <v>21919</v>
      </c>
      <c r="E88243" s="1" t="s">
        <v>21918</v>
      </c>
      <c r="F88243" s="1" t="s">
        <v>10</v>
      </c>
      <c r="G88243" s="1" t="s">
        <v>11</v>
      </c>
    </row>
    <row r="88244" spans="1:7" x14ac:dyDescent="0.25">
      <c r="A88244" s="2" t="s">
        <v>6271</v>
      </c>
      <c r="B88244">
        <v>0.51723699999999995</v>
      </c>
      <c r="C88244">
        <v>-1.0228200000000001</v>
      </c>
      <c r="D88244" s="1" t="s">
        <v>21919</v>
      </c>
      <c r="E88244" s="1" t="s">
        <v>21918</v>
      </c>
      <c r="F88244" s="1" t="s">
        <v>10</v>
      </c>
      <c r="G88244" s="1" t="s">
        <v>11</v>
      </c>
    </row>
    <row r="88245" spans="1:7" x14ac:dyDescent="0.25">
      <c r="A88245" s="2" t="s">
        <v>17788</v>
      </c>
      <c r="B88245">
        <v>0.68180399999999997</v>
      </c>
      <c r="C88245">
        <v>1.02718</v>
      </c>
      <c r="D88245" s="1" t="s">
        <v>21919</v>
      </c>
      <c r="E88245" s="1" t="s">
        <v>21918</v>
      </c>
      <c r="F88245" s="1" t="s">
        <v>10</v>
      </c>
      <c r="G88245" s="1" t="s">
        <v>11</v>
      </c>
    </row>
    <row r="88246" spans="1:7" x14ac:dyDescent="0.25">
      <c r="A88246" s="2" t="s">
        <v>11487</v>
      </c>
      <c r="B88246">
        <v>2.8321200000000001E-2</v>
      </c>
      <c r="C88246">
        <v>-1.1046499999999999</v>
      </c>
      <c r="D88246" s="1" t="s">
        <v>21919</v>
      </c>
      <c r="E88246" s="1" t="s">
        <v>21918</v>
      </c>
      <c r="F88246" s="1" t="s">
        <v>10</v>
      </c>
      <c r="G88246" s="1" t="s">
        <v>11</v>
      </c>
    </row>
    <row r="88247" spans="1:7" x14ac:dyDescent="0.25">
      <c r="A88247" s="2" t="s">
        <v>18495</v>
      </c>
      <c r="B88247">
        <v>0.91759599999999997</v>
      </c>
      <c r="C88247">
        <v>1.00393</v>
      </c>
      <c r="D88247" s="1" t="s">
        <v>21919</v>
      </c>
      <c r="E88247" s="1" t="s">
        <v>21918</v>
      </c>
      <c r="F88247" s="1" t="s">
        <v>10</v>
      </c>
      <c r="G88247" s="1" t="s">
        <v>11</v>
      </c>
    </row>
    <row r="88248" spans="1:7" x14ac:dyDescent="0.25">
      <c r="A88248" s="2" t="s">
        <v>21816</v>
      </c>
      <c r="B88248">
        <v>0.67259100000000005</v>
      </c>
      <c r="C88248">
        <v>1.0412399999999999</v>
      </c>
      <c r="D88248" s="1" t="s">
        <v>21919</v>
      </c>
      <c r="E88248" s="1" t="s">
        <v>21918</v>
      </c>
      <c r="F88248" s="1" t="s">
        <v>10</v>
      </c>
      <c r="G88248" s="1" t="s">
        <v>11</v>
      </c>
    </row>
    <row r="88249" spans="1:7" x14ac:dyDescent="0.25">
      <c r="A88249" s="2" t="s">
        <v>602</v>
      </c>
      <c r="B88249">
        <v>0.78958799999999996</v>
      </c>
      <c r="C88249">
        <v>-1.01945</v>
      </c>
      <c r="D88249" s="1" t="s">
        <v>21919</v>
      </c>
      <c r="E88249" s="1" t="s">
        <v>21918</v>
      </c>
      <c r="F88249" s="1" t="s">
        <v>10</v>
      </c>
      <c r="G88249" s="1" t="s">
        <v>11</v>
      </c>
    </row>
    <row r="88250" spans="1:7" x14ac:dyDescent="0.25">
      <c r="A88250" s="2" t="s">
        <v>17512</v>
      </c>
      <c r="B88250">
        <v>0.80414699999999995</v>
      </c>
      <c r="C88250">
        <v>-1.0178499999999999</v>
      </c>
      <c r="D88250" s="1" t="s">
        <v>21919</v>
      </c>
      <c r="E88250" s="1" t="s">
        <v>21918</v>
      </c>
      <c r="F88250" s="1" t="s">
        <v>10</v>
      </c>
      <c r="G88250" s="1" t="s">
        <v>11</v>
      </c>
    </row>
    <row r="88251" spans="1:7" x14ac:dyDescent="0.25">
      <c r="A88251" s="2" t="s">
        <v>12619</v>
      </c>
      <c r="B88251">
        <v>0.71362000000000003</v>
      </c>
      <c r="C88251">
        <v>-1.0263500000000001</v>
      </c>
      <c r="D88251" s="1" t="s">
        <v>21919</v>
      </c>
      <c r="E88251" s="1" t="s">
        <v>21918</v>
      </c>
      <c r="F88251" s="1" t="s">
        <v>10</v>
      </c>
      <c r="G88251" s="1" t="s">
        <v>11</v>
      </c>
    </row>
    <row r="88252" spans="1:7" x14ac:dyDescent="0.25">
      <c r="A88252" s="2" t="s">
        <v>1524</v>
      </c>
      <c r="B88252">
        <v>9.7337099999999996E-2</v>
      </c>
      <c r="C88252">
        <v>-1.11571</v>
      </c>
      <c r="D88252" s="1" t="s">
        <v>21919</v>
      </c>
      <c r="E88252" s="1" t="s">
        <v>21918</v>
      </c>
      <c r="F88252" s="1" t="s">
        <v>10</v>
      </c>
      <c r="G88252" s="1" t="s">
        <v>11</v>
      </c>
    </row>
    <row r="88253" spans="1:7" x14ac:dyDescent="0.25">
      <c r="A88253" s="2" t="s">
        <v>14980</v>
      </c>
      <c r="B88253">
        <v>0.76536000000000004</v>
      </c>
      <c r="C88253">
        <v>-1.0182</v>
      </c>
      <c r="D88253" s="1" t="s">
        <v>21919</v>
      </c>
      <c r="E88253" s="1" t="s">
        <v>21918</v>
      </c>
      <c r="F88253" s="1" t="s">
        <v>10</v>
      </c>
      <c r="G88253" s="1" t="s">
        <v>11</v>
      </c>
    </row>
    <row r="88254" spans="1:7" x14ac:dyDescent="0.25">
      <c r="A88254" s="2" t="s">
        <v>19533</v>
      </c>
      <c r="B88254">
        <v>9.5958699999999994E-2</v>
      </c>
      <c r="C88254">
        <v>-1.1280600000000001</v>
      </c>
      <c r="D88254" s="1" t="s">
        <v>21919</v>
      </c>
      <c r="E88254" s="1" t="s">
        <v>21918</v>
      </c>
      <c r="F88254" s="1" t="s">
        <v>10</v>
      </c>
      <c r="G88254" s="1" t="s">
        <v>11</v>
      </c>
    </row>
    <row r="88255" spans="1:7" x14ac:dyDescent="0.25">
      <c r="A88255" s="2" t="s">
        <v>13193</v>
      </c>
      <c r="B88255">
        <v>0.74826099999999995</v>
      </c>
      <c r="C88255">
        <v>1.0300400000000001</v>
      </c>
      <c r="D88255" s="1" t="s">
        <v>21919</v>
      </c>
      <c r="E88255" s="1" t="s">
        <v>21918</v>
      </c>
      <c r="F88255" s="1" t="s">
        <v>10</v>
      </c>
      <c r="G88255" s="1" t="s">
        <v>11</v>
      </c>
    </row>
    <row r="88256" spans="1:7" x14ac:dyDescent="0.25">
      <c r="A88256" s="2" t="s">
        <v>13343</v>
      </c>
      <c r="B88256">
        <v>0.884131</v>
      </c>
      <c r="C88256">
        <v>-1.01292</v>
      </c>
      <c r="D88256" s="1" t="s">
        <v>21919</v>
      </c>
      <c r="E88256" s="1" t="s">
        <v>21918</v>
      </c>
      <c r="F88256" s="1" t="s">
        <v>10</v>
      </c>
      <c r="G88256" s="1" t="s">
        <v>11</v>
      </c>
    </row>
    <row r="88257" spans="1:7" x14ac:dyDescent="0.25">
      <c r="A88257" s="2" t="s">
        <v>8355</v>
      </c>
      <c r="B88257">
        <v>0.68416900000000003</v>
      </c>
      <c r="C88257">
        <v>1.02119</v>
      </c>
      <c r="D88257" s="1" t="s">
        <v>21919</v>
      </c>
      <c r="E88257" s="1" t="s">
        <v>21918</v>
      </c>
      <c r="F88257" s="1" t="s">
        <v>10</v>
      </c>
      <c r="G88257" s="1" t="s">
        <v>11</v>
      </c>
    </row>
    <row r="88258" spans="1:7" x14ac:dyDescent="0.25">
      <c r="A88258" s="2" t="s">
        <v>9049</v>
      </c>
      <c r="B88258">
        <v>0.51224199999999998</v>
      </c>
      <c r="C88258">
        <v>-1.0525500000000001</v>
      </c>
      <c r="D88258" s="1" t="s">
        <v>21919</v>
      </c>
      <c r="E88258" s="1" t="s">
        <v>21918</v>
      </c>
      <c r="F88258" s="1" t="s">
        <v>10</v>
      </c>
      <c r="G88258" s="1" t="s">
        <v>11</v>
      </c>
    </row>
    <row r="88259" spans="1:7" x14ac:dyDescent="0.25">
      <c r="A88259" s="2" t="s">
        <v>14613</v>
      </c>
      <c r="B88259">
        <v>0.243864</v>
      </c>
      <c r="C88259">
        <v>1.05189</v>
      </c>
      <c r="D88259" s="1" t="s">
        <v>21919</v>
      </c>
      <c r="E88259" s="1" t="s">
        <v>21918</v>
      </c>
      <c r="F88259" s="1" t="s">
        <v>10</v>
      </c>
      <c r="G88259" s="1" t="s">
        <v>11</v>
      </c>
    </row>
    <row r="88260" spans="1:7" x14ac:dyDescent="0.25">
      <c r="A88260" s="2" t="s">
        <v>20300</v>
      </c>
      <c r="B88260">
        <v>0.57563699999999995</v>
      </c>
      <c r="C88260">
        <v>1.02749</v>
      </c>
      <c r="D88260" s="1" t="s">
        <v>21919</v>
      </c>
      <c r="E88260" s="1" t="s">
        <v>21918</v>
      </c>
      <c r="F88260" s="1" t="s">
        <v>10</v>
      </c>
      <c r="G88260" s="1" t="s">
        <v>11</v>
      </c>
    </row>
    <row r="88261" spans="1:7" x14ac:dyDescent="0.25">
      <c r="A88261" s="2" t="s">
        <v>5222</v>
      </c>
      <c r="B88261">
        <v>0.87699700000000003</v>
      </c>
      <c r="C88261">
        <v>-1.00803</v>
      </c>
      <c r="D88261" s="1" t="s">
        <v>21919</v>
      </c>
      <c r="E88261" s="1" t="s">
        <v>21918</v>
      </c>
      <c r="F88261" s="1" t="s">
        <v>10</v>
      </c>
      <c r="G88261" s="1" t="s">
        <v>11</v>
      </c>
    </row>
    <row r="88262" spans="1:7" x14ac:dyDescent="0.25">
      <c r="A88262" s="2" t="s">
        <v>4177</v>
      </c>
      <c r="B88262">
        <v>0.50105100000000002</v>
      </c>
      <c r="C88262">
        <v>1.0471999999999999</v>
      </c>
      <c r="D88262" s="1" t="s">
        <v>21919</v>
      </c>
      <c r="E88262" s="1" t="s">
        <v>21918</v>
      </c>
      <c r="F88262" s="1" t="s">
        <v>10</v>
      </c>
      <c r="G88262" s="1" t="s">
        <v>11</v>
      </c>
    </row>
    <row r="88263" spans="1:7" x14ac:dyDescent="0.25">
      <c r="A88263" s="2" t="s">
        <v>6233</v>
      </c>
      <c r="B88263">
        <v>0.59933400000000003</v>
      </c>
      <c r="C88263">
        <v>1.02868</v>
      </c>
      <c r="D88263" s="1" t="s">
        <v>21919</v>
      </c>
      <c r="E88263" s="1" t="s">
        <v>21918</v>
      </c>
      <c r="F88263" s="1" t="s">
        <v>10</v>
      </c>
      <c r="G88263" s="1" t="s">
        <v>11</v>
      </c>
    </row>
    <row r="88264" spans="1:7" x14ac:dyDescent="0.25">
      <c r="A88264" s="2" t="s">
        <v>13025</v>
      </c>
      <c r="B88264">
        <v>0.786744</v>
      </c>
      <c r="C88264">
        <v>1.01908</v>
      </c>
      <c r="D88264" s="1" t="s">
        <v>21919</v>
      </c>
      <c r="E88264" s="1" t="s">
        <v>21918</v>
      </c>
      <c r="F88264" s="1" t="s">
        <v>10</v>
      </c>
      <c r="G88264" s="1" t="s">
        <v>11</v>
      </c>
    </row>
    <row r="88265" spans="1:7" x14ac:dyDescent="0.25">
      <c r="A88265" s="2" t="s">
        <v>8939</v>
      </c>
      <c r="B88265">
        <v>0.44658199999999998</v>
      </c>
      <c r="C88265">
        <v>-1.0395700000000001</v>
      </c>
      <c r="D88265" s="1" t="s">
        <v>21919</v>
      </c>
      <c r="E88265" s="1" t="s">
        <v>21918</v>
      </c>
      <c r="F88265" s="1" t="s">
        <v>10</v>
      </c>
      <c r="G88265" s="1" t="s">
        <v>11</v>
      </c>
    </row>
    <row r="88266" spans="1:7" x14ac:dyDescent="0.25">
      <c r="A88266" s="2" t="s">
        <v>15403</v>
      </c>
      <c r="B88266">
        <v>0.960615</v>
      </c>
      <c r="C88266">
        <v>-1.00223</v>
      </c>
      <c r="D88266" s="1" t="s">
        <v>21919</v>
      </c>
      <c r="E88266" s="1" t="s">
        <v>21918</v>
      </c>
      <c r="F88266" s="1" t="s">
        <v>10</v>
      </c>
      <c r="G88266" s="1" t="s">
        <v>11</v>
      </c>
    </row>
    <row r="88267" spans="1:7" x14ac:dyDescent="0.25">
      <c r="A88267" s="2" t="s">
        <v>16975</v>
      </c>
      <c r="B88267">
        <v>0.84148400000000001</v>
      </c>
      <c r="C88267">
        <v>-1.01234</v>
      </c>
      <c r="D88267" s="1" t="s">
        <v>21919</v>
      </c>
      <c r="E88267" s="1" t="s">
        <v>21918</v>
      </c>
      <c r="F88267" s="1" t="s">
        <v>10</v>
      </c>
      <c r="G88267" s="1" t="s">
        <v>11</v>
      </c>
    </row>
    <row r="88268" spans="1:7" x14ac:dyDescent="0.25">
      <c r="A88268" s="2" t="s">
        <v>8748</v>
      </c>
      <c r="B88268">
        <v>0.74765300000000001</v>
      </c>
      <c r="C88268">
        <v>1.02338</v>
      </c>
      <c r="D88268" s="1" t="s">
        <v>21919</v>
      </c>
      <c r="E88268" s="1" t="s">
        <v>21918</v>
      </c>
      <c r="F88268" s="1" t="s">
        <v>10</v>
      </c>
      <c r="G88268" s="1" t="s">
        <v>11</v>
      </c>
    </row>
    <row r="88269" spans="1:7" x14ac:dyDescent="0.25">
      <c r="A88269" s="2" t="s">
        <v>4806</v>
      </c>
      <c r="B88269">
        <v>0.92722800000000005</v>
      </c>
      <c r="C88269">
        <v>1.00518</v>
      </c>
      <c r="D88269" s="1" t="s">
        <v>21919</v>
      </c>
      <c r="E88269" s="1" t="s">
        <v>21918</v>
      </c>
      <c r="F88269" s="1" t="s">
        <v>10</v>
      </c>
      <c r="G88269" s="1" t="s">
        <v>11</v>
      </c>
    </row>
    <row r="88270" spans="1:7" x14ac:dyDescent="0.25">
      <c r="A88270" s="2" t="s">
        <v>4208</v>
      </c>
      <c r="B88270">
        <v>0.93887600000000004</v>
      </c>
      <c r="C88270">
        <v>-1.00275</v>
      </c>
      <c r="D88270" s="1" t="s">
        <v>21919</v>
      </c>
      <c r="E88270" s="1" t="s">
        <v>21918</v>
      </c>
      <c r="F88270" s="1" t="s">
        <v>10</v>
      </c>
      <c r="G88270" s="1" t="s">
        <v>11</v>
      </c>
    </row>
    <row r="88271" spans="1:7" x14ac:dyDescent="0.25">
      <c r="A88271" s="2" t="s">
        <v>15407</v>
      </c>
      <c r="B88271">
        <v>0.57339499999999999</v>
      </c>
      <c r="C88271">
        <v>-1.03569</v>
      </c>
      <c r="D88271" s="1" t="s">
        <v>21919</v>
      </c>
      <c r="E88271" s="1" t="s">
        <v>21918</v>
      </c>
      <c r="F88271" s="1" t="s">
        <v>10</v>
      </c>
      <c r="G88271" s="1" t="s">
        <v>11</v>
      </c>
    </row>
    <row r="88272" spans="1:7" x14ac:dyDescent="0.25">
      <c r="A88272" s="2" t="s">
        <v>7192</v>
      </c>
      <c r="B88272">
        <v>0.95448999999999995</v>
      </c>
      <c r="C88272">
        <v>1.0085299999999999</v>
      </c>
      <c r="D88272" s="1" t="s">
        <v>21919</v>
      </c>
      <c r="E88272" s="1" t="s">
        <v>21918</v>
      </c>
      <c r="F88272" s="1" t="s">
        <v>10</v>
      </c>
      <c r="G88272" s="1" t="s">
        <v>11</v>
      </c>
    </row>
    <row r="88273" spans="1:7" x14ac:dyDescent="0.25">
      <c r="A88273" s="2" t="s">
        <v>17151</v>
      </c>
      <c r="B88273">
        <v>0.27792899999999998</v>
      </c>
      <c r="C88273">
        <v>1.0648500000000001</v>
      </c>
      <c r="D88273" s="1" t="s">
        <v>21919</v>
      </c>
      <c r="E88273" s="1" t="s">
        <v>21918</v>
      </c>
      <c r="F88273" s="1" t="s">
        <v>10</v>
      </c>
      <c r="G88273" s="1" t="s">
        <v>11</v>
      </c>
    </row>
    <row r="88274" spans="1:7" x14ac:dyDescent="0.25">
      <c r="A88274" s="2" t="s">
        <v>6627</v>
      </c>
      <c r="B88274">
        <v>0.90037</v>
      </c>
      <c r="C88274">
        <v>1.0061899999999999</v>
      </c>
      <c r="D88274" s="1" t="s">
        <v>21919</v>
      </c>
      <c r="E88274" s="1" t="s">
        <v>21918</v>
      </c>
      <c r="F88274" s="1" t="s">
        <v>10</v>
      </c>
      <c r="G88274" s="1" t="s">
        <v>11</v>
      </c>
    </row>
    <row r="88275" spans="1:7" x14ac:dyDescent="0.25">
      <c r="A88275" s="2" t="s">
        <v>12581</v>
      </c>
      <c r="B88275">
        <v>3.10806E-2</v>
      </c>
      <c r="C88275">
        <v>-1.1607799999999999</v>
      </c>
      <c r="D88275" s="1" t="s">
        <v>21919</v>
      </c>
      <c r="E88275" s="1" t="s">
        <v>21918</v>
      </c>
      <c r="F88275" s="1" t="s">
        <v>10</v>
      </c>
      <c r="G88275" s="1" t="s">
        <v>11</v>
      </c>
    </row>
    <row r="88276" spans="1:7" x14ac:dyDescent="0.25">
      <c r="A88276" s="2" t="s">
        <v>384</v>
      </c>
      <c r="B88276">
        <v>0.54417700000000002</v>
      </c>
      <c r="C88276">
        <v>-1.0732299999999999</v>
      </c>
      <c r="D88276" s="1" t="s">
        <v>21919</v>
      </c>
      <c r="E88276" s="1" t="s">
        <v>21918</v>
      </c>
      <c r="F88276" s="1" t="s">
        <v>10</v>
      </c>
      <c r="G88276" s="1" t="s">
        <v>11</v>
      </c>
    </row>
    <row r="88277" spans="1:7" x14ac:dyDescent="0.25">
      <c r="A88277" s="2" t="s">
        <v>17620</v>
      </c>
      <c r="B88277">
        <v>0.17093800000000001</v>
      </c>
      <c r="C88277">
        <v>1.13062</v>
      </c>
      <c r="D88277" s="1" t="s">
        <v>21919</v>
      </c>
      <c r="E88277" s="1" t="s">
        <v>21918</v>
      </c>
      <c r="F88277" s="1" t="s">
        <v>10</v>
      </c>
      <c r="G88277" s="1" t="s">
        <v>11</v>
      </c>
    </row>
    <row r="88278" spans="1:7" x14ac:dyDescent="0.25">
      <c r="A88278" s="2" t="s">
        <v>6219</v>
      </c>
      <c r="B88278">
        <v>0.33321400000000001</v>
      </c>
      <c r="C88278">
        <v>-1.0652200000000001</v>
      </c>
      <c r="D88278" s="1" t="s">
        <v>21919</v>
      </c>
      <c r="E88278" s="1" t="s">
        <v>21918</v>
      </c>
      <c r="F88278" s="1" t="s">
        <v>10</v>
      </c>
      <c r="G88278" s="1" t="s">
        <v>11</v>
      </c>
    </row>
    <row r="88279" spans="1:7" x14ac:dyDescent="0.25">
      <c r="A88279" s="2" t="s">
        <v>6301</v>
      </c>
      <c r="B88279">
        <v>0.10674</v>
      </c>
      <c r="C88279">
        <v>1.1014900000000001</v>
      </c>
      <c r="D88279" s="1" t="s">
        <v>21919</v>
      </c>
      <c r="E88279" s="1" t="s">
        <v>21918</v>
      </c>
      <c r="F88279" s="1" t="s">
        <v>10</v>
      </c>
      <c r="G88279" s="1" t="s">
        <v>11</v>
      </c>
    </row>
    <row r="88280" spans="1:7" x14ac:dyDescent="0.25">
      <c r="A88280" s="2" t="s">
        <v>17485</v>
      </c>
      <c r="B88280">
        <v>0.95456600000000003</v>
      </c>
      <c r="C88280">
        <v>1.0056799999999999</v>
      </c>
      <c r="D88280" s="1" t="s">
        <v>21919</v>
      </c>
      <c r="E88280" s="1" t="s">
        <v>21918</v>
      </c>
      <c r="F88280" s="1" t="s">
        <v>10</v>
      </c>
      <c r="G88280" s="1" t="s">
        <v>11</v>
      </c>
    </row>
    <row r="88281" spans="1:7" x14ac:dyDescent="0.25">
      <c r="A88281" s="2" t="s">
        <v>9303</v>
      </c>
      <c r="B88281">
        <v>0.56468799999999997</v>
      </c>
      <c r="C88281">
        <v>1.0492699999999999</v>
      </c>
      <c r="D88281" s="1" t="s">
        <v>21919</v>
      </c>
      <c r="E88281" s="1" t="s">
        <v>21918</v>
      </c>
      <c r="F88281" s="1" t="s">
        <v>10</v>
      </c>
      <c r="G88281" s="1" t="s">
        <v>11</v>
      </c>
    </row>
    <row r="88282" spans="1:7" x14ac:dyDescent="0.25">
      <c r="A88282" s="2" t="s">
        <v>5902</v>
      </c>
      <c r="B88282">
        <v>0.42891899999999999</v>
      </c>
      <c r="C88282">
        <v>1.0353600000000001</v>
      </c>
      <c r="D88282" s="1" t="s">
        <v>21919</v>
      </c>
      <c r="E88282" s="1" t="s">
        <v>21918</v>
      </c>
      <c r="F88282" s="1" t="s">
        <v>10</v>
      </c>
      <c r="G88282" s="1" t="s">
        <v>11</v>
      </c>
    </row>
    <row r="88283" spans="1:7" x14ac:dyDescent="0.25">
      <c r="A88283" s="2" t="s">
        <v>4863</v>
      </c>
      <c r="B88283">
        <v>0.36455199999999999</v>
      </c>
      <c r="C88283">
        <v>1.07345</v>
      </c>
      <c r="D88283" s="1" t="s">
        <v>21919</v>
      </c>
      <c r="E88283" s="1" t="s">
        <v>21918</v>
      </c>
      <c r="F88283" s="1" t="s">
        <v>10</v>
      </c>
      <c r="G88283" s="1" t="s">
        <v>11</v>
      </c>
    </row>
    <row r="88284" spans="1:7" x14ac:dyDescent="0.25">
      <c r="A88284" s="2" t="s">
        <v>5488</v>
      </c>
      <c r="B88284">
        <v>0.42960999999999999</v>
      </c>
      <c r="C88284">
        <v>1.0234799999999999</v>
      </c>
      <c r="D88284" s="1" t="s">
        <v>21919</v>
      </c>
      <c r="E88284" s="1" t="s">
        <v>21918</v>
      </c>
      <c r="F88284" s="1" t="s">
        <v>10</v>
      </c>
      <c r="G88284" s="1" t="s">
        <v>11</v>
      </c>
    </row>
    <row r="88285" spans="1:7" x14ac:dyDescent="0.25">
      <c r="A88285" s="2" t="s">
        <v>15203</v>
      </c>
      <c r="B88285">
        <v>0.60244299999999995</v>
      </c>
      <c r="C88285">
        <v>1.0560400000000001</v>
      </c>
      <c r="D88285" s="1" t="s">
        <v>21919</v>
      </c>
      <c r="E88285" s="1" t="s">
        <v>21918</v>
      </c>
      <c r="F88285" s="1" t="s">
        <v>10</v>
      </c>
      <c r="G88285" s="1" t="s">
        <v>11</v>
      </c>
    </row>
    <row r="88286" spans="1:7" x14ac:dyDescent="0.25">
      <c r="A88286" s="2" t="s">
        <v>826</v>
      </c>
      <c r="B88286">
        <v>0.20275000000000001</v>
      </c>
      <c r="C88286">
        <v>1.10697</v>
      </c>
      <c r="D88286" s="1" t="s">
        <v>21919</v>
      </c>
      <c r="E88286" s="1" t="s">
        <v>21918</v>
      </c>
      <c r="F88286" s="1" t="s">
        <v>10</v>
      </c>
      <c r="G88286" s="1" t="s">
        <v>11</v>
      </c>
    </row>
    <row r="88287" spans="1:7" x14ac:dyDescent="0.25">
      <c r="A88287" s="2" t="s">
        <v>9995</v>
      </c>
      <c r="B88287">
        <v>2.4495900000000001E-2</v>
      </c>
      <c r="C88287">
        <v>1.25546</v>
      </c>
      <c r="D88287" s="1" t="s">
        <v>21919</v>
      </c>
      <c r="E88287" s="1" t="s">
        <v>21918</v>
      </c>
      <c r="F88287" s="1" t="s">
        <v>10</v>
      </c>
      <c r="G88287" s="1" t="s">
        <v>11</v>
      </c>
    </row>
    <row r="88288" spans="1:7" x14ac:dyDescent="0.25">
      <c r="A88288" s="2" t="s">
        <v>21879</v>
      </c>
      <c r="B88288">
        <v>0.90586800000000001</v>
      </c>
      <c r="C88288">
        <v>1.00926</v>
      </c>
      <c r="D88288" s="1" t="s">
        <v>21919</v>
      </c>
      <c r="E88288" s="1" t="s">
        <v>21918</v>
      </c>
      <c r="F88288" s="1" t="s">
        <v>10</v>
      </c>
      <c r="G88288" s="1" t="s">
        <v>11</v>
      </c>
    </row>
    <row r="88289" spans="1:7" x14ac:dyDescent="0.25">
      <c r="A88289" s="2" t="s">
        <v>6598</v>
      </c>
      <c r="B88289">
        <v>0.96279999999999999</v>
      </c>
      <c r="C88289">
        <v>1.00207</v>
      </c>
      <c r="D88289" s="1" t="s">
        <v>21919</v>
      </c>
      <c r="E88289" s="1" t="s">
        <v>21918</v>
      </c>
      <c r="F88289" s="1" t="s">
        <v>10</v>
      </c>
      <c r="G88289" s="1" t="s">
        <v>11</v>
      </c>
    </row>
    <row r="88290" spans="1:7" x14ac:dyDescent="0.25">
      <c r="A88290" s="2" t="s">
        <v>21466</v>
      </c>
      <c r="B88290">
        <v>0.261183</v>
      </c>
      <c r="C88290">
        <v>-1.0804499999999999</v>
      </c>
      <c r="D88290" s="1" t="s">
        <v>21919</v>
      </c>
      <c r="E88290" s="1" t="s">
        <v>21918</v>
      </c>
      <c r="F88290" s="1" t="s">
        <v>10</v>
      </c>
      <c r="G88290" s="1" t="s">
        <v>11</v>
      </c>
    </row>
    <row r="88291" spans="1:7" x14ac:dyDescent="0.25">
      <c r="A88291" s="2" t="s">
        <v>20715</v>
      </c>
      <c r="B88291">
        <v>0.372645</v>
      </c>
      <c r="C88291">
        <v>-1.0737699999999999</v>
      </c>
      <c r="D88291" s="1" t="s">
        <v>21919</v>
      </c>
      <c r="E88291" s="1" t="s">
        <v>21918</v>
      </c>
      <c r="F88291" s="1" t="s">
        <v>10</v>
      </c>
      <c r="G88291" s="1" t="s">
        <v>11</v>
      </c>
    </row>
    <row r="88292" spans="1:7" x14ac:dyDescent="0.25">
      <c r="A88292" s="2" t="s">
        <v>20279</v>
      </c>
      <c r="B88292">
        <v>0.44314999999999999</v>
      </c>
      <c r="C88292">
        <v>-1.03077</v>
      </c>
      <c r="D88292" s="1" t="s">
        <v>21919</v>
      </c>
      <c r="E88292" s="1" t="s">
        <v>21918</v>
      </c>
      <c r="F88292" s="1" t="s">
        <v>10</v>
      </c>
      <c r="G88292" s="1" t="s">
        <v>11</v>
      </c>
    </row>
    <row r="88293" spans="1:7" x14ac:dyDescent="0.25">
      <c r="A88293" s="2" t="s">
        <v>6178</v>
      </c>
      <c r="B88293">
        <v>0.33562399999999998</v>
      </c>
      <c r="C88293">
        <v>1.1488799999999999</v>
      </c>
      <c r="D88293" s="1" t="s">
        <v>21919</v>
      </c>
      <c r="E88293" s="1" t="s">
        <v>21918</v>
      </c>
      <c r="F88293" s="1" t="s">
        <v>10</v>
      </c>
      <c r="G88293" s="1" t="s">
        <v>11</v>
      </c>
    </row>
    <row r="88294" spans="1:7" x14ac:dyDescent="0.25">
      <c r="A88294" s="2" t="s">
        <v>4554</v>
      </c>
      <c r="B88294">
        <v>0.416018</v>
      </c>
      <c r="C88294">
        <v>1.0309999999999999</v>
      </c>
      <c r="D88294" s="1" t="s">
        <v>21919</v>
      </c>
      <c r="E88294" s="1" t="s">
        <v>21918</v>
      </c>
      <c r="F88294" s="1" t="s">
        <v>10</v>
      </c>
      <c r="G88294" s="1" t="s">
        <v>11</v>
      </c>
    </row>
    <row r="88295" spans="1:7" x14ac:dyDescent="0.25">
      <c r="A88295" s="2" t="s">
        <v>21747</v>
      </c>
      <c r="B88295">
        <v>0.191751</v>
      </c>
      <c r="C88295">
        <v>1.04603</v>
      </c>
      <c r="D88295" s="1" t="s">
        <v>21919</v>
      </c>
      <c r="E88295" s="1" t="s">
        <v>21918</v>
      </c>
      <c r="F88295" s="1" t="s">
        <v>10</v>
      </c>
      <c r="G88295" s="1" t="s">
        <v>11</v>
      </c>
    </row>
    <row r="88296" spans="1:7" x14ac:dyDescent="0.25">
      <c r="A88296" s="2" t="s">
        <v>14699</v>
      </c>
      <c r="B88296">
        <v>0.294908</v>
      </c>
      <c r="C88296">
        <v>-1.07423</v>
      </c>
      <c r="D88296" s="1" t="s">
        <v>21919</v>
      </c>
      <c r="E88296" s="1" t="s">
        <v>21918</v>
      </c>
      <c r="F88296" s="1" t="s">
        <v>10</v>
      </c>
      <c r="G88296" s="1" t="s">
        <v>11</v>
      </c>
    </row>
    <row r="88297" spans="1:7" x14ac:dyDescent="0.25">
      <c r="A88297" s="2" t="s">
        <v>7252</v>
      </c>
      <c r="B88297">
        <v>0.90028900000000001</v>
      </c>
      <c r="C88297">
        <v>-1.0091699999999999</v>
      </c>
      <c r="D88297" s="1" t="s">
        <v>21919</v>
      </c>
      <c r="E88297" s="1" t="s">
        <v>21918</v>
      </c>
      <c r="F88297" s="1" t="s">
        <v>10</v>
      </c>
      <c r="G88297" s="1" t="s">
        <v>11</v>
      </c>
    </row>
    <row r="88298" spans="1:7" x14ac:dyDescent="0.25">
      <c r="A88298" s="2" t="s">
        <v>10544</v>
      </c>
      <c r="B88298">
        <v>0.97290299999999996</v>
      </c>
      <c r="C88298">
        <v>1.0031099999999999</v>
      </c>
      <c r="D88298" s="1" t="s">
        <v>21919</v>
      </c>
      <c r="E88298" s="1" t="s">
        <v>21918</v>
      </c>
      <c r="F88298" s="1" t="s">
        <v>10</v>
      </c>
      <c r="G88298" s="1" t="s">
        <v>11</v>
      </c>
    </row>
    <row r="88299" spans="1:7" x14ac:dyDescent="0.25">
      <c r="A88299" s="2" t="s">
        <v>19725</v>
      </c>
      <c r="B88299">
        <v>0.43829699999999999</v>
      </c>
      <c r="C88299">
        <v>-1.0428999999999999</v>
      </c>
      <c r="D88299" s="1" t="s">
        <v>21919</v>
      </c>
      <c r="E88299" s="1" t="s">
        <v>21918</v>
      </c>
      <c r="F88299" s="1" t="s">
        <v>10</v>
      </c>
      <c r="G88299" s="1" t="s">
        <v>11</v>
      </c>
    </row>
    <row r="88300" spans="1:7" x14ac:dyDescent="0.25">
      <c r="A88300" s="2" t="s">
        <v>9923</v>
      </c>
      <c r="B88300">
        <v>0.30252499999999999</v>
      </c>
      <c r="C88300">
        <v>-1.08927</v>
      </c>
      <c r="D88300" s="1" t="s">
        <v>21919</v>
      </c>
      <c r="E88300" s="1" t="s">
        <v>21918</v>
      </c>
      <c r="F88300" s="1" t="s">
        <v>10</v>
      </c>
      <c r="G88300" s="1" t="s">
        <v>11</v>
      </c>
    </row>
    <row r="88301" spans="1:7" x14ac:dyDescent="0.25">
      <c r="A88301" s="2" t="s">
        <v>19719</v>
      </c>
      <c r="B88301">
        <v>0.316077</v>
      </c>
      <c r="C88301">
        <v>1.03881</v>
      </c>
      <c r="D88301" s="1" t="s">
        <v>21919</v>
      </c>
      <c r="E88301" s="1" t="s">
        <v>21918</v>
      </c>
      <c r="F88301" s="1" t="s">
        <v>10</v>
      </c>
      <c r="G88301" s="1" t="s">
        <v>11</v>
      </c>
    </row>
    <row r="88302" spans="1:7" x14ac:dyDescent="0.25">
      <c r="A88302" s="2" t="s">
        <v>4178</v>
      </c>
      <c r="B88302">
        <v>0.10427</v>
      </c>
      <c r="C88302">
        <v>-1.12351</v>
      </c>
      <c r="D88302" s="1" t="s">
        <v>21919</v>
      </c>
      <c r="E88302" s="1" t="s">
        <v>21918</v>
      </c>
      <c r="F88302" s="1" t="s">
        <v>10</v>
      </c>
      <c r="G88302" s="1" t="s">
        <v>11</v>
      </c>
    </row>
    <row r="88303" spans="1:7" x14ac:dyDescent="0.25">
      <c r="A88303" s="2" t="s">
        <v>3188</v>
      </c>
      <c r="B88303">
        <v>0.68640699999999999</v>
      </c>
      <c r="C88303">
        <v>-1.02979</v>
      </c>
      <c r="D88303" s="1" t="s">
        <v>21919</v>
      </c>
      <c r="E88303" s="1" t="s">
        <v>21918</v>
      </c>
      <c r="F88303" s="1" t="s">
        <v>10</v>
      </c>
      <c r="G88303" s="1" t="s">
        <v>11</v>
      </c>
    </row>
    <row r="88304" spans="1:7" x14ac:dyDescent="0.25">
      <c r="A88304" s="2" t="s">
        <v>21461</v>
      </c>
      <c r="B88304">
        <v>0.64713500000000002</v>
      </c>
      <c r="C88304">
        <v>-1.0301100000000001</v>
      </c>
      <c r="D88304" s="1" t="s">
        <v>21919</v>
      </c>
      <c r="E88304" s="1" t="s">
        <v>21918</v>
      </c>
      <c r="F88304" s="1" t="s">
        <v>10</v>
      </c>
      <c r="G88304" s="1" t="s">
        <v>11</v>
      </c>
    </row>
    <row r="88305" spans="1:7" x14ac:dyDescent="0.25">
      <c r="A88305" s="2" t="s">
        <v>4782</v>
      </c>
      <c r="B88305">
        <v>0.68939700000000004</v>
      </c>
      <c r="C88305">
        <v>-1.02284</v>
      </c>
      <c r="D88305" s="1" t="s">
        <v>21919</v>
      </c>
      <c r="E88305" s="1" t="s">
        <v>21918</v>
      </c>
      <c r="F88305" s="1" t="s">
        <v>10</v>
      </c>
      <c r="G88305" s="1" t="s">
        <v>11</v>
      </c>
    </row>
    <row r="88306" spans="1:7" x14ac:dyDescent="0.25">
      <c r="A88306" s="2" t="s">
        <v>2792</v>
      </c>
      <c r="B88306">
        <v>0.73655899999999996</v>
      </c>
      <c r="C88306">
        <v>1.0181899999999999</v>
      </c>
      <c r="D88306" s="1" t="s">
        <v>21919</v>
      </c>
      <c r="E88306" s="1" t="s">
        <v>21918</v>
      </c>
      <c r="F88306" s="1" t="s">
        <v>10</v>
      </c>
      <c r="G88306" s="1" t="s">
        <v>11</v>
      </c>
    </row>
    <row r="88307" spans="1:7" x14ac:dyDescent="0.25">
      <c r="A88307" s="2" t="s">
        <v>10864</v>
      </c>
      <c r="B88307">
        <v>0.58004999999999995</v>
      </c>
      <c r="C88307">
        <v>-1.0455399999999999</v>
      </c>
      <c r="D88307" s="1" t="s">
        <v>21919</v>
      </c>
      <c r="E88307" s="1" t="s">
        <v>21918</v>
      </c>
      <c r="F88307" s="1" t="s">
        <v>10</v>
      </c>
      <c r="G88307" s="1" t="s">
        <v>11</v>
      </c>
    </row>
    <row r="88308" spans="1:7" x14ac:dyDescent="0.25">
      <c r="A88308" s="2" t="s">
        <v>11461</v>
      </c>
      <c r="B88308">
        <v>0.72326800000000002</v>
      </c>
      <c r="C88308">
        <v>1.01993</v>
      </c>
      <c r="D88308" s="1" t="s">
        <v>21919</v>
      </c>
      <c r="E88308" s="1" t="s">
        <v>21918</v>
      </c>
      <c r="F88308" s="1" t="s">
        <v>10</v>
      </c>
      <c r="G88308" s="1" t="s">
        <v>11</v>
      </c>
    </row>
    <row r="88309" spans="1:7" x14ac:dyDescent="0.25">
      <c r="A88309" s="2" t="s">
        <v>10636</v>
      </c>
      <c r="B88309">
        <v>0.170823</v>
      </c>
      <c r="C88309">
        <v>-1.0525100000000001</v>
      </c>
      <c r="D88309" s="1" t="s">
        <v>21919</v>
      </c>
      <c r="E88309" s="1" t="s">
        <v>21918</v>
      </c>
      <c r="F88309" s="1" t="s">
        <v>10</v>
      </c>
      <c r="G88309" s="1" t="s">
        <v>11</v>
      </c>
    </row>
    <row r="88310" spans="1:7" x14ac:dyDescent="0.25">
      <c r="A88310" s="2" t="s">
        <v>21434</v>
      </c>
      <c r="B88310">
        <v>7.72399E-2</v>
      </c>
      <c r="C88310">
        <v>-1.08734</v>
      </c>
      <c r="D88310" s="1" t="s">
        <v>21919</v>
      </c>
      <c r="E88310" s="1" t="s">
        <v>21918</v>
      </c>
      <c r="F88310" s="1" t="s">
        <v>10</v>
      </c>
      <c r="G88310" s="1" t="s">
        <v>11</v>
      </c>
    </row>
    <row r="88311" spans="1:7" x14ac:dyDescent="0.25">
      <c r="A88311" s="2" t="s">
        <v>30</v>
      </c>
      <c r="B88311">
        <v>0.114964</v>
      </c>
      <c r="C88311">
        <v>1.1406099999999999</v>
      </c>
      <c r="D88311" s="1" t="s">
        <v>21919</v>
      </c>
      <c r="E88311" s="1" t="s">
        <v>21918</v>
      </c>
      <c r="F88311" s="1" t="s">
        <v>10</v>
      </c>
      <c r="G88311" s="1" t="s">
        <v>11</v>
      </c>
    </row>
    <row r="88312" spans="1:7" x14ac:dyDescent="0.25">
      <c r="A88312" s="2" t="s">
        <v>3128</v>
      </c>
      <c r="B88312">
        <v>0.99563100000000004</v>
      </c>
      <c r="C88312">
        <v>-1.0003599999999999</v>
      </c>
      <c r="D88312" s="1" t="s">
        <v>21919</v>
      </c>
      <c r="E88312" s="1" t="s">
        <v>21918</v>
      </c>
      <c r="F88312" s="1" t="s">
        <v>10</v>
      </c>
      <c r="G88312" s="1" t="s">
        <v>11</v>
      </c>
    </row>
    <row r="88313" spans="1:7" x14ac:dyDescent="0.25">
      <c r="A88313" s="2" t="s">
        <v>591</v>
      </c>
      <c r="B88313">
        <v>0.842885</v>
      </c>
      <c r="C88313">
        <v>-1.0167299999999999</v>
      </c>
      <c r="D88313" s="1" t="s">
        <v>21919</v>
      </c>
      <c r="E88313" s="1" t="s">
        <v>21918</v>
      </c>
      <c r="F88313" s="1" t="s">
        <v>10</v>
      </c>
      <c r="G88313" s="1" t="s">
        <v>11</v>
      </c>
    </row>
    <row r="88314" spans="1:7" x14ac:dyDescent="0.25">
      <c r="A88314" s="2" t="s">
        <v>6457</v>
      </c>
      <c r="B88314">
        <v>0.83482199999999995</v>
      </c>
      <c r="C88314">
        <v>1.0144299999999999</v>
      </c>
      <c r="D88314" s="1" t="s">
        <v>21919</v>
      </c>
      <c r="E88314" s="1" t="s">
        <v>21918</v>
      </c>
      <c r="F88314" s="1" t="s">
        <v>10</v>
      </c>
      <c r="G88314" s="1" t="s">
        <v>11</v>
      </c>
    </row>
    <row r="88315" spans="1:7" x14ac:dyDescent="0.25">
      <c r="A88315" s="2" t="s">
        <v>8396</v>
      </c>
      <c r="B88315">
        <v>0.95154700000000003</v>
      </c>
      <c r="C88315">
        <v>1.00457</v>
      </c>
      <c r="D88315" s="1" t="s">
        <v>21919</v>
      </c>
      <c r="E88315" s="1" t="s">
        <v>21918</v>
      </c>
      <c r="F88315" s="1" t="s">
        <v>10</v>
      </c>
      <c r="G88315" s="1" t="s">
        <v>11</v>
      </c>
    </row>
    <row r="88316" spans="1:7" x14ac:dyDescent="0.25">
      <c r="A88316" s="2" t="s">
        <v>3843</v>
      </c>
      <c r="B88316">
        <v>0.67187799999999998</v>
      </c>
      <c r="C88316">
        <v>-1.018</v>
      </c>
      <c r="D88316" s="1" t="s">
        <v>21919</v>
      </c>
      <c r="E88316" s="1" t="s">
        <v>21918</v>
      </c>
      <c r="F88316" s="1" t="s">
        <v>10</v>
      </c>
      <c r="G88316" s="1" t="s">
        <v>11</v>
      </c>
    </row>
    <row r="88317" spans="1:7" x14ac:dyDescent="0.25">
      <c r="A88317" s="2" t="s">
        <v>7203</v>
      </c>
      <c r="B88317">
        <v>0.18245</v>
      </c>
      <c r="C88317">
        <v>1.1368100000000001</v>
      </c>
      <c r="D88317" s="1" t="s">
        <v>21919</v>
      </c>
      <c r="E88317" s="1" t="s">
        <v>21918</v>
      </c>
      <c r="F88317" s="1" t="s">
        <v>10</v>
      </c>
      <c r="G88317" s="1" t="s">
        <v>11</v>
      </c>
    </row>
    <row r="88318" spans="1:7" x14ac:dyDescent="0.25">
      <c r="A88318" s="2" t="s">
        <v>4738</v>
      </c>
      <c r="B88318">
        <v>0.836229</v>
      </c>
      <c r="C88318">
        <v>1.0145200000000001</v>
      </c>
      <c r="D88318" s="1" t="s">
        <v>21919</v>
      </c>
      <c r="E88318" s="1" t="s">
        <v>21918</v>
      </c>
      <c r="F88318" s="1" t="s">
        <v>10</v>
      </c>
      <c r="G88318" s="1" t="s">
        <v>11</v>
      </c>
    </row>
    <row r="88319" spans="1:7" x14ac:dyDescent="0.25">
      <c r="A88319" s="2" t="s">
        <v>8473</v>
      </c>
      <c r="B88319">
        <v>0.28782600000000003</v>
      </c>
      <c r="C88319">
        <v>-1.0851200000000001</v>
      </c>
      <c r="D88319" s="1" t="s">
        <v>21919</v>
      </c>
      <c r="E88319" s="1" t="s">
        <v>21918</v>
      </c>
      <c r="F88319" s="1" t="s">
        <v>10</v>
      </c>
      <c r="G88319" s="1" t="s">
        <v>11</v>
      </c>
    </row>
    <row r="88320" spans="1:7" x14ac:dyDescent="0.25">
      <c r="A88320" s="2" t="s">
        <v>13745</v>
      </c>
      <c r="B88320">
        <v>0.63870300000000002</v>
      </c>
      <c r="C88320">
        <v>-1.01769</v>
      </c>
      <c r="D88320" s="1" t="s">
        <v>21919</v>
      </c>
      <c r="E88320" s="1" t="s">
        <v>21918</v>
      </c>
      <c r="F88320" s="1" t="s">
        <v>10</v>
      </c>
      <c r="G88320" s="1" t="s">
        <v>11</v>
      </c>
    </row>
    <row r="88321" spans="1:7" x14ac:dyDescent="0.25">
      <c r="A88321" s="2" t="s">
        <v>20867</v>
      </c>
      <c r="B88321">
        <v>0.53754199999999996</v>
      </c>
      <c r="C88321">
        <v>1.0403100000000001</v>
      </c>
      <c r="D88321" s="1" t="s">
        <v>21919</v>
      </c>
      <c r="E88321" s="1" t="s">
        <v>21918</v>
      </c>
      <c r="F88321" s="1" t="s">
        <v>10</v>
      </c>
      <c r="G88321" s="1" t="s">
        <v>11</v>
      </c>
    </row>
    <row r="88322" spans="1:7" x14ac:dyDescent="0.25">
      <c r="A88322" s="2" t="s">
        <v>5884</v>
      </c>
      <c r="B88322">
        <v>0.909524</v>
      </c>
      <c r="C88322">
        <v>-1.01414</v>
      </c>
      <c r="D88322" s="1" t="s">
        <v>21919</v>
      </c>
      <c r="E88322" s="1" t="s">
        <v>21918</v>
      </c>
      <c r="F88322" s="1" t="s">
        <v>10</v>
      </c>
      <c r="G88322" s="1" t="s">
        <v>11</v>
      </c>
    </row>
    <row r="88323" spans="1:7" x14ac:dyDescent="0.25">
      <c r="A88323" s="2" t="s">
        <v>9520</v>
      </c>
      <c r="B88323">
        <v>0.560751</v>
      </c>
      <c r="C88323">
        <v>1.0471900000000001</v>
      </c>
      <c r="D88323" s="1" t="s">
        <v>21919</v>
      </c>
      <c r="E88323" s="1" t="s">
        <v>21918</v>
      </c>
      <c r="F88323" s="1" t="s">
        <v>10</v>
      </c>
      <c r="G88323" s="1" t="s">
        <v>11</v>
      </c>
    </row>
    <row r="88324" spans="1:7" x14ac:dyDescent="0.25">
      <c r="A88324" s="2" t="s">
        <v>5025</v>
      </c>
      <c r="B88324">
        <v>0.31084499999999998</v>
      </c>
      <c r="C88324">
        <v>-1.06125</v>
      </c>
      <c r="D88324" s="1" t="s">
        <v>21919</v>
      </c>
      <c r="E88324" s="1" t="s">
        <v>21918</v>
      </c>
      <c r="F88324" s="1" t="s">
        <v>10</v>
      </c>
      <c r="G88324" s="1" t="s">
        <v>11</v>
      </c>
    </row>
    <row r="88325" spans="1:7" x14ac:dyDescent="0.25">
      <c r="A88325" s="2" t="s">
        <v>21296</v>
      </c>
      <c r="B88325">
        <v>0.61995100000000003</v>
      </c>
      <c r="C88325">
        <v>-1.0431600000000001</v>
      </c>
      <c r="D88325" s="1" t="s">
        <v>21919</v>
      </c>
      <c r="E88325" s="1" t="s">
        <v>21918</v>
      </c>
      <c r="F88325" s="1" t="s">
        <v>10</v>
      </c>
      <c r="G88325" s="1" t="s">
        <v>11</v>
      </c>
    </row>
    <row r="88326" spans="1:7" x14ac:dyDescent="0.25">
      <c r="A88326" s="2" t="s">
        <v>14095</v>
      </c>
      <c r="B88326">
        <v>0.682504</v>
      </c>
      <c r="C88326">
        <v>1.03176</v>
      </c>
      <c r="D88326" s="1" t="s">
        <v>21919</v>
      </c>
      <c r="E88326" s="1" t="s">
        <v>21918</v>
      </c>
      <c r="F88326" s="1" t="s">
        <v>10</v>
      </c>
      <c r="G88326" s="1" t="s">
        <v>11</v>
      </c>
    </row>
    <row r="88327" spans="1:7" x14ac:dyDescent="0.25">
      <c r="A88327" s="2" t="s">
        <v>14174</v>
      </c>
      <c r="B88327">
        <v>0.34995500000000002</v>
      </c>
      <c r="C88327">
        <v>1.06782</v>
      </c>
      <c r="D88327" s="1" t="s">
        <v>21919</v>
      </c>
      <c r="E88327" s="1" t="s">
        <v>21918</v>
      </c>
      <c r="F88327" s="1" t="s">
        <v>10</v>
      </c>
      <c r="G88327" s="1" t="s">
        <v>11</v>
      </c>
    </row>
    <row r="88328" spans="1:7" x14ac:dyDescent="0.25">
      <c r="A88328" s="2" t="s">
        <v>3612</v>
      </c>
      <c r="B88328">
        <v>0.42722100000000002</v>
      </c>
      <c r="C88328">
        <v>-1.0529599999999999</v>
      </c>
      <c r="D88328" s="1" t="s">
        <v>21919</v>
      </c>
      <c r="E88328" s="1" t="s">
        <v>21918</v>
      </c>
      <c r="F88328" s="1" t="s">
        <v>10</v>
      </c>
      <c r="G88328" s="1" t="s">
        <v>11</v>
      </c>
    </row>
    <row r="88329" spans="1:7" x14ac:dyDescent="0.25">
      <c r="A88329" s="2" t="s">
        <v>3499</v>
      </c>
      <c r="B88329">
        <v>0.70436100000000001</v>
      </c>
      <c r="C88329">
        <v>-1.0346900000000001</v>
      </c>
      <c r="D88329" s="1" t="s">
        <v>21919</v>
      </c>
      <c r="E88329" s="1" t="s">
        <v>21918</v>
      </c>
      <c r="F88329" s="1" t="s">
        <v>10</v>
      </c>
      <c r="G88329" s="1" t="s">
        <v>11</v>
      </c>
    </row>
    <row r="88330" spans="1:7" x14ac:dyDescent="0.25">
      <c r="A88330" s="2" t="s">
        <v>21496</v>
      </c>
      <c r="B88330">
        <v>0.52514799999999995</v>
      </c>
      <c r="C88330">
        <v>1.03189</v>
      </c>
      <c r="D88330" s="1" t="s">
        <v>21919</v>
      </c>
      <c r="E88330" s="1" t="s">
        <v>21918</v>
      </c>
      <c r="F88330" s="1" t="s">
        <v>10</v>
      </c>
      <c r="G88330" s="1" t="s">
        <v>11</v>
      </c>
    </row>
    <row r="88331" spans="1:7" x14ac:dyDescent="0.25">
      <c r="A88331" s="2" t="s">
        <v>5380</v>
      </c>
      <c r="B88331">
        <v>0.75604700000000002</v>
      </c>
      <c r="C88331">
        <v>1.0304599999999999</v>
      </c>
      <c r="D88331" s="1" t="s">
        <v>21919</v>
      </c>
      <c r="E88331" s="1" t="s">
        <v>21918</v>
      </c>
      <c r="F88331" s="1" t="s">
        <v>10</v>
      </c>
      <c r="G88331" s="1" t="s">
        <v>11</v>
      </c>
    </row>
    <row r="88332" spans="1:7" x14ac:dyDescent="0.25">
      <c r="A88332" s="2" t="s">
        <v>8933</v>
      </c>
      <c r="B88332">
        <v>0.88544299999999998</v>
      </c>
      <c r="C88332">
        <v>1.00871</v>
      </c>
      <c r="D88332" s="1" t="s">
        <v>21919</v>
      </c>
      <c r="E88332" s="1" t="s">
        <v>21918</v>
      </c>
      <c r="F88332" s="1" t="s">
        <v>10</v>
      </c>
      <c r="G88332" s="1" t="s">
        <v>11</v>
      </c>
    </row>
    <row r="88333" spans="1:7" x14ac:dyDescent="0.25">
      <c r="A88333" s="2" t="s">
        <v>15611</v>
      </c>
      <c r="B88333">
        <v>0.73868599999999995</v>
      </c>
      <c r="C88333">
        <v>-1.02844</v>
      </c>
      <c r="D88333" s="1" t="s">
        <v>21919</v>
      </c>
      <c r="E88333" s="1" t="s">
        <v>21918</v>
      </c>
      <c r="F88333" s="1" t="s">
        <v>10</v>
      </c>
      <c r="G88333" s="1" t="s">
        <v>11</v>
      </c>
    </row>
    <row r="88334" spans="1:7" x14ac:dyDescent="0.25">
      <c r="A88334" s="2" t="s">
        <v>2473</v>
      </c>
      <c r="B88334">
        <v>0.60427399999999998</v>
      </c>
      <c r="C88334">
        <v>1.01467</v>
      </c>
      <c r="D88334" s="1" t="s">
        <v>21919</v>
      </c>
      <c r="E88334" s="1" t="s">
        <v>21918</v>
      </c>
      <c r="F88334" s="1" t="s">
        <v>10</v>
      </c>
      <c r="G88334" s="1" t="s">
        <v>11</v>
      </c>
    </row>
    <row r="88335" spans="1:7" x14ac:dyDescent="0.25">
      <c r="A88335" s="2" t="s">
        <v>20738</v>
      </c>
      <c r="B88335">
        <v>2.9132199999999998E-3</v>
      </c>
      <c r="C88335">
        <v>-1.1906699999999999</v>
      </c>
      <c r="D88335" s="1" t="s">
        <v>21919</v>
      </c>
      <c r="E88335" s="1" t="s">
        <v>21918</v>
      </c>
      <c r="F88335" s="1" t="s">
        <v>10</v>
      </c>
      <c r="G88335" s="1" t="s">
        <v>11</v>
      </c>
    </row>
    <row r="88336" spans="1:7" x14ac:dyDescent="0.25">
      <c r="A88336" s="2" t="s">
        <v>7620</v>
      </c>
      <c r="B88336">
        <v>0.463536</v>
      </c>
      <c r="C88336">
        <v>1.04698</v>
      </c>
      <c r="D88336" s="1" t="s">
        <v>21919</v>
      </c>
      <c r="E88336" s="1" t="s">
        <v>21918</v>
      </c>
      <c r="F88336" s="1" t="s">
        <v>10</v>
      </c>
      <c r="G88336" s="1" t="s">
        <v>11</v>
      </c>
    </row>
    <row r="88337" spans="1:7" x14ac:dyDescent="0.25">
      <c r="A88337" s="2" t="s">
        <v>13839</v>
      </c>
      <c r="B88337">
        <v>0.67935800000000002</v>
      </c>
      <c r="C88337">
        <v>-1.0266299999999999</v>
      </c>
      <c r="D88337" s="1" t="s">
        <v>21919</v>
      </c>
      <c r="E88337" s="1" t="s">
        <v>21918</v>
      </c>
      <c r="F88337" s="1" t="s">
        <v>10</v>
      </c>
      <c r="G88337" s="1" t="s">
        <v>11</v>
      </c>
    </row>
    <row r="88338" spans="1:7" x14ac:dyDescent="0.25">
      <c r="A88338" s="2" t="s">
        <v>3228</v>
      </c>
      <c r="B88338">
        <v>0.59175699999999998</v>
      </c>
      <c r="C88338">
        <v>-1.03488</v>
      </c>
      <c r="D88338" s="1" t="s">
        <v>21919</v>
      </c>
      <c r="E88338" s="1" t="s">
        <v>21918</v>
      </c>
      <c r="F88338" s="1" t="s">
        <v>10</v>
      </c>
      <c r="G88338" s="1" t="s">
        <v>11</v>
      </c>
    </row>
    <row r="88339" spans="1:7" x14ac:dyDescent="0.25">
      <c r="A88339" s="2" t="s">
        <v>8548</v>
      </c>
      <c r="B88339">
        <v>0.72243500000000005</v>
      </c>
      <c r="C88339">
        <v>1.0295399999999999</v>
      </c>
      <c r="D88339" s="1" t="s">
        <v>21919</v>
      </c>
      <c r="E88339" s="1" t="s">
        <v>21918</v>
      </c>
      <c r="F88339" s="1" t="s">
        <v>10</v>
      </c>
      <c r="G88339" s="1" t="s">
        <v>11</v>
      </c>
    </row>
    <row r="88340" spans="1:7" x14ac:dyDescent="0.25">
      <c r="A88340" s="2" t="s">
        <v>7769</v>
      </c>
      <c r="B88340">
        <v>0.24485299999999999</v>
      </c>
      <c r="C88340">
        <v>1.0983799999999999</v>
      </c>
      <c r="D88340" s="1" t="s">
        <v>21919</v>
      </c>
      <c r="E88340" s="1" t="s">
        <v>21918</v>
      </c>
      <c r="F88340" s="1" t="s">
        <v>10</v>
      </c>
      <c r="G88340" s="1" t="s">
        <v>11</v>
      </c>
    </row>
    <row r="88341" spans="1:7" x14ac:dyDescent="0.25">
      <c r="A88341" s="2" t="s">
        <v>11670</v>
      </c>
      <c r="B88341">
        <v>0.72322500000000001</v>
      </c>
      <c r="C88341">
        <v>-1.0184</v>
      </c>
      <c r="D88341" s="1" t="s">
        <v>21919</v>
      </c>
      <c r="E88341" s="1" t="s">
        <v>21918</v>
      </c>
      <c r="F88341" s="1" t="s">
        <v>10</v>
      </c>
      <c r="G88341" s="1" t="s">
        <v>11</v>
      </c>
    </row>
    <row r="88342" spans="1:7" x14ac:dyDescent="0.25">
      <c r="A88342" s="2" t="s">
        <v>1309</v>
      </c>
      <c r="B88342">
        <v>0.670261</v>
      </c>
      <c r="C88342">
        <v>-1.0265</v>
      </c>
      <c r="D88342" s="1" t="s">
        <v>21919</v>
      </c>
      <c r="E88342" s="1" t="s">
        <v>21918</v>
      </c>
      <c r="F88342" s="1" t="s">
        <v>10</v>
      </c>
      <c r="G88342" s="1" t="s">
        <v>11</v>
      </c>
    </row>
    <row r="88343" spans="1:7" x14ac:dyDescent="0.25">
      <c r="A88343" s="2" t="s">
        <v>1439</v>
      </c>
      <c r="B88343">
        <v>0.87609000000000004</v>
      </c>
      <c r="C88343">
        <v>1.0071399999999999</v>
      </c>
      <c r="D88343" s="1" t="s">
        <v>21919</v>
      </c>
      <c r="E88343" s="1" t="s">
        <v>21918</v>
      </c>
      <c r="F88343" s="1" t="s">
        <v>10</v>
      </c>
      <c r="G88343" s="1" t="s">
        <v>11</v>
      </c>
    </row>
    <row r="88344" spans="1:7" x14ac:dyDescent="0.25">
      <c r="A88344" s="2" t="s">
        <v>14360</v>
      </c>
      <c r="B88344">
        <v>0.41463100000000003</v>
      </c>
      <c r="C88344">
        <v>-1.07108</v>
      </c>
      <c r="D88344" s="1" t="s">
        <v>21919</v>
      </c>
      <c r="E88344" s="1" t="s">
        <v>21918</v>
      </c>
      <c r="F88344" s="1" t="s">
        <v>10</v>
      </c>
      <c r="G88344" s="1" t="s">
        <v>11</v>
      </c>
    </row>
    <row r="88345" spans="1:7" x14ac:dyDescent="0.25">
      <c r="A88345" s="2" t="s">
        <v>16964</v>
      </c>
      <c r="B88345">
        <v>0.108766</v>
      </c>
      <c r="C88345">
        <v>-1.12405</v>
      </c>
      <c r="D88345" s="1" t="s">
        <v>21919</v>
      </c>
      <c r="E88345" s="1" t="s">
        <v>21918</v>
      </c>
      <c r="F88345" s="1" t="s">
        <v>10</v>
      </c>
      <c r="G88345" s="1" t="s">
        <v>11</v>
      </c>
    </row>
    <row r="88346" spans="1:7" x14ac:dyDescent="0.25">
      <c r="A88346" s="2" t="s">
        <v>20414</v>
      </c>
      <c r="B88346">
        <v>0.59855100000000006</v>
      </c>
      <c r="C88346">
        <v>1.0356000000000001</v>
      </c>
      <c r="D88346" s="1" t="s">
        <v>21919</v>
      </c>
      <c r="E88346" s="1" t="s">
        <v>21918</v>
      </c>
      <c r="F88346" s="1" t="s">
        <v>10</v>
      </c>
      <c r="G88346" s="1" t="s">
        <v>11</v>
      </c>
    </row>
    <row r="88347" spans="1:7" x14ac:dyDescent="0.25">
      <c r="A88347" s="2" t="s">
        <v>4658</v>
      </c>
      <c r="B88347">
        <v>0.44023800000000002</v>
      </c>
      <c r="C88347">
        <v>1.08649</v>
      </c>
      <c r="D88347" s="1" t="s">
        <v>21919</v>
      </c>
      <c r="E88347" s="1" t="s">
        <v>21918</v>
      </c>
      <c r="F88347" s="1" t="s">
        <v>10</v>
      </c>
      <c r="G88347" s="1" t="s">
        <v>11</v>
      </c>
    </row>
    <row r="88348" spans="1:7" x14ac:dyDescent="0.25">
      <c r="A88348" s="2" t="s">
        <v>8977</v>
      </c>
      <c r="B88348">
        <v>0.57174800000000003</v>
      </c>
      <c r="C88348">
        <v>-1.02894</v>
      </c>
      <c r="D88348" s="1" t="s">
        <v>21919</v>
      </c>
      <c r="E88348" s="1" t="s">
        <v>21918</v>
      </c>
      <c r="F88348" s="1" t="s">
        <v>10</v>
      </c>
      <c r="G88348" s="1" t="s">
        <v>11</v>
      </c>
    </row>
    <row r="88349" spans="1:7" x14ac:dyDescent="0.25">
      <c r="A88349" s="2" t="s">
        <v>17113</v>
      </c>
      <c r="B88349">
        <v>0.93770100000000001</v>
      </c>
      <c r="C88349">
        <v>1.0045900000000001</v>
      </c>
      <c r="D88349" s="1" t="s">
        <v>21919</v>
      </c>
      <c r="E88349" s="1" t="s">
        <v>21918</v>
      </c>
      <c r="F88349" s="1" t="s">
        <v>10</v>
      </c>
      <c r="G88349" s="1" t="s">
        <v>11</v>
      </c>
    </row>
    <row r="88350" spans="1:7" x14ac:dyDescent="0.25">
      <c r="A88350" s="2" t="s">
        <v>8292</v>
      </c>
      <c r="B88350">
        <v>0.76071800000000001</v>
      </c>
      <c r="C88350">
        <v>-1.0287599999999999</v>
      </c>
      <c r="D88350" s="1" t="s">
        <v>21919</v>
      </c>
      <c r="E88350" s="1" t="s">
        <v>21918</v>
      </c>
      <c r="F88350" s="1" t="s">
        <v>10</v>
      </c>
      <c r="G88350" s="1" t="s">
        <v>11</v>
      </c>
    </row>
    <row r="88351" spans="1:7" x14ac:dyDescent="0.25">
      <c r="A88351" s="2" t="s">
        <v>2445</v>
      </c>
      <c r="B88351">
        <v>0.368114</v>
      </c>
      <c r="C88351">
        <v>1.04196</v>
      </c>
      <c r="D88351" s="1" t="s">
        <v>21919</v>
      </c>
      <c r="E88351" s="1" t="s">
        <v>21918</v>
      </c>
      <c r="F88351" s="1" t="s">
        <v>10</v>
      </c>
      <c r="G88351" s="1" t="s">
        <v>11</v>
      </c>
    </row>
    <row r="88352" spans="1:7" x14ac:dyDescent="0.25">
      <c r="A88352" s="2" t="s">
        <v>15657</v>
      </c>
      <c r="B88352">
        <v>0.16383</v>
      </c>
      <c r="C88352">
        <v>-1.1003499999999999</v>
      </c>
      <c r="D88352" s="1" t="s">
        <v>21919</v>
      </c>
      <c r="E88352" s="1" t="s">
        <v>21918</v>
      </c>
      <c r="F88352" s="1" t="s">
        <v>10</v>
      </c>
      <c r="G88352" s="1" t="s">
        <v>11</v>
      </c>
    </row>
    <row r="88353" spans="1:7" x14ac:dyDescent="0.25">
      <c r="A88353" s="2" t="s">
        <v>14832</v>
      </c>
      <c r="B88353">
        <v>0.24072299999999999</v>
      </c>
      <c r="C88353">
        <v>-1.06684</v>
      </c>
      <c r="D88353" s="1" t="s">
        <v>21919</v>
      </c>
      <c r="E88353" s="1" t="s">
        <v>21918</v>
      </c>
      <c r="F88353" s="1" t="s">
        <v>10</v>
      </c>
      <c r="G88353" s="1" t="s">
        <v>11</v>
      </c>
    </row>
    <row r="88354" spans="1:7" x14ac:dyDescent="0.25">
      <c r="A88354" s="2" t="s">
        <v>20811</v>
      </c>
      <c r="B88354">
        <v>0.64725600000000005</v>
      </c>
      <c r="C88354">
        <v>-1.0350900000000001</v>
      </c>
      <c r="D88354" s="1" t="s">
        <v>21919</v>
      </c>
      <c r="E88354" s="1" t="s">
        <v>21918</v>
      </c>
      <c r="F88354" s="1" t="s">
        <v>10</v>
      </c>
      <c r="G88354" s="1" t="s">
        <v>11</v>
      </c>
    </row>
    <row r="88355" spans="1:7" x14ac:dyDescent="0.25">
      <c r="A88355" s="2" t="s">
        <v>288</v>
      </c>
      <c r="B88355">
        <v>0.38991900000000002</v>
      </c>
      <c r="C88355">
        <v>1.03931</v>
      </c>
      <c r="D88355" s="1" t="s">
        <v>21919</v>
      </c>
      <c r="E88355" s="1" t="s">
        <v>21918</v>
      </c>
      <c r="F88355" s="1" t="s">
        <v>10</v>
      </c>
      <c r="G88355" s="1" t="s">
        <v>11</v>
      </c>
    </row>
    <row r="88356" spans="1:7" x14ac:dyDescent="0.25">
      <c r="A88356" s="2" t="s">
        <v>12523</v>
      </c>
      <c r="B88356">
        <v>0.94765299999999997</v>
      </c>
      <c r="C88356">
        <v>-1.0015400000000001</v>
      </c>
      <c r="D88356" s="1" t="s">
        <v>21919</v>
      </c>
      <c r="E88356" s="1" t="s">
        <v>21918</v>
      </c>
      <c r="F88356" s="1" t="s">
        <v>10</v>
      </c>
      <c r="G88356" s="1" t="s">
        <v>11</v>
      </c>
    </row>
    <row r="88357" spans="1:7" x14ac:dyDescent="0.25">
      <c r="A88357" s="2" t="s">
        <v>10591</v>
      </c>
      <c r="B88357">
        <v>0.70536299999999996</v>
      </c>
      <c r="C88357">
        <v>1.0324500000000001</v>
      </c>
      <c r="D88357" s="1" t="s">
        <v>21919</v>
      </c>
      <c r="E88357" s="1" t="s">
        <v>21918</v>
      </c>
      <c r="F88357" s="1" t="s">
        <v>10</v>
      </c>
      <c r="G88357" s="1" t="s">
        <v>11</v>
      </c>
    </row>
    <row r="88358" spans="1:7" x14ac:dyDescent="0.25">
      <c r="A88358" s="2" t="s">
        <v>2090</v>
      </c>
      <c r="B88358">
        <v>0.83946299999999996</v>
      </c>
      <c r="C88358">
        <v>1.0067600000000001</v>
      </c>
      <c r="D88358" s="1" t="s">
        <v>21919</v>
      </c>
      <c r="E88358" s="1" t="s">
        <v>21918</v>
      </c>
      <c r="F88358" s="1" t="s">
        <v>10</v>
      </c>
      <c r="G88358" s="1" t="s">
        <v>11</v>
      </c>
    </row>
    <row r="88359" spans="1:7" x14ac:dyDescent="0.25">
      <c r="A88359" s="2" t="s">
        <v>247</v>
      </c>
      <c r="B88359">
        <v>0.894652</v>
      </c>
      <c r="C88359">
        <v>-1.0050699999999999</v>
      </c>
      <c r="D88359" s="1" t="s">
        <v>21919</v>
      </c>
      <c r="E88359" s="1" t="s">
        <v>21918</v>
      </c>
      <c r="F88359" s="1" t="s">
        <v>10</v>
      </c>
      <c r="G88359" s="1" t="s">
        <v>11</v>
      </c>
    </row>
    <row r="88360" spans="1:7" x14ac:dyDescent="0.25">
      <c r="A88360" s="2" t="s">
        <v>9521</v>
      </c>
      <c r="B88360">
        <v>0.28398299999999999</v>
      </c>
      <c r="C88360">
        <v>1.0661400000000001</v>
      </c>
      <c r="D88360" s="1" t="s">
        <v>21919</v>
      </c>
      <c r="E88360" s="1" t="s">
        <v>21918</v>
      </c>
      <c r="F88360" s="1" t="s">
        <v>10</v>
      </c>
      <c r="G88360" s="1" t="s">
        <v>11</v>
      </c>
    </row>
    <row r="88361" spans="1:7" x14ac:dyDescent="0.25">
      <c r="A88361" s="2" t="s">
        <v>21801</v>
      </c>
      <c r="B88361">
        <v>0.24884000000000001</v>
      </c>
      <c r="C88361">
        <v>-1.0667500000000001</v>
      </c>
      <c r="D88361" s="1" t="s">
        <v>21919</v>
      </c>
      <c r="E88361" s="1" t="s">
        <v>21918</v>
      </c>
      <c r="F88361" s="1" t="s">
        <v>10</v>
      </c>
      <c r="G88361" s="1" t="s">
        <v>11</v>
      </c>
    </row>
    <row r="88362" spans="1:7" x14ac:dyDescent="0.25">
      <c r="A88362" s="2" t="s">
        <v>13645</v>
      </c>
      <c r="B88362">
        <v>0.85812699999999997</v>
      </c>
      <c r="C88362">
        <v>-1.0104</v>
      </c>
      <c r="D88362" s="1" t="s">
        <v>21919</v>
      </c>
      <c r="E88362" s="1" t="s">
        <v>21918</v>
      </c>
      <c r="F88362" s="1" t="s">
        <v>10</v>
      </c>
      <c r="G88362" s="1" t="s">
        <v>11</v>
      </c>
    </row>
    <row r="88363" spans="1:7" x14ac:dyDescent="0.25">
      <c r="A88363" s="2" t="s">
        <v>16652</v>
      </c>
      <c r="B88363">
        <v>0.96812900000000002</v>
      </c>
      <c r="C88363">
        <v>-1.00318</v>
      </c>
      <c r="D88363" s="1" t="s">
        <v>21919</v>
      </c>
      <c r="E88363" s="1" t="s">
        <v>21918</v>
      </c>
      <c r="F88363" s="1" t="s">
        <v>10</v>
      </c>
      <c r="G88363" s="1" t="s">
        <v>11</v>
      </c>
    </row>
    <row r="88364" spans="1:7" x14ac:dyDescent="0.25">
      <c r="A88364" s="2" t="s">
        <v>19955</v>
      </c>
      <c r="B88364">
        <v>0.239534</v>
      </c>
      <c r="C88364">
        <v>-1.1142700000000001</v>
      </c>
      <c r="D88364" s="1" t="s">
        <v>21919</v>
      </c>
      <c r="E88364" s="1" t="s">
        <v>21918</v>
      </c>
      <c r="F88364" s="1" t="s">
        <v>10</v>
      </c>
      <c r="G88364" s="1" t="s">
        <v>11</v>
      </c>
    </row>
    <row r="88365" spans="1:7" x14ac:dyDescent="0.25">
      <c r="A88365" s="2" t="s">
        <v>20029</v>
      </c>
      <c r="B88365">
        <v>0.68024300000000004</v>
      </c>
      <c r="C88365">
        <v>-1.0204200000000001</v>
      </c>
      <c r="D88365" s="1" t="s">
        <v>21919</v>
      </c>
      <c r="E88365" s="1" t="s">
        <v>21918</v>
      </c>
      <c r="F88365" s="1" t="s">
        <v>10</v>
      </c>
      <c r="G88365" s="1" t="s">
        <v>11</v>
      </c>
    </row>
    <row r="88366" spans="1:7" x14ac:dyDescent="0.25">
      <c r="A88366" s="2" t="s">
        <v>12906</v>
      </c>
      <c r="B88366">
        <v>0.40795399999999998</v>
      </c>
      <c r="C88366">
        <v>-1.04501</v>
      </c>
      <c r="D88366" s="1" t="s">
        <v>21919</v>
      </c>
      <c r="E88366" s="1" t="s">
        <v>21918</v>
      </c>
      <c r="F88366" s="1" t="s">
        <v>10</v>
      </c>
      <c r="G88366" s="1" t="s">
        <v>11</v>
      </c>
    </row>
    <row r="88367" spans="1:7" x14ac:dyDescent="0.25">
      <c r="A88367" s="2" t="s">
        <v>1483</v>
      </c>
      <c r="B88367">
        <v>0.82955000000000001</v>
      </c>
      <c r="C88367">
        <v>-1.0061899999999999</v>
      </c>
      <c r="D88367" s="1" t="s">
        <v>21919</v>
      </c>
      <c r="E88367" s="1" t="s">
        <v>21918</v>
      </c>
      <c r="F88367" s="1" t="s">
        <v>10</v>
      </c>
      <c r="G88367" s="1" t="s">
        <v>11</v>
      </c>
    </row>
    <row r="88368" spans="1:7" x14ac:dyDescent="0.25">
      <c r="A88368" s="2" t="s">
        <v>18655</v>
      </c>
      <c r="B88368">
        <v>0.31989600000000001</v>
      </c>
      <c r="C88368">
        <v>1.2934600000000001</v>
      </c>
      <c r="D88368" s="1" t="s">
        <v>21919</v>
      </c>
      <c r="E88368" s="1" t="s">
        <v>21918</v>
      </c>
      <c r="F88368" s="1" t="s">
        <v>10</v>
      </c>
      <c r="G88368" s="1" t="s">
        <v>11</v>
      </c>
    </row>
    <row r="88369" spans="1:7" x14ac:dyDescent="0.25">
      <c r="A88369" s="2" t="s">
        <v>6176</v>
      </c>
      <c r="B88369">
        <v>0.20602500000000001</v>
      </c>
      <c r="C88369">
        <v>1.0497000000000001</v>
      </c>
      <c r="D88369" s="1" t="s">
        <v>21919</v>
      </c>
      <c r="E88369" s="1" t="s">
        <v>21918</v>
      </c>
      <c r="F88369" s="1" t="s">
        <v>10</v>
      </c>
      <c r="G88369" s="1" t="s">
        <v>11</v>
      </c>
    </row>
    <row r="88370" spans="1:7" x14ac:dyDescent="0.25">
      <c r="A88370" s="2" t="s">
        <v>10561</v>
      </c>
      <c r="B88370">
        <v>0.104828</v>
      </c>
      <c r="C88370">
        <v>1.14198</v>
      </c>
      <c r="D88370" s="1" t="s">
        <v>21919</v>
      </c>
      <c r="E88370" s="1" t="s">
        <v>21918</v>
      </c>
      <c r="F88370" s="1" t="s">
        <v>10</v>
      </c>
      <c r="G88370" s="1" t="s">
        <v>11</v>
      </c>
    </row>
    <row r="88371" spans="1:7" x14ac:dyDescent="0.25">
      <c r="A88371" s="2" t="s">
        <v>7774</v>
      </c>
      <c r="B88371">
        <v>0.52013699999999996</v>
      </c>
      <c r="C88371">
        <v>-1.04924</v>
      </c>
      <c r="D88371" s="1" t="s">
        <v>21919</v>
      </c>
      <c r="E88371" s="1" t="s">
        <v>21918</v>
      </c>
      <c r="F88371" s="1" t="s">
        <v>10</v>
      </c>
      <c r="G88371" s="1" t="s">
        <v>11</v>
      </c>
    </row>
    <row r="88372" spans="1:7" x14ac:dyDescent="0.25">
      <c r="A88372" s="2" t="s">
        <v>15111</v>
      </c>
      <c r="B88372">
        <v>0.89141499999999996</v>
      </c>
      <c r="C88372">
        <v>1.0128600000000001</v>
      </c>
      <c r="D88372" s="1" t="s">
        <v>21919</v>
      </c>
      <c r="E88372" s="1" t="s">
        <v>21918</v>
      </c>
      <c r="F88372" s="1" t="s">
        <v>10</v>
      </c>
      <c r="G88372" s="1" t="s">
        <v>11</v>
      </c>
    </row>
    <row r="88373" spans="1:7" x14ac:dyDescent="0.25">
      <c r="A88373" s="2" t="s">
        <v>10020</v>
      </c>
      <c r="B88373">
        <v>0.56933699999999998</v>
      </c>
      <c r="C88373">
        <v>-1.0425500000000001</v>
      </c>
      <c r="D88373" s="1" t="s">
        <v>21919</v>
      </c>
      <c r="E88373" s="1" t="s">
        <v>21918</v>
      </c>
      <c r="F88373" s="1" t="s">
        <v>10</v>
      </c>
      <c r="G88373" s="1" t="s">
        <v>11</v>
      </c>
    </row>
    <row r="88374" spans="1:7" x14ac:dyDescent="0.25">
      <c r="A88374" s="2" t="s">
        <v>11701</v>
      </c>
      <c r="B88374">
        <v>0.80178400000000005</v>
      </c>
      <c r="C88374">
        <v>-1.01556</v>
      </c>
      <c r="D88374" s="1" t="s">
        <v>21919</v>
      </c>
      <c r="E88374" s="1" t="s">
        <v>21918</v>
      </c>
      <c r="F88374" s="1" t="s">
        <v>10</v>
      </c>
      <c r="G88374" s="1" t="s">
        <v>11</v>
      </c>
    </row>
    <row r="88375" spans="1:7" x14ac:dyDescent="0.25">
      <c r="A88375" s="2" t="s">
        <v>14549</v>
      </c>
      <c r="B88375">
        <v>0.49991799999999997</v>
      </c>
      <c r="C88375">
        <v>1.05172</v>
      </c>
      <c r="D88375" s="1" t="s">
        <v>21919</v>
      </c>
      <c r="E88375" s="1" t="s">
        <v>21918</v>
      </c>
      <c r="F88375" s="1" t="s">
        <v>10</v>
      </c>
      <c r="G88375" s="1" t="s">
        <v>11</v>
      </c>
    </row>
    <row r="88376" spans="1:7" x14ac:dyDescent="0.25">
      <c r="A88376" s="2" t="s">
        <v>749</v>
      </c>
      <c r="B88376">
        <v>0.82801100000000005</v>
      </c>
      <c r="C88376">
        <v>-1.01247</v>
      </c>
      <c r="D88376" s="1" t="s">
        <v>21919</v>
      </c>
      <c r="E88376" s="1" t="s">
        <v>21918</v>
      </c>
      <c r="F88376" s="1" t="s">
        <v>10</v>
      </c>
      <c r="G88376" s="1" t="s">
        <v>11</v>
      </c>
    </row>
    <row r="88377" spans="1:7" x14ac:dyDescent="0.25">
      <c r="A88377" s="2" t="s">
        <v>4217</v>
      </c>
      <c r="B88377">
        <v>0.78250699999999995</v>
      </c>
      <c r="C88377">
        <v>1.01911</v>
      </c>
      <c r="D88377" s="1" t="s">
        <v>21919</v>
      </c>
      <c r="E88377" s="1" t="s">
        <v>21918</v>
      </c>
      <c r="F88377" s="1" t="s">
        <v>10</v>
      </c>
      <c r="G88377" s="1" t="s">
        <v>11</v>
      </c>
    </row>
    <row r="88378" spans="1:7" x14ac:dyDescent="0.25">
      <c r="A88378" s="2" t="s">
        <v>7259</v>
      </c>
      <c r="B88378">
        <v>0.51543899999999998</v>
      </c>
      <c r="C88378">
        <v>-1.0680099999999999</v>
      </c>
      <c r="D88378" s="1" t="s">
        <v>21919</v>
      </c>
      <c r="E88378" s="1" t="s">
        <v>21918</v>
      </c>
      <c r="F88378" s="1" t="s">
        <v>10</v>
      </c>
      <c r="G88378" s="1" t="s">
        <v>11</v>
      </c>
    </row>
    <row r="88379" spans="1:7" x14ac:dyDescent="0.25">
      <c r="A88379" s="2" t="s">
        <v>3690</v>
      </c>
      <c r="B88379">
        <v>0.63428399999999996</v>
      </c>
      <c r="C88379">
        <v>1.0233300000000001</v>
      </c>
      <c r="D88379" s="1" t="s">
        <v>21919</v>
      </c>
      <c r="E88379" s="1" t="s">
        <v>21918</v>
      </c>
      <c r="F88379" s="1" t="s">
        <v>10</v>
      </c>
      <c r="G88379" s="1" t="s">
        <v>11</v>
      </c>
    </row>
    <row r="88380" spans="1:7" x14ac:dyDescent="0.25">
      <c r="A88380" s="2" t="s">
        <v>16808</v>
      </c>
      <c r="B88380">
        <v>0.98268100000000003</v>
      </c>
      <c r="C88380">
        <v>-1.00098</v>
      </c>
      <c r="D88380" s="1" t="s">
        <v>21919</v>
      </c>
      <c r="E88380" s="1" t="s">
        <v>21918</v>
      </c>
      <c r="F88380" s="1" t="s">
        <v>10</v>
      </c>
      <c r="G88380" s="1" t="s">
        <v>11</v>
      </c>
    </row>
    <row r="88381" spans="1:7" x14ac:dyDescent="0.25">
      <c r="A88381" s="2" t="s">
        <v>17522</v>
      </c>
      <c r="B88381">
        <v>0.141462</v>
      </c>
      <c r="C88381">
        <v>-1.09209</v>
      </c>
      <c r="D88381" s="1" t="s">
        <v>21919</v>
      </c>
      <c r="E88381" s="1" t="s">
        <v>21918</v>
      </c>
      <c r="F88381" s="1" t="s">
        <v>10</v>
      </c>
      <c r="G88381" s="1" t="s">
        <v>11</v>
      </c>
    </row>
    <row r="88382" spans="1:7" x14ac:dyDescent="0.25">
      <c r="A88382" s="2" t="s">
        <v>4035</v>
      </c>
      <c r="B88382">
        <v>0.485402</v>
      </c>
      <c r="C88382">
        <v>-1.0666</v>
      </c>
      <c r="D88382" s="1" t="s">
        <v>21919</v>
      </c>
      <c r="E88382" s="1" t="s">
        <v>21918</v>
      </c>
      <c r="F88382" s="1" t="s">
        <v>10</v>
      </c>
      <c r="G88382" s="1" t="s">
        <v>11</v>
      </c>
    </row>
    <row r="88383" spans="1:7" x14ac:dyDescent="0.25">
      <c r="A88383" s="2" t="s">
        <v>14636</v>
      </c>
      <c r="B88383">
        <v>0.43224499999999999</v>
      </c>
      <c r="C88383">
        <v>1.04528</v>
      </c>
      <c r="D88383" s="1" t="s">
        <v>21919</v>
      </c>
      <c r="E88383" s="1" t="s">
        <v>21918</v>
      </c>
      <c r="F88383" s="1" t="s">
        <v>10</v>
      </c>
      <c r="G88383" s="1" t="s">
        <v>11</v>
      </c>
    </row>
    <row r="88384" spans="1:7" x14ac:dyDescent="0.25">
      <c r="A88384" s="2" t="s">
        <v>15812</v>
      </c>
      <c r="B88384">
        <v>0.13866600000000001</v>
      </c>
      <c r="C88384">
        <v>1.0939399999999999</v>
      </c>
      <c r="D88384" s="1" t="s">
        <v>21919</v>
      </c>
      <c r="E88384" s="1" t="s">
        <v>21918</v>
      </c>
      <c r="F88384" s="1" t="s">
        <v>10</v>
      </c>
      <c r="G88384" s="1" t="s">
        <v>11</v>
      </c>
    </row>
    <row r="88385" spans="1:7" x14ac:dyDescent="0.25">
      <c r="A88385" s="2" t="s">
        <v>4235</v>
      </c>
      <c r="B88385">
        <v>0.85346900000000003</v>
      </c>
      <c r="C88385">
        <v>-1.0076499999999999</v>
      </c>
      <c r="D88385" s="1" t="s">
        <v>21919</v>
      </c>
      <c r="E88385" s="1" t="s">
        <v>21918</v>
      </c>
      <c r="F88385" s="1" t="s">
        <v>10</v>
      </c>
      <c r="G88385" s="1" t="s">
        <v>11</v>
      </c>
    </row>
    <row r="88386" spans="1:7" x14ac:dyDescent="0.25">
      <c r="A88386" s="2" t="s">
        <v>9740</v>
      </c>
      <c r="B88386">
        <v>0.55709200000000003</v>
      </c>
      <c r="C88386">
        <v>1.0327</v>
      </c>
      <c r="D88386" s="1" t="s">
        <v>21919</v>
      </c>
      <c r="E88386" s="1" t="s">
        <v>21918</v>
      </c>
      <c r="F88386" s="1" t="s">
        <v>10</v>
      </c>
      <c r="G88386" s="1" t="s">
        <v>11</v>
      </c>
    </row>
    <row r="88387" spans="1:7" x14ac:dyDescent="0.25">
      <c r="A88387" s="2" t="s">
        <v>7072</v>
      </c>
      <c r="B88387">
        <v>0.67178000000000004</v>
      </c>
      <c r="C88387">
        <v>1.01738</v>
      </c>
      <c r="D88387" s="1" t="s">
        <v>21919</v>
      </c>
      <c r="E88387" s="1" t="s">
        <v>21918</v>
      </c>
      <c r="F88387" s="1" t="s">
        <v>10</v>
      </c>
      <c r="G88387" s="1" t="s">
        <v>11</v>
      </c>
    </row>
    <row r="88388" spans="1:7" x14ac:dyDescent="0.25">
      <c r="A88388" s="2" t="s">
        <v>1871</v>
      </c>
      <c r="B88388">
        <v>0.105239</v>
      </c>
      <c r="C88388">
        <v>-1.06874</v>
      </c>
      <c r="D88388" s="1" t="s">
        <v>21919</v>
      </c>
      <c r="E88388" s="1" t="s">
        <v>21918</v>
      </c>
      <c r="F88388" s="1" t="s">
        <v>10</v>
      </c>
      <c r="G88388" s="1" t="s">
        <v>11</v>
      </c>
    </row>
    <row r="88389" spans="1:7" x14ac:dyDescent="0.25">
      <c r="A88389" s="2" t="s">
        <v>6468</v>
      </c>
      <c r="B88389">
        <v>0.25870199999999999</v>
      </c>
      <c r="C88389">
        <v>1.04844</v>
      </c>
      <c r="D88389" s="1" t="s">
        <v>21919</v>
      </c>
      <c r="E88389" s="1" t="s">
        <v>21918</v>
      </c>
      <c r="F88389" s="1" t="s">
        <v>10</v>
      </c>
      <c r="G88389" s="1" t="s">
        <v>11</v>
      </c>
    </row>
    <row r="88390" spans="1:7" x14ac:dyDescent="0.25">
      <c r="A88390" s="2" t="s">
        <v>5009</v>
      </c>
      <c r="B88390">
        <v>0.165238</v>
      </c>
      <c r="C88390">
        <v>1.06172</v>
      </c>
      <c r="D88390" s="1" t="s">
        <v>21919</v>
      </c>
      <c r="E88390" s="1" t="s">
        <v>21918</v>
      </c>
      <c r="F88390" s="1" t="s">
        <v>10</v>
      </c>
      <c r="G88390" s="1" t="s">
        <v>11</v>
      </c>
    </row>
    <row r="88391" spans="1:7" x14ac:dyDescent="0.25">
      <c r="A88391" s="2" t="s">
        <v>1492</v>
      </c>
      <c r="B88391">
        <v>0.60724100000000003</v>
      </c>
      <c r="C88391">
        <v>-1.03125</v>
      </c>
      <c r="D88391" s="1" t="s">
        <v>21919</v>
      </c>
      <c r="E88391" s="1" t="s">
        <v>21918</v>
      </c>
      <c r="F88391" s="1" t="s">
        <v>10</v>
      </c>
      <c r="G88391" s="1" t="s">
        <v>11</v>
      </c>
    </row>
    <row r="88392" spans="1:7" x14ac:dyDescent="0.25">
      <c r="A88392" s="2" t="s">
        <v>4484</v>
      </c>
      <c r="B88392">
        <v>0.88728300000000004</v>
      </c>
      <c r="C88392">
        <v>1.0058100000000001</v>
      </c>
      <c r="D88392" s="1" t="s">
        <v>21919</v>
      </c>
      <c r="E88392" s="1" t="s">
        <v>21918</v>
      </c>
      <c r="F88392" s="1" t="s">
        <v>10</v>
      </c>
      <c r="G88392" s="1" t="s">
        <v>11</v>
      </c>
    </row>
    <row r="88393" spans="1:7" x14ac:dyDescent="0.25">
      <c r="A88393" s="2" t="s">
        <v>14856</v>
      </c>
      <c r="B88393">
        <v>0.73250700000000002</v>
      </c>
      <c r="C88393">
        <v>-1.0257400000000001</v>
      </c>
      <c r="D88393" s="1" t="s">
        <v>21919</v>
      </c>
      <c r="E88393" s="1" t="s">
        <v>21918</v>
      </c>
      <c r="F88393" s="1" t="s">
        <v>10</v>
      </c>
      <c r="G88393" s="1" t="s">
        <v>11</v>
      </c>
    </row>
    <row r="88394" spans="1:7" x14ac:dyDescent="0.25">
      <c r="A88394" s="2" t="s">
        <v>11226</v>
      </c>
      <c r="B88394">
        <v>0.70451399999999997</v>
      </c>
      <c r="C88394">
        <v>-1.02623</v>
      </c>
      <c r="D88394" s="1" t="s">
        <v>21919</v>
      </c>
      <c r="E88394" s="1" t="s">
        <v>21918</v>
      </c>
      <c r="F88394" s="1" t="s">
        <v>10</v>
      </c>
      <c r="G88394" s="1" t="s">
        <v>11</v>
      </c>
    </row>
    <row r="88395" spans="1:7" x14ac:dyDescent="0.25">
      <c r="A88395" s="2" t="s">
        <v>15548</v>
      </c>
      <c r="B88395">
        <v>0.532254</v>
      </c>
      <c r="C88395">
        <v>-1.0414699999999999</v>
      </c>
      <c r="D88395" s="1" t="s">
        <v>21919</v>
      </c>
      <c r="E88395" s="1" t="s">
        <v>21918</v>
      </c>
      <c r="F88395" s="1" t="s">
        <v>10</v>
      </c>
      <c r="G88395" s="1" t="s">
        <v>11</v>
      </c>
    </row>
    <row r="88396" spans="1:7" x14ac:dyDescent="0.25">
      <c r="A88396" s="2" t="s">
        <v>6807</v>
      </c>
      <c r="B88396">
        <v>0.98696700000000004</v>
      </c>
      <c r="C88396">
        <v>-1.0009300000000001</v>
      </c>
      <c r="D88396" s="1" t="s">
        <v>21919</v>
      </c>
      <c r="E88396" s="1" t="s">
        <v>21918</v>
      </c>
      <c r="F88396" s="1" t="s">
        <v>10</v>
      </c>
      <c r="G88396" s="1" t="s">
        <v>11</v>
      </c>
    </row>
    <row r="88397" spans="1:7" x14ac:dyDescent="0.25">
      <c r="A88397" s="2" t="s">
        <v>15986</v>
      </c>
      <c r="B88397">
        <v>8.6524500000000004E-2</v>
      </c>
      <c r="C88397">
        <v>1.12748</v>
      </c>
      <c r="D88397" s="1" t="s">
        <v>21919</v>
      </c>
      <c r="E88397" s="1" t="s">
        <v>21918</v>
      </c>
      <c r="F88397" s="1" t="s">
        <v>10</v>
      </c>
      <c r="G88397" s="1" t="s">
        <v>11</v>
      </c>
    </row>
    <row r="88398" spans="1:7" x14ac:dyDescent="0.25">
      <c r="A88398" s="2" t="s">
        <v>19011</v>
      </c>
      <c r="B88398">
        <v>0.66608999999999996</v>
      </c>
      <c r="C88398">
        <v>-1.024</v>
      </c>
      <c r="D88398" s="1" t="s">
        <v>21919</v>
      </c>
      <c r="E88398" s="1" t="s">
        <v>21918</v>
      </c>
      <c r="F88398" s="1" t="s">
        <v>10</v>
      </c>
      <c r="G88398" s="1" t="s">
        <v>11</v>
      </c>
    </row>
    <row r="88399" spans="1:7" x14ac:dyDescent="0.25">
      <c r="A88399" s="2" t="s">
        <v>18480</v>
      </c>
      <c r="B88399">
        <v>0.66618100000000002</v>
      </c>
      <c r="C88399">
        <v>-1.01379</v>
      </c>
      <c r="D88399" s="1" t="s">
        <v>21919</v>
      </c>
      <c r="E88399" s="1" t="s">
        <v>21918</v>
      </c>
      <c r="F88399" s="1" t="s">
        <v>10</v>
      </c>
      <c r="G88399" s="1" t="s">
        <v>11</v>
      </c>
    </row>
    <row r="88400" spans="1:7" x14ac:dyDescent="0.25">
      <c r="A88400" s="2" t="s">
        <v>6783</v>
      </c>
      <c r="B88400">
        <v>0.73780000000000001</v>
      </c>
      <c r="C88400">
        <v>1.01223</v>
      </c>
      <c r="D88400" s="1" t="s">
        <v>21919</v>
      </c>
      <c r="E88400" s="1" t="s">
        <v>21918</v>
      </c>
      <c r="F88400" s="1" t="s">
        <v>10</v>
      </c>
      <c r="G88400" s="1" t="s">
        <v>11</v>
      </c>
    </row>
    <row r="88401" spans="1:7" x14ac:dyDescent="0.25">
      <c r="A88401" s="2" t="s">
        <v>1938</v>
      </c>
      <c r="B88401">
        <v>0.92619099999999999</v>
      </c>
      <c r="C88401">
        <v>-1.00545</v>
      </c>
      <c r="D88401" s="1" t="s">
        <v>21919</v>
      </c>
      <c r="E88401" s="1" t="s">
        <v>21918</v>
      </c>
      <c r="F88401" s="1" t="s">
        <v>10</v>
      </c>
      <c r="G88401" s="1" t="s">
        <v>11</v>
      </c>
    </row>
    <row r="88402" spans="1:7" x14ac:dyDescent="0.25">
      <c r="A88402" s="2" t="s">
        <v>17791</v>
      </c>
      <c r="B88402">
        <v>0.49145699999999998</v>
      </c>
      <c r="C88402">
        <v>-1.0246200000000001</v>
      </c>
      <c r="D88402" s="1" t="s">
        <v>21919</v>
      </c>
      <c r="E88402" s="1" t="s">
        <v>21918</v>
      </c>
      <c r="F88402" s="1" t="s">
        <v>10</v>
      </c>
      <c r="G88402" s="1" t="s">
        <v>11</v>
      </c>
    </row>
    <row r="88403" spans="1:7" x14ac:dyDescent="0.25">
      <c r="A88403" s="2" t="s">
        <v>12540</v>
      </c>
      <c r="B88403">
        <v>0.57548500000000002</v>
      </c>
      <c r="C88403">
        <v>-1.05142</v>
      </c>
      <c r="D88403" s="1" t="s">
        <v>21919</v>
      </c>
      <c r="E88403" s="1" t="s">
        <v>21918</v>
      </c>
      <c r="F88403" s="1" t="s">
        <v>10</v>
      </c>
      <c r="G88403" s="1" t="s">
        <v>11</v>
      </c>
    </row>
    <row r="88404" spans="1:7" x14ac:dyDescent="0.25">
      <c r="A88404" s="2" t="s">
        <v>16240</v>
      </c>
      <c r="B88404">
        <v>0.70445400000000002</v>
      </c>
      <c r="C88404">
        <v>1.0133399999999999</v>
      </c>
      <c r="D88404" s="1" t="s">
        <v>21919</v>
      </c>
      <c r="E88404" s="1" t="s">
        <v>21918</v>
      </c>
      <c r="F88404" s="1" t="s">
        <v>10</v>
      </c>
      <c r="G88404" s="1" t="s">
        <v>11</v>
      </c>
    </row>
    <row r="88405" spans="1:7" x14ac:dyDescent="0.25">
      <c r="A88405" s="2" t="s">
        <v>19538</v>
      </c>
      <c r="B88405">
        <v>0.86744100000000002</v>
      </c>
      <c r="C88405">
        <v>1.0255799999999999</v>
      </c>
      <c r="D88405" s="1" t="s">
        <v>21919</v>
      </c>
      <c r="E88405" s="1" t="s">
        <v>21918</v>
      </c>
      <c r="F88405" s="1" t="s">
        <v>10</v>
      </c>
      <c r="G88405" s="1" t="s">
        <v>11</v>
      </c>
    </row>
    <row r="88406" spans="1:7" x14ac:dyDescent="0.25">
      <c r="A88406" s="2" t="s">
        <v>2295</v>
      </c>
      <c r="B88406">
        <v>0.31737900000000002</v>
      </c>
      <c r="C88406">
        <v>-1.09843</v>
      </c>
      <c r="D88406" s="1" t="s">
        <v>21919</v>
      </c>
      <c r="E88406" s="1" t="s">
        <v>21918</v>
      </c>
      <c r="F88406" s="1" t="s">
        <v>10</v>
      </c>
      <c r="G88406" s="1" t="s">
        <v>11</v>
      </c>
    </row>
    <row r="88407" spans="1:7" x14ac:dyDescent="0.25">
      <c r="A88407" s="2" t="s">
        <v>2295</v>
      </c>
      <c r="B88407">
        <v>0.31737900000000002</v>
      </c>
      <c r="C88407">
        <v>-1.09843</v>
      </c>
      <c r="D88407" s="1" t="s">
        <v>21919</v>
      </c>
      <c r="E88407" s="1" t="s">
        <v>21918</v>
      </c>
      <c r="F88407" s="1" t="s">
        <v>10</v>
      </c>
      <c r="G88407" s="1" t="s">
        <v>11</v>
      </c>
    </row>
    <row r="88408" spans="1:7" x14ac:dyDescent="0.25">
      <c r="A88408" s="2" t="s">
        <v>20905</v>
      </c>
      <c r="B88408">
        <v>0.37179000000000001</v>
      </c>
      <c r="C88408">
        <v>-1.0722799999999999</v>
      </c>
      <c r="D88408" s="1" t="s">
        <v>21919</v>
      </c>
      <c r="E88408" s="1" t="s">
        <v>21918</v>
      </c>
      <c r="F88408" s="1" t="s">
        <v>10</v>
      </c>
      <c r="G88408" s="1" t="s">
        <v>11</v>
      </c>
    </row>
    <row r="88409" spans="1:7" x14ac:dyDescent="0.25">
      <c r="A88409" s="2" t="s">
        <v>4000</v>
      </c>
      <c r="B88409">
        <v>0.90302400000000005</v>
      </c>
      <c r="C88409">
        <v>1.0103</v>
      </c>
      <c r="D88409" s="1" t="s">
        <v>21919</v>
      </c>
      <c r="E88409" s="1" t="s">
        <v>21918</v>
      </c>
      <c r="F88409" s="1" t="s">
        <v>10</v>
      </c>
      <c r="G88409" s="1" t="s">
        <v>11</v>
      </c>
    </row>
    <row r="88410" spans="1:7" x14ac:dyDescent="0.25">
      <c r="A88410" s="2" t="s">
        <v>11820</v>
      </c>
      <c r="B88410">
        <v>0.245535</v>
      </c>
      <c r="C88410">
        <v>-1.1045499999999999</v>
      </c>
      <c r="D88410" s="1" t="s">
        <v>21919</v>
      </c>
      <c r="E88410" s="1" t="s">
        <v>21918</v>
      </c>
      <c r="F88410" s="1" t="s">
        <v>10</v>
      </c>
      <c r="G88410" s="1" t="s">
        <v>11</v>
      </c>
    </row>
    <row r="88411" spans="1:7" x14ac:dyDescent="0.25">
      <c r="A88411" s="2" t="s">
        <v>21735</v>
      </c>
      <c r="B88411">
        <v>0.36448700000000001</v>
      </c>
      <c r="C88411">
        <v>-1.0466</v>
      </c>
      <c r="D88411" s="1" t="s">
        <v>21919</v>
      </c>
      <c r="E88411" s="1" t="s">
        <v>21918</v>
      </c>
      <c r="F88411" s="1" t="s">
        <v>10</v>
      </c>
      <c r="G88411" s="1" t="s">
        <v>11</v>
      </c>
    </row>
    <row r="88412" spans="1:7" x14ac:dyDescent="0.25">
      <c r="A88412" s="2" t="s">
        <v>8111</v>
      </c>
      <c r="B88412">
        <v>0.97513899999999998</v>
      </c>
      <c r="C88412">
        <v>1.0034799999999999</v>
      </c>
      <c r="D88412" s="1" t="s">
        <v>21919</v>
      </c>
      <c r="E88412" s="1" t="s">
        <v>21918</v>
      </c>
      <c r="F88412" s="1" t="s">
        <v>10</v>
      </c>
      <c r="G88412" s="1" t="s">
        <v>11</v>
      </c>
    </row>
    <row r="88413" spans="1:7" x14ac:dyDescent="0.25">
      <c r="A88413" s="2" t="s">
        <v>2983</v>
      </c>
      <c r="B88413">
        <v>0.80874699999999999</v>
      </c>
      <c r="C88413">
        <v>1.01363</v>
      </c>
      <c r="D88413" s="1" t="s">
        <v>21919</v>
      </c>
      <c r="E88413" s="1" t="s">
        <v>21918</v>
      </c>
      <c r="F88413" s="1" t="s">
        <v>10</v>
      </c>
      <c r="G88413" s="1" t="s">
        <v>11</v>
      </c>
    </row>
    <row r="88414" spans="1:7" x14ac:dyDescent="0.25">
      <c r="A88414" s="2" t="s">
        <v>13038</v>
      </c>
      <c r="B88414">
        <v>0.40084599999999998</v>
      </c>
      <c r="C88414">
        <v>-1.04006</v>
      </c>
      <c r="D88414" s="1" t="s">
        <v>21919</v>
      </c>
      <c r="E88414" s="1" t="s">
        <v>21918</v>
      </c>
      <c r="F88414" s="1" t="s">
        <v>10</v>
      </c>
      <c r="G88414" s="1" t="s">
        <v>11</v>
      </c>
    </row>
    <row r="88415" spans="1:7" x14ac:dyDescent="0.25">
      <c r="A88415" s="2" t="s">
        <v>3914</v>
      </c>
      <c r="B88415">
        <v>0.40458</v>
      </c>
      <c r="C88415">
        <v>-1.06593</v>
      </c>
      <c r="D88415" s="1" t="s">
        <v>21919</v>
      </c>
      <c r="E88415" s="1" t="s">
        <v>21918</v>
      </c>
      <c r="F88415" s="1" t="s">
        <v>10</v>
      </c>
      <c r="G88415" s="1" t="s">
        <v>11</v>
      </c>
    </row>
    <row r="88416" spans="1:7" x14ac:dyDescent="0.25">
      <c r="A88416" s="2" t="s">
        <v>13081</v>
      </c>
      <c r="B88416">
        <v>0.95253299999999996</v>
      </c>
      <c r="C88416">
        <v>1.0023599999999999</v>
      </c>
      <c r="D88416" s="1" t="s">
        <v>21919</v>
      </c>
      <c r="E88416" s="1" t="s">
        <v>21918</v>
      </c>
      <c r="F88416" s="1" t="s">
        <v>10</v>
      </c>
      <c r="G88416" s="1" t="s">
        <v>11</v>
      </c>
    </row>
    <row r="88417" spans="1:7" x14ac:dyDescent="0.25">
      <c r="A88417" s="2" t="s">
        <v>16836</v>
      </c>
      <c r="B88417">
        <v>1.4034100000000001E-2</v>
      </c>
      <c r="C88417">
        <v>-1.0953200000000001</v>
      </c>
      <c r="D88417" s="1" t="s">
        <v>21919</v>
      </c>
      <c r="E88417" s="1" t="s">
        <v>21918</v>
      </c>
      <c r="F88417" s="1" t="s">
        <v>10</v>
      </c>
      <c r="G88417" s="1" t="s">
        <v>11</v>
      </c>
    </row>
    <row r="88418" spans="1:7" x14ac:dyDescent="0.25">
      <c r="A88418" s="2" t="s">
        <v>5679</v>
      </c>
      <c r="B88418">
        <v>0.66502600000000001</v>
      </c>
      <c r="C88418">
        <v>-1.02044</v>
      </c>
      <c r="D88418" s="1" t="s">
        <v>21919</v>
      </c>
      <c r="E88418" s="1" t="s">
        <v>21918</v>
      </c>
      <c r="F88418" s="1" t="s">
        <v>10</v>
      </c>
      <c r="G88418" s="1" t="s">
        <v>11</v>
      </c>
    </row>
    <row r="88419" spans="1:7" x14ac:dyDescent="0.25">
      <c r="A88419" s="2" t="s">
        <v>21061</v>
      </c>
      <c r="B88419">
        <v>0.157555</v>
      </c>
      <c r="C88419">
        <v>-1.07437</v>
      </c>
      <c r="D88419" s="1" t="s">
        <v>21919</v>
      </c>
      <c r="E88419" s="1" t="s">
        <v>21918</v>
      </c>
      <c r="F88419" s="1" t="s">
        <v>10</v>
      </c>
      <c r="G88419" s="1" t="s">
        <v>11</v>
      </c>
    </row>
    <row r="88420" spans="1:7" x14ac:dyDescent="0.25">
      <c r="A88420" s="2" t="s">
        <v>9948</v>
      </c>
      <c r="B88420">
        <v>0.518957</v>
      </c>
      <c r="C88420">
        <v>-1.0385500000000001</v>
      </c>
      <c r="D88420" s="1" t="s">
        <v>21919</v>
      </c>
      <c r="E88420" s="1" t="s">
        <v>21918</v>
      </c>
      <c r="F88420" s="1" t="s">
        <v>10</v>
      </c>
      <c r="G88420" s="1" t="s">
        <v>11</v>
      </c>
    </row>
    <row r="88421" spans="1:7" x14ac:dyDescent="0.25">
      <c r="A88421" s="2" t="s">
        <v>3700</v>
      </c>
      <c r="B88421">
        <v>0.45699299999999998</v>
      </c>
      <c r="C88421">
        <v>1.0265</v>
      </c>
      <c r="D88421" s="1" t="s">
        <v>21919</v>
      </c>
      <c r="E88421" s="1" t="s">
        <v>21918</v>
      </c>
      <c r="F88421" s="1" t="s">
        <v>10</v>
      </c>
      <c r="G88421" s="1" t="s">
        <v>11</v>
      </c>
    </row>
    <row r="88422" spans="1:7" x14ac:dyDescent="0.25">
      <c r="A88422" s="2" t="s">
        <v>3707</v>
      </c>
      <c r="B88422">
        <v>0.50346000000000002</v>
      </c>
      <c r="C88422">
        <v>-1.0790999999999999</v>
      </c>
      <c r="D88422" s="1" t="s">
        <v>21919</v>
      </c>
      <c r="E88422" s="1" t="s">
        <v>21918</v>
      </c>
      <c r="F88422" s="1" t="s">
        <v>10</v>
      </c>
      <c r="G88422" s="1" t="s">
        <v>11</v>
      </c>
    </row>
    <row r="88423" spans="1:7" x14ac:dyDescent="0.25">
      <c r="A88423" s="2" t="s">
        <v>18609</v>
      </c>
      <c r="B88423">
        <v>0.52860399999999996</v>
      </c>
      <c r="C88423">
        <v>-1.02338</v>
      </c>
      <c r="D88423" s="1" t="s">
        <v>21919</v>
      </c>
      <c r="E88423" s="1" t="s">
        <v>21918</v>
      </c>
      <c r="F88423" s="1" t="s">
        <v>10</v>
      </c>
      <c r="G88423" s="1" t="s">
        <v>11</v>
      </c>
    </row>
    <row r="88424" spans="1:7" x14ac:dyDescent="0.25">
      <c r="A88424" s="2" t="s">
        <v>10822</v>
      </c>
      <c r="B88424">
        <v>7.2446699999999999E-3</v>
      </c>
      <c r="C88424">
        <v>-1.1743300000000001</v>
      </c>
      <c r="D88424" s="1" t="s">
        <v>21919</v>
      </c>
      <c r="E88424" s="1" t="s">
        <v>21918</v>
      </c>
      <c r="F88424" s="1" t="s">
        <v>10</v>
      </c>
      <c r="G88424" s="1" t="s">
        <v>11</v>
      </c>
    </row>
    <row r="88425" spans="1:7" x14ac:dyDescent="0.25">
      <c r="A88425" s="2" t="s">
        <v>6157</v>
      </c>
      <c r="B88425">
        <v>0.92810800000000004</v>
      </c>
      <c r="C88425">
        <v>-1.00888</v>
      </c>
      <c r="D88425" s="1" t="s">
        <v>21919</v>
      </c>
      <c r="E88425" s="1" t="s">
        <v>21918</v>
      </c>
      <c r="F88425" s="1" t="s">
        <v>10</v>
      </c>
      <c r="G88425" s="1" t="s">
        <v>11</v>
      </c>
    </row>
    <row r="88426" spans="1:7" x14ac:dyDescent="0.25">
      <c r="A88426" s="2" t="s">
        <v>6321</v>
      </c>
      <c r="B88426">
        <v>0.59053100000000003</v>
      </c>
      <c r="C88426">
        <v>1.0251300000000001</v>
      </c>
      <c r="D88426" s="1" t="s">
        <v>21919</v>
      </c>
      <c r="E88426" s="1" t="s">
        <v>21918</v>
      </c>
      <c r="F88426" s="1" t="s">
        <v>10</v>
      </c>
      <c r="G88426" s="1" t="s">
        <v>11</v>
      </c>
    </row>
    <row r="88427" spans="1:7" x14ac:dyDescent="0.25">
      <c r="A88427" s="2" t="s">
        <v>11432</v>
      </c>
      <c r="B88427">
        <v>0.53404600000000002</v>
      </c>
      <c r="C88427">
        <v>1.0283800000000001</v>
      </c>
      <c r="D88427" s="1" t="s">
        <v>21919</v>
      </c>
      <c r="E88427" s="1" t="s">
        <v>21918</v>
      </c>
      <c r="F88427" s="1" t="s">
        <v>10</v>
      </c>
      <c r="G88427" s="1" t="s">
        <v>11</v>
      </c>
    </row>
    <row r="88428" spans="1:7" x14ac:dyDescent="0.25">
      <c r="A88428" s="2" t="s">
        <v>2095</v>
      </c>
      <c r="B88428">
        <v>0.93460399999999999</v>
      </c>
      <c r="C88428">
        <v>-1.0054700000000001</v>
      </c>
      <c r="D88428" s="1" t="s">
        <v>21919</v>
      </c>
      <c r="E88428" s="1" t="s">
        <v>21918</v>
      </c>
      <c r="F88428" s="1" t="s">
        <v>10</v>
      </c>
      <c r="G88428" s="1" t="s">
        <v>11</v>
      </c>
    </row>
    <row r="88429" spans="1:7" x14ac:dyDescent="0.25">
      <c r="A88429" s="2" t="s">
        <v>5148</v>
      </c>
      <c r="B88429">
        <v>0.38988299999999998</v>
      </c>
      <c r="C88429">
        <v>1.0728</v>
      </c>
      <c r="D88429" s="1" t="s">
        <v>21919</v>
      </c>
      <c r="E88429" s="1" t="s">
        <v>21918</v>
      </c>
      <c r="F88429" s="1" t="s">
        <v>10</v>
      </c>
      <c r="G88429" s="1" t="s">
        <v>11</v>
      </c>
    </row>
    <row r="88430" spans="1:7" x14ac:dyDescent="0.25">
      <c r="A88430" s="2" t="s">
        <v>16632</v>
      </c>
      <c r="B88430">
        <v>0.514374</v>
      </c>
      <c r="C88430">
        <v>1.06277</v>
      </c>
      <c r="D88430" s="1" t="s">
        <v>21919</v>
      </c>
      <c r="E88430" s="1" t="s">
        <v>21918</v>
      </c>
      <c r="F88430" s="1" t="s">
        <v>10</v>
      </c>
      <c r="G88430" s="1" t="s">
        <v>11</v>
      </c>
    </row>
    <row r="88431" spans="1:7" x14ac:dyDescent="0.25">
      <c r="A88431" s="2" t="s">
        <v>11786</v>
      </c>
      <c r="B88431">
        <v>0.61280199999999996</v>
      </c>
      <c r="C88431">
        <v>1.0631699999999999</v>
      </c>
      <c r="D88431" s="1" t="s">
        <v>21919</v>
      </c>
      <c r="E88431" s="1" t="s">
        <v>21918</v>
      </c>
      <c r="F88431" s="1" t="s">
        <v>10</v>
      </c>
      <c r="G88431" s="1" t="s">
        <v>11</v>
      </c>
    </row>
    <row r="88432" spans="1:7" x14ac:dyDescent="0.25">
      <c r="A88432" s="2" t="s">
        <v>20548</v>
      </c>
      <c r="B88432">
        <v>0.99337500000000001</v>
      </c>
      <c r="C88432">
        <v>1.0006699999999999</v>
      </c>
      <c r="D88432" s="1" t="s">
        <v>21919</v>
      </c>
      <c r="E88432" s="1" t="s">
        <v>21918</v>
      </c>
      <c r="F88432" s="1" t="s">
        <v>10</v>
      </c>
      <c r="G88432" s="1" t="s">
        <v>11</v>
      </c>
    </row>
    <row r="88433" spans="1:7" x14ac:dyDescent="0.25">
      <c r="A88433" s="2" t="s">
        <v>4695</v>
      </c>
      <c r="B88433">
        <v>0.39797500000000002</v>
      </c>
      <c r="C88433">
        <v>1.03827</v>
      </c>
      <c r="D88433" s="1" t="s">
        <v>21919</v>
      </c>
      <c r="E88433" s="1" t="s">
        <v>21918</v>
      </c>
      <c r="F88433" s="1" t="s">
        <v>10</v>
      </c>
      <c r="G88433" s="1" t="s">
        <v>11</v>
      </c>
    </row>
    <row r="88434" spans="1:7" x14ac:dyDescent="0.25">
      <c r="A88434" s="2" t="s">
        <v>10352</v>
      </c>
      <c r="B88434">
        <v>0.22391900000000001</v>
      </c>
      <c r="C88434">
        <v>-1.07091</v>
      </c>
      <c r="D88434" s="1" t="s">
        <v>21919</v>
      </c>
      <c r="E88434" s="1" t="s">
        <v>21918</v>
      </c>
      <c r="F88434" s="1" t="s">
        <v>10</v>
      </c>
      <c r="G88434" s="1" t="s">
        <v>11</v>
      </c>
    </row>
    <row r="88435" spans="1:7" x14ac:dyDescent="0.25">
      <c r="A88435" s="2" t="s">
        <v>2029</v>
      </c>
      <c r="B88435">
        <v>0.73849100000000001</v>
      </c>
      <c r="C88435">
        <v>-1.01295</v>
      </c>
      <c r="D88435" s="1" t="s">
        <v>21919</v>
      </c>
      <c r="E88435" s="1" t="s">
        <v>21918</v>
      </c>
      <c r="F88435" s="1" t="s">
        <v>10</v>
      </c>
      <c r="G88435" s="1" t="s">
        <v>11</v>
      </c>
    </row>
    <row r="88436" spans="1:7" x14ac:dyDescent="0.25">
      <c r="A88436" s="2" t="s">
        <v>20874</v>
      </c>
      <c r="B88436">
        <v>5.00378E-2</v>
      </c>
      <c r="C88436">
        <v>-1.1568700000000001</v>
      </c>
      <c r="D88436" s="1" t="s">
        <v>21919</v>
      </c>
      <c r="E88436" s="1" t="s">
        <v>21918</v>
      </c>
      <c r="F88436" s="1" t="s">
        <v>10</v>
      </c>
      <c r="G88436" s="1" t="s">
        <v>11</v>
      </c>
    </row>
    <row r="88437" spans="1:7" x14ac:dyDescent="0.25">
      <c r="A88437" s="2" t="s">
        <v>15430</v>
      </c>
      <c r="B88437">
        <v>0.79826399999999997</v>
      </c>
      <c r="C88437">
        <v>1.03043</v>
      </c>
      <c r="D88437" s="1" t="s">
        <v>21919</v>
      </c>
      <c r="E88437" s="1" t="s">
        <v>21918</v>
      </c>
      <c r="F88437" s="1" t="s">
        <v>10</v>
      </c>
      <c r="G88437" s="1" t="s">
        <v>11</v>
      </c>
    </row>
    <row r="88438" spans="1:7" x14ac:dyDescent="0.25">
      <c r="A88438" s="2" t="s">
        <v>5728</v>
      </c>
      <c r="B88438">
        <v>0.110115</v>
      </c>
      <c r="C88438">
        <v>1.12704</v>
      </c>
      <c r="D88438" s="1" t="s">
        <v>21919</v>
      </c>
      <c r="E88438" s="1" t="s">
        <v>21918</v>
      </c>
      <c r="F88438" s="1" t="s">
        <v>10</v>
      </c>
      <c r="G88438" s="1" t="s">
        <v>11</v>
      </c>
    </row>
    <row r="88439" spans="1:7" x14ac:dyDescent="0.25">
      <c r="A88439" s="2" t="s">
        <v>8589</v>
      </c>
      <c r="B88439">
        <v>0.745201</v>
      </c>
      <c r="C88439">
        <v>-1.0222800000000001</v>
      </c>
      <c r="D88439" s="1" t="s">
        <v>21919</v>
      </c>
      <c r="E88439" s="1" t="s">
        <v>21918</v>
      </c>
      <c r="F88439" s="1" t="s">
        <v>10</v>
      </c>
      <c r="G88439" s="1" t="s">
        <v>11</v>
      </c>
    </row>
    <row r="88440" spans="1:7" x14ac:dyDescent="0.25">
      <c r="A88440" s="2" t="s">
        <v>4974</v>
      </c>
      <c r="B88440">
        <v>0.57570200000000005</v>
      </c>
      <c r="C88440">
        <v>1.0294099999999999</v>
      </c>
      <c r="D88440" s="1" t="s">
        <v>21919</v>
      </c>
      <c r="E88440" s="1" t="s">
        <v>21918</v>
      </c>
      <c r="F88440" s="1" t="s">
        <v>10</v>
      </c>
      <c r="G88440" s="1" t="s">
        <v>11</v>
      </c>
    </row>
    <row r="88441" spans="1:7" x14ac:dyDescent="0.25">
      <c r="A88441" s="2" t="s">
        <v>8630</v>
      </c>
      <c r="B88441">
        <v>4.40925E-2</v>
      </c>
      <c r="C88441">
        <v>-1.14236</v>
      </c>
      <c r="D88441" s="1" t="s">
        <v>21919</v>
      </c>
      <c r="E88441" s="1" t="s">
        <v>21918</v>
      </c>
      <c r="F88441" s="1" t="s">
        <v>10</v>
      </c>
      <c r="G88441" s="1" t="s">
        <v>11</v>
      </c>
    </row>
    <row r="88442" spans="1:7" x14ac:dyDescent="0.25">
      <c r="A88442" s="2" t="s">
        <v>20780</v>
      </c>
      <c r="B88442">
        <v>0.31029699999999999</v>
      </c>
      <c r="C88442">
        <v>-1.1008199999999999</v>
      </c>
      <c r="D88442" s="1" t="s">
        <v>21919</v>
      </c>
      <c r="E88442" s="1" t="s">
        <v>21918</v>
      </c>
      <c r="F88442" s="1" t="s">
        <v>10</v>
      </c>
      <c r="G88442" s="1" t="s">
        <v>11</v>
      </c>
    </row>
    <row r="88443" spans="1:7" x14ac:dyDescent="0.25">
      <c r="A88443" s="2" t="s">
        <v>7533</v>
      </c>
      <c r="B88443">
        <v>0.81736200000000003</v>
      </c>
      <c r="C88443">
        <v>-1.01556</v>
      </c>
      <c r="D88443" s="1" t="s">
        <v>21919</v>
      </c>
      <c r="E88443" s="1" t="s">
        <v>21918</v>
      </c>
      <c r="F88443" s="1" t="s">
        <v>10</v>
      </c>
      <c r="G88443" s="1" t="s">
        <v>11</v>
      </c>
    </row>
    <row r="88444" spans="1:7" x14ac:dyDescent="0.25">
      <c r="A88444" s="2" t="s">
        <v>129</v>
      </c>
      <c r="B88444">
        <v>0.85653599999999996</v>
      </c>
      <c r="C88444">
        <v>1.0149699999999999</v>
      </c>
      <c r="D88444" s="1" t="s">
        <v>21919</v>
      </c>
      <c r="E88444" s="1" t="s">
        <v>21918</v>
      </c>
      <c r="F88444" s="1" t="s">
        <v>10</v>
      </c>
      <c r="G88444" s="1" t="s">
        <v>11</v>
      </c>
    </row>
    <row r="88445" spans="1:7" x14ac:dyDescent="0.25">
      <c r="A88445" s="2" t="s">
        <v>11782</v>
      </c>
      <c r="B88445">
        <v>0.69665900000000003</v>
      </c>
      <c r="C88445">
        <v>1.02766</v>
      </c>
      <c r="D88445" s="1" t="s">
        <v>21919</v>
      </c>
      <c r="E88445" s="1" t="s">
        <v>21918</v>
      </c>
      <c r="F88445" s="1" t="s">
        <v>10</v>
      </c>
      <c r="G88445" s="1" t="s">
        <v>11</v>
      </c>
    </row>
    <row r="88446" spans="1:7" x14ac:dyDescent="0.25">
      <c r="A88446" s="2" t="s">
        <v>16129</v>
      </c>
      <c r="B88446">
        <v>0.76884399999999997</v>
      </c>
      <c r="C88446">
        <v>-1.0338499999999999</v>
      </c>
      <c r="D88446" s="1" t="s">
        <v>21919</v>
      </c>
      <c r="E88446" s="1" t="s">
        <v>21918</v>
      </c>
      <c r="F88446" s="1" t="s">
        <v>10</v>
      </c>
      <c r="G88446" s="1" t="s">
        <v>11</v>
      </c>
    </row>
    <row r="88447" spans="1:7" x14ac:dyDescent="0.25">
      <c r="A88447" s="2" t="s">
        <v>4463</v>
      </c>
      <c r="B88447">
        <v>0.67672399999999999</v>
      </c>
      <c r="C88447">
        <v>-1.0256000000000001</v>
      </c>
      <c r="D88447" s="1" t="s">
        <v>21919</v>
      </c>
      <c r="E88447" s="1" t="s">
        <v>21918</v>
      </c>
      <c r="F88447" s="1" t="s">
        <v>10</v>
      </c>
      <c r="G88447" s="1" t="s">
        <v>11</v>
      </c>
    </row>
    <row r="88448" spans="1:7" x14ac:dyDescent="0.25">
      <c r="A88448" s="2" t="s">
        <v>1050</v>
      </c>
      <c r="B88448">
        <v>0.96097299999999997</v>
      </c>
      <c r="C88448">
        <v>1.00349</v>
      </c>
      <c r="D88448" s="1" t="s">
        <v>21919</v>
      </c>
      <c r="E88448" s="1" t="s">
        <v>21918</v>
      </c>
      <c r="F88448" s="1" t="s">
        <v>10</v>
      </c>
      <c r="G88448" s="1" t="s">
        <v>11</v>
      </c>
    </row>
    <row r="88449" spans="1:7" x14ac:dyDescent="0.25">
      <c r="A88449" s="2" t="s">
        <v>3516</v>
      </c>
      <c r="B88449">
        <v>0.62631499999999996</v>
      </c>
      <c r="C88449">
        <v>1.0274700000000001</v>
      </c>
      <c r="D88449" s="1" t="s">
        <v>21919</v>
      </c>
      <c r="E88449" s="1" t="s">
        <v>21918</v>
      </c>
      <c r="F88449" s="1" t="s">
        <v>10</v>
      </c>
      <c r="G88449" s="1" t="s">
        <v>11</v>
      </c>
    </row>
    <row r="88450" spans="1:7" x14ac:dyDescent="0.25">
      <c r="A88450" s="2" t="s">
        <v>6810</v>
      </c>
      <c r="B88450">
        <v>0.64765099999999998</v>
      </c>
      <c r="C88450">
        <v>1.0346200000000001</v>
      </c>
      <c r="D88450" s="1" t="s">
        <v>21919</v>
      </c>
      <c r="E88450" s="1" t="s">
        <v>21918</v>
      </c>
      <c r="F88450" s="1" t="s">
        <v>10</v>
      </c>
      <c r="G88450" s="1" t="s">
        <v>11</v>
      </c>
    </row>
    <row r="88451" spans="1:7" x14ac:dyDescent="0.25">
      <c r="A88451" s="2" t="s">
        <v>14479</v>
      </c>
      <c r="B88451">
        <v>0.66736700000000004</v>
      </c>
      <c r="C88451">
        <v>1.0188900000000001</v>
      </c>
      <c r="D88451" s="1" t="s">
        <v>21919</v>
      </c>
      <c r="E88451" s="1" t="s">
        <v>21918</v>
      </c>
      <c r="F88451" s="1" t="s">
        <v>10</v>
      </c>
      <c r="G88451" s="1" t="s">
        <v>11</v>
      </c>
    </row>
    <row r="88452" spans="1:7" x14ac:dyDescent="0.25">
      <c r="A88452" s="2" t="s">
        <v>4488</v>
      </c>
      <c r="B88452">
        <v>0.30469499999999999</v>
      </c>
      <c r="C88452">
        <v>1.06664</v>
      </c>
      <c r="D88452" s="1" t="s">
        <v>21919</v>
      </c>
      <c r="E88452" s="1" t="s">
        <v>21918</v>
      </c>
      <c r="F88452" s="1" t="s">
        <v>10</v>
      </c>
      <c r="G88452" s="1" t="s">
        <v>11</v>
      </c>
    </row>
    <row r="88453" spans="1:7" x14ac:dyDescent="0.25">
      <c r="A88453" s="2" t="s">
        <v>16774</v>
      </c>
      <c r="B88453">
        <v>0.21105599999999999</v>
      </c>
      <c r="C88453">
        <v>1.1128199999999999</v>
      </c>
      <c r="D88453" s="1" t="s">
        <v>21919</v>
      </c>
      <c r="E88453" s="1" t="s">
        <v>21918</v>
      </c>
      <c r="F88453" s="1" t="s">
        <v>10</v>
      </c>
      <c r="G88453" s="1" t="s">
        <v>11</v>
      </c>
    </row>
    <row r="88454" spans="1:7" x14ac:dyDescent="0.25">
      <c r="A88454" s="2" t="s">
        <v>11560</v>
      </c>
      <c r="B88454">
        <v>7.4640600000000001E-2</v>
      </c>
      <c r="C88454">
        <v>-1.1346700000000001</v>
      </c>
      <c r="D88454" s="1" t="s">
        <v>21919</v>
      </c>
      <c r="E88454" s="1" t="s">
        <v>21918</v>
      </c>
      <c r="F88454" s="1" t="s">
        <v>10</v>
      </c>
      <c r="G88454" s="1" t="s">
        <v>11</v>
      </c>
    </row>
    <row r="88455" spans="1:7" x14ac:dyDescent="0.25">
      <c r="A88455" s="2" t="s">
        <v>2466</v>
      </c>
      <c r="B88455">
        <v>0.90440600000000004</v>
      </c>
      <c r="C88455">
        <v>-1.00519</v>
      </c>
      <c r="D88455" s="1" t="s">
        <v>21919</v>
      </c>
      <c r="E88455" s="1" t="s">
        <v>21918</v>
      </c>
      <c r="F88455" s="1" t="s">
        <v>10</v>
      </c>
      <c r="G88455" s="1" t="s">
        <v>11</v>
      </c>
    </row>
    <row r="88456" spans="1:7" x14ac:dyDescent="0.25">
      <c r="A88456" s="2" t="s">
        <v>16926</v>
      </c>
      <c r="B88456">
        <v>0.606209</v>
      </c>
      <c r="C88456">
        <v>1.04349</v>
      </c>
      <c r="D88456" s="1" t="s">
        <v>21919</v>
      </c>
      <c r="E88456" s="1" t="s">
        <v>21918</v>
      </c>
      <c r="F88456" s="1" t="s">
        <v>10</v>
      </c>
      <c r="G88456" s="1" t="s">
        <v>11</v>
      </c>
    </row>
    <row r="88457" spans="1:7" x14ac:dyDescent="0.25">
      <c r="A88457" s="2" t="s">
        <v>15222</v>
      </c>
      <c r="B88457">
        <v>0.96080500000000002</v>
      </c>
      <c r="C88457">
        <v>1.00206</v>
      </c>
      <c r="D88457" s="1" t="s">
        <v>21919</v>
      </c>
      <c r="E88457" s="1" t="s">
        <v>21918</v>
      </c>
      <c r="F88457" s="1" t="s">
        <v>10</v>
      </c>
      <c r="G88457" s="1" t="s">
        <v>11</v>
      </c>
    </row>
    <row r="88458" spans="1:7" x14ac:dyDescent="0.25">
      <c r="A88458" s="2" t="s">
        <v>17613</v>
      </c>
      <c r="B88458">
        <v>0.16728999999999999</v>
      </c>
      <c r="C88458">
        <v>1.1064799999999999</v>
      </c>
      <c r="D88458" s="1" t="s">
        <v>21919</v>
      </c>
      <c r="E88458" s="1" t="s">
        <v>21918</v>
      </c>
      <c r="F88458" s="1" t="s">
        <v>10</v>
      </c>
      <c r="G88458" s="1" t="s">
        <v>11</v>
      </c>
    </row>
    <row r="88459" spans="1:7" x14ac:dyDescent="0.25">
      <c r="A88459" s="2" t="s">
        <v>7433</v>
      </c>
      <c r="B88459">
        <v>0.46937299999999998</v>
      </c>
      <c r="C88459">
        <v>1.0741799999999999</v>
      </c>
      <c r="D88459" s="1" t="s">
        <v>21919</v>
      </c>
      <c r="E88459" s="1" t="s">
        <v>21918</v>
      </c>
      <c r="F88459" s="1" t="s">
        <v>10</v>
      </c>
      <c r="G88459" s="1" t="s">
        <v>11</v>
      </c>
    </row>
    <row r="88460" spans="1:7" x14ac:dyDescent="0.25">
      <c r="A88460" s="2" t="s">
        <v>18329</v>
      </c>
      <c r="B88460">
        <v>0.60812299999999997</v>
      </c>
      <c r="C88460">
        <v>-1.0187299999999999</v>
      </c>
      <c r="D88460" s="1" t="s">
        <v>21919</v>
      </c>
      <c r="E88460" s="1" t="s">
        <v>21918</v>
      </c>
      <c r="F88460" s="1" t="s">
        <v>10</v>
      </c>
      <c r="G88460" s="1" t="s">
        <v>11</v>
      </c>
    </row>
    <row r="88461" spans="1:7" x14ac:dyDescent="0.25">
      <c r="A88461" s="2" t="s">
        <v>17977</v>
      </c>
      <c r="B88461">
        <v>0.93664199999999997</v>
      </c>
      <c r="C88461">
        <v>1.0029999999999999</v>
      </c>
      <c r="D88461" s="1" t="s">
        <v>21919</v>
      </c>
      <c r="E88461" s="1" t="s">
        <v>21918</v>
      </c>
      <c r="F88461" s="1" t="s">
        <v>10</v>
      </c>
      <c r="G88461" s="1" t="s">
        <v>11</v>
      </c>
    </row>
    <row r="88462" spans="1:7" x14ac:dyDescent="0.25">
      <c r="A88462" s="2" t="s">
        <v>985</v>
      </c>
      <c r="B88462">
        <v>0.82728400000000002</v>
      </c>
      <c r="C88462">
        <v>1.0130999999999999</v>
      </c>
      <c r="D88462" s="1" t="s">
        <v>21919</v>
      </c>
      <c r="E88462" s="1" t="s">
        <v>21918</v>
      </c>
      <c r="F88462" s="1" t="s">
        <v>10</v>
      </c>
      <c r="G88462" s="1" t="s">
        <v>11</v>
      </c>
    </row>
    <row r="88463" spans="1:7" x14ac:dyDescent="0.25">
      <c r="A88463" s="2" t="s">
        <v>1643</v>
      </c>
      <c r="B88463">
        <v>0.83596300000000001</v>
      </c>
      <c r="C88463">
        <v>1.00987</v>
      </c>
      <c r="D88463" s="1" t="s">
        <v>21919</v>
      </c>
      <c r="E88463" s="1" t="s">
        <v>21918</v>
      </c>
      <c r="F88463" s="1" t="s">
        <v>10</v>
      </c>
      <c r="G88463" s="1" t="s">
        <v>11</v>
      </c>
    </row>
    <row r="88464" spans="1:7" x14ac:dyDescent="0.25">
      <c r="A88464" s="2" t="s">
        <v>16403</v>
      </c>
      <c r="B88464">
        <v>0.421649</v>
      </c>
      <c r="C88464">
        <v>1.0385899999999999</v>
      </c>
      <c r="D88464" s="1" t="s">
        <v>21919</v>
      </c>
      <c r="E88464" s="1" t="s">
        <v>21918</v>
      </c>
      <c r="F88464" s="1" t="s">
        <v>10</v>
      </c>
      <c r="G88464" s="1" t="s">
        <v>11</v>
      </c>
    </row>
    <row r="88465" spans="1:7" x14ac:dyDescent="0.25">
      <c r="A88465" s="2" t="s">
        <v>18290</v>
      </c>
      <c r="B88465">
        <v>0.80199100000000001</v>
      </c>
      <c r="C88465">
        <v>1.00786</v>
      </c>
      <c r="D88465" s="1" t="s">
        <v>21919</v>
      </c>
      <c r="E88465" s="1" t="s">
        <v>21918</v>
      </c>
      <c r="F88465" s="1" t="s">
        <v>10</v>
      </c>
      <c r="G88465" s="1" t="s">
        <v>11</v>
      </c>
    </row>
    <row r="88466" spans="1:7" x14ac:dyDescent="0.25">
      <c r="A88466" s="2" t="s">
        <v>15696</v>
      </c>
      <c r="B88466">
        <v>0.16653299999999999</v>
      </c>
      <c r="C88466">
        <v>-1.08752</v>
      </c>
      <c r="D88466" s="1" t="s">
        <v>21919</v>
      </c>
      <c r="E88466" s="1" t="s">
        <v>21918</v>
      </c>
      <c r="F88466" s="1" t="s">
        <v>10</v>
      </c>
      <c r="G88466" s="1" t="s">
        <v>11</v>
      </c>
    </row>
    <row r="88467" spans="1:7" x14ac:dyDescent="0.25">
      <c r="A88467" s="2" t="s">
        <v>7919</v>
      </c>
      <c r="B88467">
        <v>0.72969799999999996</v>
      </c>
      <c r="C88467">
        <v>-1.0286</v>
      </c>
      <c r="D88467" s="1" t="s">
        <v>21919</v>
      </c>
      <c r="E88467" s="1" t="s">
        <v>21918</v>
      </c>
      <c r="F88467" s="1" t="s">
        <v>10</v>
      </c>
      <c r="G88467" s="1" t="s">
        <v>11</v>
      </c>
    </row>
    <row r="88468" spans="1:7" x14ac:dyDescent="0.25">
      <c r="A88468" s="2" t="s">
        <v>11929</v>
      </c>
      <c r="B88468">
        <v>0.961449</v>
      </c>
      <c r="C88468">
        <v>-1.00197</v>
      </c>
      <c r="D88468" s="1" t="s">
        <v>21919</v>
      </c>
      <c r="E88468" s="1" t="s">
        <v>21918</v>
      </c>
      <c r="F88468" s="1" t="s">
        <v>10</v>
      </c>
      <c r="G88468" s="1" t="s">
        <v>11</v>
      </c>
    </row>
    <row r="88469" spans="1:7" x14ac:dyDescent="0.25">
      <c r="A88469" s="2" t="s">
        <v>7799</v>
      </c>
      <c r="B88469">
        <v>0.49285699999999999</v>
      </c>
      <c r="C88469">
        <v>1.0433399999999999</v>
      </c>
      <c r="D88469" s="1" t="s">
        <v>21919</v>
      </c>
      <c r="E88469" s="1" t="s">
        <v>21918</v>
      </c>
      <c r="F88469" s="1" t="s">
        <v>10</v>
      </c>
      <c r="G88469" s="1" t="s">
        <v>11</v>
      </c>
    </row>
    <row r="88470" spans="1:7" x14ac:dyDescent="0.25">
      <c r="A88470" s="2" t="s">
        <v>14107</v>
      </c>
      <c r="B88470">
        <v>0.40423999999999999</v>
      </c>
      <c r="C88470">
        <v>1.0290600000000001</v>
      </c>
      <c r="D88470" s="1" t="s">
        <v>21919</v>
      </c>
      <c r="E88470" s="1" t="s">
        <v>21918</v>
      </c>
      <c r="F88470" s="1" t="s">
        <v>10</v>
      </c>
      <c r="G88470" s="1" t="s">
        <v>11</v>
      </c>
    </row>
    <row r="88471" spans="1:7" x14ac:dyDescent="0.25">
      <c r="A88471" s="2" t="s">
        <v>10730</v>
      </c>
      <c r="B88471">
        <v>6.9523799999999997E-2</v>
      </c>
      <c r="C88471">
        <v>-1.1319600000000001</v>
      </c>
      <c r="D88471" s="1" t="s">
        <v>21919</v>
      </c>
      <c r="E88471" s="1" t="s">
        <v>21918</v>
      </c>
      <c r="F88471" s="1" t="s">
        <v>10</v>
      </c>
      <c r="G88471" s="1" t="s">
        <v>11</v>
      </c>
    </row>
    <row r="88472" spans="1:7" x14ac:dyDescent="0.25">
      <c r="A88472" s="2" t="s">
        <v>1394</v>
      </c>
      <c r="B88472">
        <v>0.76402999999999999</v>
      </c>
      <c r="C88472">
        <v>-1.03037</v>
      </c>
      <c r="D88472" s="1" t="s">
        <v>21919</v>
      </c>
      <c r="E88472" s="1" t="s">
        <v>21918</v>
      </c>
      <c r="F88472" s="1" t="s">
        <v>10</v>
      </c>
      <c r="G88472" s="1" t="s">
        <v>11</v>
      </c>
    </row>
    <row r="88473" spans="1:7" x14ac:dyDescent="0.25">
      <c r="A88473" s="2" t="s">
        <v>19842</v>
      </c>
      <c r="B88473">
        <v>0.35952400000000001</v>
      </c>
      <c r="C88473">
        <v>1.0346200000000001</v>
      </c>
      <c r="D88473" s="1" t="s">
        <v>21919</v>
      </c>
      <c r="E88473" s="1" t="s">
        <v>21918</v>
      </c>
      <c r="F88473" s="1" t="s">
        <v>10</v>
      </c>
      <c r="G88473" s="1" t="s">
        <v>11</v>
      </c>
    </row>
    <row r="88474" spans="1:7" x14ac:dyDescent="0.25">
      <c r="A88474" s="2" t="s">
        <v>8098</v>
      </c>
      <c r="B88474">
        <v>0.27827600000000002</v>
      </c>
      <c r="C88474">
        <v>-1.10541</v>
      </c>
      <c r="D88474" s="1" t="s">
        <v>21919</v>
      </c>
      <c r="E88474" s="1" t="s">
        <v>21918</v>
      </c>
      <c r="F88474" s="1" t="s">
        <v>10</v>
      </c>
      <c r="G88474" s="1" t="s">
        <v>11</v>
      </c>
    </row>
    <row r="88475" spans="1:7" x14ac:dyDescent="0.25">
      <c r="A88475" s="2" t="s">
        <v>19097</v>
      </c>
      <c r="B88475">
        <v>0.62297100000000005</v>
      </c>
      <c r="C88475">
        <v>-1.0373399999999999</v>
      </c>
      <c r="D88475" s="1" t="s">
        <v>21919</v>
      </c>
      <c r="E88475" s="1" t="s">
        <v>21918</v>
      </c>
      <c r="F88475" s="1" t="s">
        <v>10</v>
      </c>
      <c r="G88475" s="1" t="s">
        <v>11</v>
      </c>
    </row>
    <row r="88476" spans="1:7" x14ac:dyDescent="0.25">
      <c r="A88476" s="2" t="s">
        <v>4010</v>
      </c>
      <c r="B88476">
        <v>0.64750399999999997</v>
      </c>
      <c r="C88476">
        <v>-1.0339799999999999</v>
      </c>
      <c r="D88476" s="1" t="s">
        <v>21919</v>
      </c>
      <c r="E88476" s="1" t="s">
        <v>21918</v>
      </c>
      <c r="F88476" s="1" t="s">
        <v>10</v>
      </c>
      <c r="G88476" s="1" t="s">
        <v>11</v>
      </c>
    </row>
    <row r="88477" spans="1:7" x14ac:dyDescent="0.25">
      <c r="A88477" s="2" t="s">
        <v>18467</v>
      </c>
      <c r="B88477">
        <v>0.101442</v>
      </c>
      <c r="C88477">
        <v>1.1505000000000001</v>
      </c>
      <c r="D88477" s="1" t="s">
        <v>21919</v>
      </c>
      <c r="E88477" s="1" t="s">
        <v>21918</v>
      </c>
      <c r="F88477" s="1" t="s">
        <v>10</v>
      </c>
      <c r="G88477" s="1" t="s">
        <v>11</v>
      </c>
    </row>
    <row r="88478" spans="1:7" x14ac:dyDescent="0.25">
      <c r="A88478" s="2" t="s">
        <v>14773</v>
      </c>
      <c r="B88478">
        <v>0.49423</v>
      </c>
      <c r="C88478">
        <v>-1.0299400000000001</v>
      </c>
      <c r="D88478" s="1" t="s">
        <v>21919</v>
      </c>
      <c r="E88478" s="1" t="s">
        <v>21918</v>
      </c>
      <c r="F88478" s="1" t="s">
        <v>10</v>
      </c>
      <c r="G88478" s="1" t="s">
        <v>11</v>
      </c>
    </row>
    <row r="88479" spans="1:7" x14ac:dyDescent="0.25">
      <c r="A88479" s="2" t="s">
        <v>16366</v>
      </c>
      <c r="B88479">
        <v>0.82098499999999996</v>
      </c>
      <c r="C88479">
        <v>-1.01824</v>
      </c>
      <c r="D88479" s="1" t="s">
        <v>21919</v>
      </c>
      <c r="E88479" s="1" t="s">
        <v>21918</v>
      </c>
      <c r="F88479" s="1" t="s">
        <v>10</v>
      </c>
      <c r="G88479" s="1" t="s">
        <v>11</v>
      </c>
    </row>
    <row r="88480" spans="1:7" x14ac:dyDescent="0.25">
      <c r="A88480" s="2" t="s">
        <v>15063</v>
      </c>
      <c r="B88480">
        <v>0.30582799999999999</v>
      </c>
      <c r="C88480">
        <v>-1.11992</v>
      </c>
      <c r="D88480" s="1" t="s">
        <v>21919</v>
      </c>
      <c r="E88480" s="1" t="s">
        <v>21918</v>
      </c>
      <c r="F88480" s="1" t="s">
        <v>10</v>
      </c>
      <c r="G88480" s="1" t="s">
        <v>11</v>
      </c>
    </row>
    <row r="88481" spans="1:7" x14ac:dyDescent="0.25">
      <c r="A88481" s="2" t="s">
        <v>6643</v>
      </c>
      <c r="B88481">
        <v>0.99878199999999995</v>
      </c>
      <c r="C88481">
        <v>1.0001199999999999</v>
      </c>
      <c r="D88481" s="1" t="s">
        <v>21919</v>
      </c>
      <c r="E88481" s="1" t="s">
        <v>21918</v>
      </c>
      <c r="F88481" s="1" t="s">
        <v>10</v>
      </c>
      <c r="G88481" s="1" t="s">
        <v>11</v>
      </c>
    </row>
    <row r="88482" spans="1:7" x14ac:dyDescent="0.25">
      <c r="A88482" s="2" t="s">
        <v>6718</v>
      </c>
      <c r="B88482">
        <v>0.142925</v>
      </c>
      <c r="C88482">
        <v>1.17892</v>
      </c>
      <c r="D88482" s="1" t="s">
        <v>21919</v>
      </c>
      <c r="E88482" s="1" t="s">
        <v>21918</v>
      </c>
      <c r="F88482" s="1" t="s">
        <v>10</v>
      </c>
      <c r="G88482" s="1" t="s">
        <v>11</v>
      </c>
    </row>
    <row r="88483" spans="1:7" x14ac:dyDescent="0.25">
      <c r="A88483" s="2" t="s">
        <v>4607</v>
      </c>
      <c r="B88483">
        <v>0.984819</v>
      </c>
      <c r="C88483">
        <v>-1.0011000000000001</v>
      </c>
      <c r="D88483" s="1" t="s">
        <v>21919</v>
      </c>
      <c r="E88483" s="1" t="s">
        <v>21918</v>
      </c>
      <c r="F88483" s="1" t="s">
        <v>10</v>
      </c>
      <c r="G88483" s="1" t="s">
        <v>11</v>
      </c>
    </row>
    <row r="88484" spans="1:7" x14ac:dyDescent="0.25">
      <c r="A88484" s="2" t="s">
        <v>1358</v>
      </c>
      <c r="B88484">
        <v>0.15664700000000001</v>
      </c>
      <c r="C88484">
        <v>1.09979</v>
      </c>
      <c r="D88484" s="1" t="s">
        <v>21919</v>
      </c>
      <c r="E88484" s="1" t="s">
        <v>21918</v>
      </c>
      <c r="F88484" s="1" t="s">
        <v>10</v>
      </c>
      <c r="G88484" s="1" t="s">
        <v>11</v>
      </c>
    </row>
    <row r="88485" spans="1:7" x14ac:dyDescent="0.25">
      <c r="A88485" s="2" t="s">
        <v>8503</v>
      </c>
      <c r="B88485">
        <v>0.28481200000000001</v>
      </c>
      <c r="C88485">
        <v>-1.08219</v>
      </c>
      <c r="D88485" s="1" t="s">
        <v>21919</v>
      </c>
      <c r="E88485" s="1" t="s">
        <v>21918</v>
      </c>
      <c r="F88485" s="1" t="s">
        <v>10</v>
      </c>
      <c r="G88485" s="1" t="s">
        <v>11</v>
      </c>
    </row>
    <row r="88486" spans="1:7" x14ac:dyDescent="0.25">
      <c r="A88486" s="2" t="s">
        <v>16819</v>
      </c>
      <c r="B88486">
        <v>0.787497</v>
      </c>
      <c r="C88486">
        <v>-1.01773</v>
      </c>
      <c r="D88486" s="1" t="s">
        <v>21919</v>
      </c>
      <c r="E88486" s="1" t="s">
        <v>21918</v>
      </c>
      <c r="F88486" s="1" t="s">
        <v>10</v>
      </c>
      <c r="G88486" s="1" t="s">
        <v>11</v>
      </c>
    </row>
    <row r="88487" spans="1:7" x14ac:dyDescent="0.25">
      <c r="A88487" s="2" t="s">
        <v>19163</v>
      </c>
      <c r="B88487">
        <v>0.36757899999999999</v>
      </c>
      <c r="C88487">
        <v>1.0811900000000001</v>
      </c>
      <c r="D88487" s="1" t="s">
        <v>21919</v>
      </c>
      <c r="E88487" s="1" t="s">
        <v>21918</v>
      </c>
      <c r="F88487" s="1" t="s">
        <v>10</v>
      </c>
      <c r="G88487" s="1" t="s">
        <v>11</v>
      </c>
    </row>
    <row r="88488" spans="1:7" x14ac:dyDescent="0.25">
      <c r="A88488" s="2" t="s">
        <v>17723</v>
      </c>
      <c r="B88488">
        <v>0.42730899999999999</v>
      </c>
      <c r="C88488">
        <v>1.0524800000000001</v>
      </c>
      <c r="D88488" s="1" t="s">
        <v>21919</v>
      </c>
      <c r="E88488" s="1" t="s">
        <v>21918</v>
      </c>
      <c r="F88488" s="1" t="s">
        <v>10</v>
      </c>
      <c r="G88488" s="1" t="s">
        <v>11</v>
      </c>
    </row>
    <row r="88489" spans="1:7" x14ac:dyDescent="0.25">
      <c r="A88489" s="2" t="s">
        <v>17326</v>
      </c>
      <c r="B88489">
        <v>0.59193799999999996</v>
      </c>
      <c r="C88489">
        <v>1.0372300000000001</v>
      </c>
      <c r="D88489" s="1" t="s">
        <v>21919</v>
      </c>
      <c r="E88489" s="1" t="s">
        <v>21918</v>
      </c>
      <c r="F88489" s="1" t="s">
        <v>10</v>
      </c>
      <c r="G88489" s="1" t="s">
        <v>11</v>
      </c>
    </row>
    <row r="88490" spans="1:7" x14ac:dyDescent="0.25">
      <c r="A88490" s="2" t="s">
        <v>7859</v>
      </c>
      <c r="B88490">
        <v>0.29071599999999997</v>
      </c>
      <c r="C88490">
        <v>-1.1028</v>
      </c>
      <c r="D88490" s="1" t="s">
        <v>21919</v>
      </c>
      <c r="E88490" s="1" t="s">
        <v>21918</v>
      </c>
      <c r="F88490" s="1" t="s">
        <v>10</v>
      </c>
      <c r="G88490" s="1" t="s">
        <v>11</v>
      </c>
    </row>
    <row r="88491" spans="1:7" x14ac:dyDescent="0.25">
      <c r="A88491" s="2" t="s">
        <v>12665</v>
      </c>
      <c r="B88491">
        <v>0.79460600000000003</v>
      </c>
      <c r="C88491">
        <v>1.0196700000000001</v>
      </c>
      <c r="D88491" s="1" t="s">
        <v>21919</v>
      </c>
      <c r="E88491" s="1" t="s">
        <v>21918</v>
      </c>
      <c r="F88491" s="1" t="s">
        <v>10</v>
      </c>
      <c r="G88491" s="1" t="s">
        <v>11</v>
      </c>
    </row>
    <row r="88492" spans="1:7" x14ac:dyDescent="0.25">
      <c r="A88492" s="2" t="s">
        <v>10961</v>
      </c>
      <c r="B88492">
        <v>0.92888800000000005</v>
      </c>
      <c r="C88492">
        <v>-1.0101899999999999</v>
      </c>
      <c r="D88492" s="1" t="s">
        <v>21919</v>
      </c>
      <c r="E88492" s="1" t="s">
        <v>21918</v>
      </c>
      <c r="F88492" s="1" t="s">
        <v>10</v>
      </c>
      <c r="G88492" s="1" t="s">
        <v>11</v>
      </c>
    </row>
    <row r="88493" spans="1:7" x14ac:dyDescent="0.25">
      <c r="A88493" s="2" t="s">
        <v>7344</v>
      </c>
      <c r="B88493">
        <v>0.507691</v>
      </c>
      <c r="C88493">
        <v>-1.0342199999999999</v>
      </c>
      <c r="D88493" s="1" t="s">
        <v>21919</v>
      </c>
      <c r="E88493" s="1" t="s">
        <v>21918</v>
      </c>
      <c r="F88493" s="1" t="s">
        <v>10</v>
      </c>
      <c r="G88493" s="1" t="s">
        <v>11</v>
      </c>
    </row>
    <row r="88494" spans="1:7" x14ac:dyDescent="0.25">
      <c r="A88494" s="2" t="s">
        <v>7675</v>
      </c>
      <c r="B88494">
        <v>0.32014300000000001</v>
      </c>
      <c r="C88494">
        <v>1.06098</v>
      </c>
      <c r="D88494" s="1" t="s">
        <v>21919</v>
      </c>
      <c r="E88494" s="1" t="s">
        <v>21918</v>
      </c>
      <c r="F88494" s="1" t="s">
        <v>10</v>
      </c>
      <c r="G88494" s="1" t="s">
        <v>11</v>
      </c>
    </row>
    <row r="88495" spans="1:7" x14ac:dyDescent="0.25">
      <c r="A88495" s="2" t="s">
        <v>14381</v>
      </c>
      <c r="B88495">
        <v>0.80804699999999996</v>
      </c>
      <c r="C88495">
        <v>1.0262199999999999</v>
      </c>
      <c r="D88495" s="1" t="s">
        <v>21919</v>
      </c>
      <c r="E88495" s="1" t="s">
        <v>21918</v>
      </c>
      <c r="F88495" s="1" t="s">
        <v>10</v>
      </c>
      <c r="G88495" s="1" t="s">
        <v>11</v>
      </c>
    </row>
    <row r="88496" spans="1:7" x14ac:dyDescent="0.25">
      <c r="A88496" s="2" t="s">
        <v>4827</v>
      </c>
      <c r="B88496">
        <v>0.43814599999999998</v>
      </c>
      <c r="C88496">
        <v>1.02684</v>
      </c>
      <c r="D88496" s="1" t="s">
        <v>21919</v>
      </c>
      <c r="E88496" s="1" t="s">
        <v>21918</v>
      </c>
      <c r="F88496" s="1" t="s">
        <v>10</v>
      </c>
      <c r="G88496" s="1" t="s">
        <v>11</v>
      </c>
    </row>
    <row r="88497" spans="1:7" x14ac:dyDescent="0.25">
      <c r="A88497" s="2" t="s">
        <v>16005</v>
      </c>
      <c r="B88497">
        <v>0.89796699999999996</v>
      </c>
      <c r="C88497">
        <v>1.0055000000000001</v>
      </c>
      <c r="D88497" s="1" t="s">
        <v>21919</v>
      </c>
      <c r="E88497" s="1" t="s">
        <v>21918</v>
      </c>
      <c r="F88497" s="1" t="s">
        <v>10</v>
      </c>
      <c r="G88497" s="1" t="s">
        <v>11</v>
      </c>
    </row>
    <row r="88498" spans="1:7" x14ac:dyDescent="0.25">
      <c r="A88498" s="2" t="s">
        <v>12128</v>
      </c>
      <c r="B88498">
        <v>0.41654600000000003</v>
      </c>
      <c r="C88498">
        <v>1.04877</v>
      </c>
      <c r="D88498" s="1" t="s">
        <v>21919</v>
      </c>
      <c r="E88498" s="1" t="s">
        <v>21918</v>
      </c>
      <c r="F88498" s="1" t="s">
        <v>10</v>
      </c>
      <c r="G88498" s="1" t="s">
        <v>11</v>
      </c>
    </row>
    <row r="88499" spans="1:7" x14ac:dyDescent="0.25">
      <c r="A88499" s="2" t="s">
        <v>812</v>
      </c>
      <c r="B88499">
        <v>0.77696600000000005</v>
      </c>
      <c r="C88499">
        <v>1.0145999999999999</v>
      </c>
      <c r="D88499" s="1" t="s">
        <v>21919</v>
      </c>
      <c r="E88499" s="1" t="s">
        <v>21918</v>
      </c>
      <c r="F88499" s="1" t="s">
        <v>10</v>
      </c>
      <c r="G88499" s="1" t="s">
        <v>11</v>
      </c>
    </row>
    <row r="88500" spans="1:7" x14ac:dyDescent="0.25">
      <c r="A88500" s="2" t="s">
        <v>15402</v>
      </c>
      <c r="B88500">
        <v>0.92284600000000006</v>
      </c>
      <c r="C88500">
        <v>1.0155000000000001</v>
      </c>
      <c r="D88500" s="1" t="s">
        <v>21919</v>
      </c>
      <c r="E88500" s="1" t="s">
        <v>21918</v>
      </c>
      <c r="F88500" s="1" t="s">
        <v>10</v>
      </c>
      <c r="G88500" s="1" t="s">
        <v>11</v>
      </c>
    </row>
    <row r="88501" spans="1:7" x14ac:dyDescent="0.25">
      <c r="A88501" s="2" t="s">
        <v>11931</v>
      </c>
      <c r="B88501">
        <v>0.60766100000000001</v>
      </c>
      <c r="C88501">
        <v>-1.0269900000000001</v>
      </c>
      <c r="D88501" s="1" t="s">
        <v>21919</v>
      </c>
      <c r="E88501" s="1" t="s">
        <v>21918</v>
      </c>
      <c r="F88501" s="1" t="s">
        <v>10</v>
      </c>
      <c r="G88501" s="1" t="s">
        <v>11</v>
      </c>
    </row>
    <row r="88502" spans="1:7" x14ac:dyDescent="0.25">
      <c r="A88502" s="2" t="s">
        <v>18651</v>
      </c>
      <c r="B88502">
        <v>0.420379</v>
      </c>
      <c r="C88502">
        <v>1.02626</v>
      </c>
      <c r="D88502" s="1" t="s">
        <v>21919</v>
      </c>
      <c r="E88502" s="1" t="s">
        <v>21918</v>
      </c>
      <c r="F88502" s="1" t="s">
        <v>10</v>
      </c>
      <c r="G88502" s="1" t="s">
        <v>11</v>
      </c>
    </row>
    <row r="88503" spans="1:7" x14ac:dyDescent="0.25">
      <c r="A88503" s="2" t="s">
        <v>7942</v>
      </c>
      <c r="B88503">
        <v>0.86085800000000001</v>
      </c>
      <c r="C88503">
        <v>1.0163899999999999</v>
      </c>
      <c r="D88503" s="1" t="s">
        <v>21919</v>
      </c>
      <c r="E88503" s="1" t="s">
        <v>21918</v>
      </c>
      <c r="F88503" s="1" t="s">
        <v>10</v>
      </c>
      <c r="G88503" s="1" t="s">
        <v>11</v>
      </c>
    </row>
    <row r="88504" spans="1:7" x14ac:dyDescent="0.25">
      <c r="A88504" s="2" t="s">
        <v>2641</v>
      </c>
      <c r="B88504">
        <v>0.69862800000000003</v>
      </c>
      <c r="C88504">
        <v>-1.03043</v>
      </c>
      <c r="D88504" s="1" t="s">
        <v>21919</v>
      </c>
      <c r="E88504" s="1" t="s">
        <v>21918</v>
      </c>
      <c r="F88504" s="1" t="s">
        <v>10</v>
      </c>
      <c r="G88504" s="1" t="s">
        <v>11</v>
      </c>
    </row>
    <row r="88505" spans="1:7" x14ac:dyDescent="0.25">
      <c r="A88505" s="2" t="s">
        <v>3301</v>
      </c>
      <c r="B88505">
        <v>0.84477999999999998</v>
      </c>
      <c r="C88505">
        <v>-1.0185500000000001</v>
      </c>
      <c r="D88505" s="1" t="s">
        <v>21919</v>
      </c>
      <c r="E88505" s="1" t="s">
        <v>21918</v>
      </c>
      <c r="F88505" s="1" t="s">
        <v>10</v>
      </c>
      <c r="G88505" s="1" t="s">
        <v>11</v>
      </c>
    </row>
    <row r="88506" spans="1:7" x14ac:dyDescent="0.25">
      <c r="A88506" s="2" t="s">
        <v>20274</v>
      </c>
      <c r="B88506">
        <v>9.6809300000000001E-2</v>
      </c>
      <c r="C88506">
        <v>1.16262</v>
      </c>
      <c r="D88506" s="1" t="s">
        <v>21919</v>
      </c>
      <c r="E88506" s="1" t="s">
        <v>21918</v>
      </c>
      <c r="F88506" s="1" t="s">
        <v>10</v>
      </c>
      <c r="G88506" s="1" t="s">
        <v>11</v>
      </c>
    </row>
    <row r="88507" spans="1:7" x14ac:dyDescent="0.25">
      <c r="A88507" s="2" t="s">
        <v>35</v>
      </c>
      <c r="B88507">
        <v>3.6098900000000003E-2</v>
      </c>
      <c r="C88507">
        <v>1.0975299999999999</v>
      </c>
      <c r="D88507" s="1" t="s">
        <v>21919</v>
      </c>
      <c r="E88507" s="1" t="s">
        <v>21918</v>
      </c>
      <c r="F88507" s="1" t="s">
        <v>10</v>
      </c>
      <c r="G88507" s="1" t="s">
        <v>11</v>
      </c>
    </row>
    <row r="88508" spans="1:7" x14ac:dyDescent="0.25">
      <c r="A88508" s="2" t="s">
        <v>10037</v>
      </c>
      <c r="B88508">
        <v>0.496255</v>
      </c>
      <c r="C88508">
        <v>-1.0483499999999999</v>
      </c>
      <c r="D88508" s="1" t="s">
        <v>21919</v>
      </c>
      <c r="E88508" s="1" t="s">
        <v>21918</v>
      </c>
      <c r="F88508" s="1" t="s">
        <v>10</v>
      </c>
      <c r="G88508" s="1" t="s">
        <v>11</v>
      </c>
    </row>
    <row r="88509" spans="1:7" x14ac:dyDescent="0.25">
      <c r="A88509" s="2" t="s">
        <v>21136</v>
      </c>
      <c r="B88509">
        <v>0.97403099999999998</v>
      </c>
      <c r="C88509">
        <v>1.0008999999999999</v>
      </c>
      <c r="D88509" s="1" t="s">
        <v>21919</v>
      </c>
      <c r="E88509" s="1" t="s">
        <v>21918</v>
      </c>
      <c r="F88509" s="1" t="s">
        <v>10</v>
      </c>
      <c r="G88509" s="1" t="s">
        <v>11</v>
      </c>
    </row>
    <row r="88510" spans="1:7" x14ac:dyDescent="0.25">
      <c r="A88510" s="2" t="s">
        <v>20225</v>
      </c>
      <c r="B88510">
        <v>0.70212200000000002</v>
      </c>
      <c r="C88510">
        <v>-1.0236000000000001</v>
      </c>
      <c r="D88510" s="1" t="s">
        <v>21919</v>
      </c>
      <c r="E88510" s="1" t="s">
        <v>21918</v>
      </c>
      <c r="F88510" s="1" t="s">
        <v>10</v>
      </c>
      <c r="G88510" s="1" t="s">
        <v>11</v>
      </c>
    </row>
    <row r="88511" spans="1:7" x14ac:dyDescent="0.25">
      <c r="A88511" s="2" t="s">
        <v>2764</v>
      </c>
      <c r="B88511">
        <v>0.87632500000000002</v>
      </c>
      <c r="C88511">
        <v>1.0156099999999999</v>
      </c>
      <c r="D88511" s="1" t="s">
        <v>21919</v>
      </c>
      <c r="E88511" s="1" t="s">
        <v>21918</v>
      </c>
      <c r="F88511" s="1" t="s">
        <v>10</v>
      </c>
      <c r="G88511" s="1" t="s">
        <v>11</v>
      </c>
    </row>
    <row r="88512" spans="1:7" x14ac:dyDescent="0.25">
      <c r="A88512" s="2" t="s">
        <v>4970</v>
      </c>
      <c r="B88512">
        <v>0.45675700000000002</v>
      </c>
      <c r="C88512">
        <v>-1.0437799999999999</v>
      </c>
      <c r="D88512" s="1" t="s">
        <v>21919</v>
      </c>
      <c r="E88512" s="1" t="s">
        <v>21918</v>
      </c>
      <c r="F88512" s="1" t="s">
        <v>10</v>
      </c>
      <c r="G88512" s="1" t="s">
        <v>11</v>
      </c>
    </row>
    <row r="88513" spans="1:7" x14ac:dyDescent="0.25">
      <c r="A88513" s="2" t="s">
        <v>6474</v>
      </c>
      <c r="B88513">
        <v>0.31534600000000002</v>
      </c>
      <c r="C88513">
        <v>1.05525</v>
      </c>
      <c r="D88513" s="1" t="s">
        <v>21919</v>
      </c>
      <c r="E88513" s="1" t="s">
        <v>21918</v>
      </c>
      <c r="F88513" s="1" t="s">
        <v>10</v>
      </c>
      <c r="G88513" s="1" t="s">
        <v>11</v>
      </c>
    </row>
    <row r="88514" spans="1:7" x14ac:dyDescent="0.25">
      <c r="A88514" s="2" t="s">
        <v>13330</v>
      </c>
      <c r="B88514">
        <v>0.95648299999999997</v>
      </c>
      <c r="C88514">
        <v>1.0023899999999999</v>
      </c>
      <c r="D88514" s="1" t="s">
        <v>21919</v>
      </c>
      <c r="E88514" s="1" t="s">
        <v>21918</v>
      </c>
      <c r="F88514" s="1" t="s">
        <v>10</v>
      </c>
      <c r="G88514" s="1" t="s">
        <v>11</v>
      </c>
    </row>
    <row r="88515" spans="1:7" x14ac:dyDescent="0.25">
      <c r="A88515" s="2" t="s">
        <v>4180</v>
      </c>
      <c r="B88515">
        <v>0.91221300000000005</v>
      </c>
      <c r="C88515">
        <v>1.00623</v>
      </c>
      <c r="D88515" s="1" t="s">
        <v>21919</v>
      </c>
      <c r="E88515" s="1" t="s">
        <v>21918</v>
      </c>
      <c r="F88515" s="1" t="s">
        <v>10</v>
      </c>
      <c r="G88515" s="1" t="s">
        <v>11</v>
      </c>
    </row>
    <row r="88516" spans="1:7" x14ac:dyDescent="0.25">
      <c r="A88516" s="2" t="s">
        <v>21109</v>
      </c>
      <c r="B88516">
        <v>0.65116399999999997</v>
      </c>
      <c r="C88516">
        <v>-1.0204599999999999</v>
      </c>
      <c r="D88516" s="1" t="s">
        <v>21919</v>
      </c>
      <c r="E88516" s="1" t="s">
        <v>21918</v>
      </c>
      <c r="F88516" s="1" t="s">
        <v>10</v>
      </c>
      <c r="G88516" s="1" t="s">
        <v>11</v>
      </c>
    </row>
    <row r="88517" spans="1:7" x14ac:dyDescent="0.25">
      <c r="A88517" s="2" t="s">
        <v>14507</v>
      </c>
      <c r="B88517">
        <v>0.177791</v>
      </c>
      <c r="C88517">
        <v>-1.0756600000000001</v>
      </c>
      <c r="D88517" s="1" t="s">
        <v>21919</v>
      </c>
      <c r="E88517" s="1" t="s">
        <v>21918</v>
      </c>
      <c r="F88517" s="1" t="s">
        <v>10</v>
      </c>
      <c r="G88517" s="1" t="s">
        <v>11</v>
      </c>
    </row>
    <row r="88518" spans="1:7" x14ac:dyDescent="0.25">
      <c r="A88518" s="2" t="s">
        <v>2869</v>
      </c>
      <c r="B88518">
        <v>0.81535199999999997</v>
      </c>
      <c r="C88518">
        <v>-1.01362</v>
      </c>
      <c r="D88518" s="1" t="s">
        <v>21919</v>
      </c>
      <c r="E88518" s="1" t="s">
        <v>21918</v>
      </c>
      <c r="F88518" s="1" t="s">
        <v>10</v>
      </c>
      <c r="G88518" s="1" t="s">
        <v>11</v>
      </c>
    </row>
    <row r="88519" spans="1:7" x14ac:dyDescent="0.25">
      <c r="A88519" s="2" t="s">
        <v>2766</v>
      </c>
      <c r="B88519">
        <v>0.81434499999999999</v>
      </c>
      <c r="C88519">
        <v>1.02206</v>
      </c>
      <c r="D88519" s="1" t="s">
        <v>21919</v>
      </c>
      <c r="E88519" s="1" t="s">
        <v>21918</v>
      </c>
      <c r="F88519" s="1" t="s">
        <v>10</v>
      </c>
      <c r="G88519" s="1" t="s">
        <v>11</v>
      </c>
    </row>
    <row r="88520" spans="1:7" x14ac:dyDescent="0.25">
      <c r="A88520" s="2" t="s">
        <v>21810</v>
      </c>
      <c r="B88520">
        <v>0.535053</v>
      </c>
      <c r="C88520">
        <v>1.0407900000000001</v>
      </c>
      <c r="D88520" s="1" t="s">
        <v>21919</v>
      </c>
      <c r="E88520" s="1" t="s">
        <v>21918</v>
      </c>
      <c r="F88520" s="1" t="s">
        <v>10</v>
      </c>
      <c r="G88520" s="1" t="s">
        <v>11</v>
      </c>
    </row>
    <row r="88521" spans="1:7" x14ac:dyDescent="0.25">
      <c r="A88521" s="2" t="s">
        <v>4474</v>
      </c>
      <c r="B88521">
        <v>0.78557900000000003</v>
      </c>
      <c r="C88521">
        <v>-1.0172000000000001</v>
      </c>
      <c r="D88521" s="1" t="s">
        <v>21919</v>
      </c>
      <c r="E88521" s="1" t="s">
        <v>21918</v>
      </c>
      <c r="F88521" s="1" t="s">
        <v>10</v>
      </c>
      <c r="G88521" s="1" t="s">
        <v>11</v>
      </c>
    </row>
    <row r="88522" spans="1:7" x14ac:dyDescent="0.25">
      <c r="A88522" s="2" t="s">
        <v>456</v>
      </c>
      <c r="B88522">
        <v>0.58458600000000005</v>
      </c>
      <c r="C88522">
        <v>1.0408999999999999</v>
      </c>
      <c r="D88522" s="1" t="s">
        <v>21919</v>
      </c>
      <c r="E88522" s="1" t="s">
        <v>21918</v>
      </c>
      <c r="F88522" s="1" t="s">
        <v>10</v>
      </c>
      <c r="G88522" s="1" t="s">
        <v>11</v>
      </c>
    </row>
    <row r="88523" spans="1:7" x14ac:dyDescent="0.25">
      <c r="A88523" s="2" t="s">
        <v>6549</v>
      </c>
      <c r="B88523">
        <v>0.92466999999999999</v>
      </c>
      <c r="C88523">
        <v>-1.00447</v>
      </c>
      <c r="D88523" s="1" t="s">
        <v>21919</v>
      </c>
      <c r="E88523" s="1" t="s">
        <v>21918</v>
      </c>
      <c r="F88523" s="1" t="s">
        <v>10</v>
      </c>
      <c r="G88523" s="1" t="s">
        <v>11</v>
      </c>
    </row>
    <row r="88524" spans="1:7" x14ac:dyDescent="0.25">
      <c r="A88524" s="2" t="s">
        <v>7894</v>
      </c>
      <c r="B88524">
        <v>0.98798299999999994</v>
      </c>
      <c r="C88524">
        <v>-1.00074</v>
      </c>
      <c r="D88524" s="1" t="s">
        <v>21919</v>
      </c>
      <c r="E88524" s="1" t="s">
        <v>21918</v>
      </c>
      <c r="F88524" s="1" t="s">
        <v>10</v>
      </c>
      <c r="G88524" s="1" t="s">
        <v>11</v>
      </c>
    </row>
    <row r="88525" spans="1:7" x14ac:dyDescent="0.25">
      <c r="A88525" s="2" t="s">
        <v>17564</v>
      </c>
      <c r="B88525">
        <v>0.112529</v>
      </c>
      <c r="C88525">
        <v>-1.0417000000000001</v>
      </c>
      <c r="D88525" s="1" t="s">
        <v>21919</v>
      </c>
      <c r="E88525" s="1" t="s">
        <v>21918</v>
      </c>
      <c r="F88525" s="1" t="s">
        <v>10</v>
      </c>
      <c r="G88525" s="1" t="s">
        <v>11</v>
      </c>
    </row>
    <row r="88526" spans="1:7" x14ac:dyDescent="0.25">
      <c r="A88526" s="2" t="s">
        <v>15690</v>
      </c>
      <c r="B88526">
        <v>0.60287599999999997</v>
      </c>
      <c r="C88526">
        <v>1.0300800000000001</v>
      </c>
      <c r="D88526" s="1" t="s">
        <v>21919</v>
      </c>
      <c r="E88526" s="1" t="s">
        <v>21918</v>
      </c>
      <c r="F88526" s="1" t="s">
        <v>10</v>
      </c>
      <c r="G88526" s="1" t="s">
        <v>11</v>
      </c>
    </row>
    <row r="88527" spans="1:7" x14ac:dyDescent="0.25">
      <c r="A88527" s="2" t="s">
        <v>11961</v>
      </c>
      <c r="B88527">
        <v>0.35622100000000001</v>
      </c>
      <c r="C88527">
        <v>1.0759000000000001</v>
      </c>
      <c r="D88527" s="1" t="s">
        <v>21919</v>
      </c>
      <c r="E88527" s="1" t="s">
        <v>21918</v>
      </c>
      <c r="F88527" s="1" t="s">
        <v>10</v>
      </c>
      <c r="G88527" s="1" t="s">
        <v>11</v>
      </c>
    </row>
    <row r="88528" spans="1:7" x14ac:dyDescent="0.25">
      <c r="A88528" s="2" t="s">
        <v>1886</v>
      </c>
      <c r="B88528">
        <v>0.18433099999999999</v>
      </c>
      <c r="C88528">
        <v>-1.13314</v>
      </c>
      <c r="D88528" s="1" t="s">
        <v>21919</v>
      </c>
      <c r="E88528" s="1" t="s">
        <v>21918</v>
      </c>
      <c r="F88528" s="1" t="s">
        <v>10</v>
      </c>
      <c r="G88528" s="1" t="s">
        <v>11</v>
      </c>
    </row>
    <row r="88529" spans="1:7" x14ac:dyDescent="0.25">
      <c r="A88529" s="2" t="s">
        <v>9915</v>
      </c>
      <c r="B88529">
        <v>0.18365100000000001</v>
      </c>
      <c r="C88529">
        <v>1.0913999999999999</v>
      </c>
      <c r="D88529" s="1" t="s">
        <v>21919</v>
      </c>
      <c r="E88529" s="1" t="s">
        <v>21918</v>
      </c>
      <c r="F88529" s="1" t="s">
        <v>10</v>
      </c>
      <c r="G88529" s="1" t="s">
        <v>11</v>
      </c>
    </row>
    <row r="88530" spans="1:7" x14ac:dyDescent="0.25">
      <c r="A88530" s="2" t="s">
        <v>5352</v>
      </c>
      <c r="B88530">
        <v>6.6014899999999998E-3</v>
      </c>
      <c r="C88530">
        <v>-1.1284099999999999</v>
      </c>
      <c r="D88530" s="1" t="s">
        <v>21919</v>
      </c>
      <c r="E88530" s="1" t="s">
        <v>21918</v>
      </c>
      <c r="F88530" s="1" t="s">
        <v>10</v>
      </c>
      <c r="G88530" s="1" t="s">
        <v>11</v>
      </c>
    </row>
    <row r="88531" spans="1:7" x14ac:dyDescent="0.25">
      <c r="A88531" s="2" t="s">
        <v>12588</v>
      </c>
      <c r="B88531">
        <v>0.70186999999999999</v>
      </c>
      <c r="C88531">
        <v>1.0321</v>
      </c>
      <c r="D88531" s="1" t="s">
        <v>21919</v>
      </c>
      <c r="E88531" s="1" t="s">
        <v>21918</v>
      </c>
      <c r="F88531" s="1" t="s">
        <v>10</v>
      </c>
      <c r="G88531" s="1" t="s">
        <v>11</v>
      </c>
    </row>
    <row r="88532" spans="1:7" x14ac:dyDescent="0.25">
      <c r="A88532" s="2" t="s">
        <v>3539</v>
      </c>
      <c r="B88532">
        <v>0.69229300000000005</v>
      </c>
      <c r="C88532">
        <v>-1.0489299999999999</v>
      </c>
      <c r="D88532" s="1" t="s">
        <v>21919</v>
      </c>
      <c r="E88532" s="1" t="s">
        <v>21918</v>
      </c>
      <c r="F88532" s="1" t="s">
        <v>10</v>
      </c>
      <c r="G88532" s="1" t="s">
        <v>11</v>
      </c>
    </row>
    <row r="88533" spans="1:7" x14ac:dyDescent="0.25">
      <c r="A88533" s="2" t="s">
        <v>12996</v>
      </c>
      <c r="B88533">
        <v>6.2379200000000003E-2</v>
      </c>
      <c r="C88533">
        <v>1.1181000000000001</v>
      </c>
      <c r="D88533" s="1" t="s">
        <v>21919</v>
      </c>
      <c r="E88533" s="1" t="s">
        <v>21918</v>
      </c>
      <c r="F88533" s="1" t="s">
        <v>10</v>
      </c>
      <c r="G88533" s="1" t="s">
        <v>11</v>
      </c>
    </row>
    <row r="88534" spans="1:7" x14ac:dyDescent="0.25">
      <c r="A88534" s="2" t="s">
        <v>17483</v>
      </c>
      <c r="B88534">
        <v>0.17260900000000001</v>
      </c>
      <c r="C88534">
        <v>1.0668500000000001</v>
      </c>
      <c r="D88534" s="1" t="s">
        <v>21919</v>
      </c>
      <c r="E88534" s="1" t="s">
        <v>21918</v>
      </c>
      <c r="F88534" s="1" t="s">
        <v>10</v>
      </c>
      <c r="G88534" s="1" t="s">
        <v>11</v>
      </c>
    </row>
    <row r="88535" spans="1:7" x14ac:dyDescent="0.25">
      <c r="A88535" s="2" t="s">
        <v>391</v>
      </c>
      <c r="B88535">
        <v>0.51078199999999996</v>
      </c>
      <c r="C88535">
        <v>-1.04769</v>
      </c>
      <c r="D88535" s="1" t="s">
        <v>21919</v>
      </c>
      <c r="E88535" s="1" t="s">
        <v>21918</v>
      </c>
      <c r="F88535" s="1" t="s">
        <v>10</v>
      </c>
      <c r="G88535" s="1" t="s">
        <v>11</v>
      </c>
    </row>
    <row r="88536" spans="1:7" x14ac:dyDescent="0.25">
      <c r="A88536" s="2" t="s">
        <v>21058</v>
      </c>
      <c r="B88536">
        <v>0.56556799999999996</v>
      </c>
      <c r="C88536">
        <v>1.01861</v>
      </c>
      <c r="D88536" s="1" t="s">
        <v>21919</v>
      </c>
      <c r="E88536" s="1" t="s">
        <v>21918</v>
      </c>
      <c r="F88536" s="1" t="s">
        <v>10</v>
      </c>
      <c r="G88536" s="1" t="s">
        <v>11</v>
      </c>
    </row>
    <row r="88537" spans="1:7" x14ac:dyDescent="0.25">
      <c r="A88537" s="2" t="s">
        <v>962</v>
      </c>
      <c r="B88537">
        <v>0.66790799999999995</v>
      </c>
      <c r="C88537">
        <v>1.0345800000000001</v>
      </c>
      <c r="D88537" s="1" t="s">
        <v>21919</v>
      </c>
      <c r="E88537" s="1" t="s">
        <v>21918</v>
      </c>
      <c r="F88537" s="1" t="s">
        <v>10</v>
      </c>
      <c r="G88537" s="1" t="s">
        <v>11</v>
      </c>
    </row>
    <row r="88538" spans="1:7" x14ac:dyDescent="0.25">
      <c r="A88538" s="2" t="s">
        <v>946</v>
      </c>
      <c r="B88538">
        <v>0.98655400000000004</v>
      </c>
      <c r="C88538">
        <v>-1.00064</v>
      </c>
      <c r="D88538" s="1" t="s">
        <v>21919</v>
      </c>
      <c r="E88538" s="1" t="s">
        <v>21918</v>
      </c>
      <c r="F88538" s="1" t="s">
        <v>10</v>
      </c>
      <c r="G88538" s="1" t="s">
        <v>11</v>
      </c>
    </row>
    <row r="88539" spans="1:7" x14ac:dyDescent="0.25">
      <c r="A88539" s="2" t="s">
        <v>5611</v>
      </c>
      <c r="B88539">
        <v>7.6732499999999995E-2</v>
      </c>
      <c r="C88539">
        <v>-1.2041500000000001</v>
      </c>
      <c r="D88539" s="1" t="s">
        <v>21919</v>
      </c>
      <c r="E88539" s="1" t="s">
        <v>21918</v>
      </c>
      <c r="F88539" s="1" t="s">
        <v>10</v>
      </c>
      <c r="G88539" s="1" t="s">
        <v>11</v>
      </c>
    </row>
    <row r="88540" spans="1:7" x14ac:dyDescent="0.25">
      <c r="A88540" s="2" t="s">
        <v>10046</v>
      </c>
      <c r="B88540">
        <v>0.83399400000000001</v>
      </c>
      <c r="C88540">
        <v>1.01244</v>
      </c>
      <c r="D88540" s="1" t="s">
        <v>21919</v>
      </c>
      <c r="E88540" s="1" t="s">
        <v>21918</v>
      </c>
      <c r="F88540" s="1" t="s">
        <v>10</v>
      </c>
      <c r="G88540" s="1" t="s">
        <v>11</v>
      </c>
    </row>
    <row r="88541" spans="1:7" x14ac:dyDescent="0.25">
      <c r="A88541" s="2" t="s">
        <v>1370</v>
      </c>
      <c r="B88541">
        <v>0.25198799999999999</v>
      </c>
      <c r="C88541">
        <v>1.0529500000000001</v>
      </c>
      <c r="D88541" s="1" t="s">
        <v>21919</v>
      </c>
      <c r="E88541" s="1" t="s">
        <v>21918</v>
      </c>
      <c r="F88541" s="1" t="s">
        <v>10</v>
      </c>
      <c r="G88541" s="1" t="s">
        <v>11</v>
      </c>
    </row>
    <row r="88542" spans="1:7" x14ac:dyDescent="0.25">
      <c r="A88542" s="2" t="s">
        <v>8264</v>
      </c>
      <c r="B88542">
        <v>0.39718799999999999</v>
      </c>
      <c r="C88542">
        <v>1.05446</v>
      </c>
      <c r="D88542" s="1" t="s">
        <v>21919</v>
      </c>
      <c r="E88542" s="1" t="s">
        <v>21918</v>
      </c>
      <c r="F88542" s="1" t="s">
        <v>10</v>
      </c>
      <c r="G88542" s="1" t="s">
        <v>11</v>
      </c>
    </row>
    <row r="88543" spans="1:7" x14ac:dyDescent="0.25">
      <c r="A88543" s="2" t="s">
        <v>10676</v>
      </c>
      <c r="B88543">
        <v>0.61806499999999998</v>
      </c>
      <c r="C88543">
        <v>1.0293000000000001</v>
      </c>
      <c r="D88543" s="1" t="s">
        <v>21919</v>
      </c>
      <c r="E88543" s="1" t="s">
        <v>21918</v>
      </c>
      <c r="F88543" s="1" t="s">
        <v>10</v>
      </c>
      <c r="G88543" s="1" t="s">
        <v>11</v>
      </c>
    </row>
    <row r="88544" spans="1:7" x14ac:dyDescent="0.25">
      <c r="A88544" s="2" t="s">
        <v>4844</v>
      </c>
      <c r="B88544">
        <v>0.78870099999999999</v>
      </c>
      <c r="C88544">
        <v>-1.0179100000000001</v>
      </c>
      <c r="D88544" s="1" t="s">
        <v>21919</v>
      </c>
      <c r="E88544" s="1" t="s">
        <v>21918</v>
      </c>
      <c r="F88544" s="1" t="s">
        <v>10</v>
      </c>
      <c r="G88544" s="1" t="s">
        <v>11</v>
      </c>
    </row>
    <row r="88545" spans="1:7" x14ac:dyDescent="0.25">
      <c r="A88545" s="2" t="s">
        <v>1098</v>
      </c>
      <c r="B88545">
        <v>0.77702199999999999</v>
      </c>
      <c r="C88545">
        <v>1.0152099999999999</v>
      </c>
      <c r="D88545" s="1" t="s">
        <v>21919</v>
      </c>
      <c r="E88545" s="1" t="s">
        <v>21918</v>
      </c>
      <c r="F88545" s="1" t="s">
        <v>10</v>
      </c>
      <c r="G88545" s="1" t="s">
        <v>11</v>
      </c>
    </row>
    <row r="88546" spans="1:7" x14ac:dyDescent="0.25">
      <c r="A88546" s="2" t="s">
        <v>5414</v>
      </c>
      <c r="B88546">
        <v>0.307583</v>
      </c>
      <c r="C88546">
        <v>-1.0676000000000001</v>
      </c>
      <c r="D88546" s="1" t="s">
        <v>21919</v>
      </c>
      <c r="E88546" s="1" t="s">
        <v>21918</v>
      </c>
      <c r="F88546" s="1" t="s">
        <v>10</v>
      </c>
      <c r="G88546" s="1" t="s">
        <v>11</v>
      </c>
    </row>
    <row r="88547" spans="1:7" x14ac:dyDescent="0.25">
      <c r="A88547" s="2" t="s">
        <v>8903</v>
      </c>
      <c r="B88547">
        <v>0.48335499999999998</v>
      </c>
      <c r="C88547">
        <v>1.0556000000000001</v>
      </c>
      <c r="D88547" s="1" t="s">
        <v>21919</v>
      </c>
      <c r="E88547" s="1" t="s">
        <v>21918</v>
      </c>
      <c r="F88547" s="1" t="s">
        <v>10</v>
      </c>
      <c r="G88547" s="1" t="s">
        <v>11</v>
      </c>
    </row>
    <row r="88548" spans="1:7" x14ac:dyDescent="0.25">
      <c r="A88548" s="2" t="s">
        <v>885</v>
      </c>
      <c r="B88548">
        <v>0.96977999999999998</v>
      </c>
      <c r="C88548">
        <v>-1.0031600000000001</v>
      </c>
      <c r="D88548" s="1" t="s">
        <v>21919</v>
      </c>
      <c r="E88548" s="1" t="s">
        <v>21918</v>
      </c>
      <c r="F88548" s="1" t="s">
        <v>10</v>
      </c>
      <c r="G88548" s="1" t="s">
        <v>11</v>
      </c>
    </row>
    <row r="88549" spans="1:7" x14ac:dyDescent="0.25">
      <c r="A88549" s="2" t="s">
        <v>850</v>
      </c>
      <c r="B88549">
        <v>0.81542499999999996</v>
      </c>
      <c r="C88549">
        <v>1.01891</v>
      </c>
      <c r="D88549" s="1" t="s">
        <v>21919</v>
      </c>
      <c r="E88549" s="1" t="s">
        <v>21918</v>
      </c>
      <c r="F88549" s="1" t="s">
        <v>10</v>
      </c>
      <c r="G88549" s="1" t="s">
        <v>11</v>
      </c>
    </row>
    <row r="88550" spans="1:7" x14ac:dyDescent="0.25">
      <c r="A88550" s="2" t="s">
        <v>18341</v>
      </c>
      <c r="B88550">
        <v>0.41941400000000001</v>
      </c>
      <c r="C88550">
        <v>1.06656</v>
      </c>
      <c r="D88550" s="1" t="s">
        <v>21919</v>
      </c>
      <c r="E88550" s="1" t="s">
        <v>21918</v>
      </c>
      <c r="F88550" s="1" t="s">
        <v>10</v>
      </c>
      <c r="G88550" s="1" t="s">
        <v>11</v>
      </c>
    </row>
    <row r="88551" spans="1:7" x14ac:dyDescent="0.25">
      <c r="A88551" s="2" t="s">
        <v>14665</v>
      </c>
      <c r="B88551">
        <v>0.41056799999999999</v>
      </c>
      <c r="C88551">
        <v>-1.0488500000000001</v>
      </c>
      <c r="D88551" s="1" t="s">
        <v>21919</v>
      </c>
      <c r="E88551" s="1" t="s">
        <v>21918</v>
      </c>
      <c r="F88551" s="1" t="s">
        <v>10</v>
      </c>
      <c r="G88551" s="1" t="s">
        <v>11</v>
      </c>
    </row>
    <row r="88552" spans="1:7" x14ac:dyDescent="0.25">
      <c r="A88552" s="2" t="s">
        <v>14775</v>
      </c>
      <c r="B88552">
        <v>0.73220600000000002</v>
      </c>
      <c r="C88552">
        <v>-1.0084500000000001</v>
      </c>
      <c r="D88552" s="1" t="s">
        <v>21919</v>
      </c>
      <c r="E88552" s="1" t="s">
        <v>21918</v>
      </c>
      <c r="F88552" s="1" t="s">
        <v>10</v>
      </c>
      <c r="G88552" s="1" t="s">
        <v>11</v>
      </c>
    </row>
    <row r="88553" spans="1:7" x14ac:dyDescent="0.25">
      <c r="A88553" s="2" t="s">
        <v>10466</v>
      </c>
      <c r="B88553">
        <v>0.98015300000000005</v>
      </c>
      <c r="C88553">
        <v>-1.00529</v>
      </c>
      <c r="D88553" s="1" t="s">
        <v>21919</v>
      </c>
      <c r="E88553" s="1" t="s">
        <v>21918</v>
      </c>
      <c r="F88553" s="1" t="s">
        <v>10</v>
      </c>
      <c r="G88553" s="1" t="s">
        <v>11</v>
      </c>
    </row>
    <row r="88554" spans="1:7" x14ac:dyDescent="0.25">
      <c r="A88554" s="2" t="s">
        <v>3394</v>
      </c>
      <c r="B88554">
        <v>0.46534599999999998</v>
      </c>
      <c r="C88554">
        <v>1.02919</v>
      </c>
      <c r="D88554" s="1" t="s">
        <v>21919</v>
      </c>
      <c r="E88554" s="1" t="s">
        <v>21918</v>
      </c>
      <c r="F88554" s="1" t="s">
        <v>10</v>
      </c>
      <c r="G88554" s="1" t="s">
        <v>11</v>
      </c>
    </row>
    <row r="88555" spans="1:7" x14ac:dyDescent="0.25">
      <c r="A88555" s="2" t="s">
        <v>21164</v>
      </c>
      <c r="B88555">
        <v>0.89476299999999998</v>
      </c>
      <c r="C88555">
        <v>-1.01023</v>
      </c>
      <c r="D88555" s="1" t="s">
        <v>21919</v>
      </c>
      <c r="E88555" s="1" t="s">
        <v>21918</v>
      </c>
      <c r="F88555" s="1" t="s">
        <v>10</v>
      </c>
      <c r="G88555" s="1" t="s">
        <v>11</v>
      </c>
    </row>
    <row r="88556" spans="1:7" x14ac:dyDescent="0.25">
      <c r="A88556" s="2" t="s">
        <v>3345</v>
      </c>
      <c r="B88556">
        <v>2.07472E-2</v>
      </c>
      <c r="C88556">
        <v>1.08725</v>
      </c>
      <c r="D88556" s="1" t="s">
        <v>21919</v>
      </c>
      <c r="E88556" s="1" t="s">
        <v>21918</v>
      </c>
      <c r="F88556" s="1" t="s">
        <v>10</v>
      </c>
      <c r="G88556" s="1" t="s">
        <v>11</v>
      </c>
    </row>
    <row r="88557" spans="1:7" x14ac:dyDescent="0.25">
      <c r="A88557" s="2" t="s">
        <v>17075</v>
      </c>
      <c r="B88557">
        <v>0.92263200000000001</v>
      </c>
      <c r="C88557">
        <v>-1.0057799999999999</v>
      </c>
      <c r="D88557" s="1" t="s">
        <v>21919</v>
      </c>
      <c r="E88557" s="1" t="s">
        <v>21918</v>
      </c>
      <c r="F88557" s="1" t="s">
        <v>10</v>
      </c>
      <c r="G88557" s="1" t="s">
        <v>11</v>
      </c>
    </row>
    <row r="88558" spans="1:7" x14ac:dyDescent="0.25">
      <c r="A88558" s="2" t="s">
        <v>3238</v>
      </c>
      <c r="B88558">
        <v>0.79032999999999998</v>
      </c>
      <c r="C88558">
        <v>1.0140199999999999</v>
      </c>
      <c r="D88558" s="1" t="s">
        <v>21919</v>
      </c>
      <c r="E88558" s="1" t="s">
        <v>21918</v>
      </c>
      <c r="F88558" s="1" t="s">
        <v>10</v>
      </c>
      <c r="G88558" s="1" t="s">
        <v>11</v>
      </c>
    </row>
    <row r="88559" spans="1:7" x14ac:dyDescent="0.25">
      <c r="A88559" s="2" t="s">
        <v>2867</v>
      </c>
      <c r="B88559">
        <v>0.36158299999999999</v>
      </c>
      <c r="C88559">
        <v>1.04718</v>
      </c>
      <c r="D88559" s="1" t="s">
        <v>21919</v>
      </c>
      <c r="E88559" s="1" t="s">
        <v>21918</v>
      </c>
      <c r="F88559" s="1" t="s">
        <v>10</v>
      </c>
      <c r="G88559" s="1" t="s">
        <v>11</v>
      </c>
    </row>
    <row r="88560" spans="1:7" x14ac:dyDescent="0.25">
      <c r="A88560" s="2" t="s">
        <v>7465</v>
      </c>
      <c r="B88560">
        <v>0.41593400000000003</v>
      </c>
      <c r="C88560">
        <v>1.07273</v>
      </c>
      <c r="D88560" s="1" t="s">
        <v>21919</v>
      </c>
      <c r="E88560" s="1" t="s">
        <v>21918</v>
      </c>
      <c r="F88560" s="1" t="s">
        <v>10</v>
      </c>
      <c r="G88560" s="1" t="s">
        <v>11</v>
      </c>
    </row>
    <row r="88561" spans="1:7" x14ac:dyDescent="0.25">
      <c r="A88561" s="2" t="s">
        <v>15965</v>
      </c>
      <c r="B88561">
        <v>0.85980699999999999</v>
      </c>
      <c r="C88561">
        <v>1.0088900000000001</v>
      </c>
      <c r="D88561" s="1" t="s">
        <v>21919</v>
      </c>
      <c r="E88561" s="1" t="s">
        <v>21918</v>
      </c>
      <c r="F88561" s="1" t="s">
        <v>10</v>
      </c>
      <c r="G88561" s="1" t="s">
        <v>11</v>
      </c>
    </row>
    <row r="88562" spans="1:7" x14ac:dyDescent="0.25">
      <c r="A88562" s="2" t="s">
        <v>8279</v>
      </c>
      <c r="B88562">
        <v>0.72146500000000002</v>
      </c>
      <c r="C88562">
        <v>-1.02393</v>
      </c>
      <c r="D88562" s="1" t="s">
        <v>21919</v>
      </c>
      <c r="E88562" s="1" t="s">
        <v>21918</v>
      </c>
      <c r="F88562" s="1" t="s">
        <v>10</v>
      </c>
      <c r="G88562" s="1" t="s">
        <v>11</v>
      </c>
    </row>
    <row r="88563" spans="1:7" x14ac:dyDescent="0.25">
      <c r="A88563" s="2" t="s">
        <v>2025</v>
      </c>
      <c r="B88563">
        <v>0.299458</v>
      </c>
      <c r="C88563">
        <v>-1.0507899999999999</v>
      </c>
      <c r="D88563" s="1" t="s">
        <v>21919</v>
      </c>
      <c r="E88563" s="1" t="s">
        <v>21918</v>
      </c>
      <c r="F88563" s="1" t="s">
        <v>10</v>
      </c>
      <c r="G88563" s="1" t="s">
        <v>11</v>
      </c>
    </row>
    <row r="88564" spans="1:7" x14ac:dyDescent="0.25">
      <c r="A88564" s="2" t="s">
        <v>20426</v>
      </c>
      <c r="B88564">
        <v>0.72149399999999997</v>
      </c>
      <c r="C88564">
        <v>-1.0268200000000001</v>
      </c>
      <c r="D88564" s="1" t="s">
        <v>21919</v>
      </c>
      <c r="E88564" s="1" t="s">
        <v>21918</v>
      </c>
      <c r="F88564" s="1" t="s">
        <v>10</v>
      </c>
      <c r="G88564" s="1" t="s">
        <v>11</v>
      </c>
    </row>
    <row r="88565" spans="1:7" x14ac:dyDescent="0.25">
      <c r="A88565" s="2" t="s">
        <v>3117</v>
      </c>
      <c r="B88565">
        <v>0.79963700000000004</v>
      </c>
      <c r="C88565">
        <v>1.0140400000000001</v>
      </c>
      <c r="D88565" s="1" t="s">
        <v>21919</v>
      </c>
      <c r="E88565" s="1" t="s">
        <v>21918</v>
      </c>
      <c r="F88565" s="1" t="s">
        <v>10</v>
      </c>
      <c r="G88565" s="1" t="s">
        <v>11</v>
      </c>
    </row>
    <row r="88566" spans="1:7" x14ac:dyDescent="0.25">
      <c r="A88566" s="2" t="s">
        <v>12795</v>
      </c>
      <c r="B88566">
        <v>0.74682199999999999</v>
      </c>
      <c r="C88566">
        <v>-1.01831</v>
      </c>
      <c r="D88566" s="1" t="s">
        <v>21919</v>
      </c>
      <c r="E88566" s="1" t="s">
        <v>21918</v>
      </c>
      <c r="F88566" s="1" t="s">
        <v>10</v>
      </c>
      <c r="G88566" s="1" t="s">
        <v>11</v>
      </c>
    </row>
    <row r="88567" spans="1:7" x14ac:dyDescent="0.25">
      <c r="A88567" s="2" t="s">
        <v>8036</v>
      </c>
      <c r="B88567">
        <v>9.0858999999999995E-2</v>
      </c>
      <c r="C88567">
        <v>-1.1040700000000001</v>
      </c>
      <c r="D88567" s="1" t="s">
        <v>21919</v>
      </c>
      <c r="E88567" s="1" t="s">
        <v>21918</v>
      </c>
      <c r="F88567" s="1" t="s">
        <v>10</v>
      </c>
      <c r="G88567" s="1" t="s">
        <v>11</v>
      </c>
    </row>
    <row r="88568" spans="1:7" x14ac:dyDescent="0.25">
      <c r="A88568" s="2" t="s">
        <v>10698</v>
      </c>
      <c r="B88568">
        <v>0.18554300000000001</v>
      </c>
      <c r="C88568">
        <v>-1.0965800000000001</v>
      </c>
      <c r="D88568" s="1" t="s">
        <v>21919</v>
      </c>
      <c r="E88568" s="1" t="s">
        <v>21918</v>
      </c>
      <c r="F88568" s="1" t="s">
        <v>10</v>
      </c>
      <c r="G88568" s="1" t="s">
        <v>11</v>
      </c>
    </row>
    <row r="88569" spans="1:7" x14ac:dyDescent="0.25">
      <c r="A88569" s="2" t="s">
        <v>16435</v>
      </c>
      <c r="B88569">
        <v>0.14677299999999999</v>
      </c>
      <c r="C88569">
        <v>-1.05308</v>
      </c>
      <c r="D88569" s="1" t="s">
        <v>21919</v>
      </c>
      <c r="E88569" s="1" t="s">
        <v>21918</v>
      </c>
      <c r="F88569" s="1" t="s">
        <v>10</v>
      </c>
      <c r="G88569" s="1" t="s">
        <v>11</v>
      </c>
    </row>
    <row r="88570" spans="1:7" x14ac:dyDescent="0.25">
      <c r="A88570" s="2" t="s">
        <v>21178</v>
      </c>
      <c r="B88570">
        <v>8.9117000000000002E-2</v>
      </c>
      <c r="C88570">
        <v>-1.21417</v>
      </c>
      <c r="D88570" s="1" t="s">
        <v>21919</v>
      </c>
      <c r="E88570" s="1" t="s">
        <v>21918</v>
      </c>
      <c r="F88570" s="1" t="s">
        <v>10</v>
      </c>
      <c r="G88570" s="1" t="s">
        <v>11</v>
      </c>
    </row>
    <row r="88571" spans="1:7" x14ac:dyDescent="0.25">
      <c r="A88571" s="2" t="s">
        <v>3921</v>
      </c>
      <c r="B88571">
        <v>0.63712999999999997</v>
      </c>
      <c r="C88571">
        <v>1.0362100000000001</v>
      </c>
      <c r="D88571" s="1" t="s">
        <v>21919</v>
      </c>
      <c r="E88571" s="1" t="s">
        <v>21918</v>
      </c>
      <c r="F88571" s="1" t="s">
        <v>10</v>
      </c>
      <c r="G88571" s="1" t="s">
        <v>11</v>
      </c>
    </row>
    <row r="88572" spans="1:7" x14ac:dyDescent="0.25">
      <c r="A88572" s="2" t="s">
        <v>14278</v>
      </c>
      <c r="B88572">
        <v>0.65946800000000005</v>
      </c>
      <c r="C88572">
        <v>1.04362</v>
      </c>
      <c r="D88572" s="1" t="s">
        <v>21919</v>
      </c>
      <c r="E88572" s="1" t="s">
        <v>21918</v>
      </c>
      <c r="F88572" s="1" t="s">
        <v>10</v>
      </c>
      <c r="G88572" s="1" t="s">
        <v>11</v>
      </c>
    </row>
    <row r="88573" spans="1:7" x14ac:dyDescent="0.25">
      <c r="A88573" s="2" t="s">
        <v>19680</v>
      </c>
      <c r="B88573">
        <v>0.57752099999999995</v>
      </c>
      <c r="C88573">
        <v>1.02884</v>
      </c>
      <c r="D88573" s="1" t="s">
        <v>21919</v>
      </c>
      <c r="E88573" s="1" t="s">
        <v>21918</v>
      </c>
      <c r="F88573" s="1" t="s">
        <v>10</v>
      </c>
      <c r="G88573" s="1" t="s">
        <v>11</v>
      </c>
    </row>
    <row r="88574" spans="1:7" x14ac:dyDescent="0.25">
      <c r="A88574" s="2" t="s">
        <v>2207</v>
      </c>
      <c r="B88574">
        <v>0.40119700000000003</v>
      </c>
      <c r="C88574">
        <v>1.03901</v>
      </c>
      <c r="D88574" s="1" t="s">
        <v>21919</v>
      </c>
      <c r="E88574" s="1" t="s">
        <v>21918</v>
      </c>
      <c r="F88574" s="1" t="s">
        <v>10</v>
      </c>
      <c r="G88574" s="1" t="s">
        <v>11</v>
      </c>
    </row>
    <row r="88575" spans="1:7" x14ac:dyDescent="0.25">
      <c r="A88575" s="2" t="s">
        <v>15757</v>
      </c>
      <c r="B88575">
        <v>0.42952499999999999</v>
      </c>
      <c r="C88575">
        <v>1.0404599999999999</v>
      </c>
      <c r="D88575" s="1" t="s">
        <v>21919</v>
      </c>
      <c r="E88575" s="1" t="s">
        <v>21918</v>
      </c>
      <c r="F88575" s="1" t="s">
        <v>10</v>
      </c>
      <c r="G88575" s="1" t="s">
        <v>11</v>
      </c>
    </row>
    <row r="88576" spans="1:7" x14ac:dyDescent="0.25">
      <c r="A88576" s="2" t="s">
        <v>6177</v>
      </c>
      <c r="B88576">
        <v>0.56110700000000002</v>
      </c>
      <c r="C88576">
        <v>-1.0577300000000001</v>
      </c>
      <c r="D88576" s="1" t="s">
        <v>21919</v>
      </c>
      <c r="E88576" s="1" t="s">
        <v>21918</v>
      </c>
      <c r="F88576" s="1" t="s">
        <v>10</v>
      </c>
      <c r="G88576" s="1" t="s">
        <v>11</v>
      </c>
    </row>
    <row r="88577" spans="1:7" x14ac:dyDescent="0.25">
      <c r="A88577" s="2" t="s">
        <v>1450</v>
      </c>
      <c r="B88577">
        <v>0.111011</v>
      </c>
      <c r="C88577">
        <v>-1.0989899999999999</v>
      </c>
      <c r="D88577" s="1" t="s">
        <v>21919</v>
      </c>
      <c r="E88577" s="1" t="s">
        <v>21918</v>
      </c>
      <c r="F88577" s="1" t="s">
        <v>10</v>
      </c>
      <c r="G88577" s="1" t="s">
        <v>11</v>
      </c>
    </row>
    <row r="88578" spans="1:7" x14ac:dyDescent="0.25">
      <c r="A88578" s="2" t="s">
        <v>18587</v>
      </c>
      <c r="B88578">
        <v>0.92290899999999998</v>
      </c>
      <c r="C88578">
        <v>-1.0079800000000001</v>
      </c>
      <c r="D88578" s="1" t="s">
        <v>21919</v>
      </c>
      <c r="E88578" s="1" t="s">
        <v>21918</v>
      </c>
      <c r="F88578" s="1" t="s">
        <v>10</v>
      </c>
      <c r="G88578" s="1" t="s">
        <v>11</v>
      </c>
    </row>
    <row r="88579" spans="1:7" x14ac:dyDescent="0.25">
      <c r="A88579" s="2" t="s">
        <v>19617</v>
      </c>
      <c r="B88579">
        <v>8.5433700000000001E-2</v>
      </c>
      <c r="C88579">
        <v>-1.0829</v>
      </c>
      <c r="D88579" s="1" t="s">
        <v>21919</v>
      </c>
      <c r="E88579" s="1" t="s">
        <v>21918</v>
      </c>
      <c r="F88579" s="1" t="s">
        <v>10</v>
      </c>
      <c r="G88579" s="1" t="s">
        <v>11</v>
      </c>
    </row>
    <row r="88580" spans="1:7" x14ac:dyDescent="0.25">
      <c r="A88580" s="2" t="s">
        <v>1187</v>
      </c>
      <c r="B88580">
        <v>0.95123100000000005</v>
      </c>
      <c r="C88580">
        <v>1.0036400000000001</v>
      </c>
      <c r="D88580" s="1" t="s">
        <v>21919</v>
      </c>
      <c r="E88580" s="1" t="s">
        <v>21918</v>
      </c>
      <c r="F88580" s="1" t="s">
        <v>10</v>
      </c>
      <c r="G88580" s="1" t="s">
        <v>11</v>
      </c>
    </row>
    <row r="88581" spans="1:7" x14ac:dyDescent="0.25">
      <c r="A88581" s="2" t="s">
        <v>20346</v>
      </c>
      <c r="B88581">
        <v>2.4572500000000001E-2</v>
      </c>
      <c r="C88581">
        <v>-1.2103200000000001</v>
      </c>
      <c r="D88581" s="1" t="s">
        <v>21919</v>
      </c>
      <c r="E88581" s="1" t="s">
        <v>21918</v>
      </c>
      <c r="F88581" s="1" t="s">
        <v>10</v>
      </c>
      <c r="G88581" s="1" t="s">
        <v>11</v>
      </c>
    </row>
    <row r="88582" spans="1:7" x14ac:dyDescent="0.25">
      <c r="A88582" s="2" t="s">
        <v>17370</v>
      </c>
      <c r="B88582">
        <v>0.82548900000000003</v>
      </c>
      <c r="C88582">
        <v>-1.00749</v>
      </c>
      <c r="D88582" s="1" t="s">
        <v>21919</v>
      </c>
      <c r="E88582" s="1" t="s">
        <v>21918</v>
      </c>
      <c r="F88582" s="1" t="s">
        <v>10</v>
      </c>
      <c r="G88582" s="1" t="s">
        <v>11</v>
      </c>
    </row>
    <row r="88583" spans="1:7" x14ac:dyDescent="0.25">
      <c r="A88583" s="2" t="s">
        <v>15535</v>
      </c>
      <c r="B88583">
        <v>0.37362000000000001</v>
      </c>
      <c r="C88583">
        <v>-1.07412</v>
      </c>
      <c r="D88583" s="1" t="s">
        <v>21919</v>
      </c>
      <c r="E88583" s="1" t="s">
        <v>21918</v>
      </c>
      <c r="F88583" s="1" t="s">
        <v>10</v>
      </c>
      <c r="G88583" s="1" t="s">
        <v>11</v>
      </c>
    </row>
    <row r="88584" spans="1:7" x14ac:dyDescent="0.25">
      <c r="A88584" s="2" t="s">
        <v>15480</v>
      </c>
      <c r="B88584">
        <v>0.203208</v>
      </c>
      <c r="C88584">
        <v>-1.0570299999999999</v>
      </c>
      <c r="D88584" s="1" t="s">
        <v>21919</v>
      </c>
      <c r="E88584" s="1" t="s">
        <v>21918</v>
      </c>
      <c r="F88584" s="1" t="s">
        <v>10</v>
      </c>
      <c r="G88584" s="1" t="s">
        <v>11</v>
      </c>
    </row>
    <row r="88585" spans="1:7" x14ac:dyDescent="0.25">
      <c r="A88585" s="2" t="s">
        <v>14253</v>
      </c>
      <c r="B88585">
        <v>0.63198500000000002</v>
      </c>
      <c r="C88585">
        <v>1.04365</v>
      </c>
      <c r="D88585" s="1" t="s">
        <v>21919</v>
      </c>
      <c r="E88585" s="1" t="s">
        <v>21918</v>
      </c>
      <c r="F88585" s="1" t="s">
        <v>10</v>
      </c>
      <c r="G88585" s="1" t="s">
        <v>11</v>
      </c>
    </row>
    <row r="88586" spans="1:7" x14ac:dyDescent="0.25">
      <c r="A88586" s="2" t="s">
        <v>7220</v>
      </c>
      <c r="B88586">
        <v>9.3315499999999996E-2</v>
      </c>
      <c r="C88586">
        <v>-1.0999399999999999</v>
      </c>
      <c r="D88586" s="1" t="s">
        <v>21919</v>
      </c>
      <c r="E88586" s="1" t="s">
        <v>21918</v>
      </c>
      <c r="F88586" s="1" t="s">
        <v>10</v>
      </c>
      <c r="G88586" s="1" t="s">
        <v>11</v>
      </c>
    </row>
    <row r="88587" spans="1:7" x14ac:dyDescent="0.25">
      <c r="A88587" s="2" t="s">
        <v>14554</v>
      </c>
      <c r="B88587">
        <v>0.50125799999999998</v>
      </c>
      <c r="C88587">
        <v>-1.0414000000000001</v>
      </c>
      <c r="D88587" s="1" t="s">
        <v>21919</v>
      </c>
      <c r="E88587" s="1" t="s">
        <v>21918</v>
      </c>
      <c r="F88587" s="1" t="s">
        <v>10</v>
      </c>
      <c r="G88587" s="1" t="s">
        <v>11</v>
      </c>
    </row>
    <row r="88588" spans="1:7" x14ac:dyDescent="0.25">
      <c r="A88588" s="2" t="s">
        <v>20271</v>
      </c>
      <c r="B88588">
        <v>0.66827199999999998</v>
      </c>
      <c r="C88588">
        <v>-1.0273000000000001</v>
      </c>
      <c r="D88588" s="1" t="s">
        <v>21919</v>
      </c>
      <c r="E88588" s="1" t="s">
        <v>21918</v>
      </c>
      <c r="F88588" s="1" t="s">
        <v>10</v>
      </c>
      <c r="G88588" s="1" t="s">
        <v>11</v>
      </c>
    </row>
    <row r="88589" spans="1:7" x14ac:dyDescent="0.25">
      <c r="A88589" s="2" t="s">
        <v>21518</v>
      </c>
      <c r="B88589">
        <v>0.44612299999999999</v>
      </c>
      <c r="C88589">
        <v>1.03813</v>
      </c>
      <c r="D88589" s="1" t="s">
        <v>21919</v>
      </c>
      <c r="E88589" s="1" t="s">
        <v>21918</v>
      </c>
      <c r="F88589" s="1" t="s">
        <v>10</v>
      </c>
      <c r="G88589" s="1" t="s">
        <v>11</v>
      </c>
    </row>
    <row r="88590" spans="1:7" x14ac:dyDescent="0.25">
      <c r="A88590" s="2" t="s">
        <v>11941</v>
      </c>
      <c r="B88590">
        <v>0.96247400000000005</v>
      </c>
      <c r="C88590">
        <v>-1.00298</v>
      </c>
      <c r="D88590" s="1" t="s">
        <v>21919</v>
      </c>
      <c r="E88590" s="1" t="s">
        <v>21918</v>
      </c>
      <c r="F88590" s="1" t="s">
        <v>10</v>
      </c>
      <c r="G88590" s="1" t="s">
        <v>11</v>
      </c>
    </row>
    <row r="88591" spans="1:7" x14ac:dyDescent="0.25">
      <c r="A88591" s="2" t="s">
        <v>15602</v>
      </c>
      <c r="B88591">
        <v>0.36547800000000003</v>
      </c>
      <c r="C88591">
        <v>1.034</v>
      </c>
      <c r="D88591" s="1" t="s">
        <v>21919</v>
      </c>
      <c r="E88591" s="1" t="s">
        <v>21918</v>
      </c>
      <c r="F88591" s="1" t="s">
        <v>10</v>
      </c>
      <c r="G88591" s="1" t="s">
        <v>11</v>
      </c>
    </row>
    <row r="88592" spans="1:7" x14ac:dyDescent="0.25">
      <c r="A88592" s="2" t="s">
        <v>4502</v>
      </c>
      <c r="B88592">
        <v>0.20127800000000001</v>
      </c>
      <c r="C88592">
        <v>-1.0656099999999999</v>
      </c>
      <c r="D88592" s="1" t="s">
        <v>21919</v>
      </c>
      <c r="E88592" s="1" t="s">
        <v>21918</v>
      </c>
      <c r="F88592" s="1" t="s">
        <v>10</v>
      </c>
      <c r="G88592" s="1" t="s">
        <v>11</v>
      </c>
    </row>
    <row r="88593" spans="1:7" x14ac:dyDescent="0.25">
      <c r="A88593" s="2" t="s">
        <v>7331</v>
      </c>
      <c r="B88593">
        <v>0.230599</v>
      </c>
      <c r="C88593">
        <v>-1.11314</v>
      </c>
      <c r="D88593" s="1" t="s">
        <v>21919</v>
      </c>
      <c r="E88593" s="1" t="s">
        <v>21918</v>
      </c>
      <c r="F88593" s="1" t="s">
        <v>10</v>
      </c>
      <c r="G88593" s="1" t="s">
        <v>11</v>
      </c>
    </row>
    <row r="88594" spans="1:7" x14ac:dyDescent="0.25">
      <c r="A88594" s="2" t="s">
        <v>1157</v>
      </c>
      <c r="B88594">
        <v>3.8767900000000001E-2</v>
      </c>
      <c r="C88594">
        <v>1.1816899999999999</v>
      </c>
      <c r="D88594" s="1" t="s">
        <v>21919</v>
      </c>
      <c r="E88594" s="1" t="s">
        <v>21918</v>
      </c>
      <c r="F88594" s="1" t="s">
        <v>10</v>
      </c>
      <c r="G88594" s="1" t="s">
        <v>11</v>
      </c>
    </row>
    <row r="88595" spans="1:7" x14ac:dyDescent="0.25">
      <c r="A88595" s="2" t="s">
        <v>4448</v>
      </c>
      <c r="B88595">
        <v>0.59755400000000003</v>
      </c>
      <c r="C88595">
        <v>1.0256799999999999</v>
      </c>
      <c r="D88595" s="1" t="s">
        <v>21919</v>
      </c>
      <c r="E88595" s="1" t="s">
        <v>21918</v>
      </c>
      <c r="F88595" s="1" t="s">
        <v>10</v>
      </c>
      <c r="G88595" s="1" t="s">
        <v>11</v>
      </c>
    </row>
    <row r="88596" spans="1:7" x14ac:dyDescent="0.25">
      <c r="A88596" s="2" t="s">
        <v>21471</v>
      </c>
      <c r="B88596">
        <v>0.96470100000000003</v>
      </c>
      <c r="C88596">
        <v>-1.00125</v>
      </c>
      <c r="D88596" s="1" t="s">
        <v>21919</v>
      </c>
      <c r="E88596" s="1" t="s">
        <v>21918</v>
      </c>
      <c r="F88596" s="1" t="s">
        <v>10</v>
      </c>
      <c r="G88596" s="1" t="s">
        <v>11</v>
      </c>
    </row>
    <row r="88597" spans="1:7" x14ac:dyDescent="0.25">
      <c r="A88597" s="2" t="s">
        <v>2464</v>
      </c>
      <c r="B88597">
        <v>0.750776</v>
      </c>
      <c r="C88597">
        <v>1.01142</v>
      </c>
      <c r="D88597" s="1" t="s">
        <v>21919</v>
      </c>
      <c r="E88597" s="1" t="s">
        <v>21918</v>
      </c>
      <c r="F88597" s="1" t="s">
        <v>10</v>
      </c>
      <c r="G88597" s="1" t="s">
        <v>11</v>
      </c>
    </row>
    <row r="88598" spans="1:7" x14ac:dyDescent="0.25">
      <c r="A88598" s="2" t="s">
        <v>15644</v>
      </c>
      <c r="B88598">
        <v>0.15101700000000001</v>
      </c>
      <c r="C88598">
        <v>-1.0918300000000001</v>
      </c>
      <c r="D88598" s="1" t="s">
        <v>21919</v>
      </c>
      <c r="E88598" s="1" t="s">
        <v>21918</v>
      </c>
      <c r="F88598" s="1" t="s">
        <v>10</v>
      </c>
      <c r="G88598" s="1" t="s">
        <v>11</v>
      </c>
    </row>
    <row r="88599" spans="1:7" x14ac:dyDescent="0.25">
      <c r="A88599" s="2" t="s">
        <v>21684</v>
      </c>
      <c r="B88599">
        <v>0.701677</v>
      </c>
      <c r="C88599">
        <v>1.0275300000000001</v>
      </c>
      <c r="D88599" s="1" t="s">
        <v>21919</v>
      </c>
      <c r="E88599" s="1" t="s">
        <v>21918</v>
      </c>
      <c r="F88599" s="1" t="s">
        <v>10</v>
      </c>
      <c r="G88599" s="1" t="s">
        <v>11</v>
      </c>
    </row>
    <row r="88600" spans="1:7" x14ac:dyDescent="0.25">
      <c r="A88600" s="2" t="s">
        <v>7626</v>
      </c>
      <c r="B88600">
        <v>0.23932999999999999</v>
      </c>
      <c r="C88600">
        <v>-1.1154500000000001</v>
      </c>
      <c r="D88600" s="1" t="s">
        <v>21919</v>
      </c>
      <c r="E88600" s="1" t="s">
        <v>21918</v>
      </c>
      <c r="F88600" s="1" t="s">
        <v>10</v>
      </c>
      <c r="G88600" s="1" t="s">
        <v>11</v>
      </c>
    </row>
    <row r="88601" spans="1:7" x14ac:dyDescent="0.25">
      <c r="A88601" s="2" t="s">
        <v>15600</v>
      </c>
      <c r="B88601">
        <v>0.34431400000000001</v>
      </c>
      <c r="C88601">
        <v>-1.0542899999999999</v>
      </c>
      <c r="D88601" s="1" t="s">
        <v>21919</v>
      </c>
      <c r="E88601" s="1" t="s">
        <v>21918</v>
      </c>
      <c r="F88601" s="1" t="s">
        <v>10</v>
      </c>
      <c r="G88601" s="1" t="s">
        <v>11</v>
      </c>
    </row>
    <row r="88602" spans="1:7" x14ac:dyDescent="0.25">
      <c r="A88602" s="2" t="s">
        <v>15601</v>
      </c>
      <c r="B88602">
        <v>0.34431400000000001</v>
      </c>
      <c r="C88602">
        <v>-1.0542899999999999</v>
      </c>
      <c r="D88602" s="1" t="s">
        <v>21919</v>
      </c>
      <c r="E88602" s="1" t="s">
        <v>21918</v>
      </c>
      <c r="F88602" s="1" t="s">
        <v>10</v>
      </c>
      <c r="G88602" s="1" t="s">
        <v>11</v>
      </c>
    </row>
    <row r="88603" spans="1:7" x14ac:dyDescent="0.25">
      <c r="A88603" s="2" t="s">
        <v>499</v>
      </c>
      <c r="B88603">
        <v>0.85174000000000005</v>
      </c>
      <c r="C88603">
        <v>-1.0358000000000001</v>
      </c>
      <c r="D88603" s="1" t="s">
        <v>21919</v>
      </c>
      <c r="E88603" s="1" t="s">
        <v>21918</v>
      </c>
      <c r="F88603" s="1" t="s">
        <v>10</v>
      </c>
      <c r="G88603" s="1" t="s">
        <v>11</v>
      </c>
    </row>
    <row r="88604" spans="1:7" x14ac:dyDescent="0.25">
      <c r="A88604" s="2" t="s">
        <v>6460</v>
      </c>
      <c r="B88604">
        <v>0.85837799999999997</v>
      </c>
      <c r="C88604">
        <v>1.036</v>
      </c>
      <c r="D88604" s="1" t="s">
        <v>21919</v>
      </c>
      <c r="E88604" s="1" t="s">
        <v>21918</v>
      </c>
      <c r="F88604" s="1" t="s">
        <v>10</v>
      </c>
      <c r="G88604" s="1" t="s">
        <v>11</v>
      </c>
    </row>
    <row r="88605" spans="1:7" x14ac:dyDescent="0.25">
      <c r="A88605" s="2" t="s">
        <v>8016</v>
      </c>
      <c r="B88605">
        <v>0.99785199999999996</v>
      </c>
      <c r="C88605">
        <v>1.00013</v>
      </c>
      <c r="D88605" s="1" t="s">
        <v>21919</v>
      </c>
      <c r="E88605" s="1" t="s">
        <v>21918</v>
      </c>
      <c r="F88605" s="1" t="s">
        <v>10</v>
      </c>
      <c r="G88605" s="1" t="s">
        <v>11</v>
      </c>
    </row>
    <row r="88606" spans="1:7" x14ac:dyDescent="0.25">
      <c r="A88606" s="2" t="s">
        <v>13510</v>
      </c>
      <c r="B88606">
        <v>0.21604899999999999</v>
      </c>
      <c r="C88606">
        <v>1.0490200000000001</v>
      </c>
      <c r="D88606" s="1" t="s">
        <v>21919</v>
      </c>
      <c r="E88606" s="1" t="s">
        <v>21918</v>
      </c>
      <c r="F88606" s="1" t="s">
        <v>10</v>
      </c>
      <c r="G88606" s="1" t="s">
        <v>11</v>
      </c>
    </row>
    <row r="88607" spans="1:7" x14ac:dyDescent="0.25">
      <c r="A88607" s="2" t="s">
        <v>10045</v>
      </c>
      <c r="B88607">
        <v>0.46960200000000002</v>
      </c>
      <c r="C88607">
        <v>-1.04247</v>
      </c>
      <c r="D88607" s="1" t="s">
        <v>21919</v>
      </c>
      <c r="E88607" s="1" t="s">
        <v>21918</v>
      </c>
      <c r="F88607" s="1" t="s">
        <v>10</v>
      </c>
      <c r="G88607" s="1" t="s">
        <v>11</v>
      </c>
    </row>
    <row r="88608" spans="1:7" x14ac:dyDescent="0.25">
      <c r="A88608" s="2" t="s">
        <v>13691</v>
      </c>
      <c r="B88608">
        <v>0.63671800000000001</v>
      </c>
      <c r="C88608">
        <v>-1.01806</v>
      </c>
      <c r="D88608" s="1" t="s">
        <v>21919</v>
      </c>
      <c r="E88608" s="1" t="s">
        <v>21918</v>
      </c>
      <c r="F88608" s="1" t="s">
        <v>10</v>
      </c>
      <c r="G88608" s="1" t="s">
        <v>11</v>
      </c>
    </row>
    <row r="88609" spans="1:7" x14ac:dyDescent="0.25">
      <c r="A88609" s="2" t="s">
        <v>12268</v>
      </c>
      <c r="B88609">
        <v>0.94874099999999995</v>
      </c>
      <c r="C88609">
        <v>-1.0071399999999999</v>
      </c>
      <c r="D88609" s="1" t="s">
        <v>21919</v>
      </c>
      <c r="E88609" s="1" t="s">
        <v>21918</v>
      </c>
      <c r="F88609" s="1" t="s">
        <v>10</v>
      </c>
      <c r="G88609" s="1" t="s">
        <v>11</v>
      </c>
    </row>
    <row r="88610" spans="1:7" x14ac:dyDescent="0.25">
      <c r="A88610" s="2" t="s">
        <v>11225</v>
      </c>
      <c r="B88610">
        <v>2.94857E-2</v>
      </c>
      <c r="C88610">
        <v>-1.16031</v>
      </c>
      <c r="D88610" s="1" t="s">
        <v>21919</v>
      </c>
      <c r="E88610" s="1" t="s">
        <v>21918</v>
      </c>
      <c r="F88610" s="1" t="s">
        <v>10</v>
      </c>
      <c r="G88610" s="1" t="s">
        <v>11</v>
      </c>
    </row>
    <row r="88611" spans="1:7" x14ac:dyDescent="0.25">
      <c r="A88611" s="2" t="s">
        <v>7032</v>
      </c>
      <c r="B88611">
        <v>0.45074399999999998</v>
      </c>
      <c r="C88611">
        <v>1.0652699999999999</v>
      </c>
      <c r="D88611" s="1" t="s">
        <v>21919</v>
      </c>
      <c r="E88611" s="1" t="s">
        <v>21918</v>
      </c>
      <c r="F88611" s="1" t="s">
        <v>10</v>
      </c>
      <c r="G88611" s="1" t="s">
        <v>11</v>
      </c>
    </row>
    <row r="88612" spans="1:7" x14ac:dyDescent="0.25">
      <c r="A88612" s="2" t="s">
        <v>3076</v>
      </c>
      <c r="B88612">
        <v>0.347638</v>
      </c>
      <c r="C88612">
        <v>1.0413300000000001</v>
      </c>
      <c r="D88612" s="1" t="s">
        <v>21919</v>
      </c>
      <c r="E88612" s="1" t="s">
        <v>21918</v>
      </c>
      <c r="F88612" s="1" t="s">
        <v>10</v>
      </c>
      <c r="G88612" s="1" t="s">
        <v>11</v>
      </c>
    </row>
    <row r="88613" spans="1:7" x14ac:dyDescent="0.25">
      <c r="A88613" s="2" t="s">
        <v>9222</v>
      </c>
      <c r="B88613">
        <v>0.45707999999999999</v>
      </c>
      <c r="C88613">
        <v>1.0565599999999999</v>
      </c>
      <c r="D88613" s="1" t="s">
        <v>21919</v>
      </c>
      <c r="E88613" s="1" t="s">
        <v>21918</v>
      </c>
      <c r="F88613" s="1" t="s">
        <v>10</v>
      </c>
      <c r="G88613" s="1" t="s">
        <v>11</v>
      </c>
    </row>
    <row r="88614" spans="1:7" x14ac:dyDescent="0.25">
      <c r="A88614" s="2" t="s">
        <v>4934</v>
      </c>
      <c r="B88614">
        <v>0.50740200000000002</v>
      </c>
      <c r="C88614">
        <v>-1.04556</v>
      </c>
      <c r="D88614" s="1" t="s">
        <v>21919</v>
      </c>
      <c r="E88614" s="1" t="s">
        <v>21918</v>
      </c>
      <c r="F88614" s="1" t="s">
        <v>10</v>
      </c>
      <c r="G88614" s="1" t="s">
        <v>11</v>
      </c>
    </row>
    <row r="88615" spans="1:7" x14ac:dyDescent="0.25">
      <c r="A88615" s="2" t="s">
        <v>18864</v>
      </c>
      <c r="B88615">
        <v>0.74531400000000003</v>
      </c>
      <c r="C88615">
        <v>-1.0165599999999999</v>
      </c>
      <c r="D88615" s="1" t="s">
        <v>21919</v>
      </c>
      <c r="E88615" s="1" t="s">
        <v>21918</v>
      </c>
      <c r="F88615" s="1" t="s">
        <v>10</v>
      </c>
      <c r="G88615" s="1" t="s">
        <v>11</v>
      </c>
    </row>
    <row r="88616" spans="1:7" x14ac:dyDescent="0.25">
      <c r="A88616" s="2" t="s">
        <v>3283</v>
      </c>
      <c r="B88616">
        <v>0.93817399999999995</v>
      </c>
      <c r="C88616">
        <v>1.0045599999999999</v>
      </c>
      <c r="D88616" s="1" t="s">
        <v>21919</v>
      </c>
      <c r="E88616" s="1" t="s">
        <v>21918</v>
      </c>
      <c r="F88616" s="1" t="s">
        <v>10</v>
      </c>
      <c r="G88616" s="1" t="s">
        <v>11</v>
      </c>
    </row>
    <row r="88617" spans="1:7" x14ac:dyDescent="0.25">
      <c r="A88617" s="2" t="s">
        <v>16190</v>
      </c>
      <c r="B88617">
        <v>0.83555000000000001</v>
      </c>
      <c r="C88617">
        <v>1.0145900000000001</v>
      </c>
      <c r="D88617" s="1" t="s">
        <v>21919</v>
      </c>
      <c r="E88617" s="1" t="s">
        <v>21918</v>
      </c>
      <c r="F88617" s="1" t="s">
        <v>10</v>
      </c>
      <c r="G88617" s="1" t="s">
        <v>11</v>
      </c>
    </row>
    <row r="88618" spans="1:7" x14ac:dyDescent="0.25">
      <c r="A88618" s="2" t="s">
        <v>19388</v>
      </c>
      <c r="B88618">
        <v>0.16606000000000001</v>
      </c>
      <c r="C88618">
        <v>1.1141300000000001</v>
      </c>
      <c r="D88618" s="1" t="s">
        <v>21919</v>
      </c>
      <c r="E88618" s="1" t="s">
        <v>21918</v>
      </c>
      <c r="F88618" s="1" t="s">
        <v>10</v>
      </c>
      <c r="G88618" s="1" t="s">
        <v>11</v>
      </c>
    </row>
    <row r="88619" spans="1:7" x14ac:dyDescent="0.25">
      <c r="A88619" s="2" t="s">
        <v>6150</v>
      </c>
      <c r="B88619">
        <v>0.658945</v>
      </c>
      <c r="C88619">
        <v>1.0318000000000001</v>
      </c>
      <c r="D88619" s="1" t="s">
        <v>21919</v>
      </c>
      <c r="E88619" s="1" t="s">
        <v>21918</v>
      </c>
      <c r="F88619" s="1" t="s">
        <v>10</v>
      </c>
      <c r="G88619" s="1" t="s">
        <v>11</v>
      </c>
    </row>
    <row r="88620" spans="1:7" x14ac:dyDescent="0.25">
      <c r="A88620" s="2" t="s">
        <v>1134</v>
      </c>
      <c r="B88620">
        <v>0.95658100000000001</v>
      </c>
      <c r="C88620">
        <v>1.0037199999999999</v>
      </c>
      <c r="D88620" s="1" t="s">
        <v>21919</v>
      </c>
      <c r="E88620" s="1" t="s">
        <v>21918</v>
      </c>
      <c r="F88620" s="1" t="s">
        <v>10</v>
      </c>
      <c r="G88620" s="1" t="s">
        <v>11</v>
      </c>
    </row>
    <row r="88621" spans="1:7" x14ac:dyDescent="0.25">
      <c r="A88621" s="2" t="s">
        <v>10679</v>
      </c>
      <c r="B88621">
        <v>0.74775400000000003</v>
      </c>
      <c r="C88621">
        <v>-1.02613</v>
      </c>
      <c r="D88621" s="1" t="s">
        <v>21919</v>
      </c>
      <c r="E88621" s="1" t="s">
        <v>21918</v>
      </c>
      <c r="F88621" s="1" t="s">
        <v>10</v>
      </c>
      <c r="G88621" s="1" t="s">
        <v>11</v>
      </c>
    </row>
    <row r="88622" spans="1:7" x14ac:dyDescent="0.25">
      <c r="A88622" s="2" t="s">
        <v>4302</v>
      </c>
      <c r="B88622">
        <v>0.60829200000000005</v>
      </c>
      <c r="C88622">
        <v>1.03939</v>
      </c>
      <c r="D88622" s="1" t="s">
        <v>21919</v>
      </c>
      <c r="E88622" s="1" t="s">
        <v>21918</v>
      </c>
      <c r="F88622" s="1" t="s">
        <v>10</v>
      </c>
      <c r="G88622" s="1" t="s">
        <v>11</v>
      </c>
    </row>
    <row r="88623" spans="1:7" x14ac:dyDescent="0.25">
      <c r="A88623" s="2" t="s">
        <v>14589</v>
      </c>
      <c r="B88623">
        <v>0.73523499999999997</v>
      </c>
      <c r="C88623">
        <v>1.01979</v>
      </c>
      <c r="D88623" s="1" t="s">
        <v>21919</v>
      </c>
      <c r="E88623" s="1" t="s">
        <v>21918</v>
      </c>
      <c r="F88623" s="1" t="s">
        <v>10</v>
      </c>
      <c r="G88623" s="1" t="s">
        <v>11</v>
      </c>
    </row>
    <row r="88624" spans="1:7" x14ac:dyDescent="0.25">
      <c r="A88624" s="2" t="s">
        <v>7058</v>
      </c>
      <c r="B88624">
        <v>0.670435</v>
      </c>
      <c r="C88624">
        <v>1.0244800000000001</v>
      </c>
      <c r="D88624" s="1" t="s">
        <v>21919</v>
      </c>
      <c r="E88624" s="1" t="s">
        <v>21918</v>
      </c>
      <c r="F88624" s="1" t="s">
        <v>10</v>
      </c>
      <c r="G88624" s="1" t="s">
        <v>11</v>
      </c>
    </row>
    <row r="88625" spans="1:7" x14ac:dyDescent="0.25">
      <c r="A88625" s="2" t="s">
        <v>12586</v>
      </c>
      <c r="B88625">
        <v>0.63368899999999995</v>
      </c>
      <c r="C88625">
        <v>1.0261</v>
      </c>
      <c r="D88625" s="1" t="s">
        <v>21919</v>
      </c>
      <c r="E88625" s="1" t="s">
        <v>21918</v>
      </c>
      <c r="F88625" s="1" t="s">
        <v>10</v>
      </c>
      <c r="G88625" s="1" t="s">
        <v>11</v>
      </c>
    </row>
    <row r="88626" spans="1:7" x14ac:dyDescent="0.25">
      <c r="A88626" s="2" t="s">
        <v>6568</v>
      </c>
      <c r="B88626">
        <v>0.58969700000000003</v>
      </c>
      <c r="C88626">
        <v>1.0209299999999999</v>
      </c>
      <c r="D88626" s="1" t="s">
        <v>21919</v>
      </c>
      <c r="E88626" s="1" t="s">
        <v>21918</v>
      </c>
      <c r="F88626" s="1" t="s">
        <v>10</v>
      </c>
      <c r="G88626" s="1" t="s">
        <v>11</v>
      </c>
    </row>
    <row r="88627" spans="1:7" x14ac:dyDescent="0.25">
      <c r="A88627" s="2" t="s">
        <v>5323</v>
      </c>
      <c r="B88627">
        <v>0.45957199999999998</v>
      </c>
      <c r="C88627">
        <v>1.02806</v>
      </c>
      <c r="D88627" s="1" t="s">
        <v>21919</v>
      </c>
      <c r="E88627" s="1" t="s">
        <v>21918</v>
      </c>
      <c r="F88627" s="1" t="s">
        <v>10</v>
      </c>
      <c r="G88627" s="1" t="s">
        <v>11</v>
      </c>
    </row>
    <row r="88628" spans="1:7" x14ac:dyDescent="0.25">
      <c r="A88628" s="2" t="s">
        <v>13749</v>
      </c>
      <c r="B88628">
        <v>0.83382100000000003</v>
      </c>
      <c r="C88628">
        <v>1.00851</v>
      </c>
      <c r="D88628" s="1" t="s">
        <v>21919</v>
      </c>
      <c r="E88628" s="1" t="s">
        <v>21918</v>
      </c>
      <c r="F88628" s="1" t="s">
        <v>10</v>
      </c>
      <c r="G88628" s="1" t="s">
        <v>11</v>
      </c>
    </row>
    <row r="88629" spans="1:7" x14ac:dyDescent="0.25">
      <c r="A88629" s="2" t="s">
        <v>10684</v>
      </c>
      <c r="B88629">
        <v>0.92641700000000005</v>
      </c>
      <c r="C88629">
        <v>-1.0063899999999999</v>
      </c>
      <c r="D88629" s="1" t="s">
        <v>21919</v>
      </c>
      <c r="E88629" s="1" t="s">
        <v>21918</v>
      </c>
      <c r="F88629" s="1" t="s">
        <v>10</v>
      </c>
      <c r="G88629" s="1" t="s">
        <v>11</v>
      </c>
    </row>
    <row r="88630" spans="1:7" x14ac:dyDescent="0.25">
      <c r="A88630" s="2" t="s">
        <v>11846</v>
      </c>
      <c r="B88630">
        <v>0.19322900000000001</v>
      </c>
      <c r="C88630">
        <v>1.10131</v>
      </c>
      <c r="D88630" s="1" t="s">
        <v>21919</v>
      </c>
      <c r="E88630" s="1" t="s">
        <v>21918</v>
      </c>
      <c r="F88630" s="1" t="s">
        <v>10</v>
      </c>
      <c r="G88630" s="1" t="s">
        <v>11</v>
      </c>
    </row>
    <row r="88631" spans="1:7" x14ac:dyDescent="0.25">
      <c r="A88631" s="2" t="s">
        <v>3969</v>
      </c>
      <c r="B88631">
        <v>0.36283900000000002</v>
      </c>
      <c r="C88631">
        <v>1.0757099999999999</v>
      </c>
      <c r="D88631" s="1" t="s">
        <v>21919</v>
      </c>
      <c r="E88631" s="1" t="s">
        <v>21918</v>
      </c>
      <c r="F88631" s="1" t="s">
        <v>10</v>
      </c>
      <c r="G88631" s="1" t="s">
        <v>11</v>
      </c>
    </row>
    <row r="88632" spans="1:7" x14ac:dyDescent="0.25">
      <c r="A88632" s="2" t="s">
        <v>17246</v>
      </c>
      <c r="B88632">
        <v>0.29087099999999999</v>
      </c>
      <c r="C88632">
        <v>-1.1031200000000001</v>
      </c>
      <c r="D88632" s="1" t="s">
        <v>21919</v>
      </c>
      <c r="E88632" s="1" t="s">
        <v>21918</v>
      </c>
      <c r="F88632" s="1" t="s">
        <v>10</v>
      </c>
      <c r="G88632" s="1" t="s">
        <v>11</v>
      </c>
    </row>
    <row r="88633" spans="1:7" x14ac:dyDescent="0.25">
      <c r="A88633" s="2" t="s">
        <v>10069</v>
      </c>
      <c r="B88633">
        <v>0.55649899999999997</v>
      </c>
      <c r="C88633">
        <v>-1.03966</v>
      </c>
      <c r="D88633" s="1" t="s">
        <v>21919</v>
      </c>
      <c r="E88633" s="1" t="s">
        <v>21918</v>
      </c>
      <c r="F88633" s="1" t="s">
        <v>10</v>
      </c>
      <c r="G88633" s="1" t="s">
        <v>11</v>
      </c>
    </row>
    <row r="88634" spans="1:7" x14ac:dyDescent="0.25">
      <c r="A88634" s="2" t="s">
        <v>11725</v>
      </c>
      <c r="B88634">
        <v>6.1075600000000001E-2</v>
      </c>
      <c r="C88634">
        <v>-1.2232400000000001</v>
      </c>
      <c r="D88634" s="1" t="s">
        <v>21919</v>
      </c>
      <c r="E88634" s="1" t="s">
        <v>21918</v>
      </c>
      <c r="F88634" s="1" t="s">
        <v>10</v>
      </c>
      <c r="G88634" s="1" t="s">
        <v>11</v>
      </c>
    </row>
    <row r="88635" spans="1:7" x14ac:dyDescent="0.25">
      <c r="A88635" s="2" t="s">
        <v>16592</v>
      </c>
      <c r="B88635">
        <v>9.0376499999999999E-2</v>
      </c>
      <c r="C88635">
        <v>-1.1728700000000001</v>
      </c>
      <c r="D88635" s="1" t="s">
        <v>21919</v>
      </c>
      <c r="E88635" s="1" t="s">
        <v>21918</v>
      </c>
      <c r="F88635" s="1" t="s">
        <v>10</v>
      </c>
      <c r="G88635" s="1" t="s">
        <v>11</v>
      </c>
    </row>
    <row r="88636" spans="1:7" x14ac:dyDescent="0.25">
      <c r="A88636" s="2" t="s">
        <v>3129</v>
      </c>
      <c r="B88636">
        <v>0.17513100000000001</v>
      </c>
      <c r="C88636">
        <v>-1.1009100000000001</v>
      </c>
      <c r="D88636" s="1" t="s">
        <v>21919</v>
      </c>
      <c r="E88636" s="1" t="s">
        <v>21918</v>
      </c>
      <c r="F88636" s="1" t="s">
        <v>10</v>
      </c>
      <c r="G88636" s="1" t="s">
        <v>11</v>
      </c>
    </row>
    <row r="88637" spans="1:7" x14ac:dyDescent="0.25">
      <c r="A88637" s="2" t="s">
        <v>5837</v>
      </c>
      <c r="B88637">
        <v>0.93837300000000001</v>
      </c>
      <c r="C88637">
        <v>-1.0036</v>
      </c>
      <c r="D88637" s="1" t="s">
        <v>21919</v>
      </c>
      <c r="E88637" s="1" t="s">
        <v>21918</v>
      </c>
      <c r="F88637" s="1" t="s">
        <v>10</v>
      </c>
      <c r="G88637" s="1" t="s">
        <v>11</v>
      </c>
    </row>
    <row r="88638" spans="1:7" x14ac:dyDescent="0.25">
      <c r="A88638" s="2" t="s">
        <v>928</v>
      </c>
      <c r="B88638">
        <v>0.75034199999999995</v>
      </c>
      <c r="C88638">
        <v>1.0206</v>
      </c>
      <c r="D88638" s="1" t="s">
        <v>21919</v>
      </c>
      <c r="E88638" s="1" t="s">
        <v>21918</v>
      </c>
      <c r="F88638" s="1" t="s">
        <v>10</v>
      </c>
      <c r="G88638" s="1" t="s">
        <v>11</v>
      </c>
    </row>
    <row r="88639" spans="1:7" x14ac:dyDescent="0.25">
      <c r="A88639" s="2" t="s">
        <v>11695</v>
      </c>
      <c r="B88639">
        <v>0.71426000000000001</v>
      </c>
      <c r="C88639">
        <v>1.02871</v>
      </c>
      <c r="D88639" s="1" t="s">
        <v>21919</v>
      </c>
      <c r="E88639" s="1" t="s">
        <v>21918</v>
      </c>
      <c r="F88639" s="1" t="s">
        <v>10</v>
      </c>
      <c r="G88639" s="1" t="s">
        <v>11</v>
      </c>
    </row>
    <row r="88640" spans="1:7" x14ac:dyDescent="0.25">
      <c r="A88640" s="2" t="s">
        <v>4495</v>
      </c>
      <c r="B88640">
        <v>0.88609400000000005</v>
      </c>
      <c r="C88640">
        <v>-1.00631</v>
      </c>
      <c r="D88640" s="1" t="s">
        <v>21919</v>
      </c>
      <c r="E88640" s="1" t="s">
        <v>21918</v>
      </c>
      <c r="F88640" s="1" t="s">
        <v>10</v>
      </c>
      <c r="G88640" s="1" t="s">
        <v>11</v>
      </c>
    </row>
    <row r="88641" spans="1:7" x14ac:dyDescent="0.25">
      <c r="A88641" s="2" t="s">
        <v>17570</v>
      </c>
      <c r="B88641">
        <v>0.91426099999999999</v>
      </c>
      <c r="C88641">
        <v>1.00708</v>
      </c>
      <c r="D88641" s="1" t="s">
        <v>21919</v>
      </c>
      <c r="E88641" s="1" t="s">
        <v>21918</v>
      </c>
      <c r="F88641" s="1" t="s">
        <v>10</v>
      </c>
      <c r="G88641" s="1" t="s">
        <v>11</v>
      </c>
    </row>
    <row r="88642" spans="1:7" x14ac:dyDescent="0.25">
      <c r="A88642" s="2" t="s">
        <v>2401</v>
      </c>
      <c r="B88642">
        <v>0.82049899999999998</v>
      </c>
      <c r="C88642">
        <v>-1.0120199999999999</v>
      </c>
      <c r="D88642" s="1" t="s">
        <v>21919</v>
      </c>
      <c r="E88642" s="1" t="s">
        <v>21918</v>
      </c>
      <c r="F88642" s="1" t="s">
        <v>10</v>
      </c>
      <c r="G88642" s="1" t="s">
        <v>11</v>
      </c>
    </row>
    <row r="88643" spans="1:7" x14ac:dyDescent="0.25">
      <c r="A88643" s="2" t="s">
        <v>8298</v>
      </c>
      <c r="B88643">
        <v>0.81759499999999996</v>
      </c>
      <c r="C88643">
        <v>-1.0205599999999999</v>
      </c>
      <c r="D88643" s="1" t="s">
        <v>21919</v>
      </c>
      <c r="E88643" s="1" t="s">
        <v>21918</v>
      </c>
      <c r="F88643" s="1" t="s">
        <v>10</v>
      </c>
      <c r="G88643" s="1" t="s">
        <v>11</v>
      </c>
    </row>
    <row r="88644" spans="1:7" x14ac:dyDescent="0.25">
      <c r="A88644" s="2" t="s">
        <v>13621</v>
      </c>
      <c r="B88644">
        <v>0.61755199999999999</v>
      </c>
      <c r="C88644">
        <v>1.0158400000000001</v>
      </c>
      <c r="D88644" s="1" t="s">
        <v>21919</v>
      </c>
      <c r="E88644" s="1" t="s">
        <v>21918</v>
      </c>
      <c r="F88644" s="1" t="s">
        <v>10</v>
      </c>
      <c r="G88644" s="1" t="s">
        <v>11</v>
      </c>
    </row>
    <row r="88645" spans="1:7" x14ac:dyDescent="0.25">
      <c r="A88645" s="2" t="s">
        <v>8530</v>
      </c>
      <c r="B88645">
        <v>0.57736100000000001</v>
      </c>
      <c r="C88645">
        <v>-1.0408299999999999</v>
      </c>
      <c r="D88645" s="1" t="s">
        <v>21919</v>
      </c>
      <c r="E88645" s="1" t="s">
        <v>21918</v>
      </c>
      <c r="F88645" s="1" t="s">
        <v>10</v>
      </c>
      <c r="G88645" s="1" t="s">
        <v>11</v>
      </c>
    </row>
    <row r="88646" spans="1:7" x14ac:dyDescent="0.25">
      <c r="A88646" s="2" t="s">
        <v>5174</v>
      </c>
      <c r="B88646">
        <v>0.88523799999999997</v>
      </c>
      <c r="C88646">
        <v>-1.01522</v>
      </c>
      <c r="D88646" s="1" t="s">
        <v>21919</v>
      </c>
      <c r="E88646" s="1" t="s">
        <v>21918</v>
      </c>
      <c r="F88646" s="1" t="s">
        <v>10</v>
      </c>
      <c r="G88646" s="1" t="s">
        <v>11</v>
      </c>
    </row>
    <row r="88647" spans="1:7" x14ac:dyDescent="0.25">
      <c r="A88647" s="2" t="s">
        <v>6637</v>
      </c>
      <c r="B88647">
        <v>0.81492299999999995</v>
      </c>
      <c r="C88647">
        <v>1.00739</v>
      </c>
      <c r="D88647" s="1" t="s">
        <v>21919</v>
      </c>
      <c r="E88647" s="1" t="s">
        <v>21918</v>
      </c>
      <c r="F88647" s="1" t="s">
        <v>10</v>
      </c>
      <c r="G88647" s="1" t="s">
        <v>11</v>
      </c>
    </row>
    <row r="88648" spans="1:7" x14ac:dyDescent="0.25">
      <c r="A88648" s="2" t="s">
        <v>2710</v>
      </c>
      <c r="B88648">
        <v>0.98177700000000001</v>
      </c>
      <c r="C88648">
        <v>1.0014799999999999</v>
      </c>
      <c r="D88648" s="1" t="s">
        <v>21919</v>
      </c>
      <c r="E88648" s="1" t="s">
        <v>21918</v>
      </c>
      <c r="F88648" s="1" t="s">
        <v>10</v>
      </c>
      <c r="G88648" s="1" t="s">
        <v>11</v>
      </c>
    </row>
    <row r="88649" spans="1:7" x14ac:dyDescent="0.25">
      <c r="A88649" s="2" t="s">
        <v>4023</v>
      </c>
      <c r="B88649">
        <v>0.43042599999999998</v>
      </c>
      <c r="C88649">
        <v>-1.0618799999999999</v>
      </c>
      <c r="D88649" s="1" t="s">
        <v>21919</v>
      </c>
      <c r="E88649" s="1" t="s">
        <v>21918</v>
      </c>
      <c r="F88649" s="1" t="s">
        <v>10</v>
      </c>
      <c r="G88649" s="1" t="s">
        <v>11</v>
      </c>
    </row>
    <row r="88650" spans="1:7" x14ac:dyDescent="0.25">
      <c r="A88650" s="2" t="s">
        <v>4644</v>
      </c>
      <c r="B88650">
        <v>0.56345699999999999</v>
      </c>
      <c r="C88650">
        <v>-1.0551200000000001</v>
      </c>
      <c r="D88650" s="1" t="s">
        <v>21919</v>
      </c>
      <c r="E88650" s="1" t="s">
        <v>21918</v>
      </c>
      <c r="F88650" s="1" t="s">
        <v>10</v>
      </c>
      <c r="G88650" s="1" t="s">
        <v>11</v>
      </c>
    </row>
    <row r="88651" spans="1:7" x14ac:dyDescent="0.25">
      <c r="A88651" s="2" t="s">
        <v>16639</v>
      </c>
      <c r="B88651">
        <v>0.36030200000000001</v>
      </c>
      <c r="C88651">
        <v>-1.09067</v>
      </c>
      <c r="D88651" s="1" t="s">
        <v>21919</v>
      </c>
      <c r="E88651" s="1" t="s">
        <v>21918</v>
      </c>
      <c r="F88651" s="1" t="s">
        <v>10</v>
      </c>
      <c r="G88651" s="1" t="s">
        <v>11</v>
      </c>
    </row>
    <row r="88652" spans="1:7" x14ac:dyDescent="0.25">
      <c r="A88652" s="2" t="s">
        <v>16752</v>
      </c>
      <c r="B88652">
        <v>0.76587099999999997</v>
      </c>
      <c r="C88652">
        <v>1.0176799999999999</v>
      </c>
      <c r="D88652" s="1" t="s">
        <v>21919</v>
      </c>
      <c r="E88652" s="1" t="s">
        <v>21918</v>
      </c>
      <c r="F88652" s="1" t="s">
        <v>10</v>
      </c>
      <c r="G88652" s="1" t="s">
        <v>11</v>
      </c>
    </row>
    <row r="88653" spans="1:7" x14ac:dyDescent="0.25">
      <c r="A88653" s="2" t="s">
        <v>13071</v>
      </c>
      <c r="B88653">
        <v>0.94944700000000004</v>
      </c>
      <c r="C88653">
        <v>-1.0038899999999999</v>
      </c>
      <c r="D88653" s="1" t="s">
        <v>21919</v>
      </c>
      <c r="E88653" s="1" t="s">
        <v>21918</v>
      </c>
      <c r="F88653" s="1" t="s">
        <v>10</v>
      </c>
      <c r="G88653" s="1" t="s">
        <v>11</v>
      </c>
    </row>
    <row r="88654" spans="1:7" x14ac:dyDescent="0.25">
      <c r="A88654" s="2" t="s">
        <v>16304</v>
      </c>
      <c r="B88654">
        <v>4.8211400000000001E-2</v>
      </c>
      <c r="C88654">
        <v>-1.07917</v>
      </c>
      <c r="D88654" s="1" t="s">
        <v>21919</v>
      </c>
      <c r="E88654" s="1" t="s">
        <v>21918</v>
      </c>
      <c r="F88654" s="1" t="s">
        <v>10</v>
      </c>
      <c r="G88654" s="1" t="s">
        <v>11</v>
      </c>
    </row>
    <row r="88655" spans="1:7" x14ac:dyDescent="0.25">
      <c r="A88655" s="2" t="s">
        <v>3209</v>
      </c>
      <c r="B88655">
        <v>0.94425599999999998</v>
      </c>
      <c r="C88655">
        <v>1.00559</v>
      </c>
      <c r="D88655" s="1" t="s">
        <v>21919</v>
      </c>
      <c r="E88655" s="1" t="s">
        <v>21918</v>
      </c>
      <c r="F88655" s="1" t="s">
        <v>10</v>
      </c>
      <c r="G88655" s="1" t="s">
        <v>11</v>
      </c>
    </row>
    <row r="88656" spans="1:7" x14ac:dyDescent="0.25">
      <c r="A88656" s="2" t="s">
        <v>9675</v>
      </c>
      <c r="B88656">
        <v>0.28421200000000002</v>
      </c>
      <c r="C88656">
        <v>-1.0574399999999999</v>
      </c>
      <c r="D88656" s="1" t="s">
        <v>21919</v>
      </c>
      <c r="E88656" s="1" t="s">
        <v>21918</v>
      </c>
      <c r="F88656" s="1" t="s">
        <v>10</v>
      </c>
      <c r="G88656" s="1" t="s">
        <v>11</v>
      </c>
    </row>
    <row r="88657" spans="1:7" x14ac:dyDescent="0.25">
      <c r="A88657" s="2" t="s">
        <v>6773</v>
      </c>
      <c r="B88657">
        <v>0.69676700000000003</v>
      </c>
      <c r="C88657">
        <v>-1.0270900000000001</v>
      </c>
      <c r="D88657" s="1" t="s">
        <v>21919</v>
      </c>
      <c r="E88657" s="1" t="s">
        <v>21918</v>
      </c>
      <c r="F88657" s="1" t="s">
        <v>10</v>
      </c>
      <c r="G88657" s="1" t="s">
        <v>11</v>
      </c>
    </row>
    <row r="88658" spans="1:7" x14ac:dyDescent="0.25">
      <c r="A88658" s="2" t="s">
        <v>15047</v>
      </c>
      <c r="B88658">
        <v>0.94948500000000002</v>
      </c>
      <c r="C88658">
        <v>1.0041800000000001</v>
      </c>
      <c r="D88658" s="1" t="s">
        <v>21919</v>
      </c>
      <c r="E88658" s="1" t="s">
        <v>21918</v>
      </c>
      <c r="F88658" s="1" t="s">
        <v>10</v>
      </c>
      <c r="G88658" s="1" t="s">
        <v>11</v>
      </c>
    </row>
    <row r="88659" spans="1:7" x14ac:dyDescent="0.25">
      <c r="A88659" s="2" t="s">
        <v>14514</v>
      </c>
      <c r="B88659">
        <v>1.49768E-2</v>
      </c>
      <c r="C88659">
        <v>1.1237600000000001</v>
      </c>
      <c r="D88659" s="1" t="s">
        <v>21919</v>
      </c>
      <c r="E88659" s="1" t="s">
        <v>21918</v>
      </c>
      <c r="F88659" s="1" t="s">
        <v>10</v>
      </c>
      <c r="G88659" s="1" t="s">
        <v>11</v>
      </c>
    </row>
    <row r="88660" spans="1:7" x14ac:dyDescent="0.25">
      <c r="A88660" s="2" t="s">
        <v>1745</v>
      </c>
      <c r="B88660">
        <v>0.93497699999999995</v>
      </c>
      <c r="C88660">
        <v>1.00162</v>
      </c>
      <c r="D88660" s="1" t="s">
        <v>21919</v>
      </c>
      <c r="E88660" s="1" t="s">
        <v>21918</v>
      </c>
      <c r="F88660" s="1" t="s">
        <v>10</v>
      </c>
      <c r="G88660" s="1" t="s">
        <v>11</v>
      </c>
    </row>
    <row r="88661" spans="1:7" x14ac:dyDescent="0.25">
      <c r="A88661" s="2" t="s">
        <v>4840</v>
      </c>
      <c r="B88661">
        <v>0.67357199999999995</v>
      </c>
      <c r="C88661">
        <v>1.02318</v>
      </c>
      <c r="D88661" s="1" t="s">
        <v>21919</v>
      </c>
      <c r="E88661" s="1" t="s">
        <v>21918</v>
      </c>
      <c r="F88661" s="1" t="s">
        <v>10</v>
      </c>
      <c r="G88661" s="1" t="s">
        <v>11</v>
      </c>
    </row>
    <row r="88662" spans="1:7" x14ac:dyDescent="0.25">
      <c r="A88662" s="2" t="s">
        <v>17556</v>
      </c>
      <c r="B88662">
        <v>5.6404000000000003E-2</v>
      </c>
      <c r="C88662">
        <v>-1.13933</v>
      </c>
      <c r="D88662" s="1" t="s">
        <v>21919</v>
      </c>
      <c r="E88662" s="1" t="s">
        <v>21918</v>
      </c>
      <c r="F88662" s="1" t="s">
        <v>10</v>
      </c>
      <c r="G88662" s="1" t="s">
        <v>11</v>
      </c>
    </row>
    <row r="88663" spans="1:7" x14ac:dyDescent="0.25">
      <c r="A88663" s="2" t="s">
        <v>10637</v>
      </c>
      <c r="B88663">
        <v>4.0321700000000002E-2</v>
      </c>
      <c r="C88663">
        <v>-1.0865800000000001</v>
      </c>
      <c r="D88663" s="1" t="s">
        <v>21919</v>
      </c>
      <c r="E88663" s="1" t="s">
        <v>21918</v>
      </c>
      <c r="F88663" s="1" t="s">
        <v>10</v>
      </c>
      <c r="G88663" s="1" t="s">
        <v>11</v>
      </c>
    </row>
    <row r="88664" spans="1:7" x14ac:dyDescent="0.25">
      <c r="A88664" s="2" t="s">
        <v>1036</v>
      </c>
      <c r="B88664">
        <v>0.61363199999999996</v>
      </c>
      <c r="C88664">
        <v>1.0324599999999999</v>
      </c>
      <c r="D88664" s="1" t="s">
        <v>21919</v>
      </c>
      <c r="E88664" s="1" t="s">
        <v>21918</v>
      </c>
      <c r="F88664" s="1" t="s">
        <v>10</v>
      </c>
      <c r="G88664" s="1" t="s">
        <v>11</v>
      </c>
    </row>
    <row r="88665" spans="1:7" x14ac:dyDescent="0.25">
      <c r="A88665" s="2" t="s">
        <v>5439</v>
      </c>
      <c r="B88665">
        <v>0.50402999999999998</v>
      </c>
      <c r="C88665">
        <v>1.0214099999999999</v>
      </c>
      <c r="D88665" s="1" t="s">
        <v>21919</v>
      </c>
      <c r="E88665" s="1" t="s">
        <v>21918</v>
      </c>
      <c r="F88665" s="1" t="s">
        <v>10</v>
      </c>
      <c r="G88665" s="1" t="s">
        <v>11</v>
      </c>
    </row>
    <row r="88666" spans="1:7" x14ac:dyDescent="0.25">
      <c r="A88666" s="2" t="s">
        <v>3818</v>
      </c>
      <c r="B88666">
        <v>0.55964599999999998</v>
      </c>
      <c r="C88666">
        <v>1.02342</v>
      </c>
      <c r="D88666" s="1" t="s">
        <v>21919</v>
      </c>
      <c r="E88666" s="1" t="s">
        <v>21918</v>
      </c>
      <c r="F88666" s="1" t="s">
        <v>10</v>
      </c>
      <c r="G88666" s="1" t="s">
        <v>11</v>
      </c>
    </row>
    <row r="88667" spans="1:7" x14ac:dyDescent="0.25">
      <c r="A88667" s="2" t="s">
        <v>2330</v>
      </c>
      <c r="B88667">
        <v>0.43622</v>
      </c>
      <c r="C88667">
        <v>-1.07159</v>
      </c>
      <c r="D88667" s="1" t="s">
        <v>21919</v>
      </c>
      <c r="E88667" s="1" t="s">
        <v>21918</v>
      </c>
      <c r="F88667" s="1" t="s">
        <v>10</v>
      </c>
      <c r="G88667" s="1" t="s">
        <v>11</v>
      </c>
    </row>
    <row r="88668" spans="1:7" x14ac:dyDescent="0.25">
      <c r="A88668" s="2" t="s">
        <v>20320</v>
      </c>
      <c r="B88668">
        <v>0.30218699999999998</v>
      </c>
      <c r="C88668">
        <v>1.06725</v>
      </c>
      <c r="D88668" s="1" t="s">
        <v>21919</v>
      </c>
      <c r="E88668" s="1" t="s">
        <v>21918</v>
      </c>
      <c r="F88668" s="1" t="s">
        <v>10</v>
      </c>
      <c r="G88668" s="1" t="s">
        <v>11</v>
      </c>
    </row>
    <row r="88669" spans="1:7" x14ac:dyDescent="0.25">
      <c r="A88669" s="2" t="s">
        <v>17031</v>
      </c>
      <c r="B88669">
        <v>0.55732400000000004</v>
      </c>
      <c r="C88669">
        <v>1.0376000000000001</v>
      </c>
      <c r="D88669" s="1" t="s">
        <v>21919</v>
      </c>
      <c r="E88669" s="1" t="s">
        <v>21918</v>
      </c>
      <c r="F88669" s="1" t="s">
        <v>10</v>
      </c>
      <c r="G88669" s="1" t="s">
        <v>11</v>
      </c>
    </row>
    <row r="88670" spans="1:7" x14ac:dyDescent="0.25">
      <c r="A88670" s="2" t="s">
        <v>6147</v>
      </c>
      <c r="B88670">
        <v>0.60778200000000004</v>
      </c>
      <c r="C88670">
        <v>1.0316700000000001</v>
      </c>
      <c r="D88670" s="1" t="s">
        <v>21919</v>
      </c>
      <c r="E88670" s="1" t="s">
        <v>21918</v>
      </c>
      <c r="F88670" s="1" t="s">
        <v>10</v>
      </c>
      <c r="G88670" s="1" t="s">
        <v>11</v>
      </c>
    </row>
    <row r="88671" spans="1:7" x14ac:dyDescent="0.25">
      <c r="A88671" s="2" t="s">
        <v>21194</v>
      </c>
      <c r="B88671">
        <v>0.87129500000000004</v>
      </c>
      <c r="C88671">
        <v>1.0359</v>
      </c>
      <c r="D88671" s="1" t="s">
        <v>21919</v>
      </c>
      <c r="E88671" s="1" t="s">
        <v>21918</v>
      </c>
      <c r="F88671" s="1" t="s">
        <v>10</v>
      </c>
      <c r="G88671" s="1" t="s">
        <v>11</v>
      </c>
    </row>
    <row r="88672" spans="1:7" x14ac:dyDescent="0.25">
      <c r="A88672" s="2" t="s">
        <v>19639</v>
      </c>
      <c r="B88672">
        <v>0.43995699999999999</v>
      </c>
      <c r="C88672">
        <v>-1.0471200000000001</v>
      </c>
      <c r="D88672" s="1" t="s">
        <v>21919</v>
      </c>
      <c r="E88672" s="1" t="s">
        <v>21918</v>
      </c>
      <c r="F88672" s="1" t="s">
        <v>10</v>
      </c>
      <c r="G88672" s="1" t="s">
        <v>11</v>
      </c>
    </row>
    <row r="88673" spans="1:7" x14ac:dyDescent="0.25">
      <c r="A88673" s="2" t="s">
        <v>3719</v>
      </c>
      <c r="B88673">
        <v>0.52137900000000004</v>
      </c>
      <c r="C88673">
        <v>1.04386</v>
      </c>
      <c r="D88673" s="1" t="s">
        <v>21919</v>
      </c>
      <c r="E88673" s="1" t="s">
        <v>21918</v>
      </c>
      <c r="F88673" s="1" t="s">
        <v>10</v>
      </c>
      <c r="G88673" s="1" t="s">
        <v>11</v>
      </c>
    </row>
    <row r="88674" spans="1:7" x14ac:dyDescent="0.25">
      <c r="A88674" s="2" t="s">
        <v>20985</v>
      </c>
      <c r="B88674">
        <v>0.95788399999999996</v>
      </c>
      <c r="C88674">
        <v>1.00135</v>
      </c>
      <c r="D88674" s="1" t="s">
        <v>21919</v>
      </c>
      <c r="E88674" s="1" t="s">
        <v>21918</v>
      </c>
      <c r="F88674" s="1" t="s">
        <v>10</v>
      </c>
      <c r="G88674" s="1" t="s">
        <v>11</v>
      </c>
    </row>
    <row r="88675" spans="1:7" x14ac:dyDescent="0.25">
      <c r="A88675" s="2" t="s">
        <v>11034</v>
      </c>
      <c r="B88675">
        <v>0.606742</v>
      </c>
      <c r="C88675">
        <v>1.0353300000000001</v>
      </c>
      <c r="D88675" s="1" t="s">
        <v>21919</v>
      </c>
      <c r="E88675" s="1" t="s">
        <v>21918</v>
      </c>
      <c r="F88675" s="1" t="s">
        <v>10</v>
      </c>
      <c r="G88675" s="1" t="s">
        <v>11</v>
      </c>
    </row>
    <row r="88676" spans="1:7" x14ac:dyDescent="0.25">
      <c r="A88676" s="2" t="s">
        <v>15311</v>
      </c>
      <c r="B88676">
        <v>0.52648700000000004</v>
      </c>
      <c r="C88676">
        <v>1.04766</v>
      </c>
      <c r="D88676" s="1" t="s">
        <v>21919</v>
      </c>
      <c r="E88676" s="1" t="s">
        <v>21918</v>
      </c>
      <c r="F88676" s="1" t="s">
        <v>10</v>
      </c>
      <c r="G88676" s="1" t="s">
        <v>11</v>
      </c>
    </row>
    <row r="88677" spans="1:7" x14ac:dyDescent="0.25">
      <c r="A88677" s="2" t="s">
        <v>20326</v>
      </c>
      <c r="B88677">
        <v>0.87347399999999997</v>
      </c>
      <c r="C88677">
        <v>-1.0083200000000001</v>
      </c>
      <c r="D88677" s="1" t="s">
        <v>21919</v>
      </c>
      <c r="E88677" s="1" t="s">
        <v>21918</v>
      </c>
      <c r="F88677" s="1" t="s">
        <v>10</v>
      </c>
      <c r="G88677" s="1" t="s">
        <v>11</v>
      </c>
    </row>
    <row r="88678" spans="1:7" x14ac:dyDescent="0.25">
      <c r="A88678" s="2" t="s">
        <v>4824</v>
      </c>
      <c r="B88678">
        <v>0.74934100000000003</v>
      </c>
      <c r="C88678">
        <v>1.02023</v>
      </c>
      <c r="D88678" s="1" t="s">
        <v>21919</v>
      </c>
      <c r="E88678" s="1" t="s">
        <v>21918</v>
      </c>
      <c r="F88678" s="1" t="s">
        <v>10</v>
      </c>
      <c r="G88678" s="1" t="s">
        <v>11</v>
      </c>
    </row>
    <row r="88679" spans="1:7" x14ac:dyDescent="0.25">
      <c r="A88679" s="2" t="s">
        <v>14498</v>
      </c>
      <c r="B88679">
        <v>0.602271</v>
      </c>
      <c r="C88679">
        <v>-1.0305899999999999</v>
      </c>
      <c r="D88679" s="1" t="s">
        <v>21919</v>
      </c>
      <c r="E88679" s="1" t="s">
        <v>21918</v>
      </c>
      <c r="F88679" s="1" t="s">
        <v>10</v>
      </c>
      <c r="G88679" s="1" t="s">
        <v>11</v>
      </c>
    </row>
    <row r="88680" spans="1:7" x14ac:dyDescent="0.25">
      <c r="A88680" s="2" t="s">
        <v>9047</v>
      </c>
      <c r="B88680">
        <v>0.84757899999999997</v>
      </c>
      <c r="C88680">
        <v>1.00837</v>
      </c>
      <c r="D88680" s="1" t="s">
        <v>21919</v>
      </c>
      <c r="E88680" s="1" t="s">
        <v>21918</v>
      </c>
      <c r="F88680" s="1" t="s">
        <v>10</v>
      </c>
      <c r="G88680" s="1" t="s">
        <v>11</v>
      </c>
    </row>
    <row r="88681" spans="1:7" x14ac:dyDescent="0.25">
      <c r="A88681" s="2" t="s">
        <v>21313</v>
      </c>
      <c r="B88681">
        <v>0.92743399999999998</v>
      </c>
      <c r="C88681">
        <v>1.00352</v>
      </c>
      <c r="D88681" s="1" t="s">
        <v>21919</v>
      </c>
      <c r="E88681" s="1" t="s">
        <v>21918</v>
      </c>
      <c r="F88681" s="1" t="s">
        <v>10</v>
      </c>
      <c r="G88681" s="1" t="s">
        <v>11</v>
      </c>
    </row>
    <row r="88682" spans="1:7" x14ac:dyDescent="0.25">
      <c r="A88682" s="2" t="s">
        <v>9876</v>
      </c>
      <c r="B88682">
        <v>0.169682</v>
      </c>
      <c r="C88682">
        <v>-1.09493</v>
      </c>
      <c r="D88682" s="1" t="s">
        <v>21919</v>
      </c>
      <c r="E88682" s="1" t="s">
        <v>21918</v>
      </c>
      <c r="F88682" s="1" t="s">
        <v>10</v>
      </c>
      <c r="G88682" s="1" t="s">
        <v>11</v>
      </c>
    </row>
    <row r="88683" spans="1:7" x14ac:dyDescent="0.25">
      <c r="A88683" s="2" t="s">
        <v>13652</v>
      </c>
      <c r="B88683">
        <v>0.91330100000000003</v>
      </c>
      <c r="C88683">
        <v>1.01136</v>
      </c>
      <c r="D88683" s="1" t="s">
        <v>21919</v>
      </c>
      <c r="E88683" s="1" t="s">
        <v>21918</v>
      </c>
      <c r="F88683" s="1" t="s">
        <v>10</v>
      </c>
      <c r="G88683" s="1" t="s">
        <v>11</v>
      </c>
    </row>
    <row r="88684" spans="1:7" x14ac:dyDescent="0.25">
      <c r="A88684" s="2" t="s">
        <v>7522</v>
      </c>
      <c r="B88684">
        <v>0.60438400000000003</v>
      </c>
      <c r="C88684">
        <v>-1.01823</v>
      </c>
      <c r="D88684" s="1" t="s">
        <v>21919</v>
      </c>
      <c r="E88684" s="1" t="s">
        <v>21918</v>
      </c>
      <c r="F88684" s="1" t="s">
        <v>10</v>
      </c>
      <c r="G88684" s="1" t="s">
        <v>11</v>
      </c>
    </row>
    <row r="88685" spans="1:7" x14ac:dyDescent="0.25">
      <c r="A88685" s="2" t="s">
        <v>3142</v>
      </c>
      <c r="B88685">
        <v>0.32023499999999999</v>
      </c>
      <c r="C88685">
        <v>1.0733900000000001</v>
      </c>
      <c r="D88685" s="1" t="s">
        <v>21919</v>
      </c>
      <c r="E88685" s="1" t="s">
        <v>21918</v>
      </c>
      <c r="F88685" s="1" t="s">
        <v>10</v>
      </c>
      <c r="G88685" s="1" t="s">
        <v>11</v>
      </c>
    </row>
    <row r="88686" spans="1:7" x14ac:dyDescent="0.25">
      <c r="A88686" s="2" t="s">
        <v>4946</v>
      </c>
      <c r="B88686">
        <v>0.63085400000000003</v>
      </c>
      <c r="C88686">
        <v>-1.0224299999999999</v>
      </c>
      <c r="D88686" s="1" t="s">
        <v>21919</v>
      </c>
      <c r="E88686" s="1" t="s">
        <v>21918</v>
      </c>
      <c r="F88686" s="1" t="s">
        <v>10</v>
      </c>
      <c r="G88686" s="1" t="s">
        <v>11</v>
      </c>
    </row>
    <row r="88687" spans="1:7" x14ac:dyDescent="0.25">
      <c r="A88687" s="2" t="s">
        <v>19779</v>
      </c>
      <c r="B88687">
        <v>0.71584099999999995</v>
      </c>
      <c r="C88687">
        <v>-1.0208900000000001</v>
      </c>
      <c r="D88687" s="1" t="s">
        <v>21919</v>
      </c>
      <c r="E88687" s="1" t="s">
        <v>21918</v>
      </c>
      <c r="F88687" s="1" t="s">
        <v>10</v>
      </c>
      <c r="G88687" s="1" t="s">
        <v>11</v>
      </c>
    </row>
    <row r="88688" spans="1:7" x14ac:dyDescent="0.25">
      <c r="A88688" s="2" t="s">
        <v>9858</v>
      </c>
      <c r="B88688">
        <v>0.48104000000000002</v>
      </c>
      <c r="C88688">
        <v>1.05023</v>
      </c>
      <c r="D88688" s="1" t="s">
        <v>21919</v>
      </c>
      <c r="E88688" s="1" t="s">
        <v>21918</v>
      </c>
      <c r="F88688" s="1" t="s">
        <v>10</v>
      </c>
      <c r="G88688" s="1" t="s">
        <v>11</v>
      </c>
    </row>
    <row r="88689" spans="1:7" x14ac:dyDescent="0.25">
      <c r="A88689" s="2" t="s">
        <v>19938</v>
      </c>
      <c r="B88689">
        <v>0.91918299999999997</v>
      </c>
      <c r="C88689">
        <v>-1.0090699999999999</v>
      </c>
      <c r="D88689" s="1" t="s">
        <v>21919</v>
      </c>
      <c r="E88689" s="1" t="s">
        <v>21918</v>
      </c>
      <c r="F88689" s="1" t="s">
        <v>10</v>
      </c>
      <c r="G88689" s="1" t="s">
        <v>11</v>
      </c>
    </row>
    <row r="88690" spans="1:7" x14ac:dyDescent="0.25">
      <c r="A88690" s="2" t="s">
        <v>2147</v>
      </c>
      <c r="B88690">
        <v>0.20302500000000001</v>
      </c>
      <c r="C88690">
        <v>-1.06976</v>
      </c>
      <c r="D88690" s="1" t="s">
        <v>21919</v>
      </c>
      <c r="E88690" s="1" t="s">
        <v>21918</v>
      </c>
      <c r="F88690" s="1" t="s">
        <v>10</v>
      </c>
      <c r="G88690" s="1" t="s">
        <v>11</v>
      </c>
    </row>
    <row r="88691" spans="1:7" x14ac:dyDescent="0.25">
      <c r="A88691" s="2" t="s">
        <v>375</v>
      </c>
      <c r="B88691">
        <v>0.70035999999999998</v>
      </c>
      <c r="C88691">
        <v>1.02399</v>
      </c>
      <c r="D88691" s="1" t="s">
        <v>21919</v>
      </c>
      <c r="E88691" s="1" t="s">
        <v>21918</v>
      </c>
      <c r="F88691" s="1" t="s">
        <v>10</v>
      </c>
      <c r="G88691" s="1" t="s">
        <v>11</v>
      </c>
    </row>
    <row r="88692" spans="1:7" x14ac:dyDescent="0.25">
      <c r="A88692" s="2" t="s">
        <v>3158</v>
      </c>
      <c r="B88692">
        <v>0.39079799999999998</v>
      </c>
      <c r="C88692">
        <v>1.05633</v>
      </c>
      <c r="D88692" s="1" t="s">
        <v>21919</v>
      </c>
      <c r="E88692" s="1" t="s">
        <v>21918</v>
      </c>
      <c r="F88692" s="1" t="s">
        <v>10</v>
      </c>
      <c r="G88692" s="1" t="s">
        <v>11</v>
      </c>
    </row>
    <row r="88693" spans="1:7" x14ac:dyDescent="0.25">
      <c r="A88693" s="2" t="s">
        <v>18228</v>
      </c>
      <c r="B88693">
        <v>8.9563599999999993E-2</v>
      </c>
      <c r="C88693">
        <v>-1.1494</v>
      </c>
      <c r="D88693" s="1" t="s">
        <v>21919</v>
      </c>
      <c r="E88693" s="1" t="s">
        <v>21918</v>
      </c>
      <c r="F88693" s="1" t="s">
        <v>10</v>
      </c>
      <c r="G88693" s="1" t="s">
        <v>11</v>
      </c>
    </row>
    <row r="88694" spans="1:7" x14ac:dyDescent="0.25">
      <c r="A88694" s="2" t="s">
        <v>12209</v>
      </c>
      <c r="B88694">
        <v>0.298543</v>
      </c>
      <c r="C88694">
        <v>-1.0885199999999999</v>
      </c>
      <c r="D88694" s="1" t="s">
        <v>21919</v>
      </c>
      <c r="E88694" s="1" t="s">
        <v>21918</v>
      </c>
      <c r="F88694" s="1" t="s">
        <v>10</v>
      </c>
      <c r="G88694" s="1" t="s">
        <v>11</v>
      </c>
    </row>
    <row r="88695" spans="1:7" x14ac:dyDescent="0.25">
      <c r="A88695" s="2" t="s">
        <v>18345</v>
      </c>
      <c r="B88695">
        <v>0.31172699999999998</v>
      </c>
      <c r="C88695">
        <v>1.0746100000000001</v>
      </c>
      <c r="D88695" s="1" t="s">
        <v>21919</v>
      </c>
      <c r="E88695" s="1" t="s">
        <v>21918</v>
      </c>
      <c r="F88695" s="1" t="s">
        <v>10</v>
      </c>
      <c r="G88695" s="1" t="s">
        <v>11</v>
      </c>
    </row>
    <row r="88696" spans="1:7" x14ac:dyDescent="0.25">
      <c r="A88696" s="2" t="s">
        <v>19090</v>
      </c>
      <c r="B88696">
        <v>0.49947900000000001</v>
      </c>
      <c r="C88696">
        <v>-1.0495300000000001</v>
      </c>
      <c r="D88696" s="1" t="s">
        <v>21919</v>
      </c>
      <c r="E88696" s="1" t="s">
        <v>21918</v>
      </c>
      <c r="F88696" s="1" t="s">
        <v>10</v>
      </c>
      <c r="G88696" s="1" t="s">
        <v>11</v>
      </c>
    </row>
    <row r="88697" spans="1:7" x14ac:dyDescent="0.25">
      <c r="A88697" s="2" t="s">
        <v>19458</v>
      </c>
      <c r="B88697">
        <v>0.58539099999999999</v>
      </c>
      <c r="C88697">
        <v>-1.0366200000000001</v>
      </c>
      <c r="D88697" s="1" t="s">
        <v>21919</v>
      </c>
      <c r="E88697" s="1" t="s">
        <v>21918</v>
      </c>
      <c r="F88697" s="1" t="s">
        <v>10</v>
      </c>
      <c r="G88697" s="1" t="s">
        <v>11</v>
      </c>
    </row>
    <row r="88698" spans="1:7" x14ac:dyDescent="0.25">
      <c r="A88698" s="2" t="s">
        <v>14751</v>
      </c>
      <c r="B88698">
        <v>6.4966399999999997E-3</v>
      </c>
      <c r="C88698">
        <v>1.21139</v>
      </c>
      <c r="D88698" s="1" t="s">
        <v>21919</v>
      </c>
      <c r="E88698" s="1" t="s">
        <v>21918</v>
      </c>
      <c r="F88698" s="1" t="s">
        <v>10</v>
      </c>
      <c r="G88698" s="1" t="s">
        <v>11</v>
      </c>
    </row>
    <row r="88699" spans="1:7" x14ac:dyDescent="0.25">
      <c r="A88699" s="2" t="s">
        <v>10683</v>
      </c>
      <c r="B88699">
        <v>0.56232400000000005</v>
      </c>
      <c r="C88699">
        <v>1.0573300000000001</v>
      </c>
      <c r="D88699" s="1" t="s">
        <v>21919</v>
      </c>
      <c r="E88699" s="1" t="s">
        <v>21918</v>
      </c>
      <c r="F88699" s="1" t="s">
        <v>10</v>
      </c>
      <c r="G88699" s="1" t="s">
        <v>11</v>
      </c>
    </row>
    <row r="88700" spans="1:7" x14ac:dyDescent="0.25">
      <c r="A88700" s="2" t="s">
        <v>5582</v>
      </c>
      <c r="B88700">
        <v>0.200262</v>
      </c>
      <c r="C88700">
        <v>1.07056</v>
      </c>
      <c r="D88700" s="1" t="s">
        <v>21919</v>
      </c>
      <c r="E88700" s="1" t="s">
        <v>21918</v>
      </c>
      <c r="F88700" s="1" t="s">
        <v>10</v>
      </c>
      <c r="G88700" s="1" t="s">
        <v>11</v>
      </c>
    </row>
    <row r="88701" spans="1:7" x14ac:dyDescent="0.25">
      <c r="A88701" s="2" t="s">
        <v>5729</v>
      </c>
      <c r="B88701">
        <v>0.63101700000000005</v>
      </c>
      <c r="C88701">
        <v>1.0218100000000001</v>
      </c>
      <c r="D88701" s="1" t="s">
        <v>21919</v>
      </c>
      <c r="E88701" s="1" t="s">
        <v>21918</v>
      </c>
      <c r="F88701" s="1" t="s">
        <v>10</v>
      </c>
      <c r="G88701" s="1" t="s">
        <v>11</v>
      </c>
    </row>
    <row r="88702" spans="1:7" x14ac:dyDescent="0.25">
      <c r="A88702" s="2" t="s">
        <v>21411</v>
      </c>
      <c r="B88702">
        <v>0.74946000000000002</v>
      </c>
      <c r="C88702">
        <v>-1.0326900000000001</v>
      </c>
      <c r="D88702" s="1" t="s">
        <v>21919</v>
      </c>
      <c r="E88702" s="1" t="s">
        <v>21918</v>
      </c>
      <c r="F88702" s="1" t="s">
        <v>10</v>
      </c>
      <c r="G88702" s="1" t="s">
        <v>11</v>
      </c>
    </row>
    <row r="88703" spans="1:7" x14ac:dyDescent="0.25">
      <c r="A88703" s="2" t="s">
        <v>9229</v>
      </c>
      <c r="B88703">
        <v>0.66608199999999995</v>
      </c>
      <c r="C88703">
        <v>1.0331399999999999</v>
      </c>
      <c r="D88703" s="1" t="s">
        <v>21919</v>
      </c>
      <c r="E88703" s="1" t="s">
        <v>21918</v>
      </c>
      <c r="F88703" s="1" t="s">
        <v>10</v>
      </c>
      <c r="G88703" s="1" t="s">
        <v>11</v>
      </c>
    </row>
    <row r="88704" spans="1:7" x14ac:dyDescent="0.25">
      <c r="A88704" s="2" t="s">
        <v>16092</v>
      </c>
      <c r="B88704">
        <v>0.362294</v>
      </c>
      <c r="C88704">
        <v>-1.04261</v>
      </c>
      <c r="D88704" s="1" t="s">
        <v>21919</v>
      </c>
      <c r="E88704" s="1" t="s">
        <v>21918</v>
      </c>
      <c r="F88704" s="1" t="s">
        <v>10</v>
      </c>
      <c r="G88704" s="1" t="s">
        <v>11</v>
      </c>
    </row>
    <row r="88705" spans="1:7" x14ac:dyDescent="0.25">
      <c r="A88705" s="2" t="s">
        <v>20665</v>
      </c>
      <c r="B88705">
        <v>0.27503</v>
      </c>
      <c r="C88705">
        <v>-1.0586599999999999</v>
      </c>
      <c r="D88705" s="1" t="s">
        <v>21919</v>
      </c>
      <c r="E88705" s="1" t="s">
        <v>21918</v>
      </c>
      <c r="F88705" s="1" t="s">
        <v>10</v>
      </c>
      <c r="G88705" s="1" t="s">
        <v>11</v>
      </c>
    </row>
    <row r="88706" spans="1:7" x14ac:dyDescent="0.25">
      <c r="A88706" s="2" t="s">
        <v>2854</v>
      </c>
      <c r="B88706">
        <v>7.6684799999999997E-2</v>
      </c>
      <c r="C88706">
        <v>-1.08049</v>
      </c>
      <c r="D88706" s="1" t="s">
        <v>21919</v>
      </c>
      <c r="E88706" s="1" t="s">
        <v>21918</v>
      </c>
      <c r="F88706" s="1" t="s">
        <v>10</v>
      </c>
      <c r="G88706" s="1" t="s">
        <v>11</v>
      </c>
    </row>
    <row r="88707" spans="1:7" x14ac:dyDescent="0.25">
      <c r="A88707" s="2" t="s">
        <v>16232</v>
      </c>
      <c r="B88707">
        <v>0.34167199999999998</v>
      </c>
      <c r="C88707">
        <v>1.0842099999999999</v>
      </c>
      <c r="D88707" s="1" t="s">
        <v>21919</v>
      </c>
      <c r="E88707" s="1" t="s">
        <v>21918</v>
      </c>
      <c r="F88707" s="1" t="s">
        <v>10</v>
      </c>
      <c r="G88707" s="1" t="s">
        <v>11</v>
      </c>
    </row>
    <row r="88708" spans="1:7" x14ac:dyDescent="0.25">
      <c r="A88708" s="2" t="s">
        <v>15032</v>
      </c>
      <c r="B88708">
        <v>0.107913</v>
      </c>
      <c r="C88708">
        <v>-1.14395</v>
      </c>
      <c r="D88708" s="1" t="s">
        <v>21919</v>
      </c>
      <c r="E88708" s="1" t="s">
        <v>21918</v>
      </c>
      <c r="F88708" s="1" t="s">
        <v>10</v>
      </c>
      <c r="G88708" s="1" t="s">
        <v>11</v>
      </c>
    </row>
    <row r="88709" spans="1:7" x14ac:dyDescent="0.25">
      <c r="A88709" s="2" t="s">
        <v>21835</v>
      </c>
      <c r="B88709">
        <v>0.82454400000000005</v>
      </c>
      <c r="C88709">
        <v>1.0162199999999999</v>
      </c>
      <c r="D88709" s="1" t="s">
        <v>21919</v>
      </c>
      <c r="E88709" s="1" t="s">
        <v>21918</v>
      </c>
      <c r="F88709" s="1" t="s">
        <v>10</v>
      </c>
      <c r="G88709" s="1" t="s">
        <v>11</v>
      </c>
    </row>
    <row r="88710" spans="1:7" x14ac:dyDescent="0.25">
      <c r="A88710" s="2" t="s">
        <v>8286</v>
      </c>
      <c r="B88710">
        <v>0.71300600000000003</v>
      </c>
      <c r="C88710">
        <v>1.0232300000000001</v>
      </c>
      <c r="D88710" s="1" t="s">
        <v>21919</v>
      </c>
      <c r="E88710" s="1" t="s">
        <v>21918</v>
      </c>
      <c r="F88710" s="1" t="s">
        <v>10</v>
      </c>
      <c r="G88710" s="1" t="s">
        <v>11</v>
      </c>
    </row>
    <row r="88711" spans="1:7" x14ac:dyDescent="0.25">
      <c r="A88711" s="2" t="s">
        <v>4598</v>
      </c>
      <c r="B88711">
        <v>0.91009899999999999</v>
      </c>
      <c r="C88711">
        <v>-1.0105500000000001</v>
      </c>
      <c r="D88711" s="1" t="s">
        <v>21919</v>
      </c>
      <c r="E88711" s="1" t="s">
        <v>21918</v>
      </c>
      <c r="F88711" s="1" t="s">
        <v>10</v>
      </c>
      <c r="G88711" s="1" t="s">
        <v>11</v>
      </c>
    </row>
    <row r="88712" spans="1:7" x14ac:dyDescent="0.25">
      <c r="A88712" s="2" t="s">
        <v>4486</v>
      </c>
      <c r="B88712">
        <v>0.59115899999999999</v>
      </c>
      <c r="C88712">
        <v>1.02701</v>
      </c>
      <c r="D88712" s="1" t="s">
        <v>21919</v>
      </c>
      <c r="E88712" s="1" t="s">
        <v>21918</v>
      </c>
      <c r="F88712" s="1" t="s">
        <v>10</v>
      </c>
      <c r="G88712" s="1" t="s">
        <v>11</v>
      </c>
    </row>
    <row r="88713" spans="1:7" x14ac:dyDescent="0.25">
      <c r="A88713" s="2" t="s">
        <v>13190</v>
      </c>
      <c r="B88713">
        <v>0.864985</v>
      </c>
      <c r="C88713">
        <v>-1.0052700000000001</v>
      </c>
      <c r="D88713" s="1" t="s">
        <v>21919</v>
      </c>
      <c r="E88713" s="1" t="s">
        <v>21918</v>
      </c>
      <c r="F88713" s="1" t="s">
        <v>10</v>
      </c>
      <c r="G88713" s="1" t="s">
        <v>11</v>
      </c>
    </row>
    <row r="88714" spans="1:7" x14ac:dyDescent="0.25">
      <c r="A88714" s="2" t="s">
        <v>18099</v>
      </c>
      <c r="B88714">
        <v>0.91859599999999997</v>
      </c>
      <c r="C88714">
        <v>1.0153099999999999</v>
      </c>
      <c r="D88714" s="1" t="s">
        <v>21919</v>
      </c>
      <c r="E88714" s="1" t="s">
        <v>21918</v>
      </c>
      <c r="F88714" s="1" t="s">
        <v>10</v>
      </c>
      <c r="G88714" s="1" t="s">
        <v>11</v>
      </c>
    </row>
    <row r="88715" spans="1:7" x14ac:dyDescent="0.25">
      <c r="A88715" s="2" t="s">
        <v>6917</v>
      </c>
      <c r="B88715">
        <v>0.539466</v>
      </c>
      <c r="C88715">
        <v>1.02789</v>
      </c>
      <c r="D88715" s="1" t="s">
        <v>21919</v>
      </c>
      <c r="E88715" s="1" t="s">
        <v>21918</v>
      </c>
      <c r="F88715" s="1" t="s">
        <v>10</v>
      </c>
      <c r="G88715" s="1" t="s">
        <v>11</v>
      </c>
    </row>
    <row r="88716" spans="1:7" x14ac:dyDescent="0.25">
      <c r="A88716" s="2" t="s">
        <v>813</v>
      </c>
      <c r="B88716">
        <v>0.56086199999999997</v>
      </c>
      <c r="C88716">
        <v>1.03715</v>
      </c>
      <c r="D88716" s="1" t="s">
        <v>21919</v>
      </c>
      <c r="E88716" s="1" t="s">
        <v>21918</v>
      </c>
      <c r="F88716" s="1" t="s">
        <v>10</v>
      </c>
      <c r="G88716" s="1" t="s">
        <v>11</v>
      </c>
    </row>
    <row r="88717" spans="1:7" x14ac:dyDescent="0.25">
      <c r="A88717" s="2" t="s">
        <v>8338</v>
      </c>
      <c r="B88717">
        <v>0.59533100000000005</v>
      </c>
      <c r="C88717">
        <v>-1.03531</v>
      </c>
      <c r="D88717" s="1" t="s">
        <v>21919</v>
      </c>
      <c r="E88717" s="1" t="s">
        <v>21918</v>
      </c>
      <c r="F88717" s="1" t="s">
        <v>10</v>
      </c>
      <c r="G88717" s="1" t="s">
        <v>11</v>
      </c>
    </row>
    <row r="88718" spans="1:7" x14ac:dyDescent="0.25">
      <c r="A88718" s="2" t="s">
        <v>14898</v>
      </c>
      <c r="B88718">
        <v>0.57228900000000005</v>
      </c>
      <c r="C88718">
        <v>-1.0408999999999999</v>
      </c>
      <c r="D88718" s="1" t="s">
        <v>21919</v>
      </c>
      <c r="E88718" s="1" t="s">
        <v>21918</v>
      </c>
      <c r="F88718" s="1" t="s">
        <v>10</v>
      </c>
      <c r="G88718" s="1" t="s">
        <v>11</v>
      </c>
    </row>
    <row r="88719" spans="1:7" x14ac:dyDescent="0.25">
      <c r="A88719" s="2" t="s">
        <v>8482</v>
      </c>
      <c r="B88719">
        <v>1.7938800000000001E-2</v>
      </c>
      <c r="C88719">
        <v>-1.17235</v>
      </c>
      <c r="D88719" s="1" t="s">
        <v>21919</v>
      </c>
      <c r="E88719" s="1" t="s">
        <v>21918</v>
      </c>
      <c r="F88719" s="1" t="s">
        <v>10</v>
      </c>
      <c r="G88719" s="1" t="s">
        <v>11</v>
      </c>
    </row>
    <row r="88720" spans="1:7" x14ac:dyDescent="0.25">
      <c r="A88720" s="2" t="s">
        <v>16010</v>
      </c>
      <c r="B88720">
        <v>0.49059399999999997</v>
      </c>
      <c r="C88720">
        <v>-1.0377400000000001</v>
      </c>
      <c r="D88720" s="1" t="s">
        <v>21919</v>
      </c>
      <c r="E88720" s="1" t="s">
        <v>21918</v>
      </c>
      <c r="F88720" s="1" t="s">
        <v>10</v>
      </c>
      <c r="G88720" s="1" t="s">
        <v>11</v>
      </c>
    </row>
    <row r="88721" spans="1:7" x14ac:dyDescent="0.25">
      <c r="A88721" s="2" t="s">
        <v>8236</v>
      </c>
      <c r="B88721">
        <v>0.73062300000000002</v>
      </c>
      <c r="C88721">
        <v>-1.0300499999999999</v>
      </c>
      <c r="D88721" s="1" t="s">
        <v>21919</v>
      </c>
      <c r="E88721" s="1" t="s">
        <v>21918</v>
      </c>
      <c r="F88721" s="1" t="s">
        <v>10</v>
      </c>
      <c r="G88721" s="1" t="s">
        <v>11</v>
      </c>
    </row>
    <row r="88722" spans="1:7" x14ac:dyDescent="0.25">
      <c r="A88722" s="2" t="s">
        <v>7459</v>
      </c>
      <c r="B88722">
        <v>0.81189599999999995</v>
      </c>
      <c r="C88722">
        <v>1.01233</v>
      </c>
      <c r="D88722" s="1" t="s">
        <v>21919</v>
      </c>
      <c r="E88722" s="1" t="s">
        <v>21918</v>
      </c>
      <c r="F88722" s="1" t="s">
        <v>10</v>
      </c>
      <c r="G88722" s="1" t="s">
        <v>11</v>
      </c>
    </row>
    <row r="88723" spans="1:7" x14ac:dyDescent="0.25">
      <c r="A88723" s="2" t="s">
        <v>17907</v>
      </c>
      <c r="B88723">
        <v>0.63532</v>
      </c>
      <c r="C88723">
        <v>1.0395799999999999</v>
      </c>
      <c r="D88723" s="1" t="s">
        <v>21919</v>
      </c>
      <c r="E88723" s="1" t="s">
        <v>21918</v>
      </c>
      <c r="F88723" s="1" t="s">
        <v>10</v>
      </c>
      <c r="G88723" s="1" t="s">
        <v>11</v>
      </c>
    </row>
    <row r="88724" spans="1:7" x14ac:dyDescent="0.25">
      <c r="A88724" s="2" t="s">
        <v>8452</v>
      </c>
      <c r="B88724">
        <v>0.889432</v>
      </c>
      <c r="C88724">
        <v>-1.0103800000000001</v>
      </c>
      <c r="D88724" s="1" t="s">
        <v>21919</v>
      </c>
      <c r="E88724" s="1" t="s">
        <v>21918</v>
      </c>
      <c r="F88724" s="1" t="s">
        <v>10</v>
      </c>
      <c r="G88724" s="1" t="s">
        <v>11</v>
      </c>
    </row>
    <row r="88725" spans="1:7" x14ac:dyDescent="0.25">
      <c r="A88725" s="2" t="s">
        <v>14868</v>
      </c>
      <c r="B88725">
        <v>0.292101</v>
      </c>
      <c r="C88725">
        <v>1.0683499999999999</v>
      </c>
      <c r="D88725" s="1" t="s">
        <v>21919</v>
      </c>
      <c r="E88725" s="1" t="s">
        <v>21918</v>
      </c>
      <c r="F88725" s="1" t="s">
        <v>10</v>
      </c>
      <c r="G88725" s="1" t="s">
        <v>11</v>
      </c>
    </row>
    <row r="88726" spans="1:7" x14ac:dyDescent="0.25">
      <c r="A88726" s="2" t="s">
        <v>7478</v>
      </c>
      <c r="B88726">
        <v>0.207264</v>
      </c>
      <c r="C88726">
        <v>-1.10042</v>
      </c>
      <c r="D88726" s="1" t="s">
        <v>21919</v>
      </c>
      <c r="E88726" s="1" t="s">
        <v>21918</v>
      </c>
      <c r="F88726" s="1" t="s">
        <v>10</v>
      </c>
      <c r="G88726" s="1" t="s">
        <v>11</v>
      </c>
    </row>
    <row r="88727" spans="1:7" x14ac:dyDescent="0.25">
      <c r="A88727" s="2" t="s">
        <v>15630</v>
      </c>
      <c r="B88727">
        <v>0.212648</v>
      </c>
      <c r="C88727">
        <v>-1.0634600000000001</v>
      </c>
      <c r="D88727" s="1" t="s">
        <v>21919</v>
      </c>
      <c r="E88727" s="1" t="s">
        <v>21918</v>
      </c>
      <c r="F88727" s="1" t="s">
        <v>10</v>
      </c>
      <c r="G88727" s="1" t="s">
        <v>11</v>
      </c>
    </row>
    <row r="88728" spans="1:7" x14ac:dyDescent="0.25">
      <c r="A88728" s="2" t="s">
        <v>10348</v>
      </c>
      <c r="B88728">
        <v>0.44172899999999998</v>
      </c>
      <c r="C88728">
        <v>1.06351</v>
      </c>
      <c r="D88728" s="1" t="s">
        <v>21919</v>
      </c>
      <c r="E88728" s="1" t="s">
        <v>21918</v>
      </c>
      <c r="F88728" s="1" t="s">
        <v>10</v>
      </c>
      <c r="G88728" s="1" t="s">
        <v>11</v>
      </c>
    </row>
    <row r="88729" spans="1:7" x14ac:dyDescent="0.25">
      <c r="A88729" s="2" t="s">
        <v>17725</v>
      </c>
      <c r="B88729">
        <v>0.326602</v>
      </c>
      <c r="C88729">
        <v>-1.0474399999999999</v>
      </c>
      <c r="D88729" s="1" t="s">
        <v>21919</v>
      </c>
      <c r="E88729" s="1" t="s">
        <v>21918</v>
      </c>
      <c r="F88729" s="1" t="s">
        <v>10</v>
      </c>
      <c r="G88729" s="1" t="s">
        <v>11</v>
      </c>
    </row>
    <row r="88730" spans="1:7" x14ac:dyDescent="0.25">
      <c r="A88730" s="2" t="s">
        <v>4223</v>
      </c>
      <c r="B88730">
        <v>0.75989300000000004</v>
      </c>
      <c r="C88730">
        <v>1.0239</v>
      </c>
      <c r="D88730" s="1" t="s">
        <v>21919</v>
      </c>
      <c r="E88730" s="1" t="s">
        <v>21918</v>
      </c>
      <c r="F88730" s="1" t="s">
        <v>10</v>
      </c>
      <c r="G88730" s="1" t="s">
        <v>11</v>
      </c>
    </row>
    <row r="88731" spans="1:7" x14ac:dyDescent="0.25">
      <c r="A88731" s="2" t="s">
        <v>16741</v>
      </c>
      <c r="B88731">
        <v>0.60231800000000002</v>
      </c>
      <c r="C88731">
        <v>1.03365</v>
      </c>
      <c r="D88731" s="1" t="s">
        <v>21919</v>
      </c>
      <c r="E88731" s="1" t="s">
        <v>21918</v>
      </c>
      <c r="F88731" s="1" t="s">
        <v>10</v>
      </c>
      <c r="G88731" s="1" t="s">
        <v>11</v>
      </c>
    </row>
    <row r="88732" spans="1:7" x14ac:dyDescent="0.25">
      <c r="A88732" s="2" t="s">
        <v>5038</v>
      </c>
      <c r="B88732">
        <v>0.77310800000000002</v>
      </c>
      <c r="C88732">
        <v>-1.0144200000000001</v>
      </c>
      <c r="D88732" s="1" t="s">
        <v>21919</v>
      </c>
      <c r="E88732" s="1" t="s">
        <v>21918</v>
      </c>
      <c r="F88732" s="1" t="s">
        <v>10</v>
      </c>
      <c r="G88732" s="1" t="s">
        <v>11</v>
      </c>
    </row>
    <row r="88733" spans="1:7" x14ac:dyDescent="0.25">
      <c r="A88733" s="2" t="s">
        <v>13234</v>
      </c>
      <c r="B88733">
        <v>0.65243899999999999</v>
      </c>
      <c r="C88733">
        <v>1.0261400000000001</v>
      </c>
      <c r="D88733" s="1" t="s">
        <v>21919</v>
      </c>
      <c r="E88733" s="1" t="s">
        <v>21918</v>
      </c>
      <c r="F88733" s="1" t="s">
        <v>10</v>
      </c>
      <c r="G88733" s="1" t="s">
        <v>11</v>
      </c>
    </row>
    <row r="88734" spans="1:7" x14ac:dyDescent="0.25">
      <c r="A88734" s="2" t="s">
        <v>18872</v>
      </c>
      <c r="B88734">
        <v>0.80710999999999999</v>
      </c>
      <c r="C88734">
        <v>-1.0092300000000001</v>
      </c>
      <c r="D88734" s="1" t="s">
        <v>21919</v>
      </c>
      <c r="E88734" s="1" t="s">
        <v>21918</v>
      </c>
      <c r="F88734" s="1" t="s">
        <v>10</v>
      </c>
      <c r="G88734" s="1" t="s">
        <v>11</v>
      </c>
    </row>
    <row r="88735" spans="1:7" x14ac:dyDescent="0.25">
      <c r="A88735" s="2" t="s">
        <v>13444</v>
      </c>
      <c r="B88735">
        <v>0.30412600000000001</v>
      </c>
      <c r="C88735">
        <v>1.0622199999999999</v>
      </c>
      <c r="D88735" s="1" t="s">
        <v>21919</v>
      </c>
      <c r="E88735" s="1" t="s">
        <v>21918</v>
      </c>
      <c r="F88735" s="1" t="s">
        <v>10</v>
      </c>
      <c r="G88735" s="1" t="s">
        <v>11</v>
      </c>
    </row>
    <row r="88736" spans="1:7" x14ac:dyDescent="0.25">
      <c r="A88736" s="2" t="s">
        <v>7930</v>
      </c>
      <c r="B88736">
        <v>0.38151099999999999</v>
      </c>
      <c r="C88736">
        <v>1.0649200000000001</v>
      </c>
      <c r="D88736" s="1" t="s">
        <v>21919</v>
      </c>
      <c r="E88736" s="1" t="s">
        <v>21918</v>
      </c>
      <c r="F88736" s="1" t="s">
        <v>10</v>
      </c>
      <c r="G88736" s="1" t="s">
        <v>11</v>
      </c>
    </row>
    <row r="88737" spans="1:7" x14ac:dyDescent="0.25">
      <c r="A88737" s="2" t="s">
        <v>5749</v>
      </c>
      <c r="B88737">
        <v>0.219163</v>
      </c>
      <c r="C88737">
        <v>-1.0863400000000001</v>
      </c>
      <c r="D88737" s="1" t="s">
        <v>21919</v>
      </c>
      <c r="E88737" s="1" t="s">
        <v>21918</v>
      </c>
      <c r="F88737" s="1" t="s">
        <v>10</v>
      </c>
      <c r="G88737" s="1" t="s">
        <v>11</v>
      </c>
    </row>
    <row r="88738" spans="1:7" x14ac:dyDescent="0.25">
      <c r="A88738" s="2" t="s">
        <v>16485</v>
      </c>
      <c r="B88738">
        <v>4.9904900000000002E-2</v>
      </c>
      <c r="C88738">
        <v>-1.07517</v>
      </c>
      <c r="D88738" s="1" t="s">
        <v>21919</v>
      </c>
      <c r="E88738" s="1" t="s">
        <v>21918</v>
      </c>
      <c r="F88738" s="1" t="s">
        <v>10</v>
      </c>
      <c r="G88738" s="1" t="s">
        <v>11</v>
      </c>
    </row>
    <row r="88739" spans="1:7" x14ac:dyDescent="0.25">
      <c r="A88739" s="2" t="s">
        <v>5435</v>
      </c>
      <c r="B88739">
        <v>0.52608600000000005</v>
      </c>
      <c r="C88739">
        <v>-1.05338</v>
      </c>
      <c r="D88739" s="1" t="s">
        <v>21919</v>
      </c>
      <c r="E88739" s="1" t="s">
        <v>21918</v>
      </c>
      <c r="F88739" s="1" t="s">
        <v>10</v>
      </c>
      <c r="G88739" s="1" t="s">
        <v>11</v>
      </c>
    </row>
    <row r="88740" spans="1:7" x14ac:dyDescent="0.25">
      <c r="A88740" s="2" t="s">
        <v>3840</v>
      </c>
      <c r="B88740">
        <v>0.544099</v>
      </c>
      <c r="C88740">
        <v>-1.02443</v>
      </c>
      <c r="D88740" s="1" t="s">
        <v>21919</v>
      </c>
      <c r="E88740" s="1" t="s">
        <v>21918</v>
      </c>
      <c r="F88740" s="1" t="s">
        <v>10</v>
      </c>
      <c r="G88740" s="1" t="s">
        <v>11</v>
      </c>
    </row>
    <row r="88741" spans="1:7" x14ac:dyDescent="0.25">
      <c r="A88741" s="2" t="s">
        <v>21903</v>
      </c>
      <c r="B88741">
        <v>1.39946E-4</v>
      </c>
      <c r="C88741">
        <v>1.15909</v>
      </c>
      <c r="D88741" s="1" t="s">
        <v>21919</v>
      </c>
      <c r="E88741" s="1" t="s">
        <v>21918</v>
      </c>
      <c r="F88741" s="1" t="s">
        <v>10</v>
      </c>
      <c r="G88741" s="1" t="s">
        <v>11</v>
      </c>
    </row>
    <row r="88742" spans="1:7" x14ac:dyDescent="0.25">
      <c r="A88742" s="2" t="s">
        <v>16346</v>
      </c>
      <c r="B88742">
        <v>0.74982099999999996</v>
      </c>
      <c r="C88742">
        <v>-1.01518</v>
      </c>
      <c r="D88742" s="1" t="s">
        <v>21919</v>
      </c>
      <c r="E88742" s="1" t="s">
        <v>21918</v>
      </c>
      <c r="F88742" s="1" t="s">
        <v>10</v>
      </c>
      <c r="G88742" s="1" t="s">
        <v>11</v>
      </c>
    </row>
    <row r="88743" spans="1:7" x14ac:dyDescent="0.25">
      <c r="A88743" s="2" t="s">
        <v>5526</v>
      </c>
      <c r="B88743">
        <v>0.83660699999999999</v>
      </c>
      <c r="C88743">
        <v>-1.0129300000000001</v>
      </c>
      <c r="D88743" s="1" t="s">
        <v>21919</v>
      </c>
      <c r="E88743" s="1" t="s">
        <v>21918</v>
      </c>
      <c r="F88743" s="1" t="s">
        <v>10</v>
      </c>
      <c r="G88743" s="1" t="s">
        <v>11</v>
      </c>
    </row>
    <row r="88744" spans="1:7" x14ac:dyDescent="0.25">
      <c r="A88744" s="2" t="s">
        <v>2612</v>
      </c>
      <c r="B88744">
        <v>0.52203500000000003</v>
      </c>
      <c r="C88744">
        <v>1.0250300000000001</v>
      </c>
      <c r="D88744" s="1" t="s">
        <v>21919</v>
      </c>
      <c r="E88744" s="1" t="s">
        <v>21918</v>
      </c>
      <c r="F88744" s="1" t="s">
        <v>10</v>
      </c>
      <c r="G88744" s="1" t="s">
        <v>11</v>
      </c>
    </row>
    <row r="88745" spans="1:7" x14ac:dyDescent="0.25">
      <c r="A88745" s="2" t="s">
        <v>6256</v>
      </c>
      <c r="B88745">
        <v>0.69139399999999995</v>
      </c>
      <c r="C88745">
        <v>-1.0389299999999999</v>
      </c>
      <c r="D88745" s="1" t="s">
        <v>21919</v>
      </c>
      <c r="E88745" s="1" t="s">
        <v>21918</v>
      </c>
      <c r="F88745" s="1" t="s">
        <v>10</v>
      </c>
      <c r="G88745" s="1" t="s">
        <v>11</v>
      </c>
    </row>
    <row r="88746" spans="1:7" x14ac:dyDescent="0.25">
      <c r="A88746" s="2" t="s">
        <v>13557</v>
      </c>
      <c r="B88746">
        <v>0.31378600000000001</v>
      </c>
      <c r="C88746">
        <v>1.0968800000000001</v>
      </c>
      <c r="D88746" s="1" t="s">
        <v>21919</v>
      </c>
      <c r="E88746" s="1" t="s">
        <v>21918</v>
      </c>
      <c r="F88746" s="1" t="s">
        <v>10</v>
      </c>
      <c r="G88746" s="1" t="s">
        <v>11</v>
      </c>
    </row>
    <row r="88747" spans="1:7" x14ac:dyDescent="0.25">
      <c r="A88747" s="2" t="s">
        <v>3213</v>
      </c>
      <c r="B88747">
        <v>0.31421199999999999</v>
      </c>
      <c r="C88747">
        <v>-1.0725800000000001</v>
      </c>
      <c r="D88747" s="1" t="s">
        <v>21919</v>
      </c>
      <c r="E88747" s="1" t="s">
        <v>21918</v>
      </c>
      <c r="F88747" s="1" t="s">
        <v>10</v>
      </c>
      <c r="G88747" s="1" t="s">
        <v>11</v>
      </c>
    </row>
    <row r="88748" spans="1:7" x14ac:dyDescent="0.25">
      <c r="A88748" s="2" t="s">
        <v>20259</v>
      </c>
      <c r="B88748">
        <v>0.106304</v>
      </c>
      <c r="C88748">
        <v>1.0797699999999999</v>
      </c>
      <c r="D88748" s="1" t="s">
        <v>21919</v>
      </c>
      <c r="E88748" s="1" t="s">
        <v>21918</v>
      </c>
      <c r="F88748" s="1" t="s">
        <v>10</v>
      </c>
      <c r="G88748" s="1" t="s">
        <v>11</v>
      </c>
    </row>
    <row r="88749" spans="1:7" x14ac:dyDescent="0.25">
      <c r="A88749" s="2" t="s">
        <v>10288</v>
      </c>
      <c r="B88749">
        <v>0.94399999999999995</v>
      </c>
      <c r="C88749">
        <v>1.0069999999999999</v>
      </c>
      <c r="D88749" s="1" t="s">
        <v>21919</v>
      </c>
      <c r="E88749" s="1" t="s">
        <v>21918</v>
      </c>
      <c r="F88749" s="1" t="s">
        <v>10</v>
      </c>
      <c r="G88749" s="1" t="s">
        <v>11</v>
      </c>
    </row>
    <row r="88750" spans="1:7" x14ac:dyDescent="0.25">
      <c r="A88750" s="2" t="s">
        <v>18996</v>
      </c>
      <c r="B88750">
        <v>0.77673800000000004</v>
      </c>
      <c r="C88750">
        <v>-1.0173300000000001</v>
      </c>
      <c r="D88750" s="1" t="s">
        <v>21919</v>
      </c>
      <c r="E88750" s="1" t="s">
        <v>21918</v>
      </c>
      <c r="F88750" s="1" t="s">
        <v>10</v>
      </c>
      <c r="G88750" s="1" t="s">
        <v>11</v>
      </c>
    </row>
    <row r="88751" spans="1:7" x14ac:dyDescent="0.25">
      <c r="A88751" s="2" t="s">
        <v>8427</v>
      </c>
      <c r="B88751">
        <v>0.63722100000000004</v>
      </c>
      <c r="C88751">
        <v>-1.03172</v>
      </c>
      <c r="D88751" s="1" t="s">
        <v>21919</v>
      </c>
      <c r="E88751" s="1" t="s">
        <v>21918</v>
      </c>
      <c r="F88751" s="1" t="s">
        <v>10</v>
      </c>
      <c r="G88751" s="1" t="s">
        <v>11</v>
      </c>
    </row>
    <row r="88752" spans="1:7" x14ac:dyDescent="0.25">
      <c r="A88752" s="2" t="s">
        <v>15697</v>
      </c>
      <c r="B88752">
        <v>0.27540500000000001</v>
      </c>
      <c r="C88752">
        <v>-1.07023</v>
      </c>
      <c r="D88752" s="1" t="s">
        <v>21919</v>
      </c>
      <c r="E88752" s="1" t="s">
        <v>21918</v>
      </c>
      <c r="F88752" s="1" t="s">
        <v>10</v>
      </c>
      <c r="G88752" s="1" t="s">
        <v>11</v>
      </c>
    </row>
    <row r="88753" spans="1:7" x14ac:dyDescent="0.25">
      <c r="A88753" s="2" t="s">
        <v>9602</v>
      </c>
      <c r="B88753">
        <v>7.7607099999999998E-2</v>
      </c>
      <c r="C88753">
        <v>1.1025799999999999</v>
      </c>
      <c r="D88753" s="1" t="s">
        <v>21919</v>
      </c>
      <c r="E88753" s="1" t="s">
        <v>21918</v>
      </c>
      <c r="F88753" s="1" t="s">
        <v>10</v>
      </c>
      <c r="G88753" s="1" t="s">
        <v>11</v>
      </c>
    </row>
    <row r="88754" spans="1:7" x14ac:dyDescent="0.25">
      <c r="A88754" s="2" t="s">
        <v>6268</v>
      </c>
      <c r="B88754">
        <v>0.60855300000000001</v>
      </c>
      <c r="C88754">
        <v>-1.02336</v>
      </c>
      <c r="D88754" s="1" t="s">
        <v>21919</v>
      </c>
      <c r="E88754" s="1" t="s">
        <v>21918</v>
      </c>
      <c r="F88754" s="1" t="s">
        <v>10</v>
      </c>
      <c r="G88754" s="1" t="s">
        <v>11</v>
      </c>
    </row>
    <row r="88755" spans="1:7" x14ac:dyDescent="0.25">
      <c r="A88755" s="2" t="s">
        <v>2267</v>
      </c>
      <c r="B88755">
        <v>0.72270299999999998</v>
      </c>
      <c r="C88755">
        <v>-1.01922</v>
      </c>
      <c r="D88755" s="1" t="s">
        <v>21919</v>
      </c>
      <c r="E88755" s="1" t="s">
        <v>21918</v>
      </c>
      <c r="F88755" s="1" t="s">
        <v>10</v>
      </c>
      <c r="G88755" s="1" t="s">
        <v>11</v>
      </c>
    </row>
    <row r="88756" spans="1:7" x14ac:dyDescent="0.25">
      <c r="A88756" s="2" t="s">
        <v>8746</v>
      </c>
      <c r="B88756">
        <v>0.17139399999999999</v>
      </c>
      <c r="C88756">
        <v>1.1911400000000001</v>
      </c>
      <c r="D88756" s="1" t="s">
        <v>21919</v>
      </c>
      <c r="E88756" s="1" t="s">
        <v>21918</v>
      </c>
      <c r="F88756" s="1" t="s">
        <v>10</v>
      </c>
      <c r="G88756" s="1" t="s">
        <v>11</v>
      </c>
    </row>
    <row r="88757" spans="1:7" x14ac:dyDescent="0.25">
      <c r="A88757" s="2" t="s">
        <v>1047</v>
      </c>
      <c r="B88757">
        <v>0.59214599999999995</v>
      </c>
      <c r="C88757">
        <v>1.03139</v>
      </c>
      <c r="D88757" s="1" t="s">
        <v>21919</v>
      </c>
      <c r="E88757" s="1" t="s">
        <v>21918</v>
      </c>
      <c r="F88757" s="1" t="s">
        <v>10</v>
      </c>
      <c r="G88757" s="1" t="s">
        <v>11</v>
      </c>
    </row>
    <row r="88758" spans="1:7" x14ac:dyDescent="0.25">
      <c r="A88758" s="2" t="s">
        <v>14981</v>
      </c>
      <c r="B88758">
        <v>0.20305400000000001</v>
      </c>
      <c r="C88758">
        <v>1.05315</v>
      </c>
      <c r="D88758" s="1" t="s">
        <v>21919</v>
      </c>
      <c r="E88758" s="1" t="s">
        <v>21918</v>
      </c>
      <c r="F88758" s="1" t="s">
        <v>10</v>
      </c>
      <c r="G88758" s="1" t="s">
        <v>11</v>
      </c>
    </row>
    <row r="88759" spans="1:7" x14ac:dyDescent="0.25">
      <c r="A88759" s="2" t="s">
        <v>3263</v>
      </c>
      <c r="B88759">
        <v>0.935975</v>
      </c>
      <c r="C88759">
        <v>-1.0046200000000001</v>
      </c>
      <c r="D88759" s="1" t="s">
        <v>21919</v>
      </c>
      <c r="E88759" s="1" t="s">
        <v>21918</v>
      </c>
      <c r="F88759" s="1" t="s">
        <v>10</v>
      </c>
      <c r="G88759" s="1" t="s">
        <v>11</v>
      </c>
    </row>
    <row r="88760" spans="1:7" x14ac:dyDescent="0.25">
      <c r="A88760" s="2" t="s">
        <v>12842</v>
      </c>
      <c r="B88760">
        <v>0.25932699999999997</v>
      </c>
      <c r="C88760">
        <v>-1.0477300000000001</v>
      </c>
      <c r="D88760" s="1" t="s">
        <v>21919</v>
      </c>
      <c r="E88760" s="1" t="s">
        <v>21918</v>
      </c>
      <c r="F88760" s="1" t="s">
        <v>10</v>
      </c>
      <c r="G88760" s="1" t="s">
        <v>11</v>
      </c>
    </row>
    <row r="88761" spans="1:7" x14ac:dyDescent="0.25">
      <c r="A88761" s="2" t="s">
        <v>1789</v>
      </c>
      <c r="B88761">
        <v>0.89075000000000004</v>
      </c>
      <c r="C88761">
        <v>-1.0082100000000001</v>
      </c>
      <c r="D88761" s="1" t="s">
        <v>21919</v>
      </c>
      <c r="E88761" s="1" t="s">
        <v>21918</v>
      </c>
      <c r="F88761" s="1" t="s">
        <v>10</v>
      </c>
      <c r="G88761" s="1" t="s">
        <v>11</v>
      </c>
    </row>
    <row r="88762" spans="1:7" x14ac:dyDescent="0.25">
      <c r="A88762" s="2" t="s">
        <v>3332</v>
      </c>
      <c r="B88762">
        <v>0.90033300000000005</v>
      </c>
      <c r="C88762">
        <v>1.00868</v>
      </c>
      <c r="D88762" s="1" t="s">
        <v>21919</v>
      </c>
      <c r="E88762" s="1" t="s">
        <v>21918</v>
      </c>
      <c r="F88762" s="1" t="s">
        <v>10</v>
      </c>
      <c r="G88762" s="1" t="s">
        <v>11</v>
      </c>
    </row>
    <row r="88763" spans="1:7" x14ac:dyDescent="0.25">
      <c r="A88763" s="2" t="s">
        <v>3881</v>
      </c>
      <c r="B88763">
        <v>0.82202600000000003</v>
      </c>
      <c r="C88763">
        <v>1.01033</v>
      </c>
      <c r="D88763" s="1" t="s">
        <v>21919</v>
      </c>
      <c r="E88763" s="1" t="s">
        <v>21918</v>
      </c>
      <c r="F88763" s="1" t="s">
        <v>10</v>
      </c>
      <c r="G88763" s="1" t="s">
        <v>11</v>
      </c>
    </row>
    <row r="88764" spans="1:7" x14ac:dyDescent="0.25">
      <c r="A88764" s="2" t="s">
        <v>9018</v>
      </c>
      <c r="B88764">
        <v>0.51737900000000003</v>
      </c>
      <c r="C88764">
        <v>-1.05989</v>
      </c>
      <c r="D88764" s="1" t="s">
        <v>21919</v>
      </c>
      <c r="E88764" s="1" t="s">
        <v>21918</v>
      </c>
      <c r="F88764" s="1" t="s">
        <v>10</v>
      </c>
      <c r="G88764" s="1" t="s">
        <v>11</v>
      </c>
    </row>
    <row r="88765" spans="1:7" x14ac:dyDescent="0.25">
      <c r="A88765" s="2" t="s">
        <v>10443</v>
      </c>
      <c r="B88765">
        <v>0.69777400000000001</v>
      </c>
      <c r="C88765">
        <v>-1.0297099999999999</v>
      </c>
      <c r="D88765" s="1" t="s">
        <v>21919</v>
      </c>
      <c r="E88765" s="1" t="s">
        <v>21918</v>
      </c>
      <c r="F88765" s="1" t="s">
        <v>10</v>
      </c>
      <c r="G88765" s="1" t="s">
        <v>11</v>
      </c>
    </row>
    <row r="88766" spans="1:7" x14ac:dyDescent="0.25">
      <c r="A88766" s="2" t="s">
        <v>7970</v>
      </c>
      <c r="B88766">
        <v>0.86480400000000002</v>
      </c>
      <c r="C88766">
        <v>-1.0076400000000001</v>
      </c>
      <c r="D88766" s="1" t="s">
        <v>21919</v>
      </c>
      <c r="E88766" s="1" t="s">
        <v>21918</v>
      </c>
      <c r="F88766" s="1" t="s">
        <v>10</v>
      </c>
      <c r="G88766" s="1" t="s">
        <v>11</v>
      </c>
    </row>
    <row r="88767" spans="1:7" x14ac:dyDescent="0.25">
      <c r="A88767" s="2" t="s">
        <v>13235</v>
      </c>
      <c r="B88767">
        <v>0.425205</v>
      </c>
      <c r="C88767">
        <v>-1.04945</v>
      </c>
      <c r="D88767" s="1" t="s">
        <v>21919</v>
      </c>
      <c r="E88767" s="1" t="s">
        <v>21918</v>
      </c>
      <c r="F88767" s="1" t="s">
        <v>10</v>
      </c>
      <c r="G88767" s="1" t="s">
        <v>11</v>
      </c>
    </row>
    <row r="88768" spans="1:7" x14ac:dyDescent="0.25">
      <c r="A88768" s="2" t="s">
        <v>2385</v>
      </c>
      <c r="B88768">
        <v>0.97461500000000001</v>
      </c>
      <c r="C88768">
        <v>1.0025500000000001</v>
      </c>
      <c r="D88768" s="1" t="s">
        <v>21919</v>
      </c>
      <c r="E88768" s="1" t="s">
        <v>21918</v>
      </c>
      <c r="F88768" s="1" t="s">
        <v>10</v>
      </c>
      <c r="G88768" s="1" t="s">
        <v>11</v>
      </c>
    </row>
    <row r="88769" spans="1:7" x14ac:dyDescent="0.25">
      <c r="A88769" s="2" t="s">
        <v>19843</v>
      </c>
      <c r="B88769">
        <v>0.122809</v>
      </c>
      <c r="C88769">
        <v>-1.13079</v>
      </c>
      <c r="D88769" s="1" t="s">
        <v>21919</v>
      </c>
      <c r="E88769" s="1" t="s">
        <v>21918</v>
      </c>
      <c r="F88769" s="1" t="s">
        <v>10</v>
      </c>
      <c r="G88769" s="1" t="s">
        <v>11</v>
      </c>
    </row>
    <row r="88770" spans="1:7" x14ac:dyDescent="0.25">
      <c r="A88770" s="2" t="s">
        <v>5143</v>
      </c>
      <c r="B88770">
        <v>0.15009900000000001</v>
      </c>
      <c r="C88770">
        <v>1.0483100000000001</v>
      </c>
      <c r="D88770" s="1" t="s">
        <v>21919</v>
      </c>
      <c r="E88770" s="1" t="s">
        <v>21918</v>
      </c>
      <c r="F88770" s="1" t="s">
        <v>10</v>
      </c>
      <c r="G88770" s="1" t="s">
        <v>11</v>
      </c>
    </row>
    <row r="88771" spans="1:7" x14ac:dyDescent="0.25">
      <c r="A88771" s="2" t="s">
        <v>1948</v>
      </c>
      <c r="B88771">
        <v>0.43024499999999999</v>
      </c>
      <c r="C88771">
        <v>-1.0410299999999999</v>
      </c>
      <c r="D88771" s="1" t="s">
        <v>21919</v>
      </c>
      <c r="E88771" s="1" t="s">
        <v>21918</v>
      </c>
      <c r="F88771" s="1" t="s">
        <v>10</v>
      </c>
      <c r="G88771" s="1" t="s">
        <v>11</v>
      </c>
    </row>
    <row r="88772" spans="1:7" x14ac:dyDescent="0.25">
      <c r="A88772" s="2" t="s">
        <v>4095</v>
      </c>
      <c r="B88772">
        <v>0.96328199999999997</v>
      </c>
      <c r="C88772">
        <v>-1.0027900000000001</v>
      </c>
      <c r="D88772" s="1" t="s">
        <v>21919</v>
      </c>
      <c r="E88772" s="1" t="s">
        <v>21918</v>
      </c>
      <c r="F88772" s="1" t="s">
        <v>10</v>
      </c>
      <c r="G88772" s="1" t="s">
        <v>11</v>
      </c>
    </row>
    <row r="88773" spans="1:7" x14ac:dyDescent="0.25">
      <c r="A88773" s="2" t="s">
        <v>15322</v>
      </c>
      <c r="B88773">
        <v>0.64566100000000004</v>
      </c>
      <c r="C88773">
        <v>-1.0373600000000001</v>
      </c>
      <c r="D88773" s="1" t="s">
        <v>21919</v>
      </c>
      <c r="E88773" s="1" t="s">
        <v>21918</v>
      </c>
      <c r="F88773" s="1" t="s">
        <v>10</v>
      </c>
      <c r="G88773" s="1" t="s">
        <v>11</v>
      </c>
    </row>
    <row r="88774" spans="1:7" x14ac:dyDescent="0.25">
      <c r="A88774" s="2" t="s">
        <v>836</v>
      </c>
      <c r="B88774">
        <v>0.49376199999999998</v>
      </c>
      <c r="C88774">
        <v>-1.05122</v>
      </c>
      <c r="D88774" s="1" t="s">
        <v>21919</v>
      </c>
      <c r="E88774" s="1" t="s">
        <v>21918</v>
      </c>
      <c r="F88774" s="1" t="s">
        <v>10</v>
      </c>
      <c r="G88774" s="1" t="s">
        <v>11</v>
      </c>
    </row>
    <row r="88775" spans="1:7" x14ac:dyDescent="0.25">
      <c r="A88775" s="2" t="s">
        <v>6731</v>
      </c>
      <c r="B88775">
        <v>0.941388</v>
      </c>
      <c r="C88775">
        <v>-1.0083800000000001</v>
      </c>
      <c r="D88775" s="1" t="s">
        <v>21919</v>
      </c>
      <c r="E88775" s="1" t="s">
        <v>21918</v>
      </c>
      <c r="F88775" s="1" t="s">
        <v>10</v>
      </c>
      <c r="G88775" s="1" t="s">
        <v>11</v>
      </c>
    </row>
    <row r="88776" spans="1:7" x14ac:dyDescent="0.25">
      <c r="A88776" s="2" t="s">
        <v>18607</v>
      </c>
      <c r="B88776">
        <v>0.52627599999999997</v>
      </c>
      <c r="C88776">
        <v>1.03386</v>
      </c>
      <c r="D88776" s="1" t="s">
        <v>21919</v>
      </c>
      <c r="E88776" s="1" t="s">
        <v>21918</v>
      </c>
      <c r="F88776" s="1" t="s">
        <v>10</v>
      </c>
      <c r="G88776" s="1" t="s">
        <v>11</v>
      </c>
    </row>
    <row r="88777" spans="1:7" x14ac:dyDescent="0.25">
      <c r="A88777" s="2" t="s">
        <v>20592</v>
      </c>
      <c r="B88777">
        <v>0.51773499999999995</v>
      </c>
      <c r="C88777">
        <v>1.02895</v>
      </c>
      <c r="D88777" s="1" t="s">
        <v>21919</v>
      </c>
      <c r="E88777" s="1" t="s">
        <v>21918</v>
      </c>
      <c r="F88777" s="1" t="s">
        <v>10</v>
      </c>
      <c r="G88777" s="1" t="s">
        <v>11</v>
      </c>
    </row>
    <row r="88778" spans="1:7" x14ac:dyDescent="0.25">
      <c r="A88778" s="2" t="s">
        <v>18239</v>
      </c>
      <c r="B88778">
        <v>0.64485700000000001</v>
      </c>
      <c r="C88778">
        <v>-1.0209699999999999</v>
      </c>
      <c r="D88778" s="1" t="s">
        <v>21919</v>
      </c>
      <c r="E88778" s="1" t="s">
        <v>21918</v>
      </c>
      <c r="F88778" s="1" t="s">
        <v>10</v>
      </c>
      <c r="G88778" s="1" t="s">
        <v>11</v>
      </c>
    </row>
    <row r="88779" spans="1:7" x14ac:dyDescent="0.25">
      <c r="A88779" s="2" t="s">
        <v>2392</v>
      </c>
      <c r="B88779">
        <v>0.98940499999999998</v>
      </c>
      <c r="C88779">
        <v>-1.00068</v>
      </c>
      <c r="D88779" s="1" t="s">
        <v>21919</v>
      </c>
      <c r="E88779" s="1" t="s">
        <v>21918</v>
      </c>
      <c r="F88779" s="1" t="s">
        <v>10</v>
      </c>
      <c r="G88779" s="1" t="s">
        <v>11</v>
      </c>
    </row>
    <row r="88780" spans="1:7" x14ac:dyDescent="0.25">
      <c r="A88780" s="2" t="s">
        <v>18674</v>
      </c>
      <c r="B88780">
        <v>0.46299000000000001</v>
      </c>
      <c r="C88780">
        <v>-1.0280899999999999</v>
      </c>
      <c r="D88780" s="1" t="s">
        <v>21919</v>
      </c>
      <c r="E88780" s="1" t="s">
        <v>21918</v>
      </c>
      <c r="F88780" s="1" t="s">
        <v>10</v>
      </c>
      <c r="G88780" s="1" t="s">
        <v>11</v>
      </c>
    </row>
    <row r="88781" spans="1:7" x14ac:dyDescent="0.25">
      <c r="A88781" s="2" t="s">
        <v>14725</v>
      </c>
      <c r="B88781">
        <v>0.399395</v>
      </c>
      <c r="C88781">
        <v>-1.0864199999999999</v>
      </c>
      <c r="D88781" s="1" t="s">
        <v>21919</v>
      </c>
      <c r="E88781" s="1" t="s">
        <v>21918</v>
      </c>
      <c r="F88781" s="1" t="s">
        <v>10</v>
      </c>
      <c r="G88781" s="1" t="s">
        <v>11</v>
      </c>
    </row>
    <row r="88782" spans="1:7" x14ac:dyDescent="0.25">
      <c r="A88782" s="2" t="s">
        <v>13927</v>
      </c>
      <c r="B88782">
        <v>6.7471199999999995E-2</v>
      </c>
      <c r="C88782">
        <v>1.2260899999999999</v>
      </c>
      <c r="D88782" s="1" t="s">
        <v>21919</v>
      </c>
      <c r="E88782" s="1" t="s">
        <v>21918</v>
      </c>
      <c r="F88782" s="1" t="s">
        <v>10</v>
      </c>
      <c r="G88782" s="1" t="s">
        <v>11</v>
      </c>
    </row>
    <row r="88783" spans="1:7" x14ac:dyDescent="0.25">
      <c r="A88783" s="2" t="s">
        <v>2699</v>
      </c>
      <c r="B88783">
        <v>0.36199999999999999</v>
      </c>
      <c r="C88783">
        <v>-1.05721</v>
      </c>
      <c r="D88783" s="1" t="s">
        <v>21919</v>
      </c>
      <c r="E88783" s="1" t="s">
        <v>21918</v>
      </c>
      <c r="F88783" s="1" t="s">
        <v>10</v>
      </c>
      <c r="G88783" s="1" t="s">
        <v>11</v>
      </c>
    </row>
    <row r="88784" spans="1:7" x14ac:dyDescent="0.25">
      <c r="A88784" s="2" t="s">
        <v>20882</v>
      </c>
      <c r="B88784">
        <v>0.81835199999999997</v>
      </c>
      <c r="C88784">
        <v>-1.0170699999999999</v>
      </c>
      <c r="D88784" s="1" t="s">
        <v>21919</v>
      </c>
      <c r="E88784" s="1" t="s">
        <v>21918</v>
      </c>
      <c r="F88784" s="1" t="s">
        <v>10</v>
      </c>
      <c r="G88784" s="1" t="s">
        <v>11</v>
      </c>
    </row>
    <row r="88785" spans="1:7" x14ac:dyDescent="0.25">
      <c r="A88785" s="2" t="s">
        <v>3439</v>
      </c>
      <c r="B88785">
        <v>0.77843200000000001</v>
      </c>
      <c r="C88785">
        <v>1.0142500000000001</v>
      </c>
      <c r="D88785" s="1" t="s">
        <v>21919</v>
      </c>
      <c r="E88785" s="1" t="s">
        <v>21918</v>
      </c>
      <c r="F88785" s="1" t="s">
        <v>10</v>
      </c>
      <c r="G88785" s="1" t="s">
        <v>11</v>
      </c>
    </row>
    <row r="88786" spans="1:7" x14ac:dyDescent="0.25">
      <c r="A88786" s="2" t="s">
        <v>17231</v>
      </c>
      <c r="B88786">
        <v>0.269229</v>
      </c>
      <c r="C88786">
        <v>-1.0580499999999999</v>
      </c>
      <c r="D88786" s="1" t="s">
        <v>21919</v>
      </c>
      <c r="E88786" s="1" t="s">
        <v>21918</v>
      </c>
      <c r="F88786" s="1" t="s">
        <v>10</v>
      </c>
      <c r="G88786" s="1" t="s">
        <v>11</v>
      </c>
    </row>
    <row r="88787" spans="1:7" x14ac:dyDescent="0.25">
      <c r="A88787" s="2" t="s">
        <v>302</v>
      </c>
      <c r="B88787">
        <v>0.70766899999999999</v>
      </c>
      <c r="C88787">
        <v>-1.02583</v>
      </c>
      <c r="D88787" s="1" t="s">
        <v>21919</v>
      </c>
      <c r="E88787" s="1" t="s">
        <v>21918</v>
      </c>
      <c r="F88787" s="1" t="s">
        <v>10</v>
      </c>
      <c r="G88787" s="1" t="s">
        <v>11</v>
      </c>
    </row>
    <row r="88788" spans="1:7" x14ac:dyDescent="0.25">
      <c r="A88788" s="2" t="s">
        <v>21359</v>
      </c>
      <c r="B88788">
        <v>0.37746499999999999</v>
      </c>
      <c r="C88788">
        <v>-1.0617300000000001</v>
      </c>
      <c r="D88788" s="1" t="s">
        <v>21919</v>
      </c>
      <c r="E88788" s="1" t="s">
        <v>21918</v>
      </c>
      <c r="F88788" s="1" t="s">
        <v>10</v>
      </c>
      <c r="G88788" s="1" t="s">
        <v>11</v>
      </c>
    </row>
    <row r="88789" spans="1:7" x14ac:dyDescent="0.25">
      <c r="A88789" s="2" t="s">
        <v>3833</v>
      </c>
      <c r="B88789">
        <v>0.97852499999999998</v>
      </c>
      <c r="C88789">
        <v>1.0013799999999999</v>
      </c>
      <c r="D88789" s="1" t="s">
        <v>21919</v>
      </c>
      <c r="E88789" s="1" t="s">
        <v>21918</v>
      </c>
      <c r="F88789" s="1" t="s">
        <v>10</v>
      </c>
      <c r="G88789" s="1" t="s">
        <v>11</v>
      </c>
    </row>
    <row r="88790" spans="1:7" x14ac:dyDescent="0.25">
      <c r="A88790" s="2" t="s">
        <v>2933</v>
      </c>
      <c r="B88790">
        <v>0.56618800000000002</v>
      </c>
      <c r="C88790">
        <v>-1.05219</v>
      </c>
      <c r="D88790" s="1" t="s">
        <v>21919</v>
      </c>
      <c r="E88790" s="1" t="s">
        <v>21918</v>
      </c>
      <c r="F88790" s="1" t="s">
        <v>10</v>
      </c>
      <c r="G88790" s="1" t="s">
        <v>11</v>
      </c>
    </row>
    <row r="88791" spans="1:7" x14ac:dyDescent="0.25">
      <c r="A88791" s="2" t="s">
        <v>17311</v>
      </c>
      <c r="B88791">
        <v>0.44129800000000002</v>
      </c>
      <c r="C88791">
        <v>-1.04339</v>
      </c>
      <c r="D88791" s="1" t="s">
        <v>21919</v>
      </c>
      <c r="E88791" s="1" t="s">
        <v>21918</v>
      </c>
      <c r="F88791" s="1" t="s">
        <v>10</v>
      </c>
      <c r="G88791" s="1" t="s">
        <v>11</v>
      </c>
    </row>
    <row r="88792" spans="1:7" x14ac:dyDescent="0.25">
      <c r="A88792" s="2" t="s">
        <v>5237</v>
      </c>
      <c r="B88792">
        <v>0.70630499999999996</v>
      </c>
      <c r="C88792">
        <v>1.0440700000000001</v>
      </c>
      <c r="D88792" s="1" t="s">
        <v>21919</v>
      </c>
      <c r="E88792" s="1" t="s">
        <v>21918</v>
      </c>
      <c r="F88792" s="1" t="s">
        <v>10</v>
      </c>
      <c r="G88792" s="1" t="s">
        <v>11</v>
      </c>
    </row>
    <row r="88793" spans="1:7" x14ac:dyDescent="0.25">
      <c r="A88793" s="2" t="s">
        <v>4449</v>
      </c>
      <c r="B88793">
        <v>0.95368299999999995</v>
      </c>
      <c r="C88793">
        <v>-1.0036099999999999</v>
      </c>
      <c r="D88793" s="1" t="s">
        <v>21919</v>
      </c>
      <c r="E88793" s="1" t="s">
        <v>21918</v>
      </c>
      <c r="F88793" s="1" t="s">
        <v>10</v>
      </c>
      <c r="G88793" s="1" t="s">
        <v>11</v>
      </c>
    </row>
    <row r="88794" spans="1:7" x14ac:dyDescent="0.25">
      <c r="A88794" s="2" t="s">
        <v>2382</v>
      </c>
      <c r="B88794">
        <v>0.386264</v>
      </c>
      <c r="C88794">
        <v>1.0813200000000001</v>
      </c>
      <c r="D88794" s="1" t="s">
        <v>21919</v>
      </c>
      <c r="E88794" s="1" t="s">
        <v>21918</v>
      </c>
      <c r="F88794" s="1" t="s">
        <v>10</v>
      </c>
      <c r="G88794" s="1" t="s">
        <v>11</v>
      </c>
    </row>
    <row r="88795" spans="1:7" x14ac:dyDescent="0.25">
      <c r="A88795" s="2" t="s">
        <v>14684</v>
      </c>
      <c r="B88795">
        <v>1.2782399999999999E-2</v>
      </c>
      <c r="C88795">
        <v>1.16127</v>
      </c>
      <c r="D88795" s="1" t="s">
        <v>21919</v>
      </c>
      <c r="E88795" s="1" t="s">
        <v>21918</v>
      </c>
      <c r="F88795" s="1" t="s">
        <v>10</v>
      </c>
      <c r="G88795" s="1" t="s">
        <v>11</v>
      </c>
    </row>
    <row r="88796" spans="1:7" x14ac:dyDescent="0.25">
      <c r="A88796" s="2" t="s">
        <v>20043</v>
      </c>
      <c r="B88796">
        <v>0.88868599999999998</v>
      </c>
      <c r="C88796">
        <v>1.0118199999999999</v>
      </c>
      <c r="D88796" s="1" t="s">
        <v>21919</v>
      </c>
      <c r="E88796" s="1" t="s">
        <v>21918</v>
      </c>
      <c r="F88796" s="1" t="s">
        <v>10</v>
      </c>
      <c r="G88796" s="1" t="s">
        <v>11</v>
      </c>
    </row>
    <row r="88797" spans="1:7" x14ac:dyDescent="0.25">
      <c r="A88797" s="2" t="s">
        <v>18349</v>
      </c>
      <c r="B88797">
        <v>0.93969400000000003</v>
      </c>
      <c r="C88797">
        <v>-1.0053399999999999</v>
      </c>
      <c r="D88797" s="1" t="s">
        <v>21919</v>
      </c>
      <c r="E88797" s="1" t="s">
        <v>21918</v>
      </c>
      <c r="F88797" s="1" t="s">
        <v>10</v>
      </c>
      <c r="G88797" s="1" t="s">
        <v>11</v>
      </c>
    </row>
    <row r="88798" spans="1:7" x14ac:dyDescent="0.25">
      <c r="A88798" s="2" t="s">
        <v>18233</v>
      </c>
      <c r="B88798">
        <v>0.117841</v>
      </c>
      <c r="C88798">
        <v>-1.0879000000000001</v>
      </c>
      <c r="D88798" s="1" t="s">
        <v>21919</v>
      </c>
      <c r="E88798" s="1" t="s">
        <v>21918</v>
      </c>
      <c r="F88798" s="1" t="s">
        <v>10</v>
      </c>
      <c r="G88798" s="1" t="s">
        <v>11</v>
      </c>
    </row>
    <row r="88799" spans="1:7" x14ac:dyDescent="0.25">
      <c r="A88799" s="2" t="s">
        <v>4001</v>
      </c>
      <c r="B88799">
        <v>0.73006199999999999</v>
      </c>
      <c r="C88799">
        <v>1.02382</v>
      </c>
      <c r="D88799" s="1" t="s">
        <v>21919</v>
      </c>
      <c r="E88799" s="1" t="s">
        <v>21918</v>
      </c>
      <c r="F88799" s="1" t="s">
        <v>10</v>
      </c>
      <c r="G88799" s="1" t="s">
        <v>11</v>
      </c>
    </row>
    <row r="88800" spans="1:7" x14ac:dyDescent="0.25">
      <c r="A88800" s="2" t="s">
        <v>2789</v>
      </c>
      <c r="B88800">
        <v>0.223443</v>
      </c>
      <c r="C88800">
        <v>-1.0506599999999999</v>
      </c>
      <c r="D88800" s="1" t="s">
        <v>21919</v>
      </c>
      <c r="E88800" s="1" t="s">
        <v>21918</v>
      </c>
      <c r="F88800" s="1" t="s">
        <v>10</v>
      </c>
      <c r="G88800" s="1" t="s">
        <v>11</v>
      </c>
    </row>
    <row r="88801" spans="1:7" x14ac:dyDescent="0.25">
      <c r="A88801" s="2" t="s">
        <v>3715</v>
      </c>
      <c r="B88801">
        <v>0.21346200000000001</v>
      </c>
      <c r="C88801">
        <v>1.0984499999999999</v>
      </c>
      <c r="D88801" s="1" t="s">
        <v>21919</v>
      </c>
      <c r="E88801" s="1" t="s">
        <v>21918</v>
      </c>
      <c r="F88801" s="1" t="s">
        <v>10</v>
      </c>
      <c r="G88801" s="1" t="s">
        <v>11</v>
      </c>
    </row>
    <row r="88802" spans="1:7" x14ac:dyDescent="0.25">
      <c r="A88802" s="2" t="s">
        <v>16551</v>
      </c>
      <c r="B88802">
        <v>0.78044800000000003</v>
      </c>
      <c r="C88802">
        <v>1.0117400000000001</v>
      </c>
      <c r="D88802" s="1" t="s">
        <v>21919</v>
      </c>
      <c r="E88802" s="1" t="s">
        <v>21918</v>
      </c>
      <c r="F88802" s="1" t="s">
        <v>10</v>
      </c>
      <c r="G88802" s="1" t="s">
        <v>11</v>
      </c>
    </row>
    <row r="88803" spans="1:7" x14ac:dyDescent="0.25">
      <c r="A88803" s="2" t="s">
        <v>13494</v>
      </c>
      <c r="B88803">
        <v>0.754166</v>
      </c>
      <c r="C88803">
        <v>-1.0122800000000001</v>
      </c>
      <c r="D88803" s="1" t="s">
        <v>21919</v>
      </c>
      <c r="E88803" s="1" t="s">
        <v>21918</v>
      </c>
      <c r="F88803" s="1" t="s">
        <v>10</v>
      </c>
      <c r="G88803" s="1" t="s">
        <v>11</v>
      </c>
    </row>
    <row r="88804" spans="1:7" x14ac:dyDescent="0.25">
      <c r="A88804" s="2" t="s">
        <v>7345</v>
      </c>
      <c r="B88804">
        <v>0.54940100000000003</v>
      </c>
      <c r="C88804">
        <v>1.0408599999999999</v>
      </c>
      <c r="D88804" s="1" t="s">
        <v>21919</v>
      </c>
      <c r="E88804" s="1" t="s">
        <v>21918</v>
      </c>
      <c r="F88804" s="1" t="s">
        <v>10</v>
      </c>
      <c r="G88804" s="1" t="s">
        <v>11</v>
      </c>
    </row>
    <row r="88805" spans="1:7" x14ac:dyDescent="0.25">
      <c r="A88805" s="2" t="s">
        <v>4232</v>
      </c>
      <c r="B88805">
        <v>0.35062199999999999</v>
      </c>
      <c r="C88805">
        <v>1.10894</v>
      </c>
      <c r="D88805" s="1" t="s">
        <v>21919</v>
      </c>
      <c r="E88805" s="1" t="s">
        <v>21918</v>
      </c>
      <c r="F88805" s="1" t="s">
        <v>10</v>
      </c>
      <c r="G88805" s="1" t="s">
        <v>11</v>
      </c>
    </row>
    <row r="88806" spans="1:7" x14ac:dyDescent="0.25">
      <c r="A88806" s="2" t="s">
        <v>7832</v>
      </c>
      <c r="B88806">
        <v>0.77937000000000001</v>
      </c>
      <c r="C88806">
        <v>1.02776</v>
      </c>
      <c r="D88806" s="1" t="s">
        <v>21919</v>
      </c>
      <c r="E88806" s="1" t="s">
        <v>21918</v>
      </c>
      <c r="F88806" s="1" t="s">
        <v>10</v>
      </c>
      <c r="G88806" s="1" t="s">
        <v>11</v>
      </c>
    </row>
    <row r="88807" spans="1:7" x14ac:dyDescent="0.25">
      <c r="A88807" s="2" t="s">
        <v>20321</v>
      </c>
      <c r="B88807">
        <v>8.4824200000000002E-2</v>
      </c>
      <c r="C88807">
        <v>1.19679</v>
      </c>
      <c r="D88807" s="1" t="s">
        <v>21919</v>
      </c>
      <c r="E88807" s="1" t="s">
        <v>21918</v>
      </c>
      <c r="F88807" s="1" t="s">
        <v>10</v>
      </c>
      <c r="G88807" s="1" t="s">
        <v>11</v>
      </c>
    </row>
    <row r="88808" spans="1:7" x14ac:dyDescent="0.25">
      <c r="A88808" s="2" t="s">
        <v>12157</v>
      </c>
      <c r="B88808">
        <v>0.77340200000000003</v>
      </c>
      <c r="C88808">
        <v>-1.0159899999999999</v>
      </c>
      <c r="D88808" s="1" t="s">
        <v>21919</v>
      </c>
      <c r="E88808" s="1" t="s">
        <v>21918</v>
      </c>
      <c r="F88808" s="1" t="s">
        <v>10</v>
      </c>
      <c r="G88808" s="1" t="s">
        <v>11</v>
      </c>
    </row>
    <row r="88809" spans="1:7" x14ac:dyDescent="0.25">
      <c r="A88809" s="2" t="s">
        <v>16944</v>
      </c>
      <c r="B88809">
        <v>0.82355299999999998</v>
      </c>
      <c r="C88809">
        <v>-1.0063899999999999</v>
      </c>
      <c r="D88809" s="1" t="s">
        <v>21919</v>
      </c>
      <c r="E88809" s="1" t="s">
        <v>21918</v>
      </c>
      <c r="F88809" s="1" t="s">
        <v>10</v>
      </c>
      <c r="G88809" s="1" t="s">
        <v>11</v>
      </c>
    </row>
    <row r="88810" spans="1:7" x14ac:dyDescent="0.25">
      <c r="A88810" s="2" t="s">
        <v>19960</v>
      </c>
      <c r="B88810">
        <v>0.52536400000000005</v>
      </c>
      <c r="C88810">
        <v>1.0321800000000001</v>
      </c>
      <c r="D88810" s="1" t="s">
        <v>21919</v>
      </c>
      <c r="E88810" s="1" t="s">
        <v>21918</v>
      </c>
      <c r="F88810" s="1" t="s">
        <v>10</v>
      </c>
      <c r="G88810" s="1" t="s">
        <v>11</v>
      </c>
    </row>
    <row r="88811" spans="1:7" x14ac:dyDescent="0.25">
      <c r="A88811" s="2" t="s">
        <v>6099</v>
      </c>
      <c r="B88811">
        <v>0.77788400000000002</v>
      </c>
      <c r="C88811">
        <v>1.01356</v>
      </c>
      <c r="D88811" s="1" t="s">
        <v>21919</v>
      </c>
      <c r="E88811" s="1" t="s">
        <v>21918</v>
      </c>
      <c r="F88811" s="1" t="s">
        <v>10</v>
      </c>
      <c r="G88811" s="1" t="s">
        <v>11</v>
      </c>
    </row>
    <row r="88812" spans="1:7" x14ac:dyDescent="0.25">
      <c r="A88812" s="2" t="s">
        <v>9920</v>
      </c>
      <c r="B88812">
        <v>0.982514</v>
      </c>
      <c r="C88812">
        <v>1.0016499999999999</v>
      </c>
      <c r="D88812" s="1" t="s">
        <v>21919</v>
      </c>
      <c r="E88812" s="1" t="s">
        <v>21918</v>
      </c>
      <c r="F88812" s="1" t="s">
        <v>10</v>
      </c>
      <c r="G88812" s="1" t="s">
        <v>11</v>
      </c>
    </row>
    <row r="88813" spans="1:7" x14ac:dyDescent="0.25">
      <c r="A88813" s="2" t="s">
        <v>10280</v>
      </c>
      <c r="B88813">
        <v>0.55341300000000004</v>
      </c>
      <c r="C88813">
        <v>1.0310699999999999</v>
      </c>
      <c r="D88813" s="1" t="s">
        <v>21919</v>
      </c>
      <c r="E88813" s="1" t="s">
        <v>21918</v>
      </c>
      <c r="F88813" s="1" t="s">
        <v>10</v>
      </c>
      <c r="G88813" s="1" t="s">
        <v>11</v>
      </c>
    </row>
    <row r="88814" spans="1:7" x14ac:dyDescent="0.25">
      <c r="A88814" s="2" t="s">
        <v>15661</v>
      </c>
      <c r="B88814">
        <v>6.9621100000000005E-2</v>
      </c>
      <c r="C88814">
        <v>-1.09866</v>
      </c>
      <c r="D88814" s="1" t="s">
        <v>21919</v>
      </c>
      <c r="E88814" s="1" t="s">
        <v>21918</v>
      </c>
      <c r="F88814" s="1" t="s">
        <v>10</v>
      </c>
      <c r="G88814" s="1" t="s">
        <v>11</v>
      </c>
    </row>
    <row r="88815" spans="1:7" x14ac:dyDescent="0.25">
      <c r="A88815" s="2" t="s">
        <v>12887</v>
      </c>
      <c r="B88815">
        <v>0.80902399999999997</v>
      </c>
      <c r="C88815">
        <v>1.02983</v>
      </c>
      <c r="D88815" s="1" t="s">
        <v>21919</v>
      </c>
      <c r="E88815" s="1" t="s">
        <v>21918</v>
      </c>
      <c r="F88815" s="1" t="s">
        <v>10</v>
      </c>
      <c r="G88815" s="1" t="s">
        <v>11</v>
      </c>
    </row>
    <row r="88816" spans="1:7" x14ac:dyDescent="0.25">
      <c r="A88816" s="2" t="s">
        <v>19705</v>
      </c>
      <c r="B88816">
        <v>0.914211</v>
      </c>
      <c r="C88816">
        <v>-1.0082599999999999</v>
      </c>
      <c r="D88816" s="1" t="s">
        <v>21919</v>
      </c>
      <c r="E88816" s="1" t="s">
        <v>21918</v>
      </c>
      <c r="F88816" s="1" t="s">
        <v>10</v>
      </c>
      <c r="G88816" s="1" t="s">
        <v>11</v>
      </c>
    </row>
    <row r="88817" spans="1:7" x14ac:dyDescent="0.25">
      <c r="A88817" s="2" t="s">
        <v>3253</v>
      </c>
      <c r="B88817">
        <v>0.97404400000000002</v>
      </c>
      <c r="C88817">
        <v>1.0015400000000001</v>
      </c>
      <c r="D88817" s="1" t="s">
        <v>21919</v>
      </c>
      <c r="E88817" s="1" t="s">
        <v>21918</v>
      </c>
      <c r="F88817" s="1" t="s">
        <v>10</v>
      </c>
      <c r="G88817" s="1" t="s">
        <v>11</v>
      </c>
    </row>
    <row r="88818" spans="1:7" x14ac:dyDescent="0.25">
      <c r="A88818" s="2" t="s">
        <v>6542</v>
      </c>
      <c r="B88818">
        <v>0.32950800000000002</v>
      </c>
      <c r="C88818">
        <v>-1.04562</v>
      </c>
      <c r="D88818" s="1" t="s">
        <v>21919</v>
      </c>
      <c r="E88818" s="1" t="s">
        <v>21918</v>
      </c>
      <c r="F88818" s="1" t="s">
        <v>10</v>
      </c>
      <c r="G88818" s="1" t="s">
        <v>11</v>
      </c>
    </row>
    <row r="88819" spans="1:7" x14ac:dyDescent="0.25">
      <c r="A88819" s="2" t="s">
        <v>118</v>
      </c>
      <c r="B88819">
        <v>0.63014700000000001</v>
      </c>
      <c r="C88819">
        <v>1.01979</v>
      </c>
      <c r="D88819" s="1" t="s">
        <v>21919</v>
      </c>
      <c r="E88819" s="1" t="s">
        <v>21918</v>
      </c>
      <c r="F88819" s="1" t="s">
        <v>10</v>
      </c>
      <c r="G88819" s="1" t="s">
        <v>11</v>
      </c>
    </row>
    <row r="88820" spans="1:7" x14ac:dyDescent="0.25">
      <c r="A88820" s="2" t="s">
        <v>9493</v>
      </c>
      <c r="B88820">
        <v>8.5262500000000005E-2</v>
      </c>
      <c r="C88820">
        <v>-1.1424300000000001</v>
      </c>
      <c r="D88820" s="1" t="s">
        <v>21919</v>
      </c>
      <c r="E88820" s="1" t="s">
        <v>21918</v>
      </c>
      <c r="F88820" s="1" t="s">
        <v>10</v>
      </c>
      <c r="G88820" s="1" t="s">
        <v>11</v>
      </c>
    </row>
    <row r="88821" spans="1:7" x14ac:dyDescent="0.25">
      <c r="A88821" s="2" t="s">
        <v>8370</v>
      </c>
      <c r="B88821">
        <v>0.574133</v>
      </c>
      <c r="C88821">
        <v>-1.0649599999999999</v>
      </c>
      <c r="D88821" s="1" t="s">
        <v>21919</v>
      </c>
      <c r="E88821" s="1" t="s">
        <v>21918</v>
      </c>
      <c r="F88821" s="1" t="s">
        <v>10</v>
      </c>
      <c r="G88821" s="1" t="s">
        <v>11</v>
      </c>
    </row>
    <row r="88822" spans="1:7" x14ac:dyDescent="0.25">
      <c r="A88822" s="2" t="s">
        <v>4308</v>
      </c>
      <c r="B88822">
        <v>0.37928499999999998</v>
      </c>
      <c r="C88822">
        <v>1.0315700000000001</v>
      </c>
      <c r="D88822" s="1" t="s">
        <v>21919</v>
      </c>
      <c r="E88822" s="1" t="s">
        <v>21918</v>
      </c>
      <c r="F88822" s="1" t="s">
        <v>10</v>
      </c>
      <c r="G88822" s="1" t="s">
        <v>11</v>
      </c>
    </row>
    <row r="88823" spans="1:7" x14ac:dyDescent="0.25">
      <c r="A88823" s="2" t="s">
        <v>12076</v>
      </c>
      <c r="B88823">
        <v>0.97300799999999998</v>
      </c>
      <c r="C88823">
        <v>1.00265</v>
      </c>
      <c r="D88823" s="1" t="s">
        <v>21919</v>
      </c>
      <c r="E88823" s="1" t="s">
        <v>21918</v>
      </c>
      <c r="F88823" s="1" t="s">
        <v>10</v>
      </c>
      <c r="G88823" s="1" t="s">
        <v>11</v>
      </c>
    </row>
    <row r="88824" spans="1:7" x14ac:dyDescent="0.25">
      <c r="A88824" s="2" t="s">
        <v>422</v>
      </c>
      <c r="B88824">
        <v>0.96789099999999995</v>
      </c>
      <c r="C88824">
        <v>-1.00135</v>
      </c>
      <c r="D88824" s="1" t="s">
        <v>21919</v>
      </c>
      <c r="E88824" s="1" t="s">
        <v>21918</v>
      </c>
      <c r="F88824" s="1" t="s">
        <v>10</v>
      </c>
      <c r="G88824" s="1" t="s">
        <v>11</v>
      </c>
    </row>
    <row r="88825" spans="1:7" x14ac:dyDescent="0.25">
      <c r="A88825" s="2" t="s">
        <v>5666</v>
      </c>
      <c r="B88825">
        <v>0.77729999999999999</v>
      </c>
      <c r="C88825">
        <v>1.0156400000000001</v>
      </c>
      <c r="D88825" s="1" t="s">
        <v>21919</v>
      </c>
      <c r="E88825" s="1" t="s">
        <v>21918</v>
      </c>
      <c r="F88825" s="1" t="s">
        <v>10</v>
      </c>
      <c r="G88825" s="1" t="s">
        <v>11</v>
      </c>
    </row>
    <row r="88826" spans="1:7" x14ac:dyDescent="0.25">
      <c r="A88826" s="2" t="s">
        <v>21227</v>
      </c>
      <c r="B88826">
        <v>0.18840699999999999</v>
      </c>
      <c r="C88826">
        <v>1.0735399999999999</v>
      </c>
      <c r="D88826" s="1" t="s">
        <v>21919</v>
      </c>
      <c r="E88826" s="1" t="s">
        <v>21918</v>
      </c>
      <c r="F88826" s="1" t="s">
        <v>10</v>
      </c>
      <c r="G88826" s="1" t="s">
        <v>11</v>
      </c>
    </row>
    <row r="88827" spans="1:7" x14ac:dyDescent="0.25">
      <c r="A88827" s="2" t="s">
        <v>17771</v>
      </c>
      <c r="B88827">
        <v>0.25966699999999998</v>
      </c>
      <c r="C88827">
        <v>1.0500799999999999</v>
      </c>
      <c r="D88827" s="1" t="s">
        <v>21919</v>
      </c>
      <c r="E88827" s="1" t="s">
        <v>21918</v>
      </c>
      <c r="F88827" s="1" t="s">
        <v>10</v>
      </c>
      <c r="G88827" s="1" t="s">
        <v>11</v>
      </c>
    </row>
    <row r="88828" spans="1:7" x14ac:dyDescent="0.25">
      <c r="A88828" s="2" t="s">
        <v>782</v>
      </c>
      <c r="B88828">
        <v>0.64252299999999996</v>
      </c>
      <c r="C88828">
        <v>1.0866</v>
      </c>
      <c r="D88828" s="1" t="s">
        <v>21919</v>
      </c>
      <c r="E88828" s="1" t="s">
        <v>21918</v>
      </c>
      <c r="F88828" s="1" t="s">
        <v>10</v>
      </c>
      <c r="G88828" s="1" t="s">
        <v>11</v>
      </c>
    </row>
    <row r="88829" spans="1:7" x14ac:dyDescent="0.25">
      <c r="A88829" s="2" t="s">
        <v>19309</v>
      </c>
      <c r="B88829">
        <v>0.52197099999999996</v>
      </c>
      <c r="C88829">
        <v>-1.0346500000000001</v>
      </c>
      <c r="D88829" s="1" t="s">
        <v>21919</v>
      </c>
      <c r="E88829" s="1" t="s">
        <v>21918</v>
      </c>
      <c r="F88829" s="1" t="s">
        <v>10</v>
      </c>
      <c r="G88829" s="1" t="s">
        <v>11</v>
      </c>
    </row>
    <row r="88830" spans="1:7" x14ac:dyDescent="0.25">
      <c r="A88830" s="2" t="s">
        <v>18722</v>
      </c>
      <c r="B88830">
        <v>0.717584</v>
      </c>
      <c r="C88830">
        <v>-1.0264800000000001</v>
      </c>
      <c r="D88830" s="1" t="s">
        <v>21919</v>
      </c>
      <c r="E88830" s="1" t="s">
        <v>21918</v>
      </c>
      <c r="F88830" s="1" t="s">
        <v>10</v>
      </c>
      <c r="G88830" s="1" t="s">
        <v>11</v>
      </c>
    </row>
    <row r="88831" spans="1:7" x14ac:dyDescent="0.25">
      <c r="A88831" s="2" t="s">
        <v>12933</v>
      </c>
      <c r="B88831">
        <v>0.880278</v>
      </c>
      <c r="C88831">
        <v>1.014</v>
      </c>
      <c r="D88831" s="1" t="s">
        <v>21919</v>
      </c>
      <c r="E88831" s="1" t="s">
        <v>21918</v>
      </c>
      <c r="F88831" s="1" t="s">
        <v>10</v>
      </c>
      <c r="G88831" s="1" t="s">
        <v>11</v>
      </c>
    </row>
    <row r="88832" spans="1:7" x14ac:dyDescent="0.25">
      <c r="A88832" s="2" t="s">
        <v>1994</v>
      </c>
      <c r="B88832">
        <v>0.61994000000000005</v>
      </c>
      <c r="C88832">
        <v>-1.02773</v>
      </c>
      <c r="D88832" s="1" t="s">
        <v>21919</v>
      </c>
      <c r="E88832" s="1" t="s">
        <v>21918</v>
      </c>
      <c r="F88832" s="1" t="s">
        <v>10</v>
      </c>
      <c r="G88832" s="1" t="s">
        <v>11</v>
      </c>
    </row>
    <row r="88833" spans="1:7" x14ac:dyDescent="0.25">
      <c r="A88833" s="2" t="s">
        <v>112</v>
      </c>
      <c r="B88833">
        <v>8.2007300000000005E-2</v>
      </c>
      <c r="C88833">
        <v>-1.1206100000000001</v>
      </c>
      <c r="D88833" s="1" t="s">
        <v>21919</v>
      </c>
      <c r="E88833" s="1" t="s">
        <v>21918</v>
      </c>
      <c r="F88833" s="1" t="s">
        <v>10</v>
      </c>
      <c r="G88833" s="1" t="s">
        <v>11</v>
      </c>
    </row>
    <row r="88834" spans="1:7" x14ac:dyDescent="0.25">
      <c r="A88834" s="2" t="s">
        <v>21344</v>
      </c>
      <c r="B88834">
        <v>0.80205800000000005</v>
      </c>
      <c r="C88834">
        <v>1.01342</v>
      </c>
      <c r="D88834" s="1" t="s">
        <v>21919</v>
      </c>
      <c r="E88834" s="1" t="s">
        <v>21918</v>
      </c>
      <c r="F88834" s="1" t="s">
        <v>10</v>
      </c>
      <c r="G88834" s="1" t="s">
        <v>11</v>
      </c>
    </row>
    <row r="88835" spans="1:7" x14ac:dyDescent="0.25">
      <c r="A88835" s="2" t="s">
        <v>21368</v>
      </c>
      <c r="B88835">
        <v>0.74142300000000005</v>
      </c>
      <c r="C88835">
        <v>-1.01441</v>
      </c>
      <c r="D88835" s="1" t="s">
        <v>21919</v>
      </c>
      <c r="E88835" s="1" t="s">
        <v>21918</v>
      </c>
      <c r="F88835" s="1" t="s">
        <v>10</v>
      </c>
      <c r="G88835" s="1" t="s">
        <v>11</v>
      </c>
    </row>
    <row r="88836" spans="1:7" x14ac:dyDescent="0.25">
      <c r="A88836" s="2" t="s">
        <v>3231</v>
      </c>
      <c r="B88836">
        <v>0.72521199999999997</v>
      </c>
      <c r="C88836">
        <v>1.0165</v>
      </c>
      <c r="D88836" s="1" t="s">
        <v>21919</v>
      </c>
      <c r="E88836" s="1" t="s">
        <v>21918</v>
      </c>
      <c r="F88836" s="1" t="s">
        <v>10</v>
      </c>
      <c r="G88836" s="1" t="s">
        <v>11</v>
      </c>
    </row>
    <row r="88837" spans="1:7" x14ac:dyDescent="0.25">
      <c r="A88837" s="2" t="s">
        <v>510</v>
      </c>
      <c r="B88837">
        <v>0.50059500000000001</v>
      </c>
      <c r="C88837">
        <v>-1.0287299999999999</v>
      </c>
      <c r="D88837" s="1" t="s">
        <v>21919</v>
      </c>
      <c r="E88837" s="1" t="s">
        <v>21918</v>
      </c>
      <c r="F88837" s="1" t="s">
        <v>10</v>
      </c>
      <c r="G88837" s="1" t="s">
        <v>11</v>
      </c>
    </row>
    <row r="88838" spans="1:7" x14ac:dyDescent="0.25">
      <c r="A88838" s="2" t="s">
        <v>791</v>
      </c>
      <c r="B88838">
        <v>0.35695900000000003</v>
      </c>
      <c r="C88838">
        <v>1.0633300000000001</v>
      </c>
      <c r="D88838" s="1" t="s">
        <v>21919</v>
      </c>
      <c r="E88838" s="1" t="s">
        <v>21918</v>
      </c>
      <c r="F88838" s="1" t="s">
        <v>10</v>
      </c>
      <c r="G88838" s="1" t="s">
        <v>11</v>
      </c>
    </row>
    <row r="88839" spans="1:7" x14ac:dyDescent="0.25">
      <c r="A88839" s="2" t="s">
        <v>8710</v>
      </c>
      <c r="B88839">
        <v>0.52844500000000005</v>
      </c>
      <c r="C88839">
        <v>-1.0487599999999999</v>
      </c>
      <c r="D88839" s="1" t="s">
        <v>21919</v>
      </c>
      <c r="E88839" s="1" t="s">
        <v>21918</v>
      </c>
      <c r="F88839" s="1" t="s">
        <v>10</v>
      </c>
      <c r="G88839" s="1" t="s">
        <v>11</v>
      </c>
    </row>
    <row r="88840" spans="1:7" x14ac:dyDescent="0.25">
      <c r="A88840" s="2" t="s">
        <v>4983</v>
      </c>
      <c r="B88840">
        <v>0.64698800000000001</v>
      </c>
      <c r="C88840">
        <v>-1.0250699999999999</v>
      </c>
      <c r="D88840" s="1" t="s">
        <v>21919</v>
      </c>
      <c r="E88840" s="1" t="s">
        <v>21918</v>
      </c>
      <c r="F88840" s="1" t="s">
        <v>10</v>
      </c>
      <c r="G88840" s="1" t="s">
        <v>11</v>
      </c>
    </row>
    <row r="88841" spans="1:7" x14ac:dyDescent="0.25">
      <c r="A88841" s="2" t="s">
        <v>1170</v>
      </c>
      <c r="B88841">
        <v>0.36374400000000001</v>
      </c>
      <c r="C88841">
        <v>1.09816</v>
      </c>
      <c r="D88841" s="1" t="s">
        <v>21919</v>
      </c>
      <c r="E88841" s="1" t="s">
        <v>21918</v>
      </c>
      <c r="F88841" s="1" t="s">
        <v>10</v>
      </c>
      <c r="G88841" s="1" t="s">
        <v>11</v>
      </c>
    </row>
    <row r="88842" spans="1:7" x14ac:dyDescent="0.25">
      <c r="A88842" s="2" t="s">
        <v>258</v>
      </c>
      <c r="B88842">
        <v>0.93292399999999998</v>
      </c>
      <c r="C88842">
        <v>1.00671</v>
      </c>
      <c r="D88842" s="1" t="s">
        <v>21919</v>
      </c>
      <c r="E88842" s="1" t="s">
        <v>21918</v>
      </c>
      <c r="F88842" s="1" t="s">
        <v>10</v>
      </c>
      <c r="G88842" s="1" t="s">
        <v>11</v>
      </c>
    </row>
    <row r="88843" spans="1:7" x14ac:dyDescent="0.25">
      <c r="A88843" s="2" t="s">
        <v>10279</v>
      </c>
      <c r="B88843">
        <v>0.54436700000000005</v>
      </c>
      <c r="C88843">
        <v>-1.02285</v>
      </c>
      <c r="D88843" s="1" t="s">
        <v>21919</v>
      </c>
      <c r="E88843" s="1" t="s">
        <v>21918</v>
      </c>
      <c r="F88843" s="1" t="s">
        <v>10</v>
      </c>
      <c r="G88843" s="1" t="s">
        <v>11</v>
      </c>
    </row>
    <row r="88844" spans="1:7" x14ac:dyDescent="0.25">
      <c r="A88844" s="2" t="s">
        <v>2538</v>
      </c>
      <c r="B88844">
        <v>0.32642199999999999</v>
      </c>
      <c r="C88844">
        <v>1.0528</v>
      </c>
      <c r="D88844" s="1" t="s">
        <v>21919</v>
      </c>
      <c r="E88844" s="1" t="s">
        <v>21918</v>
      </c>
      <c r="F88844" s="1" t="s">
        <v>10</v>
      </c>
      <c r="G88844" s="1" t="s">
        <v>11</v>
      </c>
    </row>
    <row r="88845" spans="1:7" x14ac:dyDescent="0.25">
      <c r="A88845" s="2" t="s">
        <v>8657</v>
      </c>
      <c r="B88845">
        <v>0.69443699999999997</v>
      </c>
      <c r="C88845">
        <v>1.02044</v>
      </c>
      <c r="D88845" s="1" t="s">
        <v>21919</v>
      </c>
      <c r="E88845" s="1" t="s">
        <v>21918</v>
      </c>
      <c r="F88845" s="1" t="s">
        <v>10</v>
      </c>
      <c r="G88845" s="1" t="s">
        <v>11</v>
      </c>
    </row>
    <row r="88846" spans="1:7" x14ac:dyDescent="0.25">
      <c r="A88846" s="2" t="s">
        <v>14711</v>
      </c>
      <c r="B88846">
        <v>0.183695</v>
      </c>
      <c r="C88846">
        <v>-1.10076</v>
      </c>
      <c r="D88846" s="1" t="s">
        <v>21919</v>
      </c>
      <c r="E88846" s="1" t="s">
        <v>21918</v>
      </c>
      <c r="F88846" s="1" t="s">
        <v>10</v>
      </c>
      <c r="G88846" s="1" t="s">
        <v>11</v>
      </c>
    </row>
    <row r="88847" spans="1:7" x14ac:dyDescent="0.25">
      <c r="A88847" s="2" t="s">
        <v>12451</v>
      </c>
      <c r="B88847">
        <v>0.28980499999999998</v>
      </c>
      <c r="C88847">
        <v>-1.1022799999999999</v>
      </c>
      <c r="D88847" s="1" t="s">
        <v>21919</v>
      </c>
      <c r="E88847" s="1" t="s">
        <v>21918</v>
      </c>
      <c r="F88847" s="1" t="s">
        <v>10</v>
      </c>
      <c r="G88847" s="1" t="s">
        <v>11</v>
      </c>
    </row>
    <row r="88848" spans="1:7" x14ac:dyDescent="0.25">
      <c r="A88848" s="2" t="s">
        <v>1950</v>
      </c>
      <c r="B88848">
        <v>0.55493899999999996</v>
      </c>
      <c r="C88848">
        <v>-1.0385500000000001</v>
      </c>
      <c r="D88848" s="1" t="s">
        <v>21919</v>
      </c>
      <c r="E88848" s="1" t="s">
        <v>21918</v>
      </c>
      <c r="F88848" s="1" t="s">
        <v>10</v>
      </c>
      <c r="G88848" s="1" t="s">
        <v>11</v>
      </c>
    </row>
    <row r="88849" spans="1:7" x14ac:dyDescent="0.25">
      <c r="A88849" s="2" t="s">
        <v>14539</v>
      </c>
      <c r="B88849">
        <v>0.35025299999999998</v>
      </c>
      <c r="C88849">
        <v>1.08043</v>
      </c>
      <c r="D88849" s="1" t="s">
        <v>21919</v>
      </c>
      <c r="E88849" s="1" t="s">
        <v>21918</v>
      </c>
      <c r="F88849" s="1" t="s">
        <v>10</v>
      </c>
      <c r="G88849" s="1" t="s">
        <v>11</v>
      </c>
    </row>
    <row r="88850" spans="1:7" x14ac:dyDescent="0.25">
      <c r="A88850" s="2" t="s">
        <v>2966</v>
      </c>
      <c r="B88850">
        <v>0.42222999999999999</v>
      </c>
      <c r="C88850">
        <v>1.0552699999999999</v>
      </c>
      <c r="D88850" s="1" t="s">
        <v>21919</v>
      </c>
      <c r="E88850" s="1" t="s">
        <v>21918</v>
      </c>
      <c r="F88850" s="1" t="s">
        <v>10</v>
      </c>
      <c r="G88850" s="1" t="s">
        <v>11</v>
      </c>
    </row>
    <row r="88851" spans="1:7" x14ac:dyDescent="0.25">
      <c r="A88851" s="2" t="s">
        <v>1185</v>
      </c>
      <c r="B88851">
        <v>3.3261100000000002E-3</v>
      </c>
      <c r="C88851">
        <v>-1.08206</v>
      </c>
      <c r="D88851" s="1" t="s">
        <v>21919</v>
      </c>
      <c r="E88851" s="1" t="s">
        <v>21918</v>
      </c>
      <c r="F88851" s="1" t="s">
        <v>10</v>
      </c>
      <c r="G88851" s="1" t="s">
        <v>11</v>
      </c>
    </row>
    <row r="88852" spans="1:7" x14ac:dyDescent="0.25">
      <c r="A88852" s="2" t="s">
        <v>18742</v>
      </c>
      <c r="B88852">
        <v>0.52218699999999996</v>
      </c>
      <c r="C88852">
        <v>-1.03854</v>
      </c>
      <c r="D88852" s="1" t="s">
        <v>21919</v>
      </c>
      <c r="E88852" s="1" t="s">
        <v>21918</v>
      </c>
      <c r="F88852" s="1" t="s">
        <v>10</v>
      </c>
      <c r="G88852" s="1" t="s">
        <v>11</v>
      </c>
    </row>
    <row r="88853" spans="1:7" x14ac:dyDescent="0.25">
      <c r="A88853" s="2" t="s">
        <v>5438</v>
      </c>
      <c r="B88853">
        <v>0.77004899999999998</v>
      </c>
      <c r="C88853">
        <v>1.01305</v>
      </c>
      <c r="D88853" s="1" t="s">
        <v>21919</v>
      </c>
      <c r="E88853" s="1" t="s">
        <v>21918</v>
      </c>
      <c r="F88853" s="1" t="s">
        <v>10</v>
      </c>
      <c r="G88853" s="1" t="s">
        <v>11</v>
      </c>
    </row>
    <row r="88854" spans="1:7" x14ac:dyDescent="0.25">
      <c r="A88854" s="2" t="s">
        <v>17146</v>
      </c>
      <c r="B88854">
        <v>0.93714200000000003</v>
      </c>
      <c r="C88854">
        <v>-1.0054799999999999</v>
      </c>
      <c r="D88854" s="1" t="s">
        <v>21919</v>
      </c>
      <c r="E88854" s="1" t="s">
        <v>21918</v>
      </c>
      <c r="F88854" s="1" t="s">
        <v>10</v>
      </c>
      <c r="G88854" s="1" t="s">
        <v>11</v>
      </c>
    </row>
    <row r="88855" spans="1:7" x14ac:dyDescent="0.25">
      <c r="A88855" s="2" t="s">
        <v>20886</v>
      </c>
      <c r="B88855">
        <v>0.68124099999999999</v>
      </c>
      <c r="C88855">
        <v>1.02108</v>
      </c>
      <c r="D88855" s="1" t="s">
        <v>21919</v>
      </c>
      <c r="E88855" s="1" t="s">
        <v>21918</v>
      </c>
      <c r="F88855" s="1" t="s">
        <v>10</v>
      </c>
      <c r="G88855" s="1" t="s">
        <v>11</v>
      </c>
    </row>
    <row r="88856" spans="1:7" x14ac:dyDescent="0.25">
      <c r="A88856" s="2" t="s">
        <v>20774</v>
      </c>
      <c r="B88856">
        <v>7.2857900000000003E-2</v>
      </c>
      <c r="C88856">
        <v>1.1439299999999999</v>
      </c>
      <c r="D88856" s="1" t="s">
        <v>21919</v>
      </c>
      <c r="E88856" s="1" t="s">
        <v>21918</v>
      </c>
      <c r="F88856" s="1" t="s">
        <v>10</v>
      </c>
      <c r="G88856" s="1" t="s">
        <v>11</v>
      </c>
    </row>
    <row r="88857" spans="1:7" x14ac:dyDescent="0.25">
      <c r="A88857" s="2" t="s">
        <v>2984</v>
      </c>
      <c r="B88857">
        <v>0.15607299999999999</v>
      </c>
      <c r="C88857">
        <v>1.0827800000000001</v>
      </c>
      <c r="D88857" s="1" t="s">
        <v>21919</v>
      </c>
      <c r="E88857" s="1" t="s">
        <v>21918</v>
      </c>
      <c r="F88857" s="1" t="s">
        <v>10</v>
      </c>
      <c r="G88857" s="1" t="s">
        <v>11</v>
      </c>
    </row>
    <row r="88858" spans="1:7" x14ac:dyDescent="0.25">
      <c r="A88858" s="2" t="s">
        <v>5317</v>
      </c>
      <c r="B88858">
        <v>0.84051200000000004</v>
      </c>
      <c r="C88858">
        <v>-1.0255099999999999</v>
      </c>
      <c r="D88858" s="1" t="s">
        <v>21919</v>
      </c>
      <c r="E88858" s="1" t="s">
        <v>21918</v>
      </c>
      <c r="F88858" s="1" t="s">
        <v>10</v>
      </c>
      <c r="G88858" s="1" t="s">
        <v>11</v>
      </c>
    </row>
    <row r="88859" spans="1:7" x14ac:dyDescent="0.25">
      <c r="A88859" s="2" t="s">
        <v>20256</v>
      </c>
      <c r="B88859">
        <v>0.70394500000000004</v>
      </c>
      <c r="C88859">
        <v>-1.02101</v>
      </c>
      <c r="D88859" s="1" t="s">
        <v>21919</v>
      </c>
      <c r="E88859" s="1" t="s">
        <v>21918</v>
      </c>
      <c r="F88859" s="1" t="s">
        <v>10</v>
      </c>
      <c r="G88859" s="1" t="s">
        <v>11</v>
      </c>
    </row>
    <row r="88860" spans="1:7" x14ac:dyDescent="0.25">
      <c r="A88860" s="2" t="s">
        <v>14952</v>
      </c>
      <c r="B88860">
        <v>0.50820299999999996</v>
      </c>
      <c r="C88860">
        <v>1.0494699999999999</v>
      </c>
      <c r="D88860" s="1" t="s">
        <v>21919</v>
      </c>
      <c r="E88860" s="1" t="s">
        <v>21918</v>
      </c>
      <c r="F88860" s="1" t="s">
        <v>10</v>
      </c>
      <c r="G88860" s="1" t="s">
        <v>11</v>
      </c>
    </row>
    <row r="88861" spans="1:7" x14ac:dyDescent="0.25">
      <c r="A88861" s="2" t="s">
        <v>4711</v>
      </c>
      <c r="B88861">
        <v>0.35483999999999999</v>
      </c>
      <c r="C88861">
        <v>1.04253</v>
      </c>
      <c r="D88861" s="1" t="s">
        <v>21919</v>
      </c>
      <c r="E88861" s="1" t="s">
        <v>21918</v>
      </c>
      <c r="F88861" s="1" t="s">
        <v>10</v>
      </c>
      <c r="G88861" s="1" t="s">
        <v>11</v>
      </c>
    </row>
    <row r="88862" spans="1:7" x14ac:dyDescent="0.25">
      <c r="A88862" s="2" t="s">
        <v>6715</v>
      </c>
      <c r="B88862">
        <v>0.20705699999999999</v>
      </c>
      <c r="C88862">
        <v>-1.0675699999999999</v>
      </c>
      <c r="D88862" s="1" t="s">
        <v>21919</v>
      </c>
      <c r="E88862" s="1" t="s">
        <v>21918</v>
      </c>
      <c r="F88862" s="1" t="s">
        <v>10</v>
      </c>
      <c r="G88862" s="1" t="s">
        <v>11</v>
      </c>
    </row>
    <row r="88863" spans="1:7" x14ac:dyDescent="0.25">
      <c r="A88863" s="2" t="s">
        <v>11137</v>
      </c>
      <c r="B88863">
        <v>7.1449700000000005E-2</v>
      </c>
      <c r="C88863">
        <v>-1.07318</v>
      </c>
      <c r="D88863" s="1" t="s">
        <v>21919</v>
      </c>
      <c r="E88863" s="1" t="s">
        <v>21918</v>
      </c>
      <c r="F88863" s="1" t="s">
        <v>10</v>
      </c>
      <c r="G88863" s="1" t="s">
        <v>11</v>
      </c>
    </row>
    <row r="88864" spans="1:7" x14ac:dyDescent="0.25">
      <c r="A88864" s="2" t="s">
        <v>18015</v>
      </c>
      <c r="B88864">
        <v>0.36407800000000001</v>
      </c>
      <c r="C88864">
        <v>-1.07511</v>
      </c>
      <c r="D88864" s="1" t="s">
        <v>21919</v>
      </c>
      <c r="E88864" s="1" t="s">
        <v>21918</v>
      </c>
      <c r="F88864" s="1" t="s">
        <v>10</v>
      </c>
      <c r="G88864" s="1" t="s">
        <v>11</v>
      </c>
    </row>
    <row r="88865" spans="1:7" x14ac:dyDescent="0.25">
      <c r="A88865" s="2" t="s">
        <v>12019</v>
      </c>
      <c r="B88865">
        <v>0.90217700000000001</v>
      </c>
      <c r="C88865">
        <v>-1.00691</v>
      </c>
      <c r="D88865" s="1" t="s">
        <v>21919</v>
      </c>
      <c r="E88865" s="1" t="s">
        <v>21918</v>
      </c>
      <c r="F88865" s="1" t="s">
        <v>10</v>
      </c>
      <c r="G88865" s="1" t="s">
        <v>11</v>
      </c>
    </row>
    <row r="88866" spans="1:7" x14ac:dyDescent="0.25">
      <c r="A88866" s="2" t="s">
        <v>16558</v>
      </c>
      <c r="B88866">
        <v>0.22681999999999999</v>
      </c>
      <c r="C88866">
        <v>1.1072</v>
      </c>
      <c r="D88866" s="1" t="s">
        <v>21919</v>
      </c>
      <c r="E88866" s="1" t="s">
        <v>21918</v>
      </c>
      <c r="F88866" s="1" t="s">
        <v>10</v>
      </c>
      <c r="G88866" s="1" t="s">
        <v>11</v>
      </c>
    </row>
    <row r="88867" spans="1:7" x14ac:dyDescent="0.25">
      <c r="A88867" s="2" t="s">
        <v>4156</v>
      </c>
      <c r="B88867">
        <v>0.379355</v>
      </c>
      <c r="C88867">
        <v>1.0337499999999999</v>
      </c>
      <c r="D88867" s="1" t="s">
        <v>21919</v>
      </c>
      <c r="E88867" s="1" t="s">
        <v>21918</v>
      </c>
      <c r="F88867" s="1" t="s">
        <v>10</v>
      </c>
      <c r="G88867" s="1" t="s">
        <v>11</v>
      </c>
    </row>
    <row r="88868" spans="1:7" x14ac:dyDescent="0.25">
      <c r="A88868" s="2" t="s">
        <v>21239</v>
      </c>
      <c r="B88868">
        <v>0.29213299999999998</v>
      </c>
      <c r="C88868">
        <v>-1.09989</v>
      </c>
      <c r="D88868" s="1" t="s">
        <v>21919</v>
      </c>
      <c r="E88868" s="1" t="s">
        <v>21918</v>
      </c>
      <c r="F88868" s="1" t="s">
        <v>10</v>
      </c>
      <c r="G88868" s="1" t="s">
        <v>11</v>
      </c>
    </row>
    <row r="88869" spans="1:7" x14ac:dyDescent="0.25">
      <c r="A88869" s="2" t="s">
        <v>17976</v>
      </c>
      <c r="B88869">
        <v>0.119986</v>
      </c>
      <c r="C88869">
        <v>1.08891</v>
      </c>
      <c r="D88869" s="1" t="s">
        <v>21919</v>
      </c>
      <c r="E88869" s="1" t="s">
        <v>21918</v>
      </c>
      <c r="F88869" s="1" t="s">
        <v>10</v>
      </c>
      <c r="G88869" s="1" t="s">
        <v>11</v>
      </c>
    </row>
    <row r="88870" spans="1:7" x14ac:dyDescent="0.25">
      <c r="A88870" s="2" t="s">
        <v>1061</v>
      </c>
      <c r="B88870">
        <v>0.63476900000000003</v>
      </c>
      <c r="C88870">
        <v>1.0627800000000001</v>
      </c>
      <c r="D88870" s="1" t="s">
        <v>21919</v>
      </c>
      <c r="E88870" s="1" t="s">
        <v>21918</v>
      </c>
      <c r="F88870" s="1" t="s">
        <v>10</v>
      </c>
      <c r="G88870" s="1" t="s">
        <v>11</v>
      </c>
    </row>
    <row r="88871" spans="1:7" x14ac:dyDescent="0.25">
      <c r="A88871" s="2" t="s">
        <v>533</v>
      </c>
      <c r="B88871">
        <v>0.444463</v>
      </c>
      <c r="C88871">
        <v>-1.0428999999999999</v>
      </c>
      <c r="D88871" s="1" t="s">
        <v>21919</v>
      </c>
      <c r="E88871" s="1" t="s">
        <v>21918</v>
      </c>
      <c r="F88871" s="1" t="s">
        <v>10</v>
      </c>
      <c r="G88871" s="1" t="s">
        <v>11</v>
      </c>
    </row>
    <row r="88872" spans="1:7" x14ac:dyDescent="0.25">
      <c r="A88872" s="2" t="s">
        <v>12057</v>
      </c>
      <c r="B88872">
        <v>0.410881</v>
      </c>
      <c r="C88872">
        <v>1.04352</v>
      </c>
      <c r="D88872" s="1" t="s">
        <v>21919</v>
      </c>
      <c r="E88872" s="1" t="s">
        <v>21918</v>
      </c>
      <c r="F88872" s="1" t="s">
        <v>10</v>
      </c>
      <c r="G88872" s="1" t="s">
        <v>11</v>
      </c>
    </row>
    <row r="88873" spans="1:7" x14ac:dyDescent="0.25">
      <c r="A88873" s="2" t="s">
        <v>7520</v>
      </c>
      <c r="B88873">
        <v>0.58521699999999999</v>
      </c>
      <c r="C88873">
        <v>-1.0463</v>
      </c>
      <c r="D88873" s="1" t="s">
        <v>21919</v>
      </c>
      <c r="E88873" s="1" t="s">
        <v>21918</v>
      </c>
      <c r="F88873" s="1" t="s">
        <v>10</v>
      </c>
      <c r="G88873" s="1" t="s">
        <v>11</v>
      </c>
    </row>
    <row r="88874" spans="1:7" x14ac:dyDescent="0.25">
      <c r="A88874" s="2" t="s">
        <v>15964</v>
      </c>
      <c r="B88874">
        <v>0.49407299999999998</v>
      </c>
      <c r="C88874">
        <v>-1.0421899999999999</v>
      </c>
      <c r="D88874" s="1" t="s">
        <v>21919</v>
      </c>
      <c r="E88874" s="1" t="s">
        <v>21918</v>
      </c>
      <c r="F88874" s="1" t="s">
        <v>10</v>
      </c>
      <c r="G88874" s="1" t="s">
        <v>11</v>
      </c>
    </row>
    <row r="88875" spans="1:7" x14ac:dyDescent="0.25">
      <c r="A88875" s="2" t="s">
        <v>16507</v>
      </c>
      <c r="B88875">
        <v>0.61891799999999997</v>
      </c>
      <c r="C88875">
        <v>1.02776</v>
      </c>
      <c r="D88875" s="1" t="s">
        <v>21919</v>
      </c>
      <c r="E88875" s="1" t="s">
        <v>21918</v>
      </c>
      <c r="F88875" s="1" t="s">
        <v>10</v>
      </c>
      <c r="G88875" s="1" t="s">
        <v>11</v>
      </c>
    </row>
    <row r="88876" spans="1:7" x14ac:dyDescent="0.25">
      <c r="A88876" s="2" t="s">
        <v>19789</v>
      </c>
      <c r="B88876">
        <v>0.76772200000000002</v>
      </c>
      <c r="C88876">
        <v>-1.0106599999999999</v>
      </c>
      <c r="D88876" s="1" t="s">
        <v>21919</v>
      </c>
      <c r="E88876" s="1" t="s">
        <v>21918</v>
      </c>
      <c r="F88876" s="1" t="s">
        <v>10</v>
      </c>
      <c r="G88876" s="1" t="s">
        <v>11</v>
      </c>
    </row>
    <row r="88877" spans="1:7" x14ac:dyDescent="0.25">
      <c r="A88877" s="2" t="s">
        <v>7660</v>
      </c>
      <c r="B88877">
        <v>0.95322399999999996</v>
      </c>
      <c r="C88877">
        <v>-1.00434</v>
      </c>
      <c r="D88877" s="1" t="s">
        <v>21919</v>
      </c>
      <c r="E88877" s="1" t="s">
        <v>21918</v>
      </c>
      <c r="F88877" s="1" t="s">
        <v>10</v>
      </c>
      <c r="G88877" s="1" t="s">
        <v>11</v>
      </c>
    </row>
    <row r="88878" spans="1:7" x14ac:dyDescent="0.25">
      <c r="A88878" s="2" t="s">
        <v>4119</v>
      </c>
      <c r="B88878">
        <v>0.94576700000000002</v>
      </c>
      <c r="C88878">
        <v>-1.0023200000000001</v>
      </c>
      <c r="D88878" s="1" t="s">
        <v>21919</v>
      </c>
      <c r="E88878" s="1" t="s">
        <v>21918</v>
      </c>
      <c r="F88878" s="1" t="s">
        <v>10</v>
      </c>
      <c r="G88878" s="1" t="s">
        <v>11</v>
      </c>
    </row>
    <row r="88879" spans="1:7" x14ac:dyDescent="0.25">
      <c r="A88879" s="2" t="s">
        <v>19543</v>
      </c>
      <c r="B88879">
        <v>7.5788499999999995E-2</v>
      </c>
      <c r="C88879">
        <v>-1.1165400000000001</v>
      </c>
      <c r="D88879" s="1" t="s">
        <v>21919</v>
      </c>
      <c r="E88879" s="1" t="s">
        <v>21918</v>
      </c>
      <c r="F88879" s="1" t="s">
        <v>10</v>
      </c>
      <c r="G88879" s="1" t="s">
        <v>11</v>
      </c>
    </row>
    <row r="88880" spans="1:7" x14ac:dyDescent="0.25">
      <c r="A88880" s="2" t="s">
        <v>20798</v>
      </c>
      <c r="B88880">
        <v>0.158443</v>
      </c>
      <c r="C88880">
        <v>1.0480499999999999</v>
      </c>
      <c r="D88880" s="1" t="s">
        <v>21919</v>
      </c>
      <c r="E88880" s="1" t="s">
        <v>21918</v>
      </c>
      <c r="F88880" s="1" t="s">
        <v>10</v>
      </c>
      <c r="G88880" s="1" t="s">
        <v>11</v>
      </c>
    </row>
    <row r="88881" spans="1:7" x14ac:dyDescent="0.25">
      <c r="A88881" s="2" t="s">
        <v>545</v>
      </c>
      <c r="B88881">
        <v>0.25593900000000003</v>
      </c>
      <c r="C88881">
        <v>-1.08026</v>
      </c>
      <c r="D88881" s="1" t="s">
        <v>21919</v>
      </c>
      <c r="E88881" s="1" t="s">
        <v>21918</v>
      </c>
      <c r="F88881" s="1" t="s">
        <v>10</v>
      </c>
      <c r="G88881" s="1" t="s">
        <v>11</v>
      </c>
    </row>
    <row r="88882" spans="1:7" x14ac:dyDescent="0.25">
      <c r="A88882" s="2" t="s">
        <v>19302</v>
      </c>
      <c r="B88882">
        <v>0.31280599999999997</v>
      </c>
      <c r="C88882">
        <v>-1.0701499999999999</v>
      </c>
      <c r="D88882" s="1" t="s">
        <v>21919</v>
      </c>
      <c r="E88882" s="1" t="s">
        <v>21918</v>
      </c>
      <c r="F88882" s="1" t="s">
        <v>10</v>
      </c>
      <c r="G88882" s="1" t="s">
        <v>11</v>
      </c>
    </row>
    <row r="88883" spans="1:7" x14ac:dyDescent="0.25">
      <c r="A88883" s="2" t="s">
        <v>16916</v>
      </c>
      <c r="B88883">
        <v>0.111567</v>
      </c>
      <c r="C88883">
        <v>-1.13862</v>
      </c>
      <c r="D88883" s="1" t="s">
        <v>21919</v>
      </c>
      <c r="E88883" s="1" t="s">
        <v>21918</v>
      </c>
      <c r="F88883" s="1" t="s">
        <v>10</v>
      </c>
      <c r="G88883" s="1" t="s">
        <v>11</v>
      </c>
    </row>
    <row r="88884" spans="1:7" x14ac:dyDescent="0.25">
      <c r="A88884" s="2" t="s">
        <v>3321</v>
      </c>
      <c r="B88884">
        <v>0.61180999999999996</v>
      </c>
      <c r="C88884">
        <v>1.03624</v>
      </c>
      <c r="D88884" s="1" t="s">
        <v>21919</v>
      </c>
      <c r="E88884" s="1" t="s">
        <v>21918</v>
      </c>
      <c r="F88884" s="1" t="s">
        <v>10</v>
      </c>
      <c r="G88884" s="1" t="s">
        <v>11</v>
      </c>
    </row>
    <row r="88885" spans="1:7" x14ac:dyDescent="0.25">
      <c r="A88885" s="2" t="s">
        <v>21584</v>
      </c>
      <c r="B88885">
        <v>0.83651699999999996</v>
      </c>
      <c r="C88885">
        <v>-1.0064900000000001</v>
      </c>
      <c r="D88885" s="1" t="s">
        <v>21919</v>
      </c>
      <c r="E88885" s="1" t="s">
        <v>21918</v>
      </c>
      <c r="F88885" s="1" t="s">
        <v>10</v>
      </c>
      <c r="G88885" s="1" t="s">
        <v>11</v>
      </c>
    </row>
    <row r="88886" spans="1:7" x14ac:dyDescent="0.25">
      <c r="A88886" s="2" t="s">
        <v>20009</v>
      </c>
      <c r="B88886">
        <v>0.70357800000000004</v>
      </c>
      <c r="C88886">
        <v>-1.0296799999999999</v>
      </c>
      <c r="D88886" s="1" t="s">
        <v>21919</v>
      </c>
      <c r="E88886" s="1" t="s">
        <v>21918</v>
      </c>
      <c r="F88886" s="1" t="s">
        <v>10</v>
      </c>
      <c r="G88886" s="1" t="s">
        <v>11</v>
      </c>
    </row>
    <row r="88887" spans="1:7" x14ac:dyDescent="0.25">
      <c r="A88887" s="2" t="s">
        <v>8832</v>
      </c>
      <c r="B88887">
        <v>0.31644600000000001</v>
      </c>
      <c r="C88887">
        <v>1.0582</v>
      </c>
      <c r="D88887" s="1" t="s">
        <v>21919</v>
      </c>
      <c r="E88887" s="1" t="s">
        <v>21918</v>
      </c>
      <c r="F88887" s="1" t="s">
        <v>10</v>
      </c>
      <c r="G88887" s="1" t="s">
        <v>11</v>
      </c>
    </row>
    <row r="88888" spans="1:7" x14ac:dyDescent="0.25">
      <c r="A88888" s="2" t="s">
        <v>15069</v>
      </c>
      <c r="B88888">
        <v>0.91525199999999995</v>
      </c>
      <c r="C88888">
        <v>-1.0058</v>
      </c>
      <c r="D88888" s="1" t="s">
        <v>21919</v>
      </c>
      <c r="E88888" s="1" t="s">
        <v>21918</v>
      </c>
      <c r="F88888" s="1" t="s">
        <v>10</v>
      </c>
      <c r="G88888" s="1" t="s">
        <v>11</v>
      </c>
    </row>
    <row r="88889" spans="1:7" x14ac:dyDescent="0.25">
      <c r="A88889" s="2" t="s">
        <v>556</v>
      </c>
      <c r="B88889">
        <v>0.18130399999999999</v>
      </c>
      <c r="C88889">
        <v>1.09676</v>
      </c>
      <c r="D88889" s="1" t="s">
        <v>21919</v>
      </c>
      <c r="E88889" s="1" t="s">
        <v>21918</v>
      </c>
      <c r="F88889" s="1" t="s">
        <v>10</v>
      </c>
      <c r="G88889" s="1" t="s">
        <v>11</v>
      </c>
    </row>
    <row r="88890" spans="1:7" x14ac:dyDescent="0.25">
      <c r="A88890" s="2" t="s">
        <v>16316</v>
      </c>
      <c r="B88890">
        <v>0.47244399999999998</v>
      </c>
      <c r="C88890">
        <v>1.0821499999999999</v>
      </c>
      <c r="D88890" s="1" t="s">
        <v>21919</v>
      </c>
      <c r="E88890" s="1" t="s">
        <v>21918</v>
      </c>
      <c r="F88890" s="1" t="s">
        <v>10</v>
      </c>
      <c r="G88890" s="1" t="s">
        <v>11</v>
      </c>
    </row>
    <row r="88891" spans="1:7" x14ac:dyDescent="0.25">
      <c r="A88891" s="2" t="s">
        <v>3854</v>
      </c>
      <c r="B88891">
        <v>0.70340599999999998</v>
      </c>
      <c r="C88891">
        <v>1.01353</v>
      </c>
      <c r="D88891" s="1" t="s">
        <v>21919</v>
      </c>
      <c r="E88891" s="1" t="s">
        <v>21918</v>
      </c>
      <c r="F88891" s="1" t="s">
        <v>10</v>
      </c>
      <c r="G88891" s="1" t="s">
        <v>11</v>
      </c>
    </row>
    <row r="88892" spans="1:7" x14ac:dyDescent="0.25">
      <c r="A88892" s="2" t="s">
        <v>6522</v>
      </c>
      <c r="B88892">
        <v>0.79164400000000001</v>
      </c>
      <c r="C88892">
        <v>1.0185</v>
      </c>
      <c r="D88892" s="1" t="s">
        <v>21919</v>
      </c>
      <c r="E88892" s="1" t="s">
        <v>21918</v>
      </c>
      <c r="F88892" s="1" t="s">
        <v>10</v>
      </c>
      <c r="G88892" s="1" t="s">
        <v>11</v>
      </c>
    </row>
    <row r="88893" spans="1:7" x14ac:dyDescent="0.25">
      <c r="A88893" s="2" t="s">
        <v>17095</v>
      </c>
      <c r="B88893">
        <v>0.91837100000000005</v>
      </c>
      <c r="C88893">
        <v>-1.0055499999999999</v>
      </c>
      <c r="D88893" s="1" t="s">
        <v>21919</v>
      </c>
      <c r="E88893" s="1" t="s">
        <v>21918</v>
      </c>
      <c r="F88893" s="1" t="s">
        <v>10</v>
      </c>
      <c r="G88893" s="1" t="s">
        <v>11</v>
      </c>
    </row>
    <row r="88894" spans="1:7" x14ac:dyDescent="0.25">
      <c r="A88894" s="2" t="s">
        <v>14241</v>
      </c>
      <c r="B88894">
        <v>0.72129100000000002</v>
      </c>
      <c r="C88894">
        <v>1.03304</v>
      </c>
      <c r="D88894" s="1" t="s">
        <v>21919</v>
      </c>
      <c r="E88894" s="1" t="s">
        <v>21918</v>
      </c>
      <c r="F88894" s="1" t="s">
        <v>10</v>
      </c>
      <c r="G88894" s="1" t="s">
        <v>11</v>
      </c>
    </row>
    <row r="88895" spans="1:7" x14ac:dyDescent="0.25">
      <c r="A88895" s="2" t="s">
        <v>15721</v>
      </c>
      <c r="B88895">
        <v>9.3686199999999997E-2</v>
      </c>
      <c r="C88895">
        <v>-1.04396</v>
      </c>
      <c r="D88895" s="1" t="s">
        <v>21919</v>
      </c>
      <c r="E88895" s="1" t="s">
        <v>21918</v>
      </c>
      <c r="F88895" s="1" t="s">
        <v>10</v>
      </c>
      <c r="G88895" s="1" t="s">
        <v>11</v>
      </c>
    </row>
    <row r="88896" spans="1:7" x14ac:dyDescent="0.25">
      <c r="A88896" s="2" t="s">
        <v>9981</v>
      </c>
      <c r="B88896">
        <v>0.103188</v>
      </c>
      <c r="C88896">
        <v>-1.0925499999999999</v>
      </c>
      <c r="D88896" s="1" t="s">
        <v>21919</v>
      </c>
      <c r="E88896" s="1" t="s">
        <v>21918</v>
      </c>
      <c r="F88896" s="1" t="s">
        <v>10</v>
      </c>
      <c r="G88896" s="1" t="s">
        <v>11</v>
      </c>
    </row>
    <row r="88897" spans="1:7" x14ac:dyDescent="0.25">
      <c r="A88897" s="2" t="s">
        <v>20254</v>
      </c>
      <c r="B88897">
        <v>0.98214699999999999</v>
      </c>
      <c r="C88897">
        <v>-1.00203</v>
      </c>
      <c r="D88897" s="1" t="s">
        <v>21919</v>
      </c>
      <c r="E88897" s="1" t="s">
        <v>21918</v>
      </c>
      <c r="F88897" s="1" t="s">
        <v>10</v>
      </c>
      <c r="G88897" s="1" t="s">
        <v>11</v>
      </c>
    </row>
    <row r="88898" spans="1:7" x14ac:dyDescent="0.25">
      <c r="A88898" s="2" t="s">
        <v>9613</v>
      </c>
      <c r="B88898">
        <v>0.35056599999999999</v>
      </c>
      <c r="C88898">
        <v>1.0883100000000001</v>
      </c>
      <c r="D88898" s="1" t="s">
        <v>21919</v>
      </c>
      <c r="E88898" s="1" t="s">
        <v>21918</v>
      </c>
      <c r="F88898" s="1" t="s">
        <v>10</v>
      </c>
      <c r="G88898" s="1" t="s">
        <v>11</v>
      </c>
    </row>
    <row r="88899" spans="1:7" x14ac:dyDescent="0.25">
      <c r="A88899" s="2" t="s">
        <v>1620</v>
      </c>
      <c r="B88899">
        <v>0.41742600000000002</v>
      </c>
      <c r="C88899">
        <v>1.04728</v>
      </c>
      <c r="D88899" s="1" t="s">
        <v>21919</v>
      </c>
      <c r="E88899" s="1" t="s">
        <v>21918</v>
      </c>
      <c r="F88899" s="1" t="s">
        <v>10</v>
      </c>
      <c r="G88899" s="1" t="s">
        <v>11</v>
      </c>
    </row>
    <row r="88900" spans="1:7" x14ac:dyDescent="0.25">
      <c r="A88900" s="2" t="s">
        <v>5036</v>
      </c>
      <c r="B88900">
        <v>0.74245099999999997</v>
      </c>
      <c r="C88900">
        <v>-1.0423899999999999</v>
      </c>
      <c r="D88900" s="1" t="s">
        <v>21919</v>
      </c>
      <c r="E88900" s="1" t="s">
        <v>21918</v>
      </c>
      <c r="F88900" s="1" t="s">
        <v>10</v>
      </c>
      <c r="G88900" s="1" t="s">
        <v>11</v>
      </c>
    </row>
    <row r="88901" spans="1:7" x14ac:dyDescent="0.25">
      <c r="A88901" s="2" t="s">
        <v>6703</v>
      </c>
      <c r="B88901">
        <v>0.85046999999999995</v>
      </c>
      <c r="C88901">
        <v>1.0106999999999999</v>
      </c>
      <c r="D88901" s="1" t="s">
        <v>21919</v>
      </c>
      <c r="E88901" s="1" t="s">
        <v>21918</v>
      </c>
      <c r="F88901" s="1" t="s">
        <v>10</v>
      </c>
      <c r="G88901" s="1" t="s">
        <v>11</v>
      </c>
    </row>
    <row r="88902" spans="1:7" x14ac:dyDescent="0.25">
      <c r="A88902" s="2" t="s">
        <v>8315</v>
      </c>
      <c r="B88902">
        <v>0.96086800000000006</v>
      </c>
      <c r="C88902">
        <v>1.00369</v>
      </c>
      <c r="D88902" s="1" t="s">
        <v>21919</v>
      </c>
      <c r="E88902" s="1" t="s">
        <v>21918</v>
      </c>
      <c r="F88902" s="1" t="s">
        <v>10</v>
      </c>
      <c r="G88902" s="1" t="s">
        <v>11</v>
      </c>
    </row>
    <row r="88903" spans="1:7" x14ac:dyDescent="0.25">
      <c r="A88903" s="2" t="s">
        <v>8476</v>
      </c>
      <c r="B88903">
        <v>0.96365299999999998</v>
      </c>
      <c r="C88903">
        <v>-1.0032300000000001</v>
      </c>
      <c r="D88903" s="1" t="s">
        <v>21919</v>
      </c>
      <c r="E88903" s="1" t="s">
        <v>21918</v>
      </c>
      <c r="F88903" s="1" t="s">
        <v>10</v>
      </c>
      <c r="G88903" s="1" t="s">
        <v>11</v>
      </c>
    </row>
    <row r="88904" spans="1:7" x14ac:dyDescent="0.25">
      <c r="A88904" s="2" t="s">
        <v>21154</v>
      </c>
      <c r="B88904">
        <v>0.91283599999999998</v>
      </c>
      <c r="C88904">
        <v>-1.0053000000000001</v>
      </c>
      <c r="D88904" s="1" t="s">
        <v>21919</v>
      </c>
      <c r="E88904" s="1" t="s">
        <v>21918</v>
      </c>
      <c r="F88904" s="1" t="s">
        <v>10</v>
      </c>
      <c r="G88904" s="1" t="s">
        <v>11</v>
      </c>
    </row>
    <row r="88905" spans="1:7" x14ac:dyDescent="0.25">
      <c r="A88905" s="2" t="s">
        <v>922</v>
      </c>
      <c r="B88905">
        <v>0.145369</v>
      </c>
      <c r="C88905">
        <v>-1.09771</v>
      </c>
      <c r="D88905" s="1" t="s">
        <v>21919</v>
      </c>
      <c r="E88905" s="1" t="s">
        <v>21918</v>
      </c>
      <c r="F88905" s="1" t="s">
        <v>10</v>
      </c>
      <c r="G88905" s="1" t="s">
        <v>11</v>
      </c>
    </row>
    <row r="88906" spans="1:7" x14ac:dyDescent="0.25">
      <c r="A88906" s="2" t="s">
        <v>16962</v>
      </c>
      <c r="B88906">
        <v>0.135495</v>
      </c>
      <c r="C88906">
        <v>1.11863</v>
      </c>
      <c r="D88906" s="1" t="s">
        <v>21919</v>
      </c>
      <c r="E88906" s="1" t="s">
        <v>21918</v>
      </c>
      <c r="F88906" s="1" t="s">
        <v>10</v>
      </c>
      <c r="G88906" s="1" t="s">
        <v>11</v>
      </c>
    </row>
    <row r="88907" spans="1:7" x14ac:dyDescent="0.25">
      <c r="A88907" s="2" t="s">
        <v>5200</v>
      </c>
      <c r="B88907">
        <v>0.74887899999999996</v>
      </c>
      <c r="C88907">
        <v>1.0180199999999999</v>
      </c>
      <c r="D88907" s="1" t="s">
        <v>21919</v>
      </c>
      <c r="E88907" s="1" t="s">
        <v>21918</v>
      </c>
      <c r="F88907" s="1" t="s">
        <v>10</v>
      </c>
      <c r="G88907" s="1" t="s">
        <v>11</v>
      </c>
    </row>
    <row r="88908" spans="1:7" x14ac:dyDescent="0.25">
      <c r="A88908" s="2" t="s">
        <v>8641</v>
      </c>
      <c r="B88908">
        <v>0.84361699999999995</v>
      </c>
      <c r="C88908">
        <v>1.01258</v>
      </c>
      <c r="D88908" s="1" t="s">
        <v>21919</v>
      </c>
      <c r="E88908" s="1" t="s">
        <v>21918</v>
      </c>
      <c r="F88908" s="1" t="s">
        <v>10</v>
      </c>
      <c r="G88908" s="1" t="s">
        <v>11</v>
      </c>
    </row>
    <row r="88909" spans="1:7" x14ac:dyDescent="0.25">
      <c r="A88909" s="2" t="s">
        <v>18348</v>
      </c>
      <c r="B88909">
        <v>4.6291300000000001E-2</v>
      </c>
      <c r="C88909">
        <v>-1.1040300000000001</v>
      </c>
      <c r="D88909" s="1" t="s">
        <v>21919</v>
      </c>
      <c r="E88909" s="1" t="s">
        <v>21918</v>
      </c>
      <c r="F88909" s="1" t="s">
        <v>10</v>
      </c>
      <c r="G88909" s="1" t="s">
        <v>11</v>
      </c>
    </row>
    <row r="88910" spans="1:7" x14ac:dyDescent="0.25">
      <c r="A88910" s="2" t="s">
        <v>19552</v>
      </c>
      <c r="B88910">
        <v>8.3764099999999994E-2</v>
      </c>
      <c r="C88910">
        <v>-1.10287</v>
      </c>
      <c r="D88910" s="1" t="s">
        <v>21919</v>
      </c>
      <c r="E88910" s="1" t="s">
        <v>21918</v>
      </c>
      <c r="F88910" s="1" t="s">
        <v>10</v>
      </c>
      <c r="G88910" s="1" t="s">
        <v>11</v>
      </c>
    </row>
    <row r="88911" spans="1:7" x14ac:dyDescent="0.25">
      <c r="A88911" s="2" t="s">
        <v>4042</v>
      </c>
      <c r="B88911">
        <v>0.70545599999999997</v>
      </c>
      <c r="C88911">
        <v>-1.02624</v>
      </c>
      <c r="D88911" s="1" t="s">
        <v>21919</v>
      </c>
      <c r="E88911" s="1" t="s">
        <v>21918</v>
      </c>
      <c r="F88911" s="1" t="s">
        <v>10</v>
      </c>
      <c r="G88911" s="1" t="s">
        <v>11</v>
      </c>
    </row>
    <row r="88912" spans="1:7" x14ac:dyDescent="0.25">
      <c r="A88912" s="2" t="s">
        <v>15642</v>
      </c>
      <c r="B88912">
        <v>0.221413</v>
      </c>
      <c r="C88912">
        <v>1.1137600000000001</v>
      </c>
      <c r="D88912" s="1" t="s">
        <v>21919</v>
      </c>
      <c r="E88912" s="1" t="s">
        <v>21918</v>
      </c>
      <c r="F88912" s="1" t="s">
        <v>10</v>
      </c>
      <c r="G88912" s="1" t="s">
        <v>11</v>
      </c>
    </row>
    <row r="88913" spans="1:7" x14ac:dyDescent="0.25">
      <c r="A88913" s="2" t="s">
        <v>17602</v>
      </c>
      <c r="B88913">
        <v>6.3411400000000007E-2</v>
      </c>
      <c r="C88913">
        <v>-1.10856</v>
      </c>
      <c r="D88913" s="1" t="s">
        <v>21919</v>
      </c>
      <c r="E88913" s="1" t="s">
        <v>21918</v>
      </c>
      <c r="F88913" s="1" t="s">
        <v>10</v>
      </c>
      <c r="G88913" s="1" t="s">
        <v>11</v>
      </c>
    </row>
    <row r="88914" spans="1:7" x14ac:dyDescent="0.25">
      <c r="A88914" s="2" t="s">
        <v>20826</v>
      </c>
      <c r="B88914">
        <v>0.28377599999999997</v>
      </c>
      <c r="C88914">
        <v>1.0604800000000001</v>
      </c>
      <c r="D88914" s="1" t="s">
        <v>21919</v>
      </c>
      <c r="E88914" s="1" t="s">
        <v>21918</v>
      </c>
      <c r="F88914" s="1" t="s">
        <v>10</v>
      </c>
      <c r="G88914" s="1" t="s">
        <v>11</v>
      </c>
    </row>
    <row r="88915" spans="1:7" x14ac:dyDescent="0.25">
      <c r="A88915" s="2" t="s">
        <v>17199</v>
      </c>
      <c r="B88915">
        <v>0.64309700000000003</v>
      </c>
      <c r="C88915">
        <v>-1.03424</v>
      </c>
      <c r="D88915" s="1" t="s">
        <v>21919</v>
      </c>
      <c r="E88915" s="1" t="s">
        <v>21918</v>
      </c>
      <c r="F88915" s="1" t="s">
        <v>10</v>
      </c>
      <c r="G88915" s="1" t="s">
        <v>11</v>
      </c>
    </row>
    <row r="88916" spans="1:7" x14ac:dyDescent="0.25">
      <c r="A88916" s="2" t="s">
        <v>19623</v>
      </c>
      <c r="B88916">
        <v>0.48826799999999998</v>
      </c>
      <c r="C88916">
        <v>-1.05345</v>
      </c>
      <c r="D88916" s="1" t="s">
        <v>21919</v>
      </c>
      <c r="E88916" s="1" t="s">
        <v>21918</v>
      </c>
      <c r="F88916" s="1" t="s">
        <v>10</v>
      </c>
      <c r="G88916" s="1" t="s">
        <v>11</v>
      </c>
    </row>
    <row r="88917" spans="1:7" x14ac:dyDescent="0.25">
      <c r="A88917" s="2" t="s">
        <v>17968</v>
      </c>
      <c r="B88917">
        <v>0.220916</v>
      </c>
      <c r="C88917">
        <v>-1.0945499999999999</v>
      </c>
      <c r="D88917" s="1" t="s">
        <v>21919</v>
      </c>
      <c r="E88917" s="1" t="s">
        <v>21918</v>
      </c>
      <c r="F88917" s="1" t="s">
        <v>10</v>
      </c>
      <c r="G88917" s="1" t="s">
        <v>11</v>
      </c>
    </row>
    <row r="88918" spans="1:7" x14ac:dyDescent="0.25">
      <c r="A88918" s="2" t="s">
        <v>10415</v>
      </c>
      <c r="B88918">
        <v>0.486896</v>
      </c>
      <c r="C88918">
        <v>-1.0435099999999999</v>
      </c>
      <c r="D88918" s="1" t="s">
        <v>21919</v>
      </c>
      <c r="E88918" s="1" t="s">
        <v>21918</v>
      </c>
      <c r="F88918" s="1" t="s">
        <v>10</v>
      </c>
      <c r="G88918" s="1" t="s">
        <v>11</v>
      </c>
    </row>
    <row r="88919" spans="1:7" x14ac:dyDescent="0.25">
      <c r="A88919" s="2" t="s">
        <v>3203</v>
      </c>
      <c r="B88919">
        <v>0.98895999999999995</v>
      </c>
      <c r="C88919">
        <v>-1.00099</v>
      </c>
      <c r="D88919" s="1" t="s">
        <v>21919</v>
      </c>
      <c r="E88919" s="1" t="s">
        <v>21918</v>
      </c>
      <c r="F88919" s="1" t="s">
        <v>10</v>
      </c>
      <c r="G88919" s="1" t="s">
        <v>11</v>
      </c>
    </row>
    <row r="88920" spans="1:7" x14ac:dyDescent="0.25">
      <c r="A88920" s="2" t="s">
        <v>14525</v>
      </c>
      <c r="B88920">
        <v>0.24004600000000001</v>
      </c>
      <c r="C88920">
        <v>-1.0568200000000001</v>
      </c>
      <c r="D88920" s="1" t="s">
        <v>21919</v>
      </c>
      <c r="E88920" s="1" t="s">
        <v>21918</v>
      </c>
      <c r="F88920" s="1" t="s">
        <v>10</v>
      </c>
      <c r="G88920" s="1" t="s">
        <v>11</v>
      </c>
    </row>
    <row r="88921" spans="1:7" x14ac:dyDescent="0.25">
      <c r="A88921" s="2" t="s">
        <v>6525</v>
      </c>
      <c r="B88921">
        <v>0.87983299999999998</v>
      </c>
      <c r="C88921">
        <v>1.0091699999999999</v>
      </c>
      <c r="D88921" s="1" t="s">
        <v>21919</v>
      </c>
      <c r="E88921" s="1" t="s">
        <v>21918</v>
      </c>
      <c r="F88921" s="1" t="s">
        <v>10</v>
      </c>
      <c r="G88921" s="1" t="s">
        <v>11</v>
      </c>
    </row>
    <row r="88922" spans="1:7" x14ac:dyDescent="0.25">
      <c r="A88922" s="2" t="s">
        <v>16785</v>
      </c>
      <c r="B88922">
        <v>0.305066</v>
      </c>
      <c r="C88922">
        <v>-1.0729500000000001</v>
      </c>
      <c r="D88922" s="1" t="s">
        <v>21919</v>
      </c>
      <c r="E88922" s="1" t="s">
        <v>21918</v>
      </c>
      <c r="F88922" s="1" t="s">
        <v>10</v>
      </c>
      <c r="G88922" s="1" t="s">
        <v>11</v>
      </c>
    </row>
    <row r="88923" spans="1:7" x14ac:dyDescent="0.25">
      <c r="A88923" s="2" t="s">
        <v>14690</v>
      </c>
      <c r="B88923">
        <v>8.5755899999999996E-2</v>
      </c>
      <c r="C88923">
        <v>1.1810099999999999</v>
      </c>
      <c r="D88923" s="1" t="s">
        <v>21919</v>
      </c>
      <c r="E88923" s="1" t="s">
        <v>21918</v>
      </c>
      <c r="F88923" s="1" t="s">
        <v>10</v>
      </c>
      <c r="G88923" s="1" t="s">
        <v>11</v>
      </c>
    </row>
    <row r="88924" spans="1:7" x14ac:dyDescent="0.25">
      <c r="A88924" s="2" t="s">
        <v>14746</v>
      </c>
      <c r="B88924">
        <v>0.39451599999999998</v>
      </c>
      <c r="C88924">
        <v>1.05802</v>
      </c>
      <c r="D88924" s="1" t="s">
        <v>21919</v>
      </c>
      <c r="E88924" s="1" t="s">
        <v>21918</v>
      </c>
      <c r="F88924" s="1" t="s">
        <v>10</v>
      </c>
      <c r="G88924" s="1" t="s">
        <v>11</v>
      </c>
    </row>
    <row r="88925" spans="1:7" x14ac:dyDescent="0.25">
      <c r="A88925" s="2" t="s">
        <v>2425</v>
      </c>
      <c r="B88925">
        <v>0.619703</v>
      </c>
      <c r="C88925">
        <v>1.0506200000000001</v>
      </c>
      <c r="D88925" s="1" t="s">
        <v>21919</v>
      </c>
      <c r="E88925" s="1" t="s">
        <v>21918</v>
      </c>
      <c r="F88925" s="1" t="s">
        <v>10</v>
      </c>
      <c r="G88925" s="1" t="s">
        <v>11</v>
      </c>
    </row>
    <row r="88926" spans="1:7" x14ac:dyDescent="0.25">
      <c r="A88926" s="2" t="s">
        <v>11339</v>
      </c>
      <c r="B88926">
        <v>7.9961900000000002E-3</v>
      </c>
      <c r="C88926">
        <v>-1.3171999999999999</v>
      </c>
      <c r="D88926" s="1" t="s">
        <v>21919</v>
      </c>
      <c r="E88926" s="1" t="s">
        <v>21918</v>
      </c>
      <c r="F88926" s="1" t="s">
        <v>10</v>
      </c>
      <c r="G88926" s="1" t="s">
        <v>11</v>
      </c>
    </row>
    <row r="88927" spans="1:7" x14ac:dyDescent="0.25">
      <c r="A88927" s="2" t="s">
        <v>6986</v>
      </c>
      <c r="B88927">
        <v>0.85159499999999999</v>
      </c>
      <c r="C88927">
        <v>-1.0088200000000001</v>
      </c>
      <c r="D88927" s="1" t="s">
        <v>21919</v>
      </c>
      <c r="E88927" s="1" t="s">
        <v>21918</v>
      </c>
      <c r="F88927" s="1" t="s">
        <v>10</v>
      </c>
      <c r="G88927" s="1" t="s">
        <v>11</v>
      </c>
    </row>
    <row r="88928" spans="1:7" x14ac:dyDescent="0.25">
      <c r="A88928" s="2" t="s">
        <v>89</v>
      </c>
      <c r="B88928">
        <v>0.82868900000000001</v>
      </c>
      <c r="C88928">
        <v>-1.0170699999999999</v>
      </c>
      <c r="D88928" s="1" t="s">
        <v>21919</v>
      </c>
      <c r="E88928" s="1" t="s">
        <v>21918</v>
      </c>
      <c r="F88928" s="1" t="s">
        <v>10</v>
      </c>
      <c r="G88928" s="1" t="s">
        <v>11</v>
      </c>
    </row>
    <row r="88929" spans="1:7" x14ac:dyDescent="0.25">
      <c r="A88929" s="2" t="s">
        <v>3860</v>
      </c>
      <c r="B88929">
        <v>5.4257200000000002E-3</v>
      </c>
      <c r="C88929">
        <v>-1.2606900000000001</v>
      </c>
      <c r="D88929" s="1" t="s">
        <v>21919</v>
      </c>
      <c r="E88929" s="1" t="s">
        <v>21918</v>
      </c>
      <c r="F88929" s="1" t="s">
        <v>10</v>
      </c>
      <c r="G88929" s="1" t="s">
        <v>11</v>
      </c>
    </row>
    <row r="88930" spans="1:7" x14ac:dyDescent="0.25">
      <c r="A88930" s="2" t="s">
        <v>10018</v>
      </c>
      <c r="B88930">
        <v>0.88906099999999999</v>
      </c>
      <c r="C88930">
        <v>-1.0121100000000001</v>
      </c>
      <c r="D88930" s="1" t="s">
        <v>21919</v>
      </c>
      <c r="E88930" s="1" t="s">
        <v>21918</v>
      </c>
      <c r="F88930" s="1" t="s">
        <v>10</v>
      </c>
      <c r="G88930" s="1" t="s">
        <v>11</v>
      </c>
    </row>
    <row r="88931" spans="1:7" x14ac:dyDescent="0.25">
      <c r="A88931" s="2" t="s">
        <v>20705</v>
      </c>
      <c r="B88931">
        <v>0.54707600000000001</v>
      </c>
      <c r="C88931">
        <v>-1.0257700000000001</v>
      </c>
      <c r="D88931" s="1" t="s">
        <v>21919</v>
      </c>
      <c r="E88931" s="1" t="s">
        <v>21918</v>
      </c>
      <c r="F88931" s="1" t="s">
        <v>10</v>
      </c>
      <c r="G88931" s="1" t="s">
        <v>11</v>
      </c>
    </row>
    <row r="88932" spans="1:7" x14ac:dyDescent="0.25">
      <c r="A88932" s="2" t="s">
        <v>16681</v>
      </c>
      <c r="B88932">
        <v>0.47114299999999998</v>
      </c>
      <c r="C88932">
        <v>1.05115</v>
      </c>
      <c r="D88932" s="1" t="s">
        <v>21919</v>
      </c>
      <c r="E88932" s="1" t="s">
        <v>21918</v>
      </c>
      <c r="F88932" s="1" t="s">
        <v>10</v>
      </c>
      <c r="G88932" s="1" t="s">
        <v>11</v>
      </c>
    </row>
    <row r="88933" spans="1:7" x14ac:dyDescent="0.25">
      <c r="A88933" s="2" t="s">
        <v>17965</v>
      </c>
      <c r="B88933">
        <v>0.34512500000000002</v>
      </c>
      <c r="C88933">
        <v>-1.07467</v>
      </c>
      <c r="D88933" s="1" t="s">
        <v>21919</v>
      </c>
      <c r="E88933" s="1" t="s">
        <v>21918</v>
      </c>
      <c r="F88933" s="1" t="s">
        <v>10</v>
      </c>
      <c r="G88933" s="1" t="s">
        <v>11</v>
      </c>
    </row>
    <row r="88934" spans="1:7" x14ac:dyDescent="0.25">
      <c r="A88934" s="2" t="s">
        <v>21521</v>
      </c>
      <c r="B88934">
        <v>0.11455799999999999</v>
      </c>
      <c r="C88934">
        <v>1.1768400000000001</v>
      </c>
      <c r="D88934" s="1" t="s">
        <v>21919</v>
      </c>
      <c r="E88934" s="1" t="s">
        <v>21918</v>
      </c>
      <c r="F88934" s="1" t="s">
        <v>10</v>
      </c>
      <c r="G88934" s="1" t="s">
        <v>11</v>
      </c>
    </row>
    <row r="88935" spans="1:7" x14ac:dyDescent="0.25">
      <c r="A88935" s="2" t="s">
        <v>410</v>
      </c>
      <c r="B88935">
        <v>0.714194</v>
      </c>
      <c r="C88935">
        <v>1.0178</v>
      </c>
      <c r="D88935" s="1" t="s">
        <v>21919</v>
      </c>
      <c r="E88935" s="1" t="s">
        <v>21918</v>
      </c>
      <c r="F88935" s="1" t="s">
        <v>10</v>
      </c>
      <c r="G88935" s="1" t="s">
        <v>11</v>
      </c>
    </row>
    <row r="88936" spans="1:7" x14ac:dyDescent="0.25">
      <c r="A88936" s="2" t="s">
        <v>20419</v>
      </c>
      <c r="B88936">
        <v>0.60128300000000001</v>
      </c>
      <c r="C88936">
        <v>1.04091</v>
      </c>
      <c r="D88936" s="1" t="s">
        <v>21919</v>
      </c>
      <c r="E88936" s="1" t="s">
        <v>21918</v>
      </c>
      <c r="F88936" s="1" t="s">
        <v>10</v>
      </c>
      <c r="G88936" s="1" t="s">
        <v>11</v>
      </c>
    </row>
    <row r="88937" spans="1:7" x14ac:dyDescent="0.25">
      <c r="A88937" s="2" t="s">
        <v>20270</v>
      </c>
      <c r="B88937">
        <v>0.24896499999999999</v>
      </c>
      <c r="C88937">
        <v>-1.0528500000000001</v>
      </c>
      <c r="D88937" s="1" t="s">
        <v>21919</v>
      </c>
      <c r="E88937" s="1" t="s">
        <v>21918</v>
      </c>
      <c r="F88937" s="1" t="s">
        <v>10</v>
      </c>
      <c r="G88937" s="1" t="s">
        <v>11</v>
      </c>
    </row>
    <row r="88938" spans="1:7" x14ac:dyDescent="0.25">
      <c r="A88938" s="2" t="s">
        <v>7455</v>
      </c>
      <c r="B88938">
        <v>5.2983600000000002E-3</v>
      </c>
      <c r="C88938">
        <v>-1.19245</v>
      </c>
      <c r="D88938" s="1" t="s">
        <v>21919</v>
      </c>
      <c r="E88938" s="1" t="s">
        <v>21918</v>
      </c>
      <c r="F88938" s="1" t="s">
        <v>10</v>
      </c>
      <c r="G88938" s="1" t="s">
        <v>11</v>
      </c>
    </row>
    <row r="88939" spans="1:7" x14ac:dyDescent="0.25">
      <c r="A88939" s="2" t="s">
        <v>1128</v>
      </c>
      <c r="B88939">
        <v>0.45478499999999999</v>
      </c>
      <c r="C88939">
        <v>1.0412300000000001</v>
      </c>
      <c r="D88939" s="1" t="s">
        <v>21919</v>
      </c>
      <c r="E88939" s="1" t="s">
        <v>21918</v>
      </c>
      <c r="F88939" s="1" t="s">
        <v>10</v>
      </c>
      <c r="G88939" s="1" t="s">
        <v>11</v>
      </c>
    </row>
    <row r="88940" spans="1:7" x14ac:dyDescent="0.25">
      <c r="A88940" s="2" t="s">
        <v>2362</v>
      </c>
      <c r="B88940">
        <v>0.65350900000000001</v>
      </c>
      <c r="C88940">
        <v>-1.0220199999999999</v>
      </c>
      <c r="D88940" s="1" t="s">
        <v>21919</v>
      </c>
      <c r="E88940" s="1" t="s">
        <v>21918</v>
      </c>
      <c r="F88940" s="1" t="s">
        <v>10</v>
      </c>
      <c r="G88940" s="1" t="s">
        <v>11</v>
      </c>
    </row>
    <row r="88941" spans="1:7" x14ac:dyDescent="0.25">
      <c r="A88941" s="2" t="s">
        <v>1640</v>
      </c>
      <c r="B88941">
        <v>0.36359399999999997</v>
      </c>
      <c r="C88941">
        <v>-1.0670200000000001</v>
      </c>
      <c r="D88941" s="1" t="s">
        <v>21919</v>
      </c>
      <c r="E88941" s="1" t="s">
        <v>21918</v>
      </c>
      <c r="F88941" s="1" t="s">
        <v>10</v>
      </c>
      <c r="G88941" s="1" t="s">
        <v>11</v>
      </c>
    </row>
    <row r="88942" spans="1:7" x14ac:dyDescent="0.25">
      <c r="A88942" s="2" t="s">
        <v>5863</v>
      </c>
      <c r="B88942">
        <v>0.43507699999999999</v>
      </c>
      <c r="C88942">
        <v>-1.05122</v>
      </c>
      <c r="D88942" s="1" t="s">
        <v>21919</v>
      </c>
      <c r="E88942" s="1" t="s">
        <v>21918</v>
      </c>
      <c r="F88942" s="1" t="s">
        <v>10</v>
      </c>
      <c r="G88942" s="1" t="s">
        <v>11</v>
      </c>
    </row>
    <row r="88943" spans="1:7" x14ac:dyDescent="0.25">
      <c r="A88943" s="2" t="s">
        <v>9433</v>
      </c>
      <c r="B88943">
        <v>0.56468700000000005</v>
      </c>
      <c r="C88943">
        <v>1.02728</v>
      </c>
      <c r="D88943" s="1" t="s">
        <v>21919</v>
      </c>
      <c r="E88943" s="1" t="s">
        <v>21918</v>
      </c>
      <c r="F88943" s="1" t="s">
        <v>10</v>
      </c>
      <c r="G88943" s="1" t="s">
        <v>11</v>
      </c>
    </row>
    <row r="88944" spans="1:7" x14ac:dyDescent="0.25">
      <c r="A88944" s="2" t="s">
        <v>8387</v>
      </c>
      <c r="B88944">
        <v>5.2955600000000004E-3</v>
      </c>
      <c r="C88944">
        <v>-1.24641</v>
      </c>
      <c r="D88944" s="1" t="s">
        <v>21919</v>
      </c>
      <c r="E88944" s="1" t="s">
        <v>21918</v>
      </c>
      <c r="F88944" s="1" t="s">
        <v>10</v>
      </c>
      <c r="G88944" s="1" t="s">
        <v>11</v>
      </c>
    </row>
    <row r="88945" spans="1:7" x14ac:dyDescent="0.25">
      <c r="A88945" s="2" t="s">
        <v>2429</v>
      </c>
      <c r="B88945">
        <v>0.59887100000000004</v>
      </c>
      <c r="C88945">
        <v>-1.0489900000000001</v>
      </c>
      <c r="D88945" s="1" t="s">
        <v>21919</v>
      </c>
      <c r="E88945" s="1" t="s">
        <v>21918</v>
      </c>
      <c r="F88945" s="1" t="s">
        <v>10</v>
      </c>
      <c r="G88945" s="1" t="s">
        <v>11</v>
      </c>
    </row>
    <row r="88946" spans="1:7" x14ac:dyDescent="0.25">
      <c r="A88946" s="2" t="s">
        <v>18836</v>
      </c>
      <c r="B88946">
        <v>1.38849E-2</v>
      </c>
      <c r="C88946">
        <v>1.21573</v>
      </c>
      <c r="D88946" s="1" t="s">
        <v>21919</v>
      </c>
      <c r="E88946" s="1" t="s">
        <v>21918</v>
      </c>
      <c r="F88946" s="1" t="s">
        <v>10</v>
      </c>
      <c r="G88946" s="1" t="s">
        <v>11</v>
      </c>
    </row>
    <row r="88947" spans="1:7" x14ac:dyDescent="0.25">
      <c r="A88947" s="2" t="s">
        <v>13037</v>
      </c>
      <c r="B88947">
        <v>0.45054499999999997</v>
      </c>
      <c r="C88947">
        <v>-1.0674600000000001</v>
      </c>
      <c r="D88947" s="1" t="s">
        <v>21919</v>
      </c>
      <c r="E88947" s="1" t="s">
        <v>21918</v>
      </c>
      <c r="F88947" s="1" t="s">
        <v>10</v>
      </c>
      <c r="G88947" s="1" t="s">
        <v>11</v>
      </c>
    </row>
    <row r="88948" spans="1:7" x14ac:dyDescent="0.25">
      <c r="A88948" s="2" t="s">
        <v>16327</v>
      </c>
      <c r="B88948">
        <v>0.111799</v>
      </c>
      <c r="C88948">
        <v>1.0844</v>
      </c>
      <c r="D88948" s="1" t="s">
        <v>21919</v>
      </c>
      <c r="E88948" s="1" t="s">
        <v>21918</v>
      </c>
      <c r="F88948" s="1" t="s">
        <v>10</v>
      </c>
      <c r="G88948" s="1" t="s">
        <v>11</v>
      </c>
    </row>
    <row r="88949" spans="1:7" x14ac:dyDescent="0.25">
      <c r="A88949" s="2" t="s">
        <v>16222</v>
      </c>
      <c r="B88949">
        <v>0.79172900000000002</v>
      </c>
      <c r="C88949">
        <v>-1.01027</v>
      </c>
      <c r="D88949" s="1" t="s">
        <v>21919</v>
      </c>
      <c r="E88949" s="1" t="s">
        <v>21918</v>
      </c>
      <c r="F88949" s="1" t="s">
        <v>10</v>
      </c>
      <c r="G88949" s="1" t="s">
        <v>11</v>
      </c>
    </row>
    <row r="88950" spans="1:7" x14ac:dyDescent="0.25">
      <c r="A88950" s="2" t="s">
        <v>12935</v>
      </c>
      <c r="B88950">
        <v>0.61231999999999998</v>
      </c>
      <c r="C88950">
        <v>-1.03145</v>
      </c>
      <c r="D88950" s="1" t="s">
        <v>21919</v>
      </c>
      <c r="E88950" s="1" t="s">
        <v>21918</v>
      </c>
      <c r="F88950" s="1" t="s">
        <v>10</v>
      </c>
      <c r="G88950" s="1" t="s">
        <v>11</v>
      </c>
    </row>
    <row r="88951" spans="1:7" x14ac:dyDescent="0.25">
      <c r="A88951" s="2" t="s">
        <v>5284</v>
      </c>
      <c r="B88951">
        <v>0.96929200000000004</v>
      </c>
      <c r="C88951">
        <v>-1.00288</v>
      </c>
      <c r="D88951" s="1" t="s">
        <v>21919</v>
      </c>
      <c r="E88951" s="1" t="s">
        <v>21918</v>
      </c>
      <c r="F88951" s="1" t="s">
        <v>10</v>
      </c>
      <c r="G88951" s="1" t="s">
        <v>11</v>
      </c>
    </row>
    <row r="88952" spans="1:7" x14ac:dyDescent="0.25">
      <c r="A88952" s="2" t="s">
        <v>21390</v>
      </c>
      <c r="B88952">
        <v>0.143092</v>
      </c>
      <c r="C88952">
        <v>1.1251199999999999</v>
      </c>
      <c r="D88952" s="1" t="s">
        <v>21919</v>
      </c>
      <c r="E88952" s="1" t="s">
        <v>21918</v>
      </c>
      <c r="F88952" s="1" t="s">
        <v>10</v>
      </c>
      <c r="G88952" s="1" t="s">
        <v>11</v>
      </c>
    </row>
    <row r="88953" spans="1:7" x14ac:dyDescent="0.25">
      <c r="A88953" s="2" t="s">
        <v>10286</v>
      </c>
      <c r="B88953">
        <v>0.99426599999999998</v>
      </c>
      <c r="C88953">
        <v>-1.00047</v>
      </c>
      <c r="D88953" s="1" t="s">
        <v>21919</v>
      </c>
      <c r="E88953" s="1" t="s">
        <v>21918</v>
      </c>
      <c r="F88953" s="1" t="s">
        <v>10</v>
      </c>
      <c r="G88953" s="1" t="s">
        <v>11</v>
      </c>
    </row>
    <row r="88954" spans="1:7" x14ac:dyDescent="0.25">
      <c r="A88954" s="2" t="s">
        <v>18174</v>
      </c>
      <c r="B88954">
        <v>0.238006</v>
      </c>
      <c r="C88954">
        <v>1.0766</v>
      </c>
      <c r="D88954" s="1" t="s">
        <v>21919</v>
      </c>
      <c r="E88954" s="1" t="s">
        <v>21918</v>
      </c>
      <c r="F88954" s="1" t="s">
        <v>10</v>
      </c>
      <c r="G88954" s="1" t="s">
        <v>11</v>
      </c>
    </row>
    <row r="88955" spans="1:7" x14ac:dyDescent="0.25">
      <c r="A88955" s="2" t="s">
        <v>9417</v>
      </c>
      <c r="B88955">
        <v>0.218888</v>
      </c>
      <c r="C88955">
        <v>-1.10466</v>
      </c>
      <c r="D88955" s="1" t="s">
        <v>21919</v>
      </c>
      <c r="E88955" s="1" t="s">
        <v>21918</v>
      </c>
      <c r="F88955" s="1" t="s">
        <v>10</v>
      </c>
      <c r="G88955" s="1" t="s">
        <v>11</v>
      </c>
    </row>
    <row r="88956" spans="1:7" x14ac:dyDescent="0.25">
      <c r="A88956" s="2" t="s">
        <v>10696</v>
      </c>
      <c r="B88956">
        <v>0.54515100000000005</v>
      </c>
      <c r="C88956">
        <v>-1.04857</v>
      </c>
      <c r="D88956" s="1" t="s">
        <v>21919</v>
      </c>
      <c r="E88956" s="1" t="s">
        <v>21918</v>
      </c>
      <c r="F88956" s="1" t="s">
        <v>10</v>
      </c>
      <c r="G88956" s="1" t="s">
        <v>11</v>
      </c>
    </row>
    <row r="88957" spans="1:7" x14ac:dyDescent="0.25">
      <c r="A88957" s="2" t="s">
        <v>3686</v>
      </c>
      <c r="B88957">
        <v>0.37067699999999998</v>
      </c>
      <c r="C88957">
        <v>-1.0643</v>
      </c>
      <c r="D88957" s="1" t="s">
        <v>21919</v>
      </c>
      <c r="E88957" s="1" t="s">
        <v>21918</v>
      </c>
      <c r="F88957" s="1" t="s">
        <v>10</v>
      </c>
      <c r="G88957" s="1" t="s">
        <v>11</v>
      </c>
    </row>
    <row r="88958" spans="1:7" x14ac:dyDescent="0.25">
      <c r="A88958" s="2" t="s">
        <v>3358</v>
      </c>
      <c r="B88958">
        <v>0.143155</v>
      </c>
      <c r="C88958">
        <v>1.07616</v>
      </c>
      <c r="D88958" s="1" t="s">
        <v>21919</v>
      </c>
      <c r="E88958" s="1" t="s">
        <v>21918</v>
      </c>
      <c r="F88958" s="1" t="s">
        <v>10</v>
      </c>
      <c r="G88958" s="1" t="s">
        <v>11</v>
      </c>
    </row>
    <row r="88959" spans="1:7" x14ac:dyDescent="0.25">
      <c r="A88959" s="2" t="s">
        <v>19419</v>
      </c>
      <c r="B88959">
        <v>0.57754700000000003</v>
      </c>
      <c r="C88959">
        <v>1.02007</v>
      </c>
      <c r="D88959" s="1" t="s">
        <v>21919</v>
      </c>
      <c r="E88959" s="1" t="s">
        <v>21918</v>
      </c>
      <c r="F88959" s="1" t="s">
        <v>10</v>
      </c>
      <c r="G88959" s="1" t="s">
        <v>11</v>
      </c>
    </row>
    <row r="88960" spans="1:7" x14ac:dyDescent="0.25">
      <c r="A88960" s="2" t="s">
        <v>4616</v>
      </c>
      <c r="B88960">
        <v>0.71370100000000003</v>
      </c>
      <c r="C88960">
        <v>-1.01841</v>
      </c>
      <c r="D88960" s="1" t="s">
        <v>21919</v>
      </c>
      <c r="E88960" s="1" t="s">
        <v>21918</v>
      </c>
      <c r="F88960" s="1" t="s">
        <v>10</v>
      </c>
      <c r="G88960" s="1" t="s">
        <v>11</v>
      </c>
    </row>
    <row r="88961" spans="1:7" x14ac:dyDescent="0.25">
      <c r="A88961" s="2" t="s">
        <v>6852</v>
      </c>
      <c r="B88961">
        <v>0.468968</v>
      </c>
      <c r="C88961">
        <v>1.02495</v>
      </c>
      <c r="D88961" s="1" t="s">
        <v>21919</v>
      </c>
      <c r="E88961" s="1" t="s">
        <v>21918</v>
      </c>
      <c r="F88961" s="1" t="s">
        <v>10</v>
      </c>
      <c r="G88961" s="1" t="s">
        <v>11</v>
      </c>
    </row>
    <row r="88962" spans="1:7" x14ac:dyDescent="0.25">
      <c r="A88962" s="2" t="s">
        <v>21568</v>
      </c>
      <c r="B88962">
        <v>0.46698600000000001</v>
      </c>
      <c r="C88962">
        <v>1.0415399999999999</v>
      </c>
      <c r="D88962" s="1" t="s">
        <v>21919</v>
      </c>
      <c r="E88962" s="1" t="s">
        <v>21918</v>
      </c>
      <c r="F88962" s="1" t="s">
        <v>10</v>
      </c>
      <c r="G88962" s="1" t="s">
        <v>11</v>
      </c>
    </row>
    <row r="88963" spans="1:7" x14ac:dyDescent="0.25">
      <c r="A88963" s="2" t="s">
        <v>18375</v>
      </c>
      <c r="B88963">
        <v>0.39307300000000001</v>
      </c>
      <c r="C88963">
        <v>-1.0474300000000001</v>
      </c>
      <c r="D88963" s="1" t="s">
        <v>21919</v>
      </c>
      <c r="E88963" s="1" t="s">
        <v>21918</v>
      </c>
      <c r="F88963" s="1" t="s">
        <v>10</v>
      </c>
      <c r="G88963" s="1" t="s">
        <v>11</v>
      </c>
    </row>
    <row r="88964" spans="1:7" x14ac:dyDescent="0.25">
      <c r="A88964" s="2" t="s">
        <v>15636</v>
      </c>
      <c r="B88964">
        <v>0.78006200000000003</v>
      </c>
      <c r="C88964">
        <v>-1.0166299999999999</v>
      </c>
      <c r="D88964" s="1" t="s">
        <v>21919</v>
      </c>
      <c r="E88964" s="1" t="s">
        <v>21918</v>
      </c>
      <c r="F88964" s="1" t="s">
        <v>10</v>
      </c>
      <c r="G88964" s="1" t="s">
        <v>11</v>
      </c>
    </row>
    <row r="88965" spans="1:7" x14ac:dyDescent="0.25">
      <c r="A88965" s="2" t="s">
        <v>11413</v>
      </c>
      <c r="B88965">
        <v>0.66646099999999997</v>
      </c>
      <c r="C88965">
        <v>-1.0205299999999999</v>
      </c>
      <c r="D88965" s="1" t="s">
        <v>21919</v>
      </c>
      <c r="E88965" s="1" t="s">
        <v>21918</v>
      </c>
      <c r="F88965" s="1" t="s">
        <v>10</v>
      </c>
      <c r="G88965" s="1" t="s">
        <v>11</v>
      </c>
    </row>
    <row r="88966" spans="1:7" x14ac:dyDescent="0.25">
      <c r="A88966" s="2" t="s">
        <v>5427</v>
      </c>
      <c r="B88966">
        <v>0.44750899999999999</v>
      </c>
      <c r="C88966">
        <v>1.03529</v>
      </c>
      <c r="D88966" s="1" t="s">
        <v>21919</v>
      </c>
      <c r="E88966" s="1" t="s">
        <v>21918</v>
      </c>
      <c r="F88966" s="1" t="s">
        <v>10</v>
      </c>
      <c r="G88966" s="1" t="s">
        <v>11</v>
      </c>
    </row>
    <row r="88967" spans="1:7" x14ac:dyDescent="0.25">
      <c r="A88967" s="2" t="s">
        <v>2412</v>
      </c>
      <c r="B88967">
        <v>0.41238900000000001</v>
      </c>
      <c r="C88967">
        <v>-1.0483899999999999</v>
      </c>
      <c r="D88967" s="1" t="s">
        <v>21919</v>
      </c>
      <c r="E88967" s="1" t="s">
        <v>21918</v>
      </c>
      <c r="F88967" s="1" t="s">
        <v>10</v>
      </c>
      <c r="G88967" s="1" t="s">
        <v>11</v>
      </c>
    </row>
    <row r="88968" spans="1:7" x14ac:dyDescent="0.25">
      <c r="A88968" s="2" t="s">
        <v>10432</v>
      </c>
      <c r="B88968">
        <v>7.7399499999999998E-3</v>
      </c>
      <c r="C88968">
        <v>-1.2057899999999999</v>
      </c>
      <c r="D88968" s="1" t="s">
        <v>21919</v>
      </c>
      <c r="E88968" s="1" t="s">
        <v>21918</v>
      </c>
      <c r="F88968" s="1" t="s">
        <v>10</v>
      </c>
      <c r="G88968" s="1" t="s">
        <v>11</v>
      </c>
    </row>
    <row r="88969" spans="1:7" x14ac:dyDescent="0.25">
      <c r="A88969" s="2" t="s">
        <v>10467</v>
      </c>
      <c r="B88969">
        <v>0.93361400000000005</v>
      </c>
      <c r="C88969">
        <v>1.00423</v>
      </c>
      <c r="D88969" s="1" t="s">
        <v>21919</v>
      </c>
      <c r="E88969" s="1" t="s">
        <v>21918</v>
      </c>
      <c r="F88969" s="1" t="s">
        <v>10</v>
      </c>
      <c r="G88969" s="1" t="s">
        <v>11</v>
      </c>
    </row>
    <row r="88970" spans="1:7" x14ac:dyDescent="0.25">
      <c r="A88970" s="2" t="s">
        <v>3988</v>
      </c>
      <c r="B88970">
        <v>0.56075299999999995</v>
      </c>
      <c r="C88970">
        <v>-1.03861</v>
      </c>
      <c r="D88970" s="1" t="s">
        <v>21919</v>
      </c>
      <c r="E88970" s="1" t="s">
        <v>21918</v>
      </c>
      <c r="F88970" s="1" t="s">
        <v>10</v>
      </c>
      <c r="G88970" s="1" t="s">
        <v>11</v>
      </c>
    </row>
    <row r="88971" spans="1:7" x14ac:dyDescent="0.25">
      <c r="A88971" s="2" t="s">
        <v>8158</v>
      </c>
      <c r="B88971">
        <v>0.39405000000000001</v>
      </c>
      <c r="C88971">
        <v>-1.0933600000000001</v>
      </c>
      <c r="D88971" s="1" t="s">
        <v>21919</v>
      </c>
      <c r="E88971" s="1" t="s">
        <v>21918</v>
      </c>
      <c r="F88971" s="1" t="s">
        <v>10</v>
      </c>
      <c r="G88971" s="1" t="s">
        <v>11</v>
      </c>
    </row>
    <row r="88972" spans="1:7" x14ac:dyDescent="0.25">
      <c r="A88972" s="2" t="s">
        <v>4116</v>
      </c>
      <c r="B88972">
        <v>0.13044900000000001</v>
      </c>
      <c r="C88972">
        <v>1.0662</v>
      </c>
      <c r="D88972" s="1" t="s">
        <v>21919</v>
      </c>
      <c r="E88972" s="1" t="s">
        <v>21918</v>
      </c>
      <c r="F88972" s="1" t="s">
        <v>10</v>
      </c>
      <c r="G88972" s="1" t="s">
        <v>11</v>
      </c>
    </row>
    <row r="88973" spans="1:7" x14ac:dyDescent="0.25">
      <c r="A88973" s="2" t="s">
        <v>7873</v>
      </c>
      <c r="B88973">
        <v>0.69828400000000002</v>
      </c>
      <c r="C88973">
        <v>-1.03416</v>
      </c>
      <c r="D88973" s="1" t="s">
        <v>21919</v>
      </c>
      <c r="E88973" s="1" t="s">
        <v>21918</v>
      </c>
      <c r="F88973" s="1" t="s">
        <v>10</v>
      </c>
      <c r="G88973" s="1" t="s">
        <v>11</v>
      </c>
    </row>
    <row r="88974" spans="1:7" x14ac:dyDescent="0.25">
      <c r="A88974" s="2" t="s">
        <v>21025</v>
      </c>
      <c r="B88974">
        <v>0.68958900000000001</v>
      </c>
      <c r="C88974">
        <v>-1.02267</v>
      </c>
      <c r="D88974" s="1" t="s">
        <v>21919</v>
      </c>
      <c r="E88974" s="1" t="s">
        <v>21918</v>
      </c>
      <c r="F88974" s="1" t="s">
        <v>10</v>
      </c>
      <c r="G88974" s="1" t="s">
        <v>11</v>
      </c>
    </row>
    <row r="88975" spans="1:7" x14ac:dyDescent="0.25">
      <c r="A88975" s="2" t="s">
        <v>8283</v>
      </c>
      <c r="B88975">
        <v>0.86886099999999999</v>
      </c>
      <c r="C88975">
        <v>-1.01617</v>
      </c>
      <c r="D88975" s="1" t="s">
        <v>21919</v>
      </c>
      <c r="E88975" s="1" t="s">
        <v>21918</v>
      </c>
      <c r="F88975" s="1" t="s">
        <v>10</v>
      </c>
      <c r="G88975" s="1" t="s">
        <v>11</v>
      </c>
    </row>
    <row r="88976" spans="1:7" x14ac:dyDescent="0.25">
      <c r="A88976" s="2" t="s">
        <v>18023</v>
      </c>
      <c r="B88976">
        <v>0.74804400000000004</v>
      </c>
      <c r="C88976">
        <v>-1.0158799999999999</v>
      </c>
      <c r="D88976" s="1" t="s">
        <v>21919</v>
      </c>
      <c r="E88976" s="1" t="s">
        <v>21918</v>
      </c>
      <c r="F88976" s="1" t="s">
        <v>10</v>
      </c>
      <c r="G88976" s="1" t="s">
        <v>11</v>
      </c>
    </row>
    <row r="88977" spans="1:7" x14ac:dyDescent="0.25">
      <c r="A88977" s="2" t="s">
        <v>20464</v>
      </c>
      <c r="B88977">
        <v>0.48685600000000001</v>
      </c>
      <c r="C88977">
        <v>1.0550900000000001</v>
      </c>
      <c r="D88977" s="1" t="s">
        <v>21919</v>
      </c>
      <c r="E88977" s="1" t="s">
        <v>21918</v>
      </c>
      <c r="F88977" s="1" t="s">
        <v>10</v>
      </c>
      <c r="G88977" s="1" t="s">
        <v>11</v>
      </c>
    </row>
    <row r="88978" spans="1:7" x14ac:dyDescent="0.25">
      <c r="A88978" s="2" t="s">
        <v>3042</v>
      </c>
      <c r="B88978">
        <v>0.18967700000000001</v>
      </c>
      <c r="C88978">
        <v>1.03112</v>
      </c>
      <c r="D88978" s="1" t="s">
        <v>21919</v>
      </c>
      <c r="E88978" s="1" t="s">
        <v>21918</v>
      </c>
      <c r="F88978" s="1" t="s">
        <v>10</v>
      </c>
      <c r="G88978" s="1" t="s">
        <v>11</v>
      </c>
    </row>
    <row r="88979" spans="1:7" x14ac:dyDescent="0.25">
      <c r="A88979" s="2" t="s">
        <v>13238</v>
      </c>
      <c r="B88979">
        <v>0.71817799999999998</v>
      </c>
      <c r="C88979">
        <v>1.0177700000000001</v>
      </c>
      <c r="D88979" s="1" t="s">
        <v>21919</v>
      </c>
      <c r="E88979" s="1" t="s">
        <v>21918</v>
      </c>
      <c r="F88979" s="1" t="s">
        <v>10</v>
      </c>
      <c r="G88979" s="1" t="s">
        <v>11</v>
      </c>
    </row>
    <row r="88980" spans="1:7" x14ac:dyDescent="0.25">
      <c r="A88980" s="2" t="s">
        <v>17939</v>
      </c>
      <c r="B88980">
        <v>9.9950399999999995E-2</v>
      </c>
      <c r="C88980">
        <v>1.14219</v>
      </c>
      <c r="D88980" s="1" t="s">
        <v>21919</v>
      </c>
      <c r="E88980" s="1" t="s">
        <v>21918</v>
      </c>
      <c r="F88980" s="1" t="s">
        <v>10</v>
      </c>
      <c r="G88980" s="1" t="s">
        <v>11</v>
      </c>
    </row>
    <row r="88981" spans="1:7" x14ac:dyDescent="0.25">
      <c r="A88981" s="2" t="s">
        <v>167</v>
      </c>
      <c r="B88981">
        <v>0.70147400000000004</v>
      </c>
      <c r="C88981">
        <v>1.0258400000000001</v>
      </c>
      <c r="D88981" s="1" t="s">
        <v>21919</v>
      </c>
      <c r="E88981" s="1" t="s">
        <v>21918</v>
      </c>
      <c r="F88981" s="1" t="s">
        <v>10</v>
      </c>
      <c r="G88981" s="1" t="s">
        <v>11</v>
      </c>
    </row>
    <row r="88982" spans="1:7" x14ac:dyDescent="0.25">
      <c r="A88982" s="2" t="s">
        <v>4799</v>
      </c>
      <c r="B88982">
        <v>0.31371100000000002</v>
      </c>
      <c r="C88982">
        <v>1.08212</v>
      </c>
      <c r="D88982" s="1" t="s">
        <v>21919</v>
      </c>
      <c r="E88982" s="1" t="s">
        <v>21918</v>
      </c>
      <c r="F88982" s="1" t="s">
        <v>10</v>
      </c>
      <c r="G88982" s="1" t="s">
        <v>11</v>
      </c>
    </row>
    <row r="88983" spans="1:7" x14ac:dyDescent="0.25">
      <c r="A88983" s="2" t="s">
        <v>3623</v>
      </c>
      <c r="B88983">
        <v>0.92766400000000004</v>
      </c>
      <c r="C88983">
        <v>-1.0037</v>
      </c>
      <c r="D88983" s="1" t="s">
        <v>21919</v>
      </c>
      <c r="E88983" s="1" t="s">
        <v>21918</v>
      </c>
      <c r="F88983" s="1" t="s">
        <v>10</v>
      </c>
      <c r="G88983" s="1" t="s">
        <v>11</v>
      </c>
    </row>
    <row r="88984" spans="1:7" x14ac:dyDescent="0.25">
      <c r="A88984" s="2" t="s">
        <v>18709</v>
      </c>
      <c r="B88984">
        <v>0.49896200000000002</v>
      </c>
      <c r="C88984">
        <v>1.0530999999999999</v>
      </c>
      <c r="D88984" s="1" t="s">
        <v>21919</v>
      </c>
      <c r="E88984" s="1" t="s">
        <v>21918</v>
      </c>
      <c r="F88984" s="1" t="s">
        <v>10</v>
      </c>
      <c r="G88984" s="1" t="s">
        <v>11</v>
      </c>
    </row>
    <row r="88985" spans="1:7" x14ac:dyDescent="0.25">
      <c r="A88985" s="2" t="s">
        <v>21448</v>
      </c>
      <c r="B88985">
        <v>0.95822399999999996</v>
      </c>
      <c r="C88985">
        <v>1.0022899999999999</v>
      </c>
      <c r="D88985" s="1" t="s">
        <v>21919</v>
      </c>
      <c r="E88985" s="1" t="s">
        <v>21918</v>
      </c>
      <c r="F88985" s="1" t="s">
        <v>10</v>
      </c>
      <c r="G88985" s="1" t="s">
        <v>11</v>
      </c>
    </row>
    <row r="88986" spans="1:7" x14ac:dyDescent="0.25">
      <c r="A88986" s="2" t="s">
        <v>4574</v>
      </c>
      <c r="B88986">
        <v>0.64159600000000006</v>
      </c>
      <c r="C88986">
        <v>1.01586</v>
      </c>
      <c r="D88986" s="1" t="s">
        <v>21919</v>
      </c>
      <c r="E88986" s="1" t="s">
        <v>21918</v>
      </c>
      <c r="F88986" s="1" t="s">
        <v>10</v>
      </c>
      <c r="G88986" s="1" t="s">
        <v>11</v>
      </c>
    </row>
    <row r="88987" spans="1:7" x14ac:dyDescent="0.25">
      <c r="A88987" s="2" t="s">
        <v>15278</v>
      </c>
      <c r="B88987">
        <v>0.62039900000000003</v>
      </c>
      <c r="C88987">
        <v>1.0422499999999999</v>
      </c>
      <c r="D88987" s="1" t="s">
        <v>21919</v>
      </c>
      <c r="E88987" s="1" t="s">
        <v>21918</v>
      </c>
      <c r="F88987" s="1" t="s">
        <v>10</v>
      </c>
      <c r="G88987" s="1" t="s">
        <v>11</v>
      </c>
    </row>
    <row r="88988" spans="1:7" x14ac:dyDescent="0.25">
      <c r="A88988" s="2" t="s">
        <v>4347</v>
      </c>
      <c r="B88988">
        <v>0.16866900000000001</v>
      </c>
      <c r="C88988">
        <v>1.0458499999999999</v>
      </c>
      <c r="D88988" s="1" t="s">
        <v>21919</v>
      </c>
      <c r="E88988" s="1" t="s">
        <v>21918</v>
      </c>
      <c r="F88988" s="1" t="s">
        <v>10</v>
      </c>
      <c r="G88988" s="1" t="s">
        <v>11</v>
      </c>
    </row>
    <row r="88989" spans="1:7" x14ac:dyDescent="0.25">
      <c r="A88989" s="2" t="s">
        <v>7684</v>
      </c>
      <c r="B88989">
        <v>0.429369</v>
      </c>
      <c r="C88989">
        <v>1.0492999999999999</v>
      </c>
      <c r="D88989" s="1" t="s">
        <v>21919</v>
      </c>
      <c r="E88989" s="1" t="s">
        <v>21918</v>
      </c>
      <c r="F88989" s="1" t="s">
        <v>10</v>
      </c>
      <c r="G88989" s="1" t="s">
        <v>11</v>
      </c>
    </row>
    <row r="88990" spans="1:7" x14ac:dyDescent="0.25">
      <c r="A88990" s="2" t="s">
        <v>18945</v>
      </c>
      <c r="B88990">
        <v>0.37879699999999999</v>
      </c>
      <c r="C88990">
        <v>-1.0457799999999999</v>
      </c>
      <c r="D88990" s="1" t="s">
        <v>21919</v>
      </c>
      <c r="E88990" s="1" t="s">
        <v>21918</v>
      </c>
      <c r="F88990" s="1" t="s">
        <v>10</v>
      </c>
      <c r="G88990" s="1" t="s">
        <v>11</v>
      </c>
    </row>
    <row r="88991" spans="1:7" x14ac:dyDescent="0.25">
      <c r="A88991" s="2" t="s">
        <v>1912</v>
      </c>
      <c r="B88991">
        <v>0.612985</v>
      </c>
      <c r="C88991">
        <v>-1.0267299999999999</v>
      </c>
      <c r="D88991" s="1" t="s">
        <v>21919</v>
      </c>
      <c r="E88991" s="1" t="s">
        <v>21918</v>
      </c>
      <c r="F88991" s="1" t="s">
        <v>10</v>
      </c>
      <c r="G88991" s="1" t="s">
        <v>11</v>
      </c>
    </row>
    <row r="88992" spans="1:7" x14ac:dyDescent="0.25">
      <c r="A88992" s="2" t="s">
        <v>3577</v>
      </c>
      <c r="B88992">
        <v>0.64480599999999999</v>
      </c>
      <c r="C88992">
        <v>-1.01505</v>
      </c>
      <c r="D88992" s="1" t="s">
        <v>21919</v>
      </c>
      <c r="E88992" s="1" t="s">
        <v>21918</v>
      </c>
      <c r="F88992" s="1" t="s">
        <v>10</v>
      </c>
      <c r="G88992" s="1" t="s">
        <v>11</v>
      </c>
    </row>
    <row r="88993" spans="1:7" x14ac:dyDescent="0.25">
      <c r="A88993" s="2" t="s">
        <v>9706</v>
      </c>
      <c r="B88993">
        <v>0.57626200000000005</v>
      </c>
      <c r="C88993">
        <v>1.04396</v>
      </c>
      <c r="D88993" s="1" t="s">
        <v>21919</v>
      </c>
      <c r="E88993" s="1" t="s">
        <v>21918</v>
      </c>
      <c r="F88993" s="1" t="s">
        <v>10</v>
      </c>
      <c r="G88993" s="1" t="s">
        <v>11</v>
      </c>
    </row>
    <row r="88994" spans="1:7" x14ac:dyDescent="0.25">
      <c r="A88994" s="2" t="s">
        <v>18242</v>
      </c>
      <c r="B88994">
        <v>0.260434</v>
      </c>
      <c r="C88994">
        <v>-1.0833299999999999</v>
      </c>
      <c r="D88994" s="1" t="s">
        <v>21919</v>
      </c>
      <c r="E88994" s="1" t="s">
        <v>21918</v>
      </c>
      <c r="F88994" s="1" t="s">
        <v>10</v>
      </c>
      <c r="G88994" s="1" t="s">
        <v>11</v>
      </c>
    </row>
    <row r="88995" spans="1:7" x14ac:dyDescent="0.25">
      <c r="A88995" s="2" t="s">
        <v>14825</v>
      </c>
      <c r="B88995">
        <v>0.91645600000000005</v>
      </c>
      <c r="C88995">
        <v>1.0051300000000001</v>
      </c>
      <c r="D88995" s="1" t="s">
        <v>21919</v>
      </c>
      <c r="E88995" s="1" t="s">
        <v>21918</v>
      </c>
      <c r="F88995" s="1" t="s">
        <v>10</v>
      </c>
      <c r="G88995" s="1" t="s">
        <v>11</v>
      </c>
    </row>
    <row r="88996" spans="1:7" x14ac:dyDescent="0.25">
      <c r="A88996" s="2" t="s">
        <v>17941</v>
      </c>
      <c r="B88996">
        <v>0.17999899999999999</v>
      </c>
      <c r="C88996">
        <v>-1.0929500000000001</v>
      </c>
      <c r="D88996" s="1" t="s">
        <v>21919</v>
      </c>
      <c r="E88996" s="1" t="s">
        <v>21918</v>
      </c>
      <c r="F88996" s="1" t="s">
        <v>10</v>
      </c>
      <c r="G88996" s="1" t="s">
        <v>11</v>
      </c>
    </row>
    <row r="88997" spans="1:7" x14ac:dyDescent="0.25">
      <c r="A88997" s="2" t="s">
        <v>16746</v>
      </c>
      <c r="B88997">
        <v>0.51727299999999998</v>
      </c>
      <c r="C88997">
        <v>-1.0730599999999999</v>
      </c>
      <c r="D88997" s="1" t="s">
        <v>21919</v>
      </c>
      <c r="E88997" s="1" t="s">
        <v>21918</v>
      </c>
      <c r="F88997" s="1" t="s">
        <v>10</v>
      </c>
      <c r="G88997" s="1" t="s">
        <v>11</v>
      </c>
    </row>
    <row r="88998" spans="1:7" x14ac:dyDescent="0.25">
      <c r="A88998" s="2" t="s">
        <v>3490</v>
      </c>
      <c r="B88998">
        <v>0.27057999999999999</v>
      </c>
      <c r="C88998">
        <v>-1.0791999999999999</v>
      </c>
      <c r="D88998" s="1" t="s">
        <v>21919</v>
      </c>
      <c r="E88998" s="1" t="s">
        <v>21918</v>
      </c>
      <c r="F88998" s="1" t="s">
        <v>10</v>
      </c>
      <c r="G88998" s="1" t="s">
        <v>11</v>
      </c>
    </row>
    <row r="88999" spans="1:7" x14ac:dyDescent="0.25">
      <c r="A88999" s="2" t="s">
        <v>13976</v>
      </c>
      <c r="B88999">
        <v>0.228773</v>
      </c>
      <c r="C88999">
        <v>1.09579</v>
      </c>
      <c r="D88999" s="1" t="s">
        <v>21919</v>
      </c>
      <c r="E88999" s="1" t="s">
        <v>21918</v>
      </c>
      <c r="F88999" s="1" t="s">
        <v>10</v>
      </c>
      <c r="G88999" s="1" t="s">
        <v>11</v>
      </c>
    </row>
    <row r="89000" spans="1:7" x14ac:dyDescent="0.25">
      <c r="A89000" s="2" t="s">
        <v>4440</v>
      </c>
      <c r="B89000">
        <v>0.92162699999999997</v>
      </c>
      <c r="C89000">
        <v>-1.0062599999999999</v>
      </c>
      <c r="D89000" s="1" t="s">
        <v>21919</v>
      </c>
      <c r="E89000" s="1" t="s">
        <v>21918</v>
      </c>
      <c r="F89000" s="1" t="s">
        <v>10</v>
      </c>
      <c r="G89000" s="1" t="s">
        <v>11</v>
      </c>
    </row>
    <row r="89001" spans="1:7" x14ac:dyDescent="0.25">
      <c r="A89001" s="2" t="s">
        <v>7842</v>
      </c>
      <c r="B89001">
        <v>0.197382</v>
      </c>
      <c r="C89001">
        <v>1.1043799999999999</v>
      </c>
      <c r="D89001" s="1" t="s">
        <v>21919</v>
      </c>
      <c r="E89001" s="1" t="s">
        <v>21918</v>
      </c>
      <c r="F89001" s="1" t="s">
        <v>10</v>
      </c>
      <c r="G89001" s="1" t="s">
        <v>11</v>
      </c>
    </row>
    <row r="89002" spans="1:7" x14ac:dyDescent="0.25">
      <c r="A89002" s="2" t="s">
        <v>15528</v>
      </c>
      <c r="B89002">
        <v>0.66285499999999997</v>
      </c>
      <c r="C89002">
        <v>-1.04213</v>
      </c>
      <c r="D89002" s="1" t="s">
        <v>21919</v>
      </c>
      <c r="E89002" s="1" t="s">
        <v>21918</v>
      </c>
      <c r="F89002" s="1" t="s">
        <v>10</v>
      </c>
      <c r="G89002" s="1" t="s">
        <v>11</v>
      </c>
    </row>
    <row r="89003" spans="1:7" x14ac:dyDescent="0.25">
      <c r="A89003" s="2" t="s">
        <v>6461</v>
      </c>
      <c r="B89003">
        <v>0.804037</v>
      </c>
      <c r="C89003">
        <v>1.0220800000000001</v>
      </c>
      <c r="D89003" s="1" t="s">
        <v>21919</v>
      </c>
      <c r="E89003" s="1" t="s">
        <v>21918</v>
      </c>
      <c r="F89003" s="1" t="s">
        <v>10</v>
      </c>
      <c r="G89003" s="1" t="s">
        <v>11</v>
      </c>
    </row>
    <row r="89004" spans="1:7" x14ac:dyDescent="0.25">
      <c r="A89004" s="2" t="s">
        <v>12288</v>
      </c>
      <c r="B89004">
        <v>0.39560400000000001</v>
      </c>
      <c r="C89004">
        <v>1.06168</v>
      </c>
      <c r="D89004" s="1" t="s">
        <v>21919</v>
      </c>
      <c r="E89004" s="1" t="s">
        <v>21918</v>
      </c>
      <c r="F89004" s="1" t="s">
        <v>10</v>
      </c>
      <c r="G89004" s="1" t="s">
        <v>11</v>
      </c>
    </row>
    <row r="89005" spans="1:7" x14ac:dyDescent="0.25">
      <c r="A89005" s="2" t="s">
        <v>6380</v>
      </c>
      <c r="B89005">
        <v>0.41474499999999997</v>
      </c>
      <c r="C89005">
        <v>1.0384500000000001</v>
      </c>
      <c r="D89005" s="1" t="s">
        <v>21919</v>
      </c>
      <c r="E89005" s="1" t="s">
        <v>21918</v>
      </c>
      <c r="F89005" s="1" t="s">
        <v>10</v>
      </c>
      <c r="G89005" s="1" t="s">
        <v>11</v>
      </c>
    </row>
    <row r="89006" spans="1:7" x14ac:dyDescent="0.25">
      <c r="A89006" s="2" t="s">
        <v>615</v>
      </c>
      <c r="B89006">
        <v>0.70927099999999998</v>
      </c>
      <c r="C89006">
        <v>-1.0292600000000001</v>
      </c>
      <c r="D89006" s="1" t="s">
        <v>21919</v>
      </c>
      <c r="E89006" s="1" t="s">
        <v>21918</v>
      </c>
      <c r="F89006" s="1" t="s">
        <v>10</v>
      </c>
      <c r="G89006" s="1" t="s">
        <v>11</v>
      </c>
    </row>
    <row r="89007" spans="1:7" x14ac:dyDescent="0.25">
      <c r="A89007" s="2" t="s">
        <v>20052</v>
      </c>
      <c r="B89007">
        <v>0.58624200000000004</v>
      </c>
      <c r="C89007">
        <v>-1.0264899999999999</v>
      </c>
      <c r="D89007" s="1" t="s">
        <v>21919</v>
      </c>
      <c r="E89007" s="1" t="s">
        <v>21918</v>
      </c>
      <c r="F89007" s="1" t="s">
        <v>10</v>
      </c>
      <c r="G89007" s="1" t="s">
        <v>11</v>
      </c>
    </row>
    <row r="89008" spans="1:7" x14ac:dyDescent="0.25">
      <c r="A89008" s="2" t="s">
        <v>19612</v>
      </c>
      <c r="B89008">
        <v>0.49464399999999997</v>
      </c>
      <c r="C89008">
        <v>-1.03826</v>
      </c>
      <c r="D89008" s="1" t="s">
        <v>21919</v>
      </c>
      <c r="E89008" s="1" t="s">
        <v>21918</v>
      </c>
      <c r="F89008" s="1" t="s">
        <v>10</v>
      </c>
      <c r="G89008" s="1" t="s">
        <v>11</v>
      </c>
    </row>
    <row r="89009" spans="1:7" x14ac:dyDescent="0.25">
      <c r="A89009" s="2" t="s">
        <v>21576</v>
      </c>
      <c r="B89009">
        <v>0.51676500000000003</v>
      </c>
      <c r="C89009">
        <v>-1.03287</v>
      </c>
      <c r="D89009" s="1" t="s">
        <v>21919</v>
      </c>
      <c r="E89009" s="1" t="s">
        <v>21918</v>
      </c>
      <c r="F89009" s="1" t="s">
        <v>10</v>
      </c>
      <c r="G89009" s="1" t="s">
        <v>11</v>
      </c>
    </row>
    <row r="89010" spans="1:7" x14ac:dyDescent="0.25">
      <c r="A89010" s="2" t="s">
        <v>11604</v>
      </c>
      <c r="B89010">
        <v>0.63362700000000005</v>
      </c>
      <c r="C89010">
        <v>-1.0443100000000001</v>
      </c>
      <c r="D89010" s="1" t="s">
        <v>21919</v>
      </c>
      <c r="E89010" s="1" t="s">
        <v>21918</v>
      </c>
      <c r="F89010" s="1" t="s">
        <v>10</v>
      </c>
      <c r="G89010" s="1" t="s">
        <v>11</v>
      </c>
    </row>
    <row r="89011" spans="1:7" x14ac:dyDescent="0.25">
      <c r="A89011" s="2" t="s">
        <v>1557</v>
      </c>
      <c r="B89011">
        <v>2.0247500000000001E-3</v>
      </c>
      <c r="C89011">
        <v>-1.2123200000000001</v>
      </c>
      <c r="D89011" s="1" t="s">
        <v>21919</v>
      </c>
      <c r="E89011" s="1" t="s">
        <v>21918</v>
      </c>
      <c r="F89011" s="1" t="s">
        <v>10</v>
      </c>
      <c r="G89011" s="1" t="s">
        <v>11</v>
      </c>
    </row>
    <row r="89012" spans="1:7" x14ac:dyDescent="0.25">
      <c r="A89012" s="2" t="s">
        <v>4838</v>
      </c>
      <c r="B89012">
        <v>0.21204799999999999</v>
      </c>
      <c r="C89012">
        <v>-1.08165</v>
      </c>
      <c r="D89012" s="1" t="s">
        <v>21919</v>
      </c>
      <c r="E89012" s="1" t="s">
        <v>21918</v>
      </c>
      <c r="F89012" s="1" t="s">
        <v>10</v>
      </c>
      <c r="G89012" s="1" t="s">
        <v>11</v>
      </c>
    </row>
    <row r="89013" spans="1:7" x14ac:dyDescent="0.25">
      <c r="A89013" s="2" t="s">
        <v>10317</v>
      </c>
      <c r="B89013">
        <v>0.55962699999999999</v>
      </c>
      <c r="C89013">
        <v>-1.02789</v>
      </c>
      <c r="D89013" s="1" t="s">
        <v>21919</v>
      </c>
      <c r="E89013" s="1" t="s">
        <v>21918</v>
      </c>
      <c r="F89013" s="1" t="s">
        <v>10</v>
      </c>
      <c r="G89013" s="1" t="s">
        <v>11</v>
      </c>
    </row>
    <row r="89014" spans="1:7" x14ac:dyDescent="0.25">
      <c r="A89014" s="2" t="s">
        <v>10525</v>
      </c>
      <c r="B89014">
        <v>0.65356700000000001</v>
      </c>
      <c r="C89014">
        <v>1.0215099999999999</v>
      </c>
      <c r="D89014" s="1" t="s">
        <v>21919</v>
      </c>
      <c r="E89014" s="1" t="s">
        <v>21918</v>
      </c>
      <c r="F89014" s="1" t="s">
        <v>10</v>
      </c>
      <c r="G89014" s="1" t="s">
        <v>11</v>
      </c>
    </row>
    <row r="89015" spans="1:7" x14ac:dyDescent="0.25">
      <c r="A89015" s="2" t="s">
        <v>21513</v>
      </c>
      <c r="B89015">
        <v>8.4473999999999994E-2</v>
      </c>
      <c r="C89015">
        <v>-1.1997599999999999</v>
      </c>
      <c r="D89015" s="1" t="s">
        <v>21919</v>
      </c>
      <c r="E89015" s="1" t="s">
        <v>21918</v>
      </c>
      <c r="F89015" s="1" t="s">
        <v>10</v>
      </c>
      <c r="G89015" s="1" t="s">
        <v>11</v>
      </c>
    </row>
    <row r="89016" spans="1:7" x14ac:dyDescent="0.25">
      <c r="A89016" s="2" t="s">
        <v>2906</v>
      </c>
      <c r="B89016">
        <v>0.66046700000000003</v>
      </c>
      <c r="C89016">
        <v>1.0280199999999999</v>
      </c>
      <c r="D89016" s="1" t="s">
        <v>21919</v>
      </c>
      <c r="E89016" s="1" t="s">
        <v>21918</v>
      </c>
      <c r="F89016" s="1" t="s">
        <v>10</v>
      </c>
      <c r="G89016" s="1" t="s">
        <v>11</v>
      </c>
    </row>
    <row r="89017" spans="1:7" x14ac:dyDescent="0.25">
      <c r="A89017" s="2" t="s">
        <v>7879</v>
      </c>
      <c r="B89017">
        <v>0.234157</v>
      </c>
      <c r="C89017">
        <v>-1.0625100000000001</v>
      </c>
      <c r="D89017" s="1" t="s">
        <v>21919</v>
      </c>
      <c r="E89017" s="1" t="s">
        <v>21918</v>
      </c>
      <c r="F89017" s="1" t="s">
        <v>10</v>
      </c>
      <c r="G89017" s="1" t="s">
        <v>11</v>
      </c>
    </row>
    <row r="89018" spans="1:7" x14ac:dyDescent="0.25">
      <c r="A89018" s="2" t="s">
        <v>14612</v>
      </c>
      <c r="B89018">
        <v>0.4027</v>
      </c>
      <c r="C89018">
        <v>1.05593</v>
      </c>
      <c r="D89018" s="1" t="s">
        <v>21919</v>
      </c>
      <c r="E89018" s="1" t="s">
        <v>21918</v>
      </c>
      <c r="F89018" s="1" t="s">
        <v>10</v>
      </c>
      <c r="G89018" s="1" t="s">
        <v>11</v>
      </c>
    </row>
    <row r="89019" spans="1:7" x14ac:dyDescent="0.25">
      <c r="A89019" s="2" t="s">
        <v>20625</v>
      </c>
      <c r="B89019">
        <v>0.49806600000000001</v>
      </c>
      <c r="C89019">
        <v>1.04898</v>
      </c>
      <c r="D89019" s="1" t="s">
        <v>21919</v>
      </c>
      <c r="E89019" s="1" t="s">
        <v>21918</v>
      </c>
      <c r="F89019" s="1" t="s">
        <v>10</v>
      </c>
      <c r="G89019" s="1" t="s">
        <v>11</v>
      </c>
    </row>
    <row r="89020" spans="1:7" x14ac:dyDescent="0.25">
      <c r="A89020" s="2" t="s">
        <v>11877</v>
      </c>
      <c r="B89020">
        <v>0.81974899999999995</v>
      </c>
      <c r="C89020">
        <v>-1.01675</v>
      </c>
      <c r="D89020" s="1" t="s">
        <v>21919</v>
      </c>
      <c r="E89020" s="1" t="s">
        <v>21918</v>
      </c>
      <c r="F89020" s="1" t="s">
        <v>10</v>
      </c>
      <c r="G89020" s="1" t="s">
        <v>11</v>
      </c>
    </row>
    <row r="89021" spans="1:7" x14ac:dyDescent="0.25">
      <c r="A89021" s="2" t="s">
        <v>1823</v>
      </c>
      <c r="B89021">
        <v>0.67008599999999996</v>
      </c>
      <c r="C89021">
        <v>-1.0210699999999999</v>
      </c>
      <c r="D89021" s="1" t="s">
        <v>21919</v>
      </c>
      <c r="E89021" s="1" t="s">
        <v>21918</v>
      </c>
      <c r="F89021" s="1" t="s">
        <v>10</v>
      </c>
      <c r="G89021" s="1" t="s">
        <v>11</v>
      </c>
    </row>
    <row r="89022" spans="1:7" x14ac:dyDescent="0.25">
      <c r="A89022" s="2" t="s">
        <v>4801</v>
      </c>
      <c r="B89022">
        <v>0.10870299999999999</v>
      </c>
      <c r="C89022">
        <v>1.0599799999999999</v>
      </c>
      <c r="D89022" s="1" t="s">
        <v>21919</v>
      </c>
      <c r="E89022" s="1" t="s">
        <v>21918</v>
      </c>
      <c r="F89022" s="1" t="s">
        <v>10</v>
      </c>
      <c r="G89022" s="1" t="s">
        <v>11</v>
      </c>
    </row>
    <row r="89023" spans="1:7" x14ac:dyDescent="0.25">
      <c r="A89023" s="2" t="s">
        <v>11433</v>
      </c>
      <c r="B89023">
        <v>2.8829199999999999E-2</v>
      </c>
      <c r="C89023">
        <v>1.1400399999999999</v>
      </c>
      <c r="D89023" s="1" t="s">
        <v>21919</v>
      </c>
      <c r="E89023" s="1" t="s">
        <v>21918</v>
      </c>
      <c r="F89023" s="1" t="s">
        <v>10</v>
      </c>
      <c r="G89023" s="1" t="s">
        <v>11</v>
      </c>
    </row>
    <row r="89024" spans="1:7" x14ac:dyDescent="0.25">
      <c r="A89024" s="2" t="s">
        <v>15221</v>
      </c>
      <c r="B89024">
        <v>1.7155400000000001E-2</v>
      </c>
      <c r="C89024">
        <v>1.2071000000000001</v>
      </c>
      <c r="D89024" s="1" t="s">
        <v>21919</v>
      </c>
      <c r="E89024" s="1" t="s">
        <v>21918</v>
      </c>
      <c r="F89024" s="1" t="s">
        <v>10</v>
      </c>
      <c r="G89024" s="1" t="s">
        <v>11</v>
      </c>
    </row>
    <row r="89025" spans="1:7" x14ac:dyDescent="0.25">
      <c r="A89025" s="2" t="s">
        <v>3528</v>
      </c>
      <c r="B89025">
        <v>1.5927400000000001E-2</v>
      </c>
      <c r="C89025">
        <v>1.2108399999999999</v>
      </c>
      <c r="D89025" s="1" t="s">
        <v>21919</v>
      </c>
      <c r="E89025" s="1" t="s">
        <v>21918</v>
      </c>
      <c r="F89025" s="1" t="s">
        <v>10</v>
      </c>
      <c r="G89025" s="1" t="s">
        <v>11</v>
      </c>
    </row>
    <row r="89026" spans="1:7" x14ac:dyDescent="0.25">
      <c r="A89026" s="2" t="s">
        <v>2774</v>
      </c>
      <c r="B89026">
        <v>0.33314899999999997</v>
      </c>
      <c r="C89026">
        <v>-1.04017</v>
      </c>
      <c r="D89026" s="1" t="s">
        <v>21919</v>
      </c>
      <c r="E89026" s="1" t="s">
        <v>21918</v>
      </c>
      <c r="F89026" s="1" t="s">
        <v>10</v>
      </c>
      <c r="G89026" s="1" t="s">
        <v>11</v>
      </c>
    </row>
    <row r="89027" spans="1:7" x14ac:dyDescent="0.25">
      <c r="A89027" s="2" t="s">
        <v>6082</v>
      </c>
      <c r="B89027">
        <v>0.59989099999999995</v>
      </c>
      <c r="C89027">
        <v>1.0175799999999999</v>
      </c>
      <c r="D89027" s="1" t="s">
        <v>21919</v>
      </c>
      <c r="E89027" s="1" t="s">
        <v>21918</v>
      </c>
      <c r="F89027" s="1" t="s">
        <v>10</v>
      </c>
      <c r="G89027" s="1" t="s">
        <v>11</v>
      </c>
    </row>
    <row r="89028" spans="1:7" x14ac:dyDescent="0.25">
      <c r="A89028" s="2" t="s">
        <v>10777</v>
      </c>
      <c r="B89028">
        <v>0.26941500000000002</v>
      </c>
      <c r="C89028">
        <v>-1.05006</v>
      </c>
      <c r="D89028" s="1" t="s">
        <v>21919</v>
      </c>
      <c r="E89028" s="1" t="s">
        <v>21918</v>
      </c>
      <c r="F89028" s="1" t="s">
        <v>10</v>
      </c>
      <c r="G89028" s="1" t="s">
        <v>11</v>
      </c>
    </row>
    <row r="89029" spans="1:7" x14ac:dyDescent="0.25">
      <c r="A89029" s="2" t="s">
        <v>17873</v>
      </c>
      <c r="B89029">
        <v>0.33784599999999998</v>
      </c>
      <c r="C89029">
        <v>-1.0734900000000001</v>
      </c>
      <c r="D89029" s="1" t="s">
        <v>21919</v>
      </c>
      <c r="E89029" s="1" t="s">
        <v>21918</v>
      </c>
      <c r="F89029" s="1" t="s">
        <v>10</v>
      </c>
      <c r="G89029" s="1" t="s">
        <v>11</v>
      </c>
    </row>
    <row r="89030" spans="1:7" x14ac:dyDescent="0.25">
      <c r="A89030" s="2" t="s">
        <v>13702</v>
      </c>
      <c r="B89030">
        <v>0.98536400000000002</v>
      </c>
      <c r="C89030">
        <v>-1.0005599999999999</v>
      </c>
      <c r="D89030" s="1" t="s">
        <v>21919</v>
      </c>
      <c r="E89030" s="1" t="s">
        <v>21918</v>
      </c>
      <c r="F89030" s="1" t="s">
        <v>10</v>
      </c>
      <c r="G89030" s="1" t="s">
        <v>11</v>
      </c>
    </row>
    <row r="89031" spans="1:7" x14ac:dyDescent="0.25">
      <c r="A89031" s="2" t="s">
        <v>7045</v>
      </c>
      <c r="B89031">
        <v>0.86062499999999997</v>
      </c>
      <c r="C89031">
        <v>-1.01315</v>
      </c>
      <c r="D89031" s="1" t="s">
        <v>21919</v>
      </c>
      <c r="E89031" s="1" t="s">
        <v>21918</v>
      </c>
      <c r="F89031" s="1" t="s">
        <v>10</v>
      </c>
      <c r="G89031" s="1" t="s">
        <v>11</v>
      </c>
    </row>
    <row r="89032" spans="1:7" x14ac:dyDescent="0.25">
      <c r="A89032" s="2" t="s">
        <v>17664</v>
      </c>
      <c r="B89032">
        <v>0.65040799999999999</v>
      </c>
      <c r="C89032">
        <v>1.02155</v>
      </c>
      <c r="D89032" s="1" t="s">
        <v>21919</v>
      </c>
      <c r="E89032" s="1" t="s">
        <v>21918</v>
      </c>
      <c r="F89032" s="1" t="s">
        <v>10</v>
      </c>
      <c r="G89032" s="1" t="s">
        <v>11</v>
      </c>
    </row>
    <row r="89033" spans="1:7" x14ac:dyDescent="0.25">
      <c r="A89033" s="2" t="s">
        <v>13114</v>
      </c>
      <c r="B89033">
        <v>0.86611800000000005</v>
      </c>
      <c r="C89033">
        <v>-1.0101500000000001</v>
      </c>
      <c r="D89033" s="1" t="s">
        <v>21919</v>
      </c>
      <c r="E89033" s="1" t="s">
        <v>21918</v>
      </c>
      <c r="F89033" s="1" t="s">
        <v>10</v>
      </c>
      <c r="G89033" s="1" t="s">
        <v>11</v>
      </c>
    </row>
    <row r="89034" spans="1:7" x14ac:dyDescent="0.25">
      <c r="A89034" s="2" t="s">
        <v>10650</v>
      </c>
      <c r="B89034">
        <v>0.88999300000000003</v>
      </c>
      <c r="C89034">
        <v>-1.0086299999999999</v>
      </c>
      <c r="D89034" s="1" t="s">
        <v>21919</v>
      </c>
      <c r="E89034" s="1" t="s">
        <v>21918</v>
      </c>
      <c r="F89034" s="1" t="s">
        <v>10</v>
      </c>
      <c r="G89034" s="1" t="s">
        <v>11</v>
      </c>
    </row>
    <row r="89035" spans="1:7" x14ac:dyDescent="0.25">
      <c r="A89035" s="2" t="s">
        <v>19745</v>
      </c>
      <c r="B89035">
        <v>0.86984499999999998</v>
      </c>
      <c r="C89035">
        <v>-1.01427</v>
      </c>
      <c r="D89035" s="1" t="s">
        <v>21919</v>
      </c>
      <c r="E89035" s="1" t="s">
        <v>21918</v>
      </c>
      <c r="F89035" s="1" t="s">
        <v>10</v>
      </c>
      <c r="G89035" s="1" t="s">
        <v>11</v>
      </c>
    </row>
    <row r="89036" spans="1:7" x14ac:dyDescent="0.25">
      <c r="A89036" s="2" t="s">
        <v>15475</v>
      </c>
      <c r="B89036">
        <v>0.36474699999999999</v>
      </c>
      <c r="C89036">
        <v>-1.0648</v>
      </c>
      <c r="D89036" s="1" t="s">
        <v>21919</v>
      </c>
      <c r="E89036" s="1" t="s">
        <v>21918</v>
      </c>
      <c r="F89036" s="1" t="s">
        <v>10</v>
      </c>
      <c r="G89036" s="1" t="s">
        <v>11</v>
      </c>
    </row>
    <row r="89037" spans="1:7" x14ac:dyDescent="0.25">
      <c r="A89037" s="2" t="s">
        <v>3602</v>
      </c>
      <c r="B89037">
        <v>0.49827199999999999</v>
      </c>
      <c r="C89037">
        <v>1.03956</v>
      </c>
      <c r="D89037" s="1" t="s">
        <v>21919</v>
      </c>
      <c r="E89037" s="1" t="s">
        <v>21918</v>
      </c>
      <c r="F89037" s="1" t="s">
        <v>10</v>
      </c>
      <c r="G89037" s="1" t="s">
        <v>11</v>
      </c>
    </row>
    <row r="89038" spans="1:7" x14ac:dyDescent="0.25">
      <c r="A89038" s="2" t="s">
        <v>16552</v>
      </c>
      <c r="B89038">
        <v>0.53820000000000001</v>
      </c>
      <c r="C89038">
        <v>-1.04827</v>
      </c>
      <c r="D89038" s="1" t="s">
        <v>21919</v>
      </c>
      <c r="E89038" s="1" t="s">
        <v>21918</v>
      </c>
      <c r="F89038" s="1" t="s">
        <v>10</v>
      </c>
      <c r="G89038" s="1" t="s">
        <v>11</v>
      </c>
    </row>
    <row r="89039" spans="1:7" x14ac:dyDescent="0.25">
      <c r="A89039" s="2" t="s">
        <v>13207</v>
      </c>
      <c r="B89039">
        <v>0.31907600000000003</v>
      </c>
      <c r="C89039">
        <v>1.03491</v>
      </c>
      <c r="D89039" s="1" t="s">
        <v>21919</v>
      </c>
      <c r="E89039" s="1" t="s">
        <v>21918</v>
      </c>
      <c r="F89039" s="1" t="s">
        <v>10</v>
      </c>
      <c r="G89039" s="1" t="s">
        <v>11</v>
      </c>
    </row>
    <row r="89040" spans="1:7" x14ac:dyDescent="0.25">
      <c r="A89040" s="2" t="s">
        <v>16827</v>
      </c>
      <c r="B89040">
        <v>0.224102</v>
      </c>
      <c r="C89040">
        <v>-1.0925</v>
      </c>
      <c r="D89040" s="1" t="s">
        <v>21919</v>
      </c>
      <c r="E89040" s="1" t="s">
        <v>21918</v>
      </c>
      <c r="F89040" s="1" t="s">
        <v>10</v>
      </c>
      <c r="G89040" s="1" t="s">
        <v>11</v>
      </c>
    </row>
    <row r="89041" spans="1:7" x14ac:dyDescent="0.25">
      <c r="A89041" s="2" t="s">
        <v>20244</v>
      </c>
      <c r="B89041">
        <v>0.40400700000000001</v>
      </c>
      <c r="C89041">
        <v>1.0528</v>
      </c>
      <c r="D89041" s="1" t="s">
        <v>21919</v>
      </c>
      <c r="E89041" s="1" t="s">
        <v>21918</v>
      </c>
      <c r="F89041" s="1" t="s">
        <v>10</v>
      </c>
      <c r="G89041" s="1" t="s">
        <v>11</v>
      </c>
    </row>
    <row r="89042" spans="1:7" x14ac:dyDescent="0.25">
      <c r="A89042" s="2" t="s">
        <v>3493</v>
      </c>
      <c r="B89042">
        <v>0.33190900000000001</v>
      </c>
      <c r="C89042">
        <v>1.0394099999999999</v>
      </c>
      <c r="D89042" s="1" t="s">
        <v>21919</v>
      </c>
      <c r="E89042" s="1" t="s">
        <v>21918</v>
      </c>
      <c r="F89042" s="1" t="s">
        <v>10</v>
      </c>
      <c r="G89042" s="1" t="s">
        <v>11</v>
      </c>
    </row>
    <row r="89043" spans="1:7" x14ac:dyDescent="0.25">
      <c r="A89043" s="2" t="s">
        <v>17865</v>
      </c>
      <c r="B89043">
        <v>0.30908000000000002</v>
      </c>
      <c r="C89043">
        <v>1.0516099999999999</v>
      </c>
      <c r="D89043" s="1" t="s">
        <v>21919</v>
      </c>
      <c r="E89043" s="1" t="s">
        <v>21918</v>
      </c>
      <c r="F89043" s="1" t="s">
        <v>10</v>
      </c>
      <c r="G89043" s="1" t="s">
        <v>11</v>
      </c>
    </row>
    <row r="89044" spans="1:7" x14ac:dyDescent="0.25">
      <c r="A89044" s="2" t="s">
        <v>1418</v>
      </c>
      <c r="B89044">
        <v>0.56769999999999998</v>
      </c>
      <c r="C89044">
        <v>1.0369299999999999</v>
      </c>
      <c r="D89044" s="1" t="s">
        <v>21919</v>
      </c>
      <c r="E89044" s="1" t="s">
        <v>21918</v>
      </c>
      <c r="F89044" s="1" t="s">
        <v>10</v>
      </c>
      <c r="G89044" s="1" t="s">
        <v>11</v>
      </c>
    </row>
    <row r="89045" spans="1:7" x14ac:dyDescent="0.25">
      <c r="A89045" s="2" t="s">
        <v>181</v>
      </c>
      <c r="B89045">
        <v>0.25521100000000002</v>
      </c>
      <c r="C89045">
        <v>1.0736699999999999</v>
      </c>
      <c r="D89045" s="1" t="s">
        <v>21919</v>
      </c>
      <c r="E89045" s="1" t="s">
        <v>21918</v>
      </c>
      <c r="F89045" s="1" t="s">
        <v>10</v>
      </c>
      <c r="G89045" s="1" t="s">
        <v>11</v>
      </c>
    </row>
    <row r="89046" spans="1:7" x14ac:dyDescent="0.25">
      <c r="A89046" s="2" t="s">
        <v>11195</v>
      </c>
      <c r="B89046">
        <v>2.4236000000000001E-2</v>
      </c>
      <c r="C89046">
        <v>-1.09585</v>
      </c>
      <c r="D89046" s="1" t="s">
        <v>21919</v>
      </c>
      <c r="E89046" s="1" t="s">
        <v>21918</v>
      </c>
      <c r="F89046" s="1" t="s">
        <v>10</v>
      </c>
      <c r="G89046" s="1" t="s">
        <v>11</v>
      </c>
    </row>
    <row r="89047" spans="1:7" x14ac:dyDescent="0.25">
      <c r="A89047" s="2" t="s">
        <v>6659</v>
      </c>
      <c r="B89047">
        <v>0.80803899999999995</v>
      </c>
      <c r="C89047">
        <v>1.0101899999999999</v>
      </c>
      <c r="D89047" s="1" t="s">
        <v>21919</v>
      </c>
      <c r="E89047" s="1" t="s">
        <v>21918</v>
      </c>
      <c r="F89047" s="1" t="s">
        <v>10</v>
      </c>
      <c r="G89047" s="1" t="s">
        <v>11</v>
      </c>
    </row>
    <row r="89048" spans="1:7" x14ac:dyDescent="0.25">
      <c r="A89048" s="2" t="s">
        <v>879</v>
      </c>
      <c r="B89048">
        <v>0.47947299999999998</v>
      </c>
      <c r="C89048">
        <v>-1.04965</v>
      </c>
      <c r="D89048" s="1" t="s">
        <v>21919</v>
      </c>
      <c r="E89048" s="1" t="s">
        <v>21918</v>
      </c>
      <c r="F89048" s="1" t="s">
        <v>10</v>
      </c>
      <c r="G89048" s="1" t="s">
        <v>11</v>
      </c>
    </row>
    <row r="89049" spans="1:7" x14ac:dyDescent="0.25">
      <c r="A89049" s="2" t="s">
        <v>14588</v>
      </c>
      <c r="B89049">
        <v>0.95627799999999996</v>
      </c>
      <c r="C89049">
        <v>-1.00298</v>
      </c>
      <c r="D89049" s="1" t="s">
        <v>21919</v>
      </c>
      <c r="E89049" s="1" t="s">
        <v>21918</v>
      </c>
      <c r="F89049" s="1" t="s">
        <v>10</v>
      </c>
      <c r="G89049" s="1" t="s">
        <v>11</v>
      </c>
    </row>
    <row r="89050" spans="1:7" x14ac:dyDescent="0.25">
      <c r="A89050" s="2" t="s">
        <v>13895</v>
      </c>
      <c r="B89050">
        <v>0.369973</v>
      </c>
      <c r="C89050">
        <v>-1.0794299999999999</v>
      </c>
      <c r="D89050" s="1" t="s">
        <v>21919</v>
      </c>
      <c r="E89050" s="1" t="s">
        <v>21918</v>
      </c>
      <c r="F89050" s="1" t="s">
        <v>10</v>
      </c>
      <c r="G89050" s="1" t="s">
        <v>11</v>
      </c>
    </row>
    <row r="89051" spans="1:7" x14ac:dyDescent="0.25">
      <c r="A89051" s="2" t="s">
        <v>10851</v>
      </c>
      <c r="B89051">
        <v>0.35493799999999998</v>
      </c>
      <c r="C89051">
        <v>1.07318</v>
      </c>
      <c r="D89051" s="1" t="s">
        <v>21919</v>
      </c>
      <c r="E89051" s="1" t="s">
        <v>21918</v>
      </c>
      <c r="F89051" s="1" t="s">
        <v>10</v>
      </c>
      <c r="G89051" s="1" t="s">
        <v>11</v>
      </c>
    </row>
    <row r="89052" spans="1:7" x14ac:dyDescent="0.25">
      <c r="A89052" s="2" t="s">
        <v>10958</v>
      </c>
      <c r="B89052">
        <v>0.42885499999999999</v>
      </c>
      <c r="C89052">
        <v>1.0504599999999999</v>
      </c>
      <c r="D89052" s="1" t="s">
        <v>21919</v>
      </c>
      <c r="E89052" s="1" t="s">
        <v>21918</v>
      </c>
      <c r="F89052" s="1" t="s">
        <v>10</v>
      </c>
      <c r="G89052" s="1" t="s">
        <v>11</v>
      </c>
    </row>
    <row r="89053" spans="1:7" x14ac:dyDescent="0.25">
      <c r="A89053" s="2" t="s">
        <v>11375</v>
      </c>
      <c r="B89053">
        <v>0.46684799999999999</v>
      </c>
      <c r="C89053">
        <v>-1.0519099999999999</v>
      </c>
      <c r="D89053" s="1" t="s">
        <v>21919</v>
      </c>
      <c r="E89053" s="1" t="s">
        <v>21918</v>
      </c>
      <c r="F89053" s="1" t="s">
        <v>10</v>
      </c>
      <c r="G89053" s="1" t="s">
        <v>11</v>
      </c>
    </row>
    <row r="89054" spans="1:7" x14ac:dyDescent="0.25">
      <c r="A89054" s="2" t="s">
        <v>788</v>
      </c>
      <c r="B89054">
        <v>0.17749200000000001</v>
      </c>
      <c r="C89054">
        <v>1.0812999999999999</v>
      </c>
      <c r="D89054" s="1" t="s">
        <v>21919</v>
      </c>
      <c r="E89054" s="1" t="s">
        <v>21918</v>
      </c>
      <c r="F89054" s="1" t="s">
        <v>10</v>
      </c>
      <c r="G89054" s="1" t="s">
        <v>11</v>
      </c>
    </row>
    <row r="89055" spans="1:7" x14ac:dyDescent="0.25">
      <c r="A89055" s="2" t="s">
        <v>2591</v>
      </c>
      <c r="B89055">
        <v>0.76205800000000001</v>
      </c>
      <c r="C89055">
        <v>1.0214799999999999</v>
      </c>
      <c r="D89055" s="1" t="s">
        <v>21919</v>
      </c>
      <c r="E89055" s="1" t="s">
        <v>21918</v>
      </c>
      <c r="F89055" s="1" t="s">
        <v>10</v>
      </c>
      <c r="G89055" s="1" t="s">
        <v>11</v>
      </c>
    </row>
    <row r="89056" spans="1:7" x14ac:dyDescent="0.25">
      <c r="A89056" s="2" t="s">
        <v>4170</v>
      </c>
      <c r="B89056">
        <v>0.85237700000000005</v>
      </c>
      <c r="C89056">
        <v>1.0122899999999999</v>
      </c>
      <c r="D89056" s="1" t="s">
        <v>21919</v>
      </c>
      <c r="E89056" s="1" t="s">
        <v>21918</v>
      </c>
      <c r="F89056" s="1" t="s">
        <v>10</v>
      </c>
      <c r="G89056" s="1" t="s">
        <v>11</v>
      </c>
    </row>
    <row r="89057" spans="1:7" x14ac:dyDescent="0.25">
      <c r="A89057" s="2" t="s">
        <v>9277</v>
      </c>
      <c r="B89057">
        <v>0.828901</v>
      </c>
      <c r="C89057">
        <v>-1.01474</v>
      </c>
      <c r="D89057" s="1" t="s">
        <v>21919</v>
      </c>
      <c r="E89057" s="1" t="s">
        <v>21918</v>
      </c>
      <c r="F89057" s="1" t="s">
        <v>10</v>
      </c>
      <c r="G89057" s="1" t="s">
        <v>11</v>
      </c>
    </row>
    <row r="89058" spans="1:7" x14ac:dyDescent="0.25">
      <c r="A89058" s="2" t="s">
        <v>2398</v>
      </c>
      <c r="B89058">
        <v>0.40151700000000001</v>
      </c>
      <c r="C89058">
        <v>-1.0424100000000001</v>
      </c>
      <c r="D89058" s="1" t="s">
        <v>21919</v>
      </c>
      <c r="E89058" s="1" t="s">
        <v>21918</v>
      </c>
      <c r="F89058" s="1" t="s">
        <v>10</v>
      </c>
      <c r="G89058" s="1" t="s">
        <v>11</v>
      </c>
    </row>
    <row r="89059" spans="1:7" x14ac:dyDescent="0.25">
      <c r="A89059" s="2" t="s">
        <v>8425</v>
      </c>
      <c r="B89059">
        <v>0.63587899999999997</v>
      </c>
      <c r="C89059">
        <v>-1.0422800000000001</v>
      </c>
      <c r="D89059" s="1" t="s">
        <v>21919</v>
      </c>
      <c r="E89059" s="1" t="s">
        <v>21918</v>
      </c>
      <c r="F89059" s="1" t="s">
        <v>10</v>
      </c>
      <c r="G89059" s="1" t="s">
        <v>11</v>
      </c>
    </row>
    <row r="89060" spans="1:7" x14ac:dyDescent="0.25">
      <c r="A89060" s="2" t="s">
        <v>10688</v>
      </c>
      <c r="B89060">
        <v>0.60793699999999995</v>
      </c>
      <c r="C89060">
        <v>-1.03017</v>
      </c>
      <c r="D89060" s="1" t="s">
        <v>21919</v>
      </c>
      <c r="E89060" s="1" t="s">
        <v>21918</v>
      </c>
      <c r="F89060" s="1" t="s">
        <v>10</v>
      </c>
      <c r="G89060" s="1" t="s">
        <v>11</v>
      </c>
    </row>
    <row r="89061" spans="1:7" x14ac:dyDescent="0.25">
      <c r="A89061" s="2" t="s">
        <v>15411</v>
      </c>
      <c r="B89061">
        <v>0.2412</v>
      </c>
      <c r="C89061">
        <v>-1.1182000000000001</v>
      </c>
      <c r="D89061" s="1" t="s">
        <v>21919</v>
      </c>
      <c r="E89061" s="1" t="s">
        <v>21918</v>
      </c>
      <c r="F89061" s="1" t="s">
        <v>10</v>
      </c>
      <c r="G89061" s="1" t="s">
        <v>11</v>
      </c>
    </row>
    <row r="89062" spans="1:7" x14ac:dyDescent="0.25">
      <c r="A89062" s="2" t="s">
        <v>6560</v>
      </c>
      <c r="B89062">
        <v>0.151423</v>
      </c>
      <c r="C89062">
        <v>1.1026800000000001</v>
      </c>
      <c r="D89062" s="1" t="s">
        <v>21919</v>
      </c>
      <c r="E89062" s="1" t="s">
        <v>21918</v>
      </c>
      <c r="F89062" s="1" t="s">
        <v>10</v>
      </c>
      <c r="G89062" s="1" t="s">
        <v>11</v>
      </c>
    </row>
    <row r="89063" spans="1:7" x14ac:dyDescent="0.25">
      <c r="A89063" s="2" t="s">
        <v>12014</v>
      </c>
      <c r="B89063">
        <v>0.93431299999999995</v>
      </c>
      <c r="C89063">
        <v>-1.0075499999999999</v>
      </c>
      <c r="D89063" s="1" t="s">
        <v>21919</v>
      </c>
      <c r="E89063" s="1" t="s">
        <v>21918</v>
      </c>
      <c r="F89063" s="1" t="s">
        <v>10</v>
      </c>
      <c r="G89063" s="1" t="s">
        <v>11</v>
      </c>
    </row>
    <row r="89064" spans="1:7" x14ac:dyDescent="0.25">
      <c r="A89064" s="2" t="s">
        <v>6677</v>
      </c>
      <c r="B89064">
        <v>0.37693599999999999</v>
      </c>
      <c r="C89064">
        <v>1.0709200000000001</v>
      </c>
      <c r="D89064" s="1" t="s">
        <v>21919</v>
      </c>
      <c r="E89064" s="1" t="s">
        <v>21918</v>
      </c>
      <c r="F89064" s="1" t="s">
        <v>10</v>
      </c>
      <c r="G89064" s="1" t="s">
        <v>11</v>
      </c>
    </row>
    <row r="89065" spans="1:7" x14ac:dyDescent="0.25">
      <c r="A89065" s="2" t="s">
        <v>21107</v>
      </c>
      <c r="B89065">
        <v>0.30491299999999999</v>
      </c>
      <c r="C89065">
        <v>-1.0474399999999999</v>
      </c>
      <c r="D89065" s="1" t="s">
        <v>21919</v>
      </c>
      <c r="E89065" s="1" t="s">
        <v>21918</v>
      </c>
      <c r="F89065" s="1" t="s">
        <v>10</v>
      </c>
      <c r="G89065" s="1" t="s">
        <v>11</v>
      </c>
    </row>
    <row r="89066" spans="1:7" x14ac:dyDescent="0.25">
      <c r="A89066" s="2" t="s">
        <v>20339</v>
      </c>
      <c r="B89066">
        <v>0.72590399999999999</v>
      </c>
      <c r="C89066">
        <v>-1.02525</v>
      </c>
      <c r="D89066" s="1" t="s">
        <v>21919</v>
      </c>
      <c r="E89066" s="1" t="s">
        <v>21918</v>
      </c>
      <c r="F89066" s="1" t="s">
        <v>10</v>
      </c>
      <c r="G89066" s="1" t="s">
        <v>11</v>
      </c>
    </row>
    <row r="89067" spans="1:7" x14ac:dyDescent="0.25">
      <c r="A89067" s="2" t="s">
        <v>7085</v>
      </c>
      <c r="B89067">
        <v>0.420595</v>
      </c>
      <c r="C89067">
        <v>-1.03277</v>
      </c>
      <c r="D89067" s="1" t="s">
        <v>21919</v>
      </c>
      <c r="E89067" s="1" t="s">
        <v>21918</v>
      </c>
      <c r="F89067" s="1" t="s">
        <v>10</v>
      </c>
      <c r="G89067" s="1" t="s">
        <v>11</v>
      </c>
    </row>
    <row r="89068" spans="1:7" x14ac:dyDescent="0.25">
      <c r="A89068" s="2" t="s">
        <v>6285</v>
      </c>
      <c r="B89068">
        <v>0.49955100000000002</v>
      </c>
      <c r="C89068">
        <v>1.0516099999999999</v>
      </c>
      <c r="D89068" s="1" t="s">
        <v>21919</v>
      </c>
      <c r="E89068" s="1" t="s">
        <v>21918</v>
      </c>
      <c r="F89068" s="1" t="s">
        <v>10</v>
      </c>
      <c r="G89068" s="1" t="s">
        <v>11</v>
      </c>
    </row>
    <row r="89069" spans="1:7" x14ac:dyDescent="0.25">
      <c r="A89069" s="2" t="s">
        <v>16100</v>
      </c>
      <c r="B89069">
        <v>0.113874</v>
      </c>
      <c r="C89069">
        <v>-1.14242</v>
      </c>
      <c r="D89069" s="1" t="s">
        <v>21919</v>
      </c>
      <c r="E89069" s="1" t="s">
        <v>21918</v>
      </c>
      <c r="F89069" s="1" t="s">
        <v>10</v>
      </c>
      <c r="G89069" s="1" t="s">
        <v>11</v>
      </c>
    </row>
    <row r="89070" spans="1:7" x14ac:dyDescent="0.25">
      <c r="A89070" s="2" t="s">
        <v>7442</v>
      </c>
      <c r="B89070">
        <v>0.31612600000000002</v>
      </c>
      <c r="C89070">
        <v>-1.0653600000000001</v>
      </c>
      <c r="D89070" s="1" t="s">
        <v>21919</v>
      </c>
      <c r="E89070" s="1" t="s">
        <v>21918</v>
      </c>
      <c r="F89070" s="1" t="s">
        <v>10</v>
      </c>
      <c r="G89070" s="1" t="s">
        <v>11</v>
      </c>
    </row>
    <row r="89071" spans="1:7" x14ac:dyDescent="0.25">
      <c r="A89071" s="2" t="s">
        <v>5813</v>
      </c>
      <c r="B89071">
        <v>0.88368599999999997</v>
      </c>
      <c r="C89071">
        <v>-1.00946</v>
      </c>
      <c r="D89071" s="1" t="s">
        <v>21919</v>
      </c>
      <c r="E89071" s="1" t="s">
        <v>21918</v>
      </c>
      <c r="F89071" s="1" t="s">
        <v>10</v>
      </c>
      <c r="G89071" s="1" t="s">
        <v>11</v>
      </c>
    </row>
    <row r="89072" spans="1:7" x14ac:dyDescent="0.25">
      <c r="A89072" s="2" t="s">
        <v>4394</v>
      </c>
      <c r="B89072">
        <v>0.70491700000000002</v>
      </c>
      <c r="C89072">
        <v>-1.0529200000000001</v>
      </c>
      <c r="D89072" s="1" t="s">
        <v>21919</v>
      </c>
      <c r="E89072" s="1" t="s">
        <v>21918</v>
      </c>
      <c r="F89072" s="1" t="s">
        <v>10</v>
      </c>
      <c r="G89072" s="1" t="s">
        <v>11</v>
      </c>
    </row>
    <row r="89073" spans="1:7" x14ac:dyDescent="0.25">
      <c r="A89073" s="2" t="s">
        <v>10962</v>
      </c>
      <c r="B89073">
        <v>6.2361600000000003E-2</v>
      </c>
      <c r="C89073">
        <v>-1.0852999999999999</v>
      </c>
      <c r="D89073" s="1" t="s">
        <v>21919</v>
      </c>
      <c r="E89073" s="1" t="s">
        <v>21918</v>
      </c>
      <c r="F89073" s="1" t="s">
        <v>10</v>
      </c>
      <c r="G89073" s="1" t="s">
        <v>11</v>
      </c>
    </row>
    <row r="89074" spans="1:7" x14ac:dyDescent="0.25">
      <c r="A89074" s="2" t="s">
        <v>3013</v>
      </c>
      <c r="B89074">
        <v>0.59320600000000001</v>
      </c>
      <c r="C89074">
        <v>-1.03267</v>
      </c>
      <c r="D89074" s="1" t="s">
        <v>21919</v>
      </c>
      <c r="E89074" s="1" t="s">
        <v>21918</v>
      </c>
      <c r="F89074" s="1" t="s">
        <v>10</v>
      </c>
      <c r="G89074" s="1" t="s">
        <v>11</v>
      </c>
    </row>
    <row r="89075" spans="1:7" x14ac:dyDescent="0.25">
      <c r="A89075" s="2" t="s">
        <v>8659</v>
      </c>
      <c r="B89075">
        <v>0.75418799999999997</v>
      </c>
      <c r="C89075">
        <v>1.0174799999999999</v>
      </c>
      <c r="D89075" s="1" t="s">
        <v>21919</v>
      </c>
      <c r="E89075" s="1" t="s">
        <v>21918</v>
      </c>
      <c r="F89075" s="1" t="s">
        <v>10</v>
      </c>
      <c r="G89075" s="1" t="s">
        <v>11</v>
      </c>
    </row>
    <row r="89076" spans="1:7" x14ac:dyDescent="0.25">
      <c r="A89076" s="2" t="s">
        <v>1820</v>
      </c>
      <c r="B89076">
        <v>0.57093099999999997</v>
      </c>
      <c r="C89076">
        <v>-1.0289200000000001</v>
      </c>
      <c r="D89076" s="1" t="s">
        <v>21919</v>
      </c>
      <c r="E89076" s="1" t="s">
        <v>21918</v>
      </c>
      <c r="F89076" s="1" t="s">
        <v>10</v>
      </c>
      <c r="G89076" s="1" t="s">
        <v>11</v>
      </c>
    </row>
    <row r="89077" spans="1:7" x14ac:dyDescent="0.25">
      <c r="A89077" s="2" t="s">
        <v>6189</v>
      </c>
      <c r="B89077">
        <v>0.32396799999999998</v>
      </c>
      <c r="C89077">
        <v>1.10727</v>
      </c>
      <c r="D89077" s="1" t="s">
        <v>21919</v>
      </c>
      <c r="E89077" s="1" t="s">
        <v>21918</v>
      </c>
      <c r="F89077" s="1" t="s">
        <v>10</v>
      </c>
      <c r="G89077" s="1" t="s">
        <v>11</v>
      </c>
    </row>
    <row r="89078" spans="1:7" x14ac:dyDescent="0.25">
      <c r="A89078" s="2" t="s">
        <v>1573</v>
      </c>
      <c r="B89078">
        <v>0.25499500000000003</v>
      </c>
      <c r="C89078">
        <v>-1.0659400000000001</v>
      </c>
      <c r="D89078" s="1" t="s">
        <v>21919</v>
      </c>
      <c r="E89078" s="1" t="s">
        <v>21918</v>
      </c>
      <c r="F89078" s="1" t="s">
        <v>10</v>
      </c>
      <c r="G89078" s="1" t="s">
        <v>11</v>
      </c>
    </row>
    <row r="89079" spans="1:7" x14ac:dyDescent="0.25">
      <c r="A89079" s="2" t="s">
        <v>16200</v>
      </c>
      <c r="B89079">
        <v>4.76093E-2</v>
      </c>
      <c r="C89079">
        <v>1.1670799999999999</v>
      </c>
      <c r="D89079" s="1" t="s">
        <v>21919</v>
      </c>
      <c r="E89079" s="1" t="s">
        <v>21918</v>
      </c>
      <c r="F89079" s="1" t="s">
        <v>10</v>
      </c>
      <c r="G89079" s="1" t="s">
        <v>11</v>
      </c>
    </row>
    <row r="89080" spans="1:7" x14ac:dyDescent="0.25">
      <c r="A89080" s="2" t="s">
        <v>17472</v>
      </c>
      <c r="B89080">
        <v>0.69504100000000002</v>
      </c>
      <c r="C89080">
        <v>-1.0202599999999999</v>
      </c>
      <c r="D89080" s="1" t="s">
        <v>21919</v>
      </c>
      <c r="E89080" s="1" t="s">
        <v>21918</v>
      </c>
      <c r="F89080" s="1" t="s">
        <v>10</v>
      </c>
      <c r="G89080" s="1" t="s">
        <v>11</v>
      </c>
    </row>
    <row r="89081" spans="1:7" x14ac:dyDescent="0.25">
      <c r="A89081" s="2" t="s">
        <v>7923</v>
      </c>
      <c r="B89081">
        <v>1.7022199999999999E-3</v>
      </c>
      <c r="C89081">
        <v>1.17181</v>
      </c>
      <c r="D89081" s="1" t="s">
        <v>21919</v>
      </c>
      <c r="E89081" s="1" t="s">
        <v>21918</v>
      </c>
      <c r="F89081" s="1" t="s">
        <v>10</v>
      </c>
      <c r="G89081" s="1" t="s">
        <v>11</v>
      </c>
    </row>
    <row r="89082" spans="1:7" x14ac:dyDescent="0.25">
      <c r="A89082" s="2" t="s">
        <v>14518</v>
      </c>
      <c r="B89082">
        <v>0.91122099999999995</v>
      </c>
      <c r="C89082">
        <v>-1.0060800000000001</v>
      </c>
      <c r="D89082" s="1" t="s">
        <v>21919</v>
      </c>
      <c r="E89082" s="1" t="s">
        <v>21918</v>
      </c>
      <c r="F89082" s="1" t="s">
        <v>10</v>
      </c>
      <c r="G89082" s="1" t="s">
        <v>11</v>
      </c>
    </row>
    <row r="89083" spans="1:7" x14ac:dyDescent="0.25">
      <c r="A89083" s="2" t="s">
        <v>6183</v>
      </c>
      <c r="B89083">
        <v>0.25622099999999998</v>
      </c>
      <c r="C89083">
        <v>1.0852200000000001</v>
      </c>
      <c r="D89083" s="1" t="s">
        <v>21919</v>
      </c>
      <c r="E89083" s="1" t="s">
        <v>21918</v>
      </c>
      <c r="F89083" s="1" t="s">
        <v>10</v>
      </c>
      <c r="G89083" s="1" t="s">
        <v>11</v>
      </c>
    </row>
    <row r="89084" spans="1:7" x14ac:dyDescent="0.25">
      <c r="A89084" s="2" t="s">
        <v>5382</v>
      </c>
      <c r="B89084">
        <v>0.87111499999999997</v>
      </c>
      <c r="C89084">
        <v>1.01315</v>
      </c>
      <c r="D89084" s="1" t="s">
        <v>21919</v>
      </c>
      <c r="E89084" s="1" t="s">
        <v>21918</v>
      </c>
      <c r="F89084" s="1" t="s">
        <v>10</v>
      </c>
      <c r="G89084" s="1" t="s">
        <v>11</v>
      </c>
    </row>
    <row r="89085" spans="1:7" x14ac:dyDescent="0.25">
      <c r="A89085" s="2" t="s">
        <v>3409</v>
      </c>
      <c r="B89085">
        <v>1.9394600000000001E-2</v>
      </c>
      <c r="C89085">
        <v>-1.2086300000000001</v>
      </c>
      <c r="D89085" s="1" t="s">
        <v>21919</v>
      </c>
      <c r="E89085" s="1" t="s">
        <v>21918</v>
      </c>
      <c r="F89085" s="1" t="s">
        <v>10</v>
      </c>
      <c r="G89085" s="1" t="s">
        <v>11</v>
      </c>
    </row>
    <row r="89086" spans="1:7" x14ac:dyDescent="0.25">
      <c r="A89086" s="2" t="s">
        <v>17183</v>
      </c>
      <c r="B89086">
        <v>0.51744999999999997</v>
      </c>
      <c r="C89086">
        <v>-1.05158</v>
      </c>
      <c r="D89086" s="1" t="s">
        <v>21919</v>
      </c>
      <c r="E89086" s="1" t="s">
        <v>21918</v>
      </c>
      <c r="F89086" s="1" t="s">
        <v>10</v>
      </c>
      <c r="G89086" s="1" t="s">
        <v>11</v>
      </c>
    </row>
    <row r="89087" spans="1:7" x14ac:dyDescent="0.25">
      <c r="A89087" s="2" t="s">
        <v>21777</v>
      </c>
      <c r="B89087">
        <v>0.80817899999999998</v>
      </c>
      <c r="C89087">
        <v>1.0156799999999999</v>
      </c>
      <c r="D89087" s="1" t="s">
        <v>21919</v>
      </c>
      <c r="E89087" s="1" t="s">
        <v>21918</v>
      </c>
      <c r="F89087" s="1" t="s">
        <v>10</v>
      </c>
      <c r="G89087" s="1" t="s">
        <v>11</v>
      </c>
    </row>
    <row r="89088" spans="1:7" x14ac:dyDescent="0.25">
      <c r="A89088" s="2" t="s">
        <v>17475</v>
      </c>
      <c r="B89088">
        <v>1.0200799999999999E-2</v>
      </c>
      <c r="C89088">
        <v>-1.2761499999999999</v>
      </c>
      <c r="D89088" s="1" t="s">
        <v>21919</v>
      </c>
      <c r="E89088" s="1" t="s">
        <v>21918</v>
      </c>
      <c r="F89088" s="1" t="s">
        <v>10</v>
      </c>
      <c r="G89088" s="1" t="s">
        <v>11</v>
      </c>
    </row>
    <row r="89089" spans="1:7" x14ac:dyDescent="0.25">
      <c r="A89089" s="2" t="s">
        <v>12755</v>
      </c>
      <c r="B89089">
        <v>0.47116400000000003</v>
      </c>
      <c r="C89089">
        <v>1.02735</v>
      </c>
      <c r="D89089" s="1" t="s">
        <v>21919</v>
      </c>
      <c r="E89089" s="1" t="s">
        <v>21918</v>
      </c>
      <c r="F89089" s="1" t="s">
        <v>10</v>
      </c>
      <c r="G89089" s="1" t="s">
        <v>11</v>
      </c>
    </row>
    <row r="89090" spans="1:7" x14ac:dyDescent="0.25">
      <c r="A89090" s="2" t="s">
        <v>16825</v>
      </c>
      <c r="B89090">
        <v>0.44413200000000003</v>
      </c>
      <c r="C89090">
        <v>1.0651299999999999</v>
      </c>
      <c r="D89090" s="1" t="s">
        <v>21919</v>
      </c>
      <c r="E89090" s="1" t="s">
        <v>21918</v>
      </c>
      <c r="F89090" s="1" t="s">
        <v>10</v>
      </c>
      <c r="G89090" s="1" t="s">
        <v>11</v>
      </c>
    </row>
    <row r="89091" spans="1:7" x14ac:dyDescent="0.25">
      <c r="A89091" s="2" t="s">
        <v>11938</v>
      </c>
      <c r="B89091">
        <v>0.49522500000000003</v>
      </c>
      <c r="C89091">
        <v>-1.05077</v>
      </c>
      <c r="D89091" s="1" t="s">
        <v>21919</v>
      </c>
      <c r="E89091" s="1" t="s">
        <v>21918</v>
      </c>
      <c r="F89091" s="1" t="s">
        <v>10</v>
      </c>
      <c r="G89091" s="1" t="s">
        <v>11</v>
      </c>
    </row>
    <row r="89092" spans="1:7" x14ac:dyDescent="0.25">
      <c r="A89092" s="2" t="s">
        <v>5272</v>
      </c>
      <c r="B89092">
        <v>0.69937199999999999</v>
      </c>
      <c r="C89092">
        <v>1.02224</v>
      </c>
      <c r="D89092" s="1" t="s">
        <v>21919</v>
      </c>
      <c r="E89092" s="1" t="s">
        <v>21918</v>
      </c>
      <c r="F89092" s="1" t="s">
        <v>10</v>
      </c>
      <c r="G89092" s="1" t="s">
        <v>11</v>
      </c>
    </row>
    <row r="89093" spans="1:7" x14ac:dyDescent="0.25">
      <c r="A89093" s="2" t="s">
        <v>18624</v>
      </c>
      <c r="B89093">
        <v>4.6524900000000001E-2</v>
      </c>
      <c r="C89093">
        <v>-1.0877600000000001</v>
      </c>
      <c r="D89093" s="1" t="s">
        <v>21919</v>
      </c>
      <c r="E89093" s="1" t="s">
        <v>21918</v>
      </c>
      <c r="F89093" s="1" t="s">
        <v>10</v>
      </c>
      <c r="G89093" s="1" t="s">
        <v>11</v>
      </c>
    </row>
    <row r="89094" spans="1:7" x14ac:dyDescent="0.25">
      <c r="A89094" s="2" t="s">
        <v>12850</v>
      </c>
      <c r="B89094">
        <v>0.32068999999999998</v>
      </c>
      <c r="C89094">
        <v>1.08508</v>
      </c>
      <c r="D89094" s="1" t="s">
        <v>21919</v>
      </c>
      <c r="E89094" s="1" t="s">
        <v>21918</v>
      </c>
      <c r="F89094" s="1" t="s">
        <v>10</v>
      </c>
      <c r="G89094" s="1" t="s">
        <v>11</v>
      </c>
    </row>
    <row r="89095" spans="1:7" x14ac:dyDescent="0.25">
      <c r="A89095" s="2" t="s">
        <v>12354</v>
      </c>
      <c r="B89095">
        <v>0.80937599999999998</v>
      </c>
      <c r="C89095">
        <v>-1.0102500000000001</v>
      </c>
      <c r="D89095" s="1" t="s">
        <v>21919</v>
      </c>
      <c r="E89095" s="1" t="s">
        <v>21918</v>
      </c>
      <c r="F89095" s="1" t="s">
        <v>10</v>
      </c>
      <c r="G89095" s="1" t="s">
        <v>11</v>
      </c>
    </row>
    <row r="89096" spans="1:7" x14ac:dyDescent="0.25">
      <c r="A89096" s="2" t="s">
        <v>20879</v>
      </c>
      <c r="B89096">
        <v>0.25183699999999998</v>
      </c>
      <c r="C89096">
        <v>-1.04752</v>
      </c>
      <c r="D89096" s="1" t="s">
        <v>21919</v>
      </c>
      <c r="E89096" s="1" t="s">
        <v>21918</v>
      </c>
      <c r="F89096" s="1" t="s">
        <v>10</v>
      </c>
      <c r="G89096" s="1" t="s">
        <v>11</v>
      </c>
    </row>
    <row r="89097" spans="1:7" x14ac:dyDescent="0.25">
      <c r="A89097" s="2" t="s">
        <v>2847</v>
      </c>
      <c r="B89097">
        <v>0.86411099999999996</v>
      </c>
      <c r="C89097">
        <v>-1.00464</v>
      </c>
      <c r="D89097" s="1" t="s">
        <v>21919</v>
      </c>
      <c r="E89097" s="1" t="s">
        <v>21918</v>
      </c>
      <c r="F89097" s="1" t="s">
        <v>10</v>
      </c>
      <c r="G89097" s="1" t="s">
        <v>11</v>
      </c>
    </row>
    <row r="89098" spans="1:7" x14ac:dyDescent="0.25">
      <c r="A89098" s="2" t="s">
        <v>1415</v>
      </c>
      <c r="B89098">
        <v>0.32589899999999999</v>
      </c>
      <c r="C89098">
        <v>-1.07914</v>
      </c>
      <c r="D89098" s="1" t="s">
        <v>21919</v>
      </c>
      <c r="E89098" s="1" t="s">
        <v>21918</v>
      </c>
      <c r="F89098" s="1" t="s">
        <v>10</v>
      </c>
      <c r="G89098" s="1" t="s">
        <v>11</v>
      </c>
    </row>
    <row r="89099" spans="1:7" x14ac:dyDescent="0.25">
      <c r="A89099" s="2" t="s">
        <v>21479</v>
      </c>
      <c r="B89099">
        <v>0.57018599999999997</v>
      </c>
      <c r="C89099">
        <v>-1.03488</v>
      </c>
      <c r="D89099" s="1" t="s">
        <v>21919</v>
      </c>
      <c r="E89099" s="1" t="s">
        <v>21918</v>
      </c>
      <c r="F89099" s="1" t="s">
        <v>10</v>
      </c>
      <c r="G89099" s="1" t="s">
        <v>11</v>
      </c>
    </row>
    <row r="89100" spans="1:7" x14ac:dyDescent="0.25">
      <c r="A89100" s="2" t="s">
        <v>13315</v>
      </c>
      <c r="B89100">
        <v>0.41848999999999997</v>
      </c>
      <c r="C89100">
        <v>-1.08433</v>
      </c>
      <c r="D89100" s="1" t="s">
        <v>21919</v>
      </c>
      <c r="E89100" s="1" t="s">
        <v>21918</v>
      </c>
      <c r="F89100" s="1" t="s">
        <v>10</v>
      </c>
      <c r="G89100" s="1" t="s">
        <v>11</v>
      </c>
    </row>
    <row r="89101" spans="1:7" x14ac:dyDescent="0.25">
      <c r="A89101" s="2" t="s">
        <v>19692</v>
      </c>
      <c r="B89101">
        <v>0.852912</v>
      </c>
      <c r="C89101">
        <v>-1.0185299999999999</v>
      </c>
      <c r="D89101" s="1" t="s">
        <v>21919</v>
      </c>
      <c r="E89101" s="1" t="s">
        <v>21918</v>
      </c>
      <c r="F89101" s="1" t="s">
        <v>10</v>
      </c>
      <c r="G89101" s="1" t="s">
        <v>11</v>
      </c>
    </row>
    <row r="89102" spans="1:7" x14ac:dyDescent="0.25">
      <c r="A89102" s="2" t="s">
        <v>20281</v>
      </c>
      <c r="B89102">
        <v>0.33884599999999998</v>
      </c>
      <c r="C89102">
        <v>-1.0642100000000001</v>
      </c>
      <c r="D89102" s="1" t="s">
        <v>21919</v>
      </c>
      <c r="E89102" s="1" t="s">
        <v>21918</v>
      </c>
      <c r="F89102" s="1" t="s">
        <v>10</v>
      </c>
      <c r="G89102" s="1" t="s">
        <v>11</v>
      </c>
    </row>
    <row r="89103" spans="1:7" x14ac:dyDescent="0.25">
      <c r="A89103" s="2" t="s">
        <v>10132</v>
      </c>
      <c r="B89103">
        <v>0.467422</v>
      </c>
      <c r="C89103">
        <v>1.06894</v>
      </c>
      <c r="D89103" s="1" t="s">
        <v>21919</v>
      </c>
      <c r="E89103" s="1" t="s">
        <v>21918</v>
      </c>
      <c r="F89103" s="1" t="s">
        <v>10</v>
      </c>
      <c r="G89103" s="1" t="s">
        <v>11</v>
      </c>
    </row>
    <row r="89104" spans="1:7" x14ac:dyDescent="0.25">
      <c r="A89104" s="2" t="s">
        <v>4935</v>
      </c>
      <c r="B89104">
        <v>0.12614700000000001</v>
      </c>
      <c r="C89104">
        <v>1.07202</v>
      </c>
      <c r="D89104" s="1" t="s">
        <v>21919</v>
      </c>
      <c r="E89104" s="1" t="s">
        <v>21918</v>
      </c>
      <c r="F89104" s="1" t="s">
        <v>10</v>
      </c>
      <c r="G89104" s="1" t="s">
        <v>11</v>
      </c>
    </row>
    <row r="89105" spans="1:7" x14ac:dyDescent="0.25">
      <c r="A89105" s="2" t="s">
        <v>378</v>
      </c>
      <c r="B89105">
        <v>0.84953800000000002</v>
      </c>
      <c r="C89105">
        <v>-1.02186</v>
      </c>
      <c r="D89105" s="1" t="s">
        <v>21919</v>
      </c>
      <c r="E89105" s="1" t="s">
        <v>21918</v>
      </c>
      <c r="F89105" s="1" t="s">
        <v>10</v>
      </c>
      <c r="G89105" s="1" t="s">
        <v>11</v>
      </c>
    </row>
    <row r="89106" spans="1:7" x14ac:dyDescent="0.25">
      <c r="A89106" s="2" t="s">
        <v>12594</v>
      </c>
      <c r="B89106">
        <v>0.79882799999999998</v>
      </c>
      <c r="C89106">
        <v>-1.01149</v>
      </c>
      <c r="D89106" s="1" t="s">
        <v>21919</v>
      </c>
      <c r="E89106" s="1" t="s">
        <v>21918</v>
      </c>
      <c r="F89106" s="1" t="s">
        <v>10</v>
      </c>
      <c r="G89106" s="1" t="s">
        <v>11</v>
      </c>
    </row>
    <row r="89107" spans="1:7" x14ac:dyDescent="0.25">
      <c r="A89107" s="2" t="s">
        <v>3755</v>
      </c>
      <c r="B89107">
        <v>0.19458700000000001</v>
      </c>
      <c r="C89107">
        <v>-1.0407299999999999</v>
      </c>
      <c r="D89107" s="1" t="s">
        <v>21919</v>
      </c>
      <c r="E89107" s="1" t="s">
        <v>21918</v>
      </c>
      <c r="F89107" s="1" t="s">
        <v>10</v>
      </c>
      <c r="G89107" s="1" t="s">
        <v>11</v>
      </c>
    </row>
    <row r="89108" spans="1:7" x14ac:dyDescent="0.25">
      <c r="A89108" s="2" t="s">
        <v>15592</v>
      </c>
      <c r="B89108">
        <v>0.21831500000000001</v>
      </c>
      <c r="C89108">
        <v>-1.09189</v>
      </c>
      <c r="D89108" s="1" t="s">
        <v>21919</v>
      </c>
      <c r="E89108" s="1" t="s">
        <v>21918</v>
      </c>
      <c r="F89108" s="1" t="s">
        <v>10</v>
      </c>
      <c r="G89108" s="1" t="s">
        <v>11</v>
      </c>
    </row>
    <row r="89109" spans="1:7" x14ac:dyDescent="0.25">
      <c r="A89109" s="2" t="s">
        <v>3143</v>
      </c>
      <c r="B89109">
        <v>0.357321</v>
      </c>
      <c r="C89109">
        <v>1.0331399999999999</v>
      </c>
      <c r="D89109" s="1" t="s">
        <v>21919</v>
      </c>
      <c r="E89109" s="1" t="s">
        <v>21918</v>
      </c>
      <c r="F89109" s="1" t="s">
        <v>10</v>
      </c>
      <c r="G89109" s="1" t="s">
        <v>11</v>
      </c>
    </row>
    <row r="89110" spans="1:7" x14ac:dyDescent="0.25">
      <c r="A89110" s="2" t="s">
        <v>14691</v>
      </c>
      <c r="B89110">
        <v>0.93023400000000001</v>
      </c>
      <c r="C89110">
        <v>1.0058199999999999</v>
      </c>
      <c r="D89110" s="1" t="s">
        <v>21919</v>
      </c>
      <c r="E89110" s="1" t="s">
        <v>21918</v>
      </c>
      <c r="F89110" s="1" t="s">
        <v>10</v>
      </c>
      <c r="G89110" s="1" t="s">
        <v>11</v>
      </c>
    </row>
    <row r="89111" spans="1:7" x14ac:dyDescent="0.25">
      <c r="A89111" s="2" t="s">
        <v>10868</v>
      </c>
      <c r="B89111">
        <v>0.61510299999999996</v>
      </c>
      <c r="C89111">
        <v>1.0284599999999999</v>
      </c>
      <c r="D89111" s="1" t="s">
        <v>21919</v>
      </c>
      <c r="E89111" s="1" t="s">
        <v>21918</v>
      </c>
      <c r="F89111" s="1" t="s">
        <v>10</v>
      </c>
      <c r="G89111" s="1" t="s">
        <v>11</v>
      </c>
    </row>
    <row r="89112" spans="1:7" x14ac:dyDescent="0.25">
      <c r="A89112" s="2" t="s">
        <v>3584</v>
      </c>
      <c r="B89112">
        <v>0.38649800000000001</v>
      </c>
      <c r="C89112">
        <v>1.0597099999999999</v>
      </c>
      <c r="D89112" s="1" t="s">
        <v>21919</v>
      </c>
      <c r="E89112" s="1" t="s">
        <v>21918</v>
      </c>
      <c r="F89112" s="1" t="s">
        <v>10</v>
      </c>
      <c r="G89112" s="1" t="s">
        <v>11</v>
      </c>
    </row>
    <row r="89113" spans="1:7" x14ac:dyDescent="0.25">
      <c r="A89113" s="2" t="s">
        <v>18507</v>
      </c>
      <c r="B89113">
        <v>9.9058599999999997E-2</v>
      </c>
      <c r="C89113">
        <v>1.1889099999999999</v>
      </c>
      <c r="D89113" s="1" t="s">
        <v>21919</v>
      </c>
      <c r="E89113" s="1" t="s">
        <v>21918</v>
      </c>
      <c r="F89113" s="1" t="s">
        <v>10</v>
      </c>
      <c r="G89113" s="1" t="s">
        <v>11</v>
      </c>
    </row>
    <row r="89114" spans="1:7" x14ac:dyDescent="0.25">
      <c r="A89114" s="2" t="s">
        <v>17901</v>
      </c>
      <c r="B89114">
        <v>0.56335299999999999</v>
      </c>
      <c r="C89114">
        <v>-1.01905</v>
      </c>
      <c r="D89114" s="1" t="s">
        <v>21919</v>
      </c>
      <c r="E89114" s="1" t="s">
        <v>21918</v>
      </c>
      <c r="F89114" s="1" t="s">
        <v>10</v>
      </c>
      <c r="G89114" s="1" t="s">
        <v>11</v>
      </c>
    </row>
    <row r="89115" spans="1:7" x14ac:dyDescent="0.25">
      <c r="A89115" s="2" t="s">
        <v>17129</v>
      </c>
      <c r="B89115">
        <v>0.40452100000000002</v>
      </c>
      <c r="C89115">
        <v>-1.06989</v>
      </c>
      <c r="D89115" s="1" t="s">
        <v>21919</v>
      </c>
      <c r="E89115" s="1" t="s">
        <v>21918</v>
      </c>
      <c r="F89115" s="1" t="s">
        <v>10</v>
      </c>
      <c r="G89115" s="1" t="s">
        <v>11</v>
      </c>
    </row>
    <row r="89116" spans="1:7" x14ac:dyDescent="0.25">
      <c r="A89116" s="2" t="s">
        <v>801</v>
      </c>
      <c r="B89116">
        <v>0.44111299999999998</v>
      </c>
      <c r="C89116">
        <v>1.04409</v>
      </c>
      <c r="D89116" s="1" t="s">
        <v>21919</v>
      </c>
      <c r="E89116" s="1" t="s">
        <v>21918</v>
      </c>
      <c r="F89116" s="1" t="s">
        <v>10</v>
      </c>
      <c r="G89116" s="1" t="s">
        <v>11</v>
      </c>
    </row>
    <row r="89117" spans="1:7" x14ac:dyDescent="0.25">
      <c r="A89117" s="2" t="s">
        <v>1091</v>
      </c>
      <c r="B89117">
        <v>0.31387199999999998</v>
      </c>
      <c r="C89117">
        <v>1.0481199999999999</v>
      </c>
      <c r="D89117" s="1" t="s">
        <v>21919</v>
      </c>
      <c r="E89117" s="1" t="s">
        <v>21918</v>
      </c>
      <c r="F89117" s="1" t="s">
        <v>10</v>
      </c>
      <c r="G89117" s="1" t="s">
        <v>11</v>
      </c>
    </row>
    <row r="89118" spans="1:7" x14ac:dyDescent="0.25">
      <c r="A89118" s="2" t="s">
        <v>19663</v>
      </c>
      <c r="B89118">
        <v>0.38034400000000002</v>
      </c>
      <c r="C89118">
        <v>-1.032</v>
      </c>
      <c r="D89118" s="1" t="s">
        <v>21919</v>
      </c>
      <c r="E89118" s="1" t="s">
        <v>21918</v>
      </c>
      <c r="F89118" s="1" t="s">
        <v>10</v>
      </c>
      <c r="G89118" s="1" t="s">
        <v>11</v>
      </c>
    </row>
    <row r="89119" spans="1:7" x14ac:dyDescent="0.25">
      <c r="A89119" s="2" t="s">
        <v>772</v>
      </c>
      <c r="B89119">
        <v>0.30277199999999999</v>
      </c>
      <c r="C89119">
        <v>1.0547299999999999</v>
      </c>
      <c r="D89119" s="1" t="s">
        <v>21919</v>
      </c>
      <c r="E89119" s="1" t="s">
        <v>21918</v>
      </c>
      <c r="F89119" s="1" t="s">
        <v>10</v>
      </c>
      <c r="G89119" s="1" t="s">
        <v>11</v>
      </c>
    </row>
    <row r="89120" spans="1:7" x14ac:dyDescent="0.25">
      <c r="A89120" s="2" t="s">
        <v>14488</v>
      </c>
      <c r="B89120">
        <v>0.81781700000000002</v>
      </c>
      <c r="C89120">
        <v>1.01379</v>
      </c>
      <c r="D89120" s="1" t="s">
        <v>21919</v>
      </c>
      <c r="E89120" s="1" t="s">
        <v>21918</v>
      </c>
      <c r="F89120" s="1" t="s">
        <v>10</v>
      </c>
      <c r="G89120" s="1" t="s">
        <v>11</v>
      </c>
    </row>
    <row r="89121" spans="1:7" x14ac:dyDescent="0.25">
      <c r="A89121" s="2" t="s">
        <v>16878</v>
      </c>
      <c r="B89121">
        <v>0.75890500000000005</v>
      </c>
      <c r="C89121">
        <v>1.01589</v>
      </c>
      <c r="D89121" s="1" t="s">
        <v>21919</v>
      </c>
      <c r="E89121" s="1" t="s">
        <v>21918</v>
      </c>
      <c r="F89121" s="1" t="s">
        <v>10</v>
      </c>
      <c r="G89121" s="1" t="s">
        <v>11</v>
      </c>
    </row>
    <row r="89122" spans="1:7" x14ac:dyDescent="0.25">
      <c r="A89122" s="2" t="s">
        <v>9121</v>
      </c>
      <c r="B89122">
        <v>0.73404800000000003</v>
      </c>
      <c r="C89122">
        <v>-1.05087</v>
      </c>
      <c r="D89122" s="1" t="s">
        <v>21919</v>
      </c>
      <c r="E89122" s="1" t="s">
        <v>21918</v>
      </c>
      <c r="F89122" s="1" t="s">
        <v>10</v>
      </c>
      <c r="G89122" s="1" t="s">
        <v>11</v>
      </c>
    </row>
    <row r="89123" spans="1:7" x14ac:dyDescent="0.25">
      <c r="A89123" s="2" t="s">
        <v>6348</v>
      </c>
      <c r="B89123">
        <v>0.52517199999999997</v>
      </c>
      <c r="C89123">
        <v>1.0887100000000001</v>
      </c>
      <c r="D89123" s="1" t="s">
        <v>21919</v>
      </c>
      <c r="E89123" s="1" t="s">
        <v>21918</v>
      </c>
      <c r="F89123" s="1" t="s">
        <v>10</v>
      </c>
      <c r="G89123" s="1" t="s">
        <v>11</v>
      </c>
    </row>
    <row r="89124" spans="1:7" x14ac:dyDescent="0.25">
      <c r="A89124" s="2" t="s">
        <v>17578</v>
      </c>
      <c r="B89124">
        <v>5.0255000000000001E-2</v>
      </c>
      <c r="C89124">
        <v>-1.1683699999999999</v>
      </c>
      <c r="D89124" s="1" t="s">
        <v>21919</v>
      </c>
      <c r="E89124" s="1" t="s">
        <v>21918</v>
      </c>
      <c r="F89124" s="1" t="s">
        <v>10</v>
      </c>
      <c r="G89124" s="1" t="s">
        <v>11</v>
      </c>
    </row>
    <row r="89125" spans="1:7" x14ac:dyDescent="0.25">
      <c r="A89125" s="2" t="s">
        <v>9909</v>
      </c>
      <c r="B89125">
        <v>0.75698500000000002</v>
      </c>
      <c r="C89125">
        <v>1.0292699999999999</v>
      </c>
      <c r="D89125" s="1" t="s">
        <v>21919</v>
      </c>
      <c r="E89125" s="1" t="s">
        <v>21918</v>
      </c>
      <c r="F89125" s="1" t="s">
        <v>10</v>
      </c>
      <c r="G89125" s="1" t="s">
        <v>11</v>
      </c>
    </row>
    <row r="89126" spans="1:7" x14ac:dyDescent="0.25">
      <c r="A89126" s="2" t="s">
        <v>11446</v>
      </c>
      <c r="B89126">
        <v>0.16908200000000001</v>
      </c>
      <c r="C89126">
        <v>-1.1047899999999999</v>
      </c>
      <c r="D89126" s="1" t="s">
        <v>21919</v>
      </c>
      <c r="E89126" s="1" t="s">
        <v>21918</v>
      </c>
      <c r="F89126" s="1" t="s">
        <v>10</v>
      </c>
      <c r="G89126" s="1" t="s">
        <v>11</v>
      </c>
    </row>
    <row r="89127" spans="1:7" x14ac:dyDescent="0.25">
      <c r="A89127" s="2" t="s">
        <v>12343</v>
      </c>
      <c r="B89127">
        <v>0.82595399999999997</v>
      </c>
      <c r="C89127">
        <v>1.01027</v>
      </c>
      <c r="D89127" s="1" t="s">
        <v>21919</v>
      </c>
      <c r="E89127" s="1" t="s">
        <v>21918</v>
      </c>
      <c r="F89127" s="1" t="s">
        <v>10</v>
      </c>
      <c r="G89127" s="1" t="s">
        <v>11</v>
      </c>
    </row>
    <row r="89128" spans="1:7" x14ac:dyDescent="0.25">
      <c r="A89128" s="2" t="s">
        <v>7645</v>
      </c>
      <c r="B89128">
        <v>0.80408500000000005</v>
      </c>
      <c r="C89128">
        <v>1.0187900000000001</v>
      </c>
      <c r="D89128" s="1" t="s">
        <v>21919</v>
      </c>
      <c r="E89128" s="1" t="s">
        <v>21918</v>
      </c>
      <c r="F89128" s="1" t="s">
        <v>10</v>
      </c>
      <c r="G89128" s="1" t="s">
        <v>11</v>
      </c>
    </row>
    <row r="89129" spans="1:7" x14ac:dyDescent="0.25">
      <c r="A89129" s="2" t="s">
        <v>16501</v>
      </c>
      <c r="B89129">
        <v>0.43084099999999997</v>
      </c>
      <c r="C89129">
        <v>-1.0309200000000001</v>
      </c>
      <c r="D89129" s="1" t="s">
        <v>21919</v>
      </c>
      <c r="E89129" s="1" t="s">
        <v>21918</v>
      </c>
      <c r="F89129" s="1" t="s">
        <v>10</v>
      </c>
      <c r="G89129" s="1" t="s">
        <v>11</v>
      </c>
    </row>
    <row r="89130" spans="1:7" x14ac:dyDescent="0.25">
      <c r="A89130" s="2" t="s">
        <v>17459</v>
      </c>
      <c r="B89130">
        <v>0.31295600000000001</v>
      </c>
      <c r="C89130">
        <v>-1.0911299999999999</v>
      </c>
      <c r="D89130" s="1" t="s">
        <v>21919</v>
      </c>
      <c r="E89130" s="1" t="s">
        <v>21918</v>
      </c>
      <c r="F89130" s="1" t="s">
        <v>10</v>
      </c>
      <c r="G89130" s="1" t="s">
        <v>11</v>
      </c>
    </row>
    <row r="89131" spans="1:7" x14ac:dyDescent="0.25">
      <c r="A89131" s="2" t="s">
        <v>16502</v>
      </c>
      <c r="B89131">
        <v>4.41164E-2</v>
      </c>
      <c r="C89131">
        <v>-1.0888599999999999</v>
      </c>
      <c r="D89131" s="1" t="s">
        <v>21919</v>
      </c>
      <c r="E89131" s="1" t="s">
        <v>21918</v>
      </c>
      <c r="F89131" s="1" t="s">
        <v>10</v>
      </c>
      <c r="G89131" s="1" t="s">
        <v>11</v>
      </c>
    </row>
    <row r="89132" spans="1:7" x14ac:dyDescent="0.25">
      <c r="A89132" s="2" t="s">
        <v>19946</v>
      </c>
      <c r="B89132">
        <v>0.95536900000000002</v>
      </c>
      <c r="C89132">
        <v>-1.00407</v>
      </c>
      <c r="D89132" s="1" t="s">
        <v>21919</v>
      </c>
      <c r="E89132" s="1" t="s">
        <v>21918</v>
      </c>
      <c r="F89132" s="1" t="s">
        <v>10</v>
      </c>
      <c r="G89132" s="1" t="s">
        <v>11</v>
      </c>
    </row>
    <row r="89133" spans="1:7" x14ac:dyDescent="0.25">
      <c r="A89133" s="2" t="s">
        <v>5821</v>
      </c>
      <c r="B89133">
        <v>0.48559600000000003</v>
      </c>
      <c r="C89133">
        <v>1.0372600000000001</v>
      </c>
      <c r="D89133" s="1" t="s">
        <v>21919</v>
      </c>
      <c r="E89133" s="1" t="s">
        <v>21918</v>
      </c>
      <c r="F89133" s="1" t="s">
        <v>10</v>
      </c>
      <c r="G89133" s="1" t="s">
        <v>11</v>
      </c>
    </row>
    <row r="89134" spans="1:7" x14ac:dyDescent="0.25">
      <c r="A89134" s="2" t="s">
        <v>10742</v>
      </c>
      <c r="B89134">
        <v>0.76683000000000001</v>
      </c>
      <c r="C89134">
        <v>1.02799</v>
      </c>
      <c r="D89134" s="1" t="s">
        <v>21919</v>
      </c>
      <c r="E89134" s="1" t="s">
        <v>21918</v>
      </c>
      <c r="F89134" s="1" t="s">
        <v>10</v>
      </c>
      <c r="G89134" s="1" t="s">
        <v>11</v>
      </c>
    </row>
    <row r="89135" spans="1:7" x14ac:dyDescent="0.25">
      <c r="A89135" s="2" t="s">
        <v>1611</v>
      </c>
      <c r="B89135">
        <v>0.70830099999999996</v>
      </c>
      <c r="C89135">
        <v>1.0161199999999999</v>
      </c>
      <c r="D89135" s="1" t="s">
        <v>21919</v>
      </c>
      <c r="E89135" s="1" t="s">
        <v>21918</v>
      </c>
      <c r="F89135" s="1" t="s">
        <v>10</v>
      </c>
      <c r="G89135" s="1" t="s">
        <v>11</v>
      </c>
    </row>
    <row r="89136" spans="1:7" x14ac:dyDescent="0.25">
      <c r="A89136" s="2" t="s">
        <v>20962</v>
      </c>
      <c r="B89136">
        <v>0.69664300000000001</v>
      </c>
      <c r="C89136">
        <v>1.03501</v>
      </c>
      <c r="D89136" s="1" t="s">
        <v>21919</v>
      </c>
      <c r="E89136" s="1" t="s">
        <v>21918</v>
      </c>
      <c r="F89136" s="1" t="s">
        <v>10</v>
      </c>
      <c r="G89136" s="1" t="s">
        <v>11</v>
      </c>
    </row>
    <row r="89137" spans="1:7" x14ac:dyDescent="0.25">
      <c r="A89137" s="2" t="s">
        <v>7762</v>
      </c>
      <c r="B89137">
        <v>3.798E-2</v>
      </c>
      <c r="C89137">
        <v>-1.13131</v>
      </c>
      <c r="D89137" s="1" t="s">
        <v>21919</v>
      </c>
      <c r="E89137" s="1" t="s">
        <v>21918</v>
      </c>
      <c r="F89137" s="1" t="s">
        <v>10</v>
      </c>
      <c r="G89137" s="1" t="s">
        <v>11</v>
      </c>
    </row>
    <row r="89138" spans="1:7" x14ac:dyDescent="0.25">
      <c r="A89138" s="2" t="s">
        <v>21493</v>
      </c>
      <c r="B89138">
        <v>0.31423000000000001</v>
      </c>
      <c r="C89138">
        <v>1.06857</v>
      </c>
      <c r="D89138" s="1" t="s">
        <v>21919</v>
      </c>
      <c r="E89138" s="1" t="s">
        <v>21918</v>
      </c>
      <c r="F89138" s="1" t="s">
        <v>10</v>
      </c>
      <c r="G89138" s="1" t="s">
        <v>11</v>
      </c>
    </row>
    <row r="89139" spans="1:7" x14ac:dyDescent="0.25">
      <c r="A89139" s="2" t="s">
        <v>16088</v>
      </c>
      <c r="B89139">
        <v>0.174231</v>
      </c>
      <c r="C89139">
        <v>-1.0501100000000001</v>
      </c>
      <c r="D89139" s="1" t="s">
        <v>21919</v>
      </c>
      <c r="E89139" s="1" t="s">
        <v>21918</v>
      </c>
      <c r="F89139" s="1" t="s">
        <v>10</v>
      </c>
      <c r="G89139" s="1" t="s">
        <v>11</v>
      </c>
    </row>
    <row r="89140" spans="1:7" x14ac:dyDescent="0.25">
      <c r="A89140" s="2" t="s">
        <v>9048</v>
      </c>
      <c r="B89140">
        <v>0.39299200000000001</v>
      </c>
      <c r="C89140">
        <v>1.0377799999999999</v>
      </c>
      <c r="D89140" s="1" t="s">
        <v>21919</v>
      </c>
      <c r="E89140" s="1" t="s">
        <v>21918</v>
      </c>
      <c r="F89140" s="1" t="s">
        <v>10</v>
      </c>
      <c r="G89140" s="1" t="s">
        <v>11</v>
      </c>
    </row>
    <row r="89141" spans="1:7" x14ac:dyDescent="0.25">
      <c r="A89141" s="2" t="s">
        <v>9003</v>
      </c>
      <c r="B89141">
        <v>0.95572000000000001</v>
      </c>
      <c r="C89141">
        <v>-1.0047699999999999</v>
      </c>
      <c r="D89141" s="1" t="s">
        <v>21919</v>
      </c>
      <c r="E89141" s="1" t="s">
        <v>21918</v>
      </c>
      <c r="F89141" s="1" t="s">
        <v>10</v>
      </c>
      <c r="G89141" s="1" t="s">
        <v>11</v>
      </c>
    </row>
    <row r="89142" spans="1:7" x14ac:dyDescent="0.25">
      <c r="A89142" s="2" t="s">
        <v>13079</v>
      </c>
      <c r="B89142">
        <v>0.118615</v>
      </c>
      <c r="C89142">
        <v>1.1373200000000001</v>
      </c>
      <c r="D89142" s="1" t="s">
        <v>21919</v>
      </c>
      <c r="E89142" s="1" t="s">
        <v>21918</v>
      </c>
      <c r="F89142" s="1" t="s">
        <v>10</v>
      </c>
      <c r="G89142" s="1" t="s">
        <v>11</v>
      </c>
    </row>
    <row r="89143" spans="1:7" x14ac:dyDescent="0.25">
      <c r="A89143" s="2" t="s">
        <v>3567</v>
      </c>
      <c r="B89143">
        <v>0.541157</v>
      </c>
      <c r="C89143">
        <v>-1.0441400000000001</v>
      </c>
      <c r="D89143" s="1" t="s">
        <v>21919</v>
      </c>
      <c r="E89143" s="1" t="s">
        <v>21918</v>
      </c>
      <c r="F89143" s="1" t="s">
        <v>10</v>
      </c>
      <c r="G89143" s="1" t="s">
        <v>11</v>
      </c>
    </row>
    <row r="89144" spans="1:7" x14ac:dyDescent="0.25">
      <c r="A89144" s="2" t="s">
        <v>2944</v>
      </c>
      <c r="B89144">
        <v>0.548844</v>
      </c>
      <c r="C89144">
        <v>1.0312399999999999</v>
      </c>
      <c r="D89144" s="1" t="s">
        <v>21919</v>
      </c>
      <c r="E89144" s="1" t="s">
        <v>21918</v>
      </c>
      <c r="F89144" s="1" t="s">
        <v>10</v>
      </c>
      <c r="G89144" s="1" t="s">
        <v>11</v>
      </c>
    </row>
    <row r="89145" spans="1:7" x14ac:dyDescent="0.25">
      <c r="A89145" s="2" t="s">
        <v>11879</v>
      </c>
      <c r="B89145">
        <v>0.30297299999999999</v>
      </c>
      <c r="C89145">
        <v>1.0595000000000001</v>
      </c>
      <c r="D89145" s="1" t="s">
        <v>21919</v>
      </c>
      <c r="E89145" s="1" t="s">
        <v>21918</v>
      </c>
      <c r="F89145" s="1" t="s">
        <v>10</v>
      </c>
      <c r="G89145" s="1" t="s">
        <v>11</v>
      </c>
    </row>
    <row r="89146" spans="1:7" x14ac:dyDescent="0.25">
      <c r="A89146" s="2" t="s">
        <v>7910</v>
      </c>
      <c r="B89146">
        <v>0.54384200000000005</v>
      </c>
      <c r="C89146">
        <v>1.0515099999999999</v>
      </c>
      <c r="D89146" s="1" t="s">
        <v>21919</v>
      </c>
      <c r="E89146" s="1" t="s">
        <v>21918</v>
      </c>
      <c r="F89146" s="1" t="s">
        <v>10</v>
      </c>
      <c r="G89146" s="1" t="s">
        <v>11</v>
      </c>
    </row>
    <row r="89147" spans="1:7" x14ac:dyDescent="0.25">
      <c r="A89147" s="2" t="s">
        <v>13920</v>
      </c>
      <c r="B89147">
        <v>0.48779</v>
      </c>
      <c r="C89147">
        <v>-1.0465800000000001</v>
      </c>
      <c r="D89147" s="1" t="s">
        <v>21919</v>
      </c>
      <c r="E89147" s="1" t="s">
        <v>21918</v>
      </c>
      <c r="F89147" s="1" t="s">
        <v>10</v>
      </c>
      <c r="G89147" s="1" t="s">
        <v>11</v>
      </c>
    </row>
    <row r="89148" spans="1:7" x14ac:dyDescent="0.25">
      <c r="A89148" s="2" t="s">
        <v>4534</v>
      </c>
      <c r="B89148">
        <v>0.55452000000000001</v>
      </c>
      <c r="C89148">
        <v>-1.0299400000000001</v>
      </c>
      <c r="D89148" s="1" t="s">
        <v>21919</v>
      </c>
      <c r="E89148" s="1" t="s">
        <v>21918</v>
      </c>
      <c r="F89148" s="1" t="s">
        <v>10</v>
      </c>
      <c r="G89148" s="1" t="s">
        <v>11</v>
      </c>
    </row>
    <row r="89149" spans="1:7" x14ac:dyDescent="0.25">
      <c r="A89149" s="2" t="s">
        <v>10600</v>
      </c>
      <c r="B89149">
        <v>0.92150500000000002</v>
      </c>
      <c r="C89149">
        <v>-1.0053300000000001</v>
      </c>
      <c r="D89149" s="1" t="s">
        <v>21919</v>
      </c>
      <c r="E89149" s="1" t="s">
        <v>21918</v>
      </c>
      <c r="F89149" s="1" t="s">
        <v>10</v>
      </c>
      <c r="G89149" s="1" t="s">
        <v>11</v>
      </c>
    </row>
    <row r="89150" spans="1:7" x14ac:dyDescent="0.25">
      <c r="A89150" s="2" t="s">
        <v>4396</v>
      </c>
      <c r="B89150">
        <v>0.84351799999999999</v>
      </c>
      <c r="C89150">
        <v>-1.0107900000000001</v>
      </c>
      <c r="D89150" s="1" t="s">
        <v>21919</v>
      </c>
      <c r="E89150" s="1" t="s">
        <v>21918</v>
      </c>
      <c r="F89150" s="1" t="s">
        <v>10</v>
      </c>
      <c r="G89150" s="1" t="s">
        <v>11</v>
      </c>
    </row>
    <row r="89151" spans="1:7" x14ac:dyDescent="0.25">
      <c r="A89151" s="2" t="s">
        <v>20979</v>
      </c>
      <c r="B89151">
        <v>0.52187399999999995</v>
      </c>
      <c r="C89151">
        <v>1.03922</v>
      </c>
      <c r="D89151" s="1" t="s">
        <v>21919</v>
      </c>
      <c r="E89151" s="1" t="s">
        <v>21918</v>
      </c>
      <c r="F89151" s="1" t="s">
        <v>10</v>
      </c>
      <c r="G89151" s="1" t="s">
        <v>11</v>
      </c>
    </row>
    <row r="89152" spans="1:7" x14ac:dyDescent="0.25">
      <c r="A89152" s="2" t="s">
        <v>18610</v>
      </c>
      <c r="B89152">
        <v>0.828712</v>
      </c>
      <c r="C89152">
        <v>1.0139100000000001</v>
      </c>
      <c r="D89152" s="1" t="s">
        <v>21919</v>
      </c>
      <c r="E89152" s="1" t="s">
        <v>21918</v>
      </c>
      <c r="F89152" s="1" t="s">
        <v>10</v>
      </c>
      <c r="G89152" s="1" t="s">
        <v>11</v>
      </c>
    </row>
    <row r="89153" spans="1:7" x14ac:dyDescent="0.25">
      <c r="A89153" s="2" t="s">
        <v>16931</v>
      </c>
      <c r="B89153">
        <v>0.12609999999999999</v>
      </c>
      <c r="C89153">
        <v>-1.11225</v>
      </c>
      <c r="D89153" s="1" t="s">
        <v>21919</v>
      </c>
      <c r="E89153" s="1" t="s">
        <v>21918</v>
      </c>
      <c r="F89153" s="1" t="s">
        <v>10</v>
      </c>
      <c r="G89153" s="1" t="s">
        <v>11</v>
      </c>
    </row>
    <row r="89154" spans="1:7" x14ac:dyDescent="0.25">
      <c r="A89154" s="2" t="s">
        <v>16357</v>
      </c>
      <c r="B89154">
        <v>0.80293099999999995</v>
      </c>
      <c r="C89154">
        <v>-1.00962</v>
      </c>
      <c r="D89154" s="1" t="s">
        <v>21919</v>
      </c>
      <c r="E89154" s="1" t="s">
        <v>21918</v>
      </c>
      <c r="F89154" s="1" t="s">
        <v>10</v>
      </c>
      <c r="G89154" s="1" t="s">
        <v>11</v>
      </c>
    </row>
    <row r="89155" spans="1:7" x14ac:dyDescent="0.25">
      <c r="A89155" s="2" t="s">
        <v>9020</v>
      </c>
      <c r="B89155">
        <v>0.859788</v>
      </c>
      <c r="C89155">
        <v>1.0074099999999999</v>
      </c>
      <c r="D89155" s="1" t="s">
        <v>21919</v>
      </c>
      <c r="E89155" s="1" t="s">
        <v>21918</v>
      </c>
      <c r="F89155" s="1" t="s">
        <v>10</v>
      </c>
      <c r="G89155" s="1" t="s">
        <v>11</v>
      </c>
    </row>
    <row r="89156" spans="1:7" x14ac:dyDescent="0.25">
      <c r="A89156" s="2" t="s">
        <v>10687</v>
      </c>
      <c r="B89156">
        <v>0.39042700000000002</v>
      </c>
      <c r="C89156">
        <v>-1.0482</v>
      </c>
      <c r="D89156" s="1" t="s">
        <v>21919</v>
      </c>
      <c r="E89156" s="1" t="s">
        <v>21918</v>
      </c>
      <c r="F89156" s="1" t="s">
        <v>10</v>
      </c>
      <c r="G89156" s="1" t="s">
        <v>11</v>
      </c>
    </row>
    <row r="89157" spans="1:7" x14ac:dyDescent="0.25">
      <c r="A89157" s="2" t="s">
        <v>20959</v>
      </c>
      <c r="B89157">
        <v>0.101975</v>
      </c>
      <c r="C89157">
        <v>-1.0876399999999999</v>
      </c>
      <c r="D89157" s="1" t="s">
        <v>21919</v>
      </c>
      <c r="E89157" s="1" t="s">
        <v>21918</v>
      </c>
      <c r="F89157" s="1" t="s">
        <v>10</v>
      </c>
      <c r="G89157" s="1" t="s">
        <v>11</v>
      </c>
    </row>
    <row r="89158" spans="1:7" x14ac:dyDescent="0.25">
      <c r="A89158" s="2" t="s">
        <v>20687</v>
      </c>
      <c r="B89158">
        <v>0.15576100000000001</v>
      </c>
      <c r="C89158">
        <v>1.14574</v>
      </c>
      <c r="D89158" s="1" t="s">
        <v>21919</v>
      </c>
      <c r="E89158" s="1" t="s">
        <v>21918</v>
      </c>
      <c r="F89158" s="1" t="s">
        <v>10</v>
      </c>
      <c r="G89158" s="1" t="s">
        <v>11</v>
      </c>
    </row>
    <row r="89159" spans="1:7" x14ac:dyDescent="0.25">
      <c r="A89159" s="2" t="s">
        <v>20082</v>
      </c>
      <c r="B89159">
        <v>0.81277600000000005</v>
      </c>
      <c r="C89159">
        <v>-1.0142199999999999</v>
      </c>
      <c r="D89159" s="1" t="s">
        <v>21919</v>
      </c>
      <c r="E89159" s="1" t="s">
        <v>21918</v>
      </c>
      <c r="F89159" s="1" t="s">
        <v>10</v>
      </c>
      <c r="G89159" s="1" t="s">
        <v>11</v>
      </c>
    </row>
    <row r="89160" spans="1:7" x14ac:dyDescent="0.25">
      <c r="A89160" s="2" t="s">
        <v>2374</v>
      </c>
      <c r="B89160">
        <v>0.41869299999999998</v>
      </c>
      <c r="C89160">
        <v>1.05098</v>
      </c>
      <c r="D89160" s="1" t="s">
        <v>21919</v>
      </c>
      <c r="E89160" s="1" t="s">
        <v>21918</v>
      </c>
      <c r="F89160" s="1" t="s">
        <v>10</v>
      </c>
      <c r="G89160" s="1" t="s">
        <v>11</v>
      </c>
    </row>
    <row r="89161" spans="1:7" x14ac:dyDescent="0.25">
      <c r="A89161" s="2" t="s">
        <v>1351</v>
      </c>
      <c r="B89161">
        <v>7.5096300000000005E-2</v>
      </c>
      <c r="C89161">
        <v>1.09161</v>
      </c>
      <c r="D89161" s="1" t="s">
        <v>21919</v>
      </c>
      <c r="E89161" s="1" t="s">
        <v>21918</v>
      </c>
      <c r="F89161" s="1" t="s">
        <v>10</v>
      </c>
      <c r="G89161" s="1" t="s">
        <v>11</v>
      </c>
    </row>
    <row r="89162" spans="1:7" x14ac:dyDescent="0.25">
      <c r="A89162" s="2" t="s">
        <v>3179</v>
      </c>
      <c r="B89162">
        <v>0.72559899999999999</v>
      </c>
      <c r="C89162">
        <v>-1.0179199999999999</v>
      </c>
      <c r="D89162" s="1" t="s">
        <v>21919</v>
      </c>
      <c r="E89162" s="1" t="s">
        <v>21918</v>
      </c>
      <c r="F89162" s="1" t="s">
        <v>10</v>
      </c>
      <c r="G89162" s="1" t="s">
        <v>11</v>
      </c>
    </row>
    <row r="89163" spans="1:7" x14ac:dyDescent="0.25">
      <c r="A89163" s="2" t="s">
        <v>16260</v>
      </c>
      <c r="B89163">
        <v>0.77477799999999997</v>
      </c>
      <c r="C89163">
        <v>1.0230999999999999</v>
      </c>
      <c r="D89163" s="1" t="s">
        <v>21919</v>
      </c>
      <c r="E89163" s="1" t="s">
        <v>21918</v>
      </c>
      <c r="F89163" s="1" t="s">
        <v>10</v>
      </c>
      <c r="G89163" s="1" t="s">
        <v>11</v>
      </c>
    </row>
    <row r="89164" spans="1:7" x14ac:dyDescent="0.25">
      <c r="A89164" s="2" t="s">
        <v>2148</v>
      </c>
      <c r="B89164">
        <v>0.70601199999999997</v>
      </c>
      <c r="C89164">
        <v>1.0241199999999999</v>
      </c>
      <c r="D89164" s="1" t="s">
        <v>21919</v>
      </c>
      <c r="E89164" s="1" t="s">
        <v>21918</v>
      </c>
      <c r="F89164" s="1" t="s">
        <v>10</v>
      </c>
      <c r="G89164" s="1" t="s">
        <v>11</v>
      </c>
    </row>
    <row r="89165" spans="1:7" x14ac:dyDescent="0.25">
      <c r="A89165" s="2" t="s">
        <v>17176</v>
      </c>
      <c r="B89165">
        <v>0.104251</v>
      </c>
      <c r="C89165">
        <v>1.1073299999999999</v>
      </c>
      <c r="D89165" s="1" t="s">
        <v>21919</v>
      </c>
      <c r="E89165" s="1" t="s">
        <v>21918</v>
      </c>
      <c r="F89165" s="1" t="s">
        <v>10</v>
      </c>
      <c r="G89165" s="1" t="s">
        <v>11</v>
      </c>
    </row>
    <row r="89166" spans="1:7" x14ac:dyDescent="0.25">
      <c r="A89166" s="2" t="s">
        <v>17696</v>
      </c>
      <c r="B89166">
        <v>0.16708700000000001</v>
      </c>
      <c r="C89166">
        <v>-1.09087</v>
      </c>
      <c r="D89166" s="1" t="s">
        <v>21919</v>
      </c>
      <c r="E89166" s="1" t="s">
        <v>21918</v>
      </c>
      <c r="F89166" s="1" t="s">
        <v>10</v>
      </c>
      <c r="G89166" s="1" t="s">
        <v>11</v>
      </c>
    </row>
    <row r="89167" spans="1:7" x14ac:dyDescent="0.25">
      <c r="A89167" s="2" t="s">
        <v>14042</v>
      </c>
      <c r="B89167">
        <v>0.31107200000000002</v>
      </c>
      <c r="C89167">
        <v>-1.03356</v>
      </c>
      <c r="D89167" s="1" t="s">
        <v>21919</v>
      </c>
      <c r="E89167" s="1" t="s">
        <v>21918</v>
      </c>
      <c r="F89167" s="1" t="s">
        <v>10</v>
      </c>
      <c r="G89167" s="1" t="s">
        <v>11</v>
      </c>
    </row>
    <row r="89168" spans="1:7" x14ac:dyDescent="0.25">
      <c r="A89168" s="2" t="s">
        <v>1263</v>
      </c>
      <c r="B89168">
        <v>0.63908500000000001</v>
      </c>
      <c r="C89168">
        <v>-1.0363599999999999</v>
      </c>
      <c r="D89168" s="1" t="s">
        <v>21919</v>
      </c>
      <c r="E89168" s="1" t="s">
        <v>21918</v>
      </c>
      <c r="F89168" s="1" t="s">
        <v>10</v>
      </c>
      <c r="G89168" s="1" t="s">
        <v>11</v>
      </c>
    </row>
    <row r="89169" spans="1:7" x14ac:dyDescent="0.25">
      <c r="A89169" s="2" t="s">
        <v>12015</v>
      </c>
      <c r="B89169">
        <v>0.976329</v>
      </c>
      <c r="C89169">
        <v>-1.00309</v>
      </c>
      <c r="D89169" s="1" t="s">
        <v>21919</v>
      </c>
      <c r="E89169" s="1" t="s">
        <v>21918</v>
      </c>
      <c r="F89169" s="1" t="s">
        <v>10</v>
      </c>
      <c r="G89169" s="1" t="s">
        <v>11</v>
      </c>
    </row>
    <row r="89170" spans="1:7" x14ac:dyDescent="0.25">
      <c r="A89170" s="2" t="s">
        <v>10667</v>
      </c>
      <c r="B89170">
        <v>0.81206299999999998</v>
      </c>
      <c r="C89170">
        <v>1.01552</v>
      </c>
      <c r="D89170" s="1" t="s">
        <v>21919</v>
      </c>
      <c r="E89170" s="1" t="s">
        <v>21918</v>
      </c>
      <c r="F89170" s="1" t="s">
        <v>10</v>
      </c>
      <c r="G89170" s="1" t="s">
        <v>11</v>
      </c>
    </row>
    <row r="89171" spans="1:7" x14ac:dyDescent="0.25">
      <c r="A89171" s="2" t="s">
        <v>4797</v>
      </c>
      <c r="B89171">
        <v>0.40734999999999999</v>
      </c>
      <c r="C89171">
        <v>1.03616</v>
      </c>
      <c r="D89171" s="1" t="s">
        <v>21919</v>
      </c>
      <c r="E89171" s="1" t="s">
        <v>21918</v>
      </c>
      <c r="F89171" s="1" t="s">
        <v>10</v>
      </c>
      <c r="G89171" s="1" t="s">
        <v>11</v>
      </c>
    </row>
    <row r="89172" spans="1:7" x14ac:dyDescent="0.25">
      <c r="A89172" s="2" t="s">
        <v>3175</v>
      </c>
      <c r="B89172">
        <v>0.79496699999999998</v>
      </c>
      <c r="C89172">
        <v>1.01528</v>
      </c>
      <c r="D89172" s="1" t="s">
        <v>21919</v>
      </c>
      <c r="E89172" s="1" t="s">
        <v>21918</v>
      </c>
      <c r="F89172" s="1" t="s">
        <v>10</v>
      </c>
      <c r="G89172" s="1" t="s">
        <v>11</v>
      </c>
    </row>
    <row r="89173" spans="1:7" x14ac:dyDescent="0.25">
      <c r="A89173" s="2" t="s">
        <v>7225</v>
      </c>
      <c r="B89173">
        <v>0.98432900000000001</v>
      </c>
      <c r="C89173">
        <v>1.00173</v>
      </c>
      <c r="D89173" s="1" t="s">
        <v>21919</v>
      </c>
      <c r="E89173" s="1" t="s">
        <v>21918</v>
      </c>
      <c r="F89173" s="1" t="s">
        <v>10</v>
      </c>
      <c r="G89173" s="1" t="s">
        <v>11</v>
      </c>
    </row>
    <row r="89174" spans="1:7" x14ac:dyDescent="0.25">
      <c r="A89174" s="2" t="s">
        <v>18381</v>
      </c>
      <c r="B89174">
        <v>0.971472</v>
      </c>
      <c r="C89174">
        <v>-1.00213</v>
      </c>
      <c r="D89174" s="1" t="s">
        <v>21919</v>
      </c>
      <c r="E89174" s="1" t="s">
        <v>21918</v>
      </c>
      <c r="F89174" s="1" t="s">
        <v>10</v>
      </c>
      <c r="G89174" s="1" t="s">
        <v>11</v>
      </c>
    </row>
    <row r="89175" spans="1:7" x14ac:dyDescent="0.25">
      <c r="A89175" s="2" t="s">
        <v>6032</v>
      </c>
      <c r="B89175">
        <v>0.86418200000000001</v>
      </c>
      <c r="C89175">
        <v>-1.00857</v>
      </c>
      <c r="D89175" s="1" t="s">
        <v>21919</v>
      </c>
      <c r="E89175" s="1" t="s">
        <v>21918</v>
      </c>
      <c r="F89175" s="1" t="s">
        <v>10</v>
      </c>
      <c r="G89175" s="1" t="s">
        <v>11</v>
      </c>
    </row>
    <row r="89176" spans="1:7" x14ac:dyDescent="0.25">
      <c r="A89176" s="2" t="s">
        <v>2227</v>
      </c>
      <c r="B89176">
        <v>0.56461300000000003</v>
      </c>
      <c r="C89176">
        <v>-1.0262899999999999</v>
      </c>
      <c r="D89176" s="1" t="s">
        <v>21919</v>
      </c>
      <c r="E89176" s="1" t="s">
        <v>21918</v>
      </c>
      <c r="F89176" s="1" t="s">
        <v>10</v>
      </c>
      <c r="G89176" s="1" t="s">
        <v>11</v>
      </c>
    </row>
    <row r="89177" spans="1:7" x14ac:dyDescent="0.25">
      <c r="A89177" s="2" t="s">
        <v>1660</v>
      </c>
      <c r="B89177">
        <v>0.193661</v>
      </c>
      <c r="C89177">
        <v>1.07683</v>
      </c>
      <c r="D89177" s="1" t="s">
        <v>21919</v>
      </c>
      <c r="E89177" s="1" t="s">
        <v>21918</v>
      </c>
      <c r="F89177" s="1" t="s">
        <v>10</v>
      </c>
      <c r="G89177" s="1" t="s">
        <v>11</v>
      </c>
    </row>
    <row r="89178" spans="1:7" x14ac:dyDescent="0.25">
      <c r="A89178" s="2" t="s">
        <v>7542</v>
      </c>
      <c r="B89178">
        <v>0.73341199999999995</v>
      </c>
      <c r="C89178">
        <v>-1.0371900000000001</v>
      </c>
      <c r="D89178" s="1" t="s">
        <v>21919</v>
      </c>
      <c r="E89178" s="1" t="s">
        <v>21918</v>
      </c>
      <c r="F89178" s="1" t="s">
        <v>10</v>
      </c>
      <c r="G89178" s="1" t="s">
        <v>11</v>
      </c>
    </row>
    <row r="89179" spans="1:7" x14ac:dyDescent="0.25">
      <c r="A89179" s="2" t="s">
        <v>5599</v>
      </c>
      <c r="B89179">
        <v>0.94591099999999995</v>
      </c>
      <c r="C89179">
        <v>1.0042899999999999</v>
      </c>
      <c r="D89179" s="1" t="s">
        <v>21919</v>
      </c>
      <c r="E89179" s="1" t="s">
        <v>21918</v>
      </c>
      <c r="F89179" s="1" t="s">
        <v>10</v>
      </c>
      <c r="G89179" s="1" t="s">
        <v>11</v>
      </c>
    </row>
    <row r="89180" spans="1:7" x14ac:dyDescent="0.25">
      <c r="A89180" s="2" t="s">
        <v>6191</v>
      </c>
      <c r="B89180">
        <v>0.73372999999999999</v>
      </c>
      <c r="C89180">
        <v>1.02918</v>
      </c>
      <c r="D89180" s="1" t="s">
        <v>21919</v>
      </c>
      <c r="E89180" s="1" t="s">
        <v>21918</v>
      </c>
      <c r="F89180" s="1" t="s">
        <v>10</v>
      </c>
      <c r="G89180" s="1" t="s">
        <v>11</v>
      </c>
    </row>
    <row r="89181" spans="1:7" x14ac:dyDescent="0.25">
      <c r="A89181" s="2" t="s">
        <v>8345</v>
      </c>
      <c r="B89181">
        <v>0.67500000000000004</v>
      </c>
      <c r="C89181">
        <v>1.04312</v>
      </c>
      <c r="D89181" s="1" t="s">
        <v>21919</v>
      </c>
      <c r="E89181" s="1" t="s">
        <v>21918</v>
      </c>
      <c r="F89181" s="1" t="s">
        <v>10</v>
      </c>
      <c r="G89181" s="1" t="s">
        <v>11</v>
      </c>
    </row>
    <row r="89182" spans="1:7" x14ac:dyDescent="0.25">
      <c r="A89182" s="2" t="s">
        <v>11459</v>
      </c>
      <c r="B89182">
        <v>0.89216799999999996</v>
      </c>
      <c r="C89182">
        <v>-1.0106999999999999</v>
      </c>
      <c r="D89182" s="1" t="s">
        <v>21919</v>
      </c>
      <c r="E89182" s="1" t="s">
        <v>21918</v>
      </c>
      <c r="F89182" s="1" t="s">
        <v>10</v>
      </c>
      <c r="G89182" s="1" t="s">
        <v>11</v>
      </c>
    </row>
    <row r="89183" spans="1:7" x14ac:dyDescent="0.25">
      <c r="A89183" s="2" t="s">
        <v>693</v>
      </c>
      <c r="B89183">
        <v>0.50298200000000004</v>
      </c>
      <c r="C89183">
        <v>-1.0471999999999999</v>
      </c>
      <c r="D89183" s="1" t="s">
        <v>21919</v>
      </c>
      <c r="E89183" s="1" t="s">
        <v>21918</v>
      </c>
      <c r="F89183" s="1" t="s">
        <v>10</v>
      </c>
      <c r="G89183" s="1" t="s">
        <v>11</v>
      </c>
    </row>
    <row r="89184" spans="1:7" x14ac:dyDescent="0.25">
      <c r="A89184" s="2" t="s">
        <v>4291</v>
      </c>
      <c r="B89184">
        <v>0.70073300000000005</v>
      </c>
      <c r="C89184">
        <v>1.02641</v>
      </c>
      <c r="D89184" s="1" t="s">
        <v>21919</v>
      </c>
      <c r="E89184" s="1" t="s">
        <v>21918</v>
      </c>
      <c r="F89184" s="1" t="s">
        <v>10</v>
      </c>
      <c r="G89184" s="1" t="s">
        <v>11</v>
      </c>
    </row>
    <row r="89185" spans="1:7" x14ac:dyDescent="0.25">
      <c r="A89185" s="2" t="s">
        <v>5763</v>
      </c>
      <c r="B89185">
        <v>3.2147099999999998E-2</v>
      </c>
      <c r="C89185">
        <v>1.14524</v>
      </c>
      <c r="D89185" s="1" t="s">
        <v>21919</v>
      </c>
      <c r="E89185" s="1" t="s">
        <v>21918</v>
      </c>
      <c r="F89185" s="1" t="s">
        <v>10</v>
      </c>
      <c r="G89185" s="1" t="s">
        <v>11</v>
      </c>
    </row>
    <row r="89186" spans="1:7" x14ac:dyDescent="0.25">
      <c r="A89186" s="2" t="s">
        <v>13055</v>
      </c>
      <c r="B89186">
        <v>0.65961999999999998</v>
      </c>
      <c r="C89186">
        <v>1.02217</v>
      </c>
      <c r="D89186" s="1" t="s">
        <v>21919</v>
      </c>
      <c r="E89186" s="1" t="s">
        <v>21918</v>
      </c>
      <c r="F89186" s="1" t="s">
        <v>10</v>
      </c>
      <c r="G89186" s="1" t="s">
        <v>11</v>
      </c>
    </row>
    <row r="89187" spans="1:7" x14ac:dyDescent="0.25">
      <c r="A89187" s="2" t="s">
        <v>7037</v>
      </c>
      <c r="B89187">
        <v>0.94876099999999997</v>
      </c>
      <c r="C89187">
        <v>-1.0030600000000001</v>
      </c>
      <c r="D89187" s="1" t="s">
        <v>21919</v>
      </c>
      <c r="E89187" s="1" t="s">
        <v>21918</v>
      </c>
      <c r="F89187" s="1" t="s">
        <v>10</v>
      </c>
      <c r="G89187" s="1" t="s">
        <v>11</v>
      </c>
    </row>
    <row r="89188" spans="1:7" x14ac:dyDescent="0.25">
      <c r="A89188" s="2" t="s">
        <v>7155</v>
      </c>
      <c r="B89188">
        <v>0.82186800000000004</v>
      </c>
      <c r="C89188">
        <v>-1.0115700000000001</v>
      </c>
      <c r="D89188" s="1" t="s">
        <v>21919</v>
      </c>
      <c r="E89188" s="1" t="s">
        <v>21918</v>
      </c>
      <c r="F89188" s="1" t="s">
        <v>10</v>
      </c>
      <c r="G89188" s="1" t="s">
        <v>11</v>
      </c>
    </row>
    <row r="89189" spans="1:7" x14ac:dyDescent="0.25">
      <c r="A89189" s="2" t="s">
        <v>17710</v>
      </c>
      <c r="B89189">
        <v>0.92254199999999997</v>
      </c>
      <c r="C89189">
        <v>-1.00457</v>
      </c>
      <c r="D89189" s="1" t="s">
        <v>21919</v>
      </c>
      <c r="E89189" s="1" t="s">
        <v>21918</v>
      </c>
      <c r="F89189" s="1" t="s">
        <v>10</v>
      </c>
      <c r="G89189" s="1" t="s">
        <v>11</v>
      </c>
    </row>
    <row r="89190" spans="1:7" x14ac:dyDescent="0.25">
      <c r="A89190" s="2" t="s">
        <v>5383</v>
      </c>
      <c r="B89190">
        <v>0.62106099999999997</v>
      </c>
      <c r="C89190">
        <v>1.0327999999999999</v>
      </c>
      <c r="D89190" s="1" t="s">
        <v>21919</v>
      </c>
      <c r="E89190" s="1" t="s">
        <v>21918</v>
      </c>
      <c r="F89190" s="1" t="s">
        <v>10</v>
      </c>
      <c r="G89190" s="1" t="s">
        <v>11</v>
      </c>
    </row>
    <row r="89191" spans="1:7" x14ac:dyDescent="0.25">
      <c r="A89191" s="2" t="s">
        <v>7671</v>
      </c>
      <c r="B89191">
        <v>0.410831</v>
      </c>
      <c r="C89191">
        <v>-1.05375</v>
      </c>
      <c r="D89191" s="1" t="s">
        <v>21919</v>
      </c>
      <c r="E89191" s="1" t="s">
        <v>21918</v>
      </c>
      <c r="F89191" s="1" t="s">
        <v>10</v>
      </c>
      <c r="G89191" s="1" t="s">
        <v>11</v>
      </c>
    </row>
    <row r="89192" spans="1:7" x14ac:dyDescent="0.25">
      <c r="A89192" s="2" t="s">
        <v>9702</v>
      </c>
      <c r="B89192">
        <v>0.53259299999999998</v>
      </c>
      <c r="C89192">
        <v>1.25142</v>
      </c>
      <c r="D89192" s="1" t="s">
        <v>21919</v>
      </c>
      <c r="E89192" s="1" t="s">
        <v>21918</v>
      </c>
      <c r="F89192" s="1" t="s">
        <v>10</v>
      </c>
      <c r="G89192" s="1" t="s">
        <v>11</v>
      </c>
    </row>
    <row r="89193" spans="1:7" x14ac:dyDescent="0.25">
      <c r="A89193" s="2" t="s">
        <v>6053</v>
      </c>
      <c r="B89193">
        <v>0.24687100000000001</v>
      </c>
      <c r="C89193">
        <v>-1.0829299999999999</v>
      </c>
      <c r="D89193" s="1" t="s">
        <v>21919</v>
      </c>
      <c r="E89193" s="1" t="s">
        <v>21918</v>
      </c>
      <c r="F89193" s="1" t="s">
        <v>10</v>
      </c>
      <c r="G89193" s="1" t="s">
        <v>11</v>
      </c>
    </row>
    <row r="89194" spans="1:7" x14ac:dyDescent="0.25">
      <c r="A89194" s="2" t="s">
        <v>15404</v>
      </c>
      <c r="B89194">
        <v>0.86328800000000006</v>
      </c>
      <c r="C89194">
        <v>-1.0033799999999999</v>
      </c>
      <c r="D89194" s="1" t="s">
        <v>21919</v>
      </c>
      <c r="E89194" s="1" t="s">
        <v>21918</v>
      </c>
      <c r="F89194" s="1" t="s">
        <v>10</v>
      </c>
      <c r="G89194" s="1" t="s">
        <v>11</v>
      </c>
    </row>
    <row r="89195" spans="1:7" x14ac:dyDescent="0.25">
      <c r="A89195" s="2" t="s">
        <v>12589</v>
      </c>
      <c r="B89195">
        <v>0.17460500000000001</v>
      </c>
      <c r="C89195">
        <v>-1.0710500000000001</v>
      </c>
      <c r="D89195" s="1" t="s">
        <v>21919</v>
      </c>
      <c r="E89195" s="1" t="s">
        <v>21918</v>
      </c>
      <c r="F89195" s="1" t="s">
        <v>10</v>
      </c>
      <c r="G89195" s="1" t="s">
        <v>11</v>
      </c>
    </row>
    <row r="89196" spans="1:7" x14ac:dyDescent="0.25">
      <c r="A89196" s="2" t="s">
        <v>8209</v>
      </c>
      <c r="B89196">
        <v>0.38569399999999998</v>
      </c>
      <c r="C89196">
        <v>1.1412599999999999</v>
      </c>
      <c r="D89196" s="1" t="s">
        <v>21919</v>
      </c>
      <c r="E89196" s="1" t="s">
        <v>21918</v>
      </c>
      <c r="F89196" s="1" t="s">
        <v>10</v>
      </c>
      <c r="G89196" s="1" t="s">
        <v>11</v>
      </c>
    </row>
    <row r="89197" spans="1:7" x14ac:dyDescent="0.25">
      <c r="A89197" s="2" t="s">
        <v>104</v>
      </c>
      <c r="B89197">
        <v>0.77839100000000006</v>
      </c>
      <c r="C89197">
        <v>1.0185900000000001</v>
      </c>
      <c r="D89197" s="1" t="s">
        <v>21919</v>
      </c>
      <c r="E89197" s="1" t="s">
        <v>21918</v>
      </c>
      <c r="F89197" s="1" t="s">
        <v>10</v>
      </c>
      <c r="G89197" s="1" t="s">
        <v>11</v>
      </c>
    </row>
    <row r="89198" spans="1:7" x14ac:dyDescent="0.25">
      <c r="A89198" s="2" t="s">
        <v>672</v>
      </c>
      <c r="B89198">
        <v>8.8691099999999995E-2</v>
      </c>
      <c r="C89198">
        <v>-1.07473</v>
      </c>
      <c r="D89198" s="1" t="s">
        <v>21919</v>
      </c>
      <c r="E89198" s="1" t="s">
        <v>21918</v>
      </c>
      <c r="F89198" s="1" t="s">
        <v>10</v>
      </c>
      <c r="G89198" s="1" t="s">
        <v>11</v>
      </c>
    </row>
    <row r="89199" spans="1:7" x14ac:dyDescent="0.25">
      <c r="A89199" s="2" t="s">
        <v>21217</v>
      </c>
      <c r="B89199">
        <v>3.2391199999999998E-3</v>
      </c>
      <c r="C89199">
        <v>-1.1363799999999999</v>
      </c>
      <c r="D89199" s="1" t="s">
        <v>21919</v>
      </c>
      <c r="E89199" s="1" t="s">
        <v>21918</v>
      </c>
      <c r="F89199" s="1" t="s">
        <v>10</v>
      </c>
      <c r="G89199" s="1" t="s">
        <v>11</v>
      </c>
    </row>
    <row r="89200" spans="1:7" x14ac:dyDescent="0.25">
      <c r="A89200" s="2" t="s">
        <v>5005</v>
      </c>
      <c r="B89200">
        <v>0.25302799999999998</v>
      </c>
      <c r="C89200">
        <v>1.05433</v>
      </c>
      <c r="D89200" s="1" t="s">
        <v>21919</v>
      </c>
      <c r="E89200" s="1" t="s">
        <v>21918</v>
      </c>
      <c r="F89200" s="1" t="s">
        <v>10</v>
      </c>
      <c r="G89200" s="1" t="s">
        <v>11</v>
      </c>
    </row>
    <row r="89201" spans="1:7" x14ac:dyDescent="0.25">
      <c r="A89201" s="2" t="s">
        <v>19092</v>
      </c>
      <c r="B89201">
        <v>0.94227899999999998</v>
      </c>
      <c r="C89201">
        <v>-1.0060800000000001</v>
      </c>
      <c r="D89201" s="1" t="s">
        <v>21919</v>
      </c>
      <c r="E89201" s="1" t="s">
        <v>21918</v>
      </c>
      <c r="F89201" s="1" t="s">
        <v>10</v>
      </c>
      <c r="G89201" s="1" t="s">
        <v>11</v>
      </c>
    </row>
    <row r="89202" spans="1:7" x14ac:dyDescent="0.25">
      <c r="A89202" s="2" t="s">
        <v>8975</v>
      </c>
      <c r="B89202">
        <v>0.18181900000000001</v>
      </c>
      <c r="C89202">
        <v>-1.0847800000000001</v>
      </c>
      <c r="D89202" s="1" t="s">
        <v>21919</v>
      </c>
      <c r="E89202" s="1" t="s">
        <v>21918</v>
      </c>
      <c r="F89202" s="1" t="s">
        <v>10</v>
      </c>
      <c r="G89202" s="1" t="s">
        <v>11</v>
      </c>
    </row>
    <row r="89203" spans="1:7" x14ac:dyDescent="0.25">
      <c r="A89203" s="2" t="s">
        <v>7753</v>
      </c>
      <c r="B89203">
        <v>0.41738500000000001</v>
      </c>
      <c r="C89203">
        <v>-1.0649599999999999</v>
      </c>
      <c r="D89203" s="1" t="s">
        <v>21919</v>
      </c>
      <c r="E89203" s="1" t="s">
        <v>21918</v>
      </c>
      <c r="F89203" s="1" t="s">
        <v>10</v>
      </c>
      <c r="G89203" s="1" t="s">
        <v>11</v>
      </c>
    </row>
    <row r="89204" spans="1:7" x14ac:dyDescent="0.25">
      <c r="A89204" s="2" t="s">
        <v>17667</v>
      </c>
      <c r="B89204">
        <v>0.912331</v>
      </c>
      <c r="C89204">
        <v>1.0058100000000001</v>
      </c>
      <c r="D89204" s="1" t="s">
        <v>21919</v>
      </c>
      <c r="E89204" s="1" t="s">
        <v>21918</v>
      </c>
      <c r="F89204" s="1" t="s">
        <v>10</v>
      </c>
      <c r="G89204" s="1" t="s">
        <v>11</v>
      </c>
    </row>
    <row r="89205" spans="1:7" x14ac:dyDescent="0.25">
      <c r="A89205" s="2" t="s">
        <v>18613</v>
      </c>
      <c r="B89205">
        <v>0.85522200000000004</v>
      </c>
      <c r="C89205">
        <v>-1.0144500000000001</v>
      </c>
      <c r="D89205" s="1" t="s">
        <v>21919</v>
      </c>
      <c r="E89205" s="1" t="s">
        <v>21918</v>
      </c>
      <c r="F89205" s="1" t="s">
        <v>10</v>
      </c>
      <c r="G89205" s="1" t="s">
        <v>11</v>
      </c>
    </row>
    <row r="89206" spans="1:7" x14ac:dyDescent="0.25">
      <c r="A89206" s="2" t="s">
        <v>8770</v>
      </c>
      <c r="B89206">
        <v>0.64331799999999995</v>
      </c>
      <c r="C89206">
        <v>-1.04569</v>
      </c>
      <c r="D89206" s="1" t="s">
        <v>21919</v>
      </c>
      <c r="E89206" s="1" t="s">
        <v>21918</v>
      </c>
      <c r="F89206" s="1" t="s">
        <v>10</v>
      </c>
      <c r="G89206" s="1" t="s">
        <v>11</v>
      </c>
    </row>
    <row r="89207" spans="1:7" x14ac:dyDescent="0.25">
      <c r="A89207" s="2" t="s">
        <v>18997</v>
      </c>
      <c r="B89207">
        <v>0.79010800000000003</v>
      </c>
      <c r="C89207">
        <v>1.0163500000000001</v>
      </c>
      <c r="D89207" s="1" t="s">
        <v>21919</v>
      </c>
      <c r="E89207" s="1" t="s">
        <v>21918</v>
      </c>
      <c r="F89207" s="1" t="s">
        <v>10</v>
      </c>
      <c r="G89207" s="1" t="s">
        <v>11</v>
      </c>
    </row>
    <row r="89208" spans="1:7" x14ac:dyDescent="0.25">
      <c r="A89208" s="2" t="s">
        <v>6925</v>
      </c>
      <c r="B89208">
        <v>0.81664400000000004</v>
      </c>
      <c r="C89208">
        <v>1.0206</v>
      </c>
      <c r="D89208" s="1" t="s">
        <v>21919</v>
      </c>
      <c r="E89208" s="1" t="s">
        <v>21918</v>
      </c>
      <c r="F89208" s="1" t="s">
        <v>10</v>
      </c>
      <c r="G89208" s="1" t="s">
        <v>11</v>
      </c>
    </row>
    <row r="89209" spans="1:7" x14ac:dyDescent="0.25">
      <c r="A89209" s="2" t="s">
        <v>14909</v>
      </c>
      <c r="B89209">
        <v>0.52886599999999995</v>
      </c>
      <c r="C89209">
        <v>1.02647</v>
      </c>
      <c r="D89209" s="1" t="s">
        <v>21919</v>
      </c>
      <c r="E89209" s="1" t="s">
        <v>21918</v>
      </c>
      <c r="F89209" s="1" t="s">
        <v>10</v>
      </c>
      <c r="G89209" s="1" t="s">
        <v>11</v>
      </c>
    </row>
    <row r="89210" spans="1:7" x14ac:dyDescent="0.25">
      <c r="A89210" s="2" t="s">
        <v>6649</v>
      </c>
      <c r="B89210">
        <v>0.78239400000000003</v>
      </c>
      <c r="C89210">
        <v>-1.02013</v>
      </c>
      <c r="D89210" s="1" t="s">
        <v>21919</v>
      </c>
      <c r="E89210" s="1" t="s">
        <v>21918</v>
      </c>
      <c r="F89210" s="1" t="s">
        <v>10</v>
      </c>
      <c r="G89210" s="1" t="s">
        <v>11</v>
      </c>
    </row>
    <row r="89211" spans="1:7" x14ac:dyDescent="0.25">
      <c r="A89211" s="2" t="s">
        <v>12746</v>
      </c>
      <c r="B89211">
        <v>7.4340600000000007E-2</v>
      </c>
      <c r="C89211">
        <v>-1.0770999999999999</v>
      </c>
      <c r="D89211" s="1" t="s">
        <v>21919</v>
      </c>
      <c r="E89211" s="1" t="s">
        <v>21918</v>
      </c>
      <c r="F89211" s="1" t="s">
        <v>10</v>
      </c>
      <c r="G89211" s="1" t="s">
        <v>11</v>
      </c>
    </row>
    <row r="89212" spans="1:7" x14ac:dyDescent="0.25">
      <c r="A89212" s="2" t="s">
        <v>3828</v>
      </c>
      <c r="B89212">
        <v>0.16767099999999999</v>
      </c>
      <c r="C89212">
        <v>1.0362</v>
      </c>
      <c r="D89212" s="1" t="s">
        <v>21919</v>
      </c>
      <c r="E89212" s="1" t="s">
        <v>21918</v>
      </c>
      <c r="F89212" s="1" t="s">
        <v>10</v>
      </c>
      <c r="G89212" s="1" t="s">
        <v>11</v>
      </c>
    </row>
    <row r="89213" spans="1:7" x14ac:dyDescent="0.25">
      <c r="A89213" s="2" t="s">
        <v>10401</v>
      </c>
      <c r="B89213">
        <v>0.41608299999999998</v>
      </c>
      <c r="C89213">
        <v>-1.06637</v>
      </c>
      <c r="D89213" s="1" t="s">
        <v>21919</v>
      </c>
      <c r="E89213" s="1" t="s">
        <v>21918</v>
      </c>
      <c r="F89213" s="1" t="s">
        <v>10</v>
      </c>
      <c r="G89213" s="1" t="s">
        <v>11</v>
      </c>
    </row>
    <row r="89214" spans="1:7" x14ac:dyDescent="0.25">
      <c r="A89214" s="2" t="s">
        <v>5234</v>
      </c>
      <c r="B89214">
        <v>0.70003300000000002</v>
      </c>
      <c r="C89214">
        <v>1.0242</v>
      </c>
      <c r="D89214" s="1" t="s">
        <v>21919</v>
      </c>
      <c r="E89214" s="1" t="s">
        <v>21918</v>
      </c>
      <c r="F89214" s="1" t="s">
        <v>10</v>
      </c>
      <c r="G89214" s="1" t="s">
        <v>11</v>
      </c>
    </row>
    <row r="89215" spans="1:7" x14ac:dyDescent="0.25">
      <c r="A89215" s="2" t="s">
        <v>1375</v>
      </c>
      <c r="B89215">
        <v>0.28227799999999997</v>
      </c>
      <c r="C89215">
        <v>-1.0400499999999999</v>
      </c>
      <c r="D89215" s="1" t="s">
        <v>21919</v>
      </c>
      <c r="E89215" s="1" t="s">
        <v>21918</v>
      </c>
      <c r="F89215" s="1" t="s">
        <v>10</v>
      </c>
      <c r="G89215" s="1" t="s">
        <v>11</v>
      </c>
    </row>
    <row r="89216" spans="1:7" x14ac:dyDescent="0.25">
      <c r="A89216" s="2" t="s">
        <v>6378</v>
      </c>
      <c r="B89216">
        <v>0.13683600000000001</v>
      </c>
      <c r="C89216">
        <v>1.0984100000000001</v>
      </c>
      <c r="D89216" s="1" t="s">
        <v>21919</v>
      </c>
      <c r="E89216" s="1" t="s">
        <v>21918</v>
      </c>
      <c r="F89216" s="1" t="s">
        <v>10</v>
      </c>
      <c r="G89216" s="1" t="s">
        <v>11</v>
      </c>
    </row>
    <row r="89217" spans="1:7" x14ac:dyDescent="0.25">
      <c r="A89217" s="2" t="s">
        <v>10167</v>
      </c>
      <c r="B89217">
        <v>0.51553800000000005</v>
      </c>
      <c r="C89217">
        <v>1.0564</v>
      </c>
      <c r="D89217" s="1" t="s">
        <v>21919</v>
      </c>
      <c r="E89217" s="1" t="s">
        <v>21918</v>
      </c>
      <c r="F89217" s="1" t="s">
        <v>10</v>
      </c>
      <c r="G89217" s="1" t="s">
        <v>11</v>
      </c>
    </row>
    <row r="89218" spans="1:7" x14ac:dyDescent="0.25">
      <c r="A89218" s="2" t="s">
        <v>18262</v>
      </c>
      <c r="B89218">
        <v>0.103726</v>
      </c>
      <c r="C89218">
        <v>1.08334</v>
      </c>
      <c r="D89218" s="1" t="s">
        <v>21919</v>
      </c>
      <c r="E89218" s="1" t="s">
        <v>21918</v>
      </c>
      <c r="F89218" s="1" t="s">
        <v>10</v>
      </c>
      <c r="G89218" s="1" t="s">
        <v>11</v>
      </c>
    </row>
    <row r="89219" spans="1:7" x14ac:dyDescent="0.25">
      <c r="A89219" s="2" t="s">
        <v>665</v>
      </c>
      <c r="B89219">
        <v>0.61234999999999995</v>
      </c>
      <c r="C89219">
        <v>-1.03461</v>
      </c>
      <c r="D89219" s="1" t="s">
        <v>21919</v>
      </c>
      <c r="E89219" s="1" t="s">
        <v>21918</v>
      </c>
      <c r="F89219" s="1" t="s">
        <v>10</v>
      </c>
      <c r="G89219" s="1" t="s">
        <v>11</v>
      </c>
    </row>
    <row r="89220" spans="1:7" x14ac:dyDescent="0.25">
      <c r="A89220" s="2" t="s">
        <v>5298</v>
      </c>
      <c r="B89220">
        <v>0.67800499999999997</v>
      </c>
      <c r="C89220">
        <v>-1.0130399999999999</v>
      </c>
      <c r="D89220" s="1" t="s">
        <v>21919</v>
      </c>
      <c r="E89220" s="1" t="s">
        <v>21918</v>
      </c>
      <c r="F89220" s="1" t="s">
        <v>10</v>
      </c>
      <c r="G89220" s="1" t="s">
        <v>11</v>
      </c>
    </row>
    <row r="89221" spans="1:7" x14ac:dyDescent="0.25">
      <c r="A89221" s="2" t="s">
        <v>3989</v>
      </c>
      <c r="B89221">
        <v>0.85056399999999999</v>
      </c>
      <c r="C89221">
        <v>-1.0149300000000001</v>
      </c>
      <c r="D89221" s="1" t="s">
        <v>21919</v>
      </c>
      <c r="E89221" s="1" t="s">
        <v>21918</v>
      </c>
      <c r="F89221" s="1" t="s">
        <v>10</v>
      </c>
      <c r="G89221" s="1" t="s">
        <v>11</v>
      </c>
    </row>
    <row r="89222" spans="1:7" x14ac:dyDescent="0.25">
      <c r="A89222" s="2" t="s">
        <v>13666</v>
      </c>
      <c r="B89222">
        <v>0.74210500000000001</v>
      </c>
      <c r="C89222">
        <v>-1.0217000000000001</v>
      </c>
      <c r="D89222" s="1" t="s">
        <v>21919</v>
      </c>
      <c r="E89222" s="1" t="s">
        <v>21918</v>
      </c>
      <c r="F89222" s="1" t="s">
        <v>10</v>
      </c>
      <c r="G89222" s="1" t="s">
        <v>11</v>
      </c>
    </row>
    <row r="89223" spans="1:7" x14ac:dyDescent="0.25">
      <c r="A89223" s="2" t="s">
        <v>15414</v>
      </c>
      <c r="B89223">
        <v>0.56176000000000004</v>
      </c>
      <c r="C89223">
        <v>1.0354099999999999</v>
      </c>
      <c r="D89223" s="1" t="s">
        <v>21919</v>
      </c>
      <c r="E89223" s="1" t="s">
        <v>21918</v>
      </c>
      <c r="F89223" s="1" t="s">
        <v>10</v>
      </c>
      <c r="G89223" s="1" t="s">
        <v>11</v>
      </c>
    </row>
    <row r="89224" spans="1:7" x14ac:dyDescent="0.25">
      <c r="A89224" s="2" t="s">
        <v>1220</v>
      </c>
      <c r="B89224">
        <v>8.1399299999999994E-2</v>
      </c>
      <c r="C89224">
        <v>-1.0854699999999999</v>
      </c>
      <c r="D89224" s="1" t="s">
        <v>21919</v>
      </c>
      <c r="E89224" s="1" t="s">
        <v>21918</v>
      </c>
      <c r="F89224" s="1" t="s">
        <v>10</v>
      </c>
      <c r="G89224" s="1" t="s">
        <v>11</v>
      </c>
    </row>
    <row r="89225" spans="1:7" x14ac:dyDescent="0.25">
      <c r="A89225" s="2" t="s">
        <v>7234</v>
      </c>
      <c r="B89225">
        <v>0.50263500000000005</v>
      </c>
      <c r="C89225">
        <v>-1.0390699999999999</v>
      </c>
      <c r="D89225" s="1" t="s">
        <v>21919</v>
      </c>
      <c r="E89225" s="1" t="s">
        <v>21918</v>
      </c>
      <c r="F89225" s="1" t="s">
        <v>10</v>
      </c>
      <c r="G89225" s="1" t="s">
        <v>11</v>
      </c>
    </row>
    <row r="89226" spans="1:7" x14ac:dyDescent="0.25">
      <c r="A89226" s="2" t="s">
        <v>2763</v>
      </c>
      <c r="B89226">
        <v>0.42334300000000002</v>
      </c>
      <c r="C89226">
        <v>-1.03779</v>
      </c>
      <c r="D89226" s="1" t="s">
        <v>21919</v>
      </c>
      <c r="E89226" s="1" t="s">
        <v>21918</v>
      </c>
      <c r="F89226" s="1" t="s">
        <v>10</v>
      </c>
      <c r="G89226" s="1" t="s">
        <v>11</v>
      </c>
    </row>
    <row r="89227" spans="1:7" x14ac:dyDescent="0.25">
      <c r="A89227" s="2" t="s">
        <v>4296</v>
      </c>
      <c r="B89227">
        <v>0.90390300000000001</v>
      </c>
      <c r="C89227">
        <v>-1.00989</v>
      </c>
      <c r="D89227" s="1" t="s">
        <v>21919</v>
      </c>
      <c r="E89227" s="1" t="s">
        <v>21918</v>
      </c>
      <c r="F89227" s="1" t="s">
        <v>10</v>
      </c>
      <c r="G89227" s="1" t="s">
        <v>11</v>
      </c>
    </row>
    <row r="89228" spans="1:7" x14ac:dyDescent="0.25">
      <c r="A89228" s="2" t="s">
        <v>5213</v>
      </c>
      <c r="B89228">
        <v>0.47916399999999998</v>
      </c>
      <c r="C89228">
        <v>-1.0643899999999999</v>
      </c>
      <c r="D89228" s="1" t="s">
        <v>21919</v>
      </c>
      <c r="E89228" s="1" t="s">
        <v>21918</v>
      </c>
      <c r="F89228" s="1" t="s">
        <v>10</v>
      </c>
      <c r="G89228" s="1" t="s">
        <v>11</v>
      </c>
    </row>
    <row r="89229" spans="1:7" x14ac:dyDescent="0.25">
      <c r="A89229" s="2" t="s">
        <v>20667</v>
      </c>
      <c r="B89229">
        <v>0.47284300000000001</v>
      </c>
      <c r="C89229">
        <v>1.0463100000000001</v>
      </c>
      <c r="D89229" s="1" t="s">
        <v>21919</v>
      </c>
      <c r="E89229" s="1" t="s">
        <v>21918</v>
      </c>
      <c r="F89229" s="1" t="s">
        <v>10</v>
      </c>
      <c r="G89229" s="1" t="s">
        <v>11</v>
      </c>
    </row>
    <row r="89230" spans="1:7" x14ac:dyDescent="0.25">
      <c r="A89230" s="2" t="s">
        <v>4612</v>
      </c>
      <c r="B89230">
        <v>0.73269700000000004</v>
      </c>
      <c r="C89230">
        <v>-1.0242599999999999</v>
      </c>
      <c r="D89230" s="1" t="s">
        <v>21919</v>
      </c>
      <c r="E89230" s="1" t="s">
        <v>21918</v>
      </c>
      <c r="F89230" s="1" t="s">
        <v>10</v>
      </c>
      <c r="G89230" s="1" t="s">
        <v>11</v>
      </c>
    </row>
    <row r="89231" spans="1:7" x14ac:dyDescent="0.25">
      <c r="A89231" s="2" t="s">
        <v>21185</v>
      </c>
      <c r="B89231">
        <v>0.98810500000000001</v>
      </c>
      <c r="C89231">
        <v>1.00078</v>
      </c>
      <c r="D89231" s="1" t="s">
        <v>21919</v>
      </c>
      <c r="E89231" s="1" t="s">
        <v>21918</v>
      </c>
      <c r="F89231" s="1" t="s">
        <v>10</v>
      </c>
      <c r="G89231" s="1" t="s">
        <v>11</v>
      </c>
    </row>
    <row r="89232" spans="1:7" x14ac:dyDescent="0.25">
      <c r="A89232" s="2" t="s">
        <v>12440</v>
      </c>
      <c r="B89232">
        <v>0.69998899999999997</v>
      </c>
      <c r="C89232">
        <v>-1.03301</v>
      </c>
      <c r="D89232" s="1" t="s">
        <v>21919</v>
      </c>
      <c r="E89232" s="1" t="s">
        <v>21918</v>
      </c>
      <c r="F89232" s="1" t="s">
        <v>10</v>
      </c>
      <c r="G89232" s="1" t="s">
        <v>11</v>
      </c>
    </row>
    <row r="89233" spans="1:7" x14ac:dyDescent="0.25">
      <c r="A89233" s="2" t="s">
        <v>13905</v>
      </c>
      <c r="B89233">
        <v>0.60898699999999995</v>
      </c>
      <c r="C89233">
        <v>-1.0235799999999999</v>
      </c>
      <c r="D89233" s="1" t="s">
        <v>21919</v>
      </c>
      <c r="E89233" s="1" t="s">
        <v>21918</v>
      </c>
      <c r="F89233" s="1" t="s">
        <v>10</v>
      </c>
      <c r="G89233" s="1" t="s">
        <v>11</v>
      </c>
    </row>
    <row r="89234" spans="1:7" x14ac:dyDescent="0.25">
      <c r="A89234" s="2" t="s">
        <v>11584</v>
      </c>
      <c r="B89234">
        <v>0.72497</v>
      </c>
      <c r="C89234">
        <v>-1.0299499999999999</v>
      </c>
      <c r="D89234" s="1" t="s">
        <v>21919</v>
      </c>
      <c r="E89234" s="1" t="s">
        <v>21918</v>
      </c>
      <c r="F89234" s="1" t="s">
        <v>10</v>
      </c>
      <c r="G89234" s="1" t="s">
        <v>11</v>
      </c>
    </row>
    <row r="89235" spans="1:7" x14ac:dyDescent="0.25">
      <c r="A89235" s="2" t="s">
        <v>5183</v>
      </c>
      <c r="B89235">
        <v>0.99806700000000004</v>
      </c>
      <c r="C89235">
        <v>1.00014</v>
      </c>
      <c r="D89235" s="1" t="s">
        <v>21919</v>
      </c>
      <c r="E89235" s="1" t="s">
        <v>21918</v>
      </c>
      <c r="F89235" s="1" t="s">
        <v>10</v>
      </c>
      <c r="G89235" s="1" t="s">
        <v>11</v>
      </c>
    </row>
    <row r="89236" spans="1:7" x14ac:dyDescent="0.25">
      <c r="A89236" s="2" t="s">
        <v>758</v>
      </c>
      <c r="B89236">
        <v>0.63515600000000005</v>
      </c>
      <c r="C89236">
        <v>1.02234</v>
      </c>
      <c r="D89236" s="1" t="s">
        <v>21919</v>
      </c>
      <c r="E89236" s="1" t="s">
        <v>21918</v>
      </c>
      <c r="F89236" s="1" t="s">
        <v>10</v>
      </c>
      <c r="G89236" s="1" t="s">
        <v>11</v>
      </c>
    </row>
    <row r="89237" spans="1:7" x14ac:dyDescent="0.25">
      <c r="A89237" s="2" t="s">
        <v>20045</v>
      </c>
      <c r="B89237">
        <v>0.167577</v>
      </c>
      <c r="C89237">
        <v>-1.0469900000000001</v>
      </c>
      <c r="D89237" s="1" t="s">
        <v>21919</v>
      </c>
      <c r="E89237" s="1" t="s">
        <v>21918</v>
      </c>
      <c r="F89237" s="1" t="s">
        <v>10</v>
      </c>
      <c r="G89237" s="1" t="s">
        <v>11</v>
      </c>
    </row>
    <row r="89238" spans="1:7" x14ac:dyDescent="0.25">
      <c r="A89238" s="2" t="s">
        <v>16937</v>
      </c>
      <c r="B89238">
        <v>0.40088499999999999</v>
      </c>
      <c r="C89238">
        <v>1.06175</v>
      </c>
      <c r="D89238" s="1" t="s">
        <v>21919</v>
      </c>
      <c r="E89238" s="1" t="s">
        <v>21918</v>
      </c>
      <c r="F89238" s="1" t="s">
        <v>10</v>
      </c>
      <c r="G89238" s="1" t="s">
        <v>11</v>
      </c>
    </row>
    <row r="89239" spans="1:7" x14ac:dyDescent="0.25">
      <c r="A89239" s="2" t="s">
        <v>5207</v>
      </c>
      <c r="B89239">
        <v>0.49021199999999998</v>
      </c>
      <c r="C89239">
        <v>1.0356099999999999</v>
      </c>
      <c r="D89239" s="1" t="s">
        <v>21919</v>
      </c>
      <c r="E89239" s="1" t="s">
        <v>21918</v>
      </c>
      <c r="F89239" s="1" t="s">
        <v>10</v>
      </c>
      <c r="G89239" s="1" t="s">
        <v>11</v>
      </c>
    </row>
    <row r="89240" spans="1:7" x14ac:dyDescent="0.25">
      <c r="A89240" s="2" t="s">
        <v>9136</v>
      </c>
      <c r="B89240">
        <v>0.94006999999999996</v>
      </c>
      <c r="C89240">
        <v>1.0029999999999999</v>
      </c>
      <c r="D89240" s="1" t="s">
        <v>21919</v>
      </c>
      <c r="E89240" s="1" t="s">
        <v>21918</v>
      </c>
      <c r="F89240" s="1" t="s">
        <v>10</v>
      </c>
      <c r="G89240" s="1" t="s">
        <v>11</v>
      </c>
    </row>
    <row r="89241" spans="1:7" x14ac:dyDescent="0.25">
      <c r="A89241" s="2" t="s">
        <v>3597</v>
      </c>
      <c r="B89241">
        <v>0.29450900000000002</v>
      </c>
      <c r="C89241">
        <v>-1.0548999999999999</v>
      </c>
      <c r="D89241" s="1" t="s">
        <v>21919</v>
      </c>
      <c r="E89241" s="1" t="s">
        <v>21918</v>
      </c>
      <c r="F89241" s="1" t="s">
        <v>10</v>
      </c>
      <c r="G89241" s="1" t="s">
        <v>11</v>
      </c>
    </row>
    <row r="89242" spans="1:7" x14ac:dyDescent="0.25">
      <c r="A89242" s="2" t="s">
        <v>21650</v>
      </c>
      <c r="B89242">
        <v>0.48413800000000001</v>
      </c>
      <c r="C89242">
        <v>-1.0583</v>
      </c>
      <c r="D89242" s="1" t="s">
        <v>21919</v>
      </c>
      <c r="E89242" s="1" t="s">
        <v>21918</v>
      </c>
      <c r="F89242" s="1" t="s">
        <v>10</v>
      </c>
      <c r="G89242" s="1" t="s">
        <v>11</v>
      </c>
    </row>
    <row r="89243" spans="1:7" x14ac:dyDescent="0.25">
      <c r="A89243" s="2" t="s">
        <v>9211</v>
      </c>
      <c r="B89243">
        <v>0.58424500000000001</v>
      </c>
      <c r="C89243">
        <v>-1.0444100000000001</v>
      </c>
      <c r="D89243" s="1" t="s">
        <v>21919</v>
      </c>
      <c r="E89243" s="1" t="s">
        <v>21918</v>
      </c>
      <c r="F89243" s="1" t="s">
        <v>10</v>
      </c>
      <c r="G89243" s="1" t="s">
        <v>11</v>
      </c>
    </row>
    <row r="89244" spans="1:7" x14ac:dyDescent="0.25">
      <c r="A89244" s="2" t="s">
        <v>3572</v>
      </c>
      <c r="B89244">
        <v>0.93811299999999997</v>
      </c>
      <c r="C89244">
        <v>1.0052099999999999</v>
      </c>
      <c r="D89244" s="1" t="s">
        <v>21919</v>
      </c>
      <c r="E89244" s="1" t="s">
        <v>21918</v>
      </c>
      <c r="F89244" s="1" t="s">
        <v>10</v>
      </c>
      <c r="G89244" s="1" t="s">
        <v>11</v>
      </c>
    </row>
    <row r="89245" spans="1:7" x14ac:dyDescent="0.25">
      <c r="A89245" s="2" t="s">
        <v>2837</v>
      </c>
      <c r="B89245">
        <v>0.85911099999999996</v>
      </c>
      <c r="C89245">
        <v>1.0091600000000001</v>
      </c>
      <c r="D89245" s="1" t="s">
        <v>21919</v>
      </c>
      <c r="E89245" s="1" t="s">
        <v>21918</v>
      </c>
      <c r="F89245" s="1" t="s">
        <v>10</v>
      </c>
      <c r="G89245" s="1" t="s">
        <v>11</v>
      </c>
    </row>
    <row r="89246" spans="1:7" x14ac:dyDescent="0.25">
      <c r="A89246" s="2" t="s">
        <v>18531</v>
      </c>
      <c r="B89246">
        <v>4.0823200000000004E-3</v>
      </c>
      <c r="C89246">
        <v>-1.3009200000000001</v>
      </c>
      <c r="D89246" s="1" t="s">
        <v>21919</v>
      </c>
      <c r="E89246" s="1" t="s">
        <v>21918</v>
      </c>
      <c r="F89246" s="1" t="s">
        <v>10</v>
      </c>
      <c r="G89246" s="1" t="s">
        <v>11</v>
      </c>
    </row>
    <row r="89247" spans="1:7" x14ac:dyDescent="0.25">
      <c r="A89247" s="2" t="s">
        <v>19396</v>
      </c>
      <c r="B89247">
        <v>0.80121500000000001</v>
      </c>
      <c r="C89247">
        <v>-1.0123599999999999</v>
      </c>
      <c r="D89247" s="1" t="s">
        <v>21919</v>
      </c>
      <c r="E89247" s="1" t="s">
        <v>21918</v>
      </c>
      <c r="F89247" s="1" t="s">
        <v>10</v>
      </c>
      <c r="G89247" s="1" t="s">
        <v>11</v>
      </c>
    </row>
    <row r="89248" spans="1:7" x14ac:dyDescent="0.25">
      <c r="A89248" s="2" t="s">
        <v>4573</v>
      </c>
      <c r="B89248">
        <v>0.96164899999999998</v>
      </c>
      <c r="C89248">
        <v>-1.00295</v>
      </c>
      <c r="D89248" s="1" t="s">
        <v>21919</v>
      </c>
      <c r="E89248" s="1" t="s">
        <v>21918</v>
      </c>
      <c r="F89248" s="1" t="s">
        <v>10</v>
      </c>
      <c r="G89248" s="1" t="s">
        <v>11</v>
      </c>
    </row>
    <row r="89249" spans="1:7" x14ac:dyDescent="0.25">
      <c r="A89249" s="2" t="s">
        <v>6328</v>
      </c>
      <c r="B89249">
        <v>0.19838900000000001</v>
      </c>
      <c r="C89249">
        <v>-1.1075699999999999</v>
      </c>
      <c r="D89249" s="1" t="s">
        <v>21919</v>
      </c>
      <c r="E89249" s="1" t="s">
        <v>21918</v>
      </c>
      <c r="F89249" s="1" t="s">
        <v>10</v>
      </c>
      <c r="G89249" s="1" t="s">
        <v>11</v>
      </c>
    </row>
    <row r="89250" spans="1:7" x14ac:dyDescent="0.25">
      <c r="A89250" s="2" t="s">
        <v>10393</v>
      </c>
      <c r="B89250">
        <v>0.52819899999999997</v>
      </c>
      <c r="C89250">
        <v>-1.0390900000000001</v>
      </c>
      <c r="D89250" s="1" t="s">
        <v>21919</v>
      </c>
      <c r="E89250" s="1" t="s">
        <v>21918</v>
      </c>
      <c r="F89250" s="1" t="s">
        <v>10</v>
      </c>
      <c r="G89250" s="1" t="s">
        <v>11</v>
      </c>
    </row>
    <row r="89251" spans="1:7" x14ac:dyDescent="0.25">
      <c r="A89251" s="2" t="s">
        <v>10394</v>
      </c>
      <c r="B89251">
        <v>0.52819899999999997</v>
      </c>
      <c r="C89251">
        <v>-1.0390900000000001</v>
      </c>
      <c r="D89251" s="1" t="s">
        <v>21919</v>
      </c>
      <c r="E89251" s="1" t="s">
        <v>21918</v>
      </c>
      <c r="F89251" s="1" t="s">
        <v>10</v>
      </c>
      <c r="G89251" s="1" t="s">
        <v>11</v>
      </c>
    </row>
    <row r="89252" spans="1:7" x14ac:dyDescent="0.25">
      <c r="A89252" s="2" t="s">
        <v>6995</v>
      </c>
      <c r="B89252">
        <v>0.58512699999999995</v>
      </c>
      <c r="C89252">
        <v>1.03623</v>
      </c>
      <c r="D89252" s="1" t="s">
        <v>21919</v>
      </c>
      <c r="E89252" s="1" t="s">
        <v>21918</v>
      </c>
      <c r="F89252" s="1" t="s">
        <v>10</v>
      </c>
      <c r="G89252" s="1" t="s">
        <v>11</v>
      </c>
    </row>
    <row r="89253" spans="1:7" x14ac:dyDescent="0.25">
      <c r="A89253" s="2" t="s">
        <v>21608</v>
      </c>
      <c r="B89253">
        <v>0.23608299999999999</v>
      </c>
      <c r="C89253">
        <v>1.08277</v>
      </c>
      <c r="D89253" s="1" t="s">
        <v>21919</v>
      </c>
      <c r="E89253" s="1" t="s">
        <v>21918</v>
      </c>
      <c r="F89253" s="1" t="s">
        <v>10</v>
      </c>
      <c r="G89253" s="1" t="s">
        <v>11</v>
      </c>
    </row>
    <row r="89254" spans="1:7" x14ac:dyDescent="0.25">
      <c r="A89254" s="2" t="s">
        <v>7578</v>
      </c>
      <c r="B89254">
        <v>0.98041500000000004</v>
      </c>
      <c r="C89254">
        <v>-1.00162</v>
      </c>
      <c r="D89254" s="1" t="s">
        <v>21919</v>
      </c>
      <c r="E89254" s="1" t="s">
        <v>21918</v>
      </c>
      <c r="F89254" s="1" t="s">
        <v>10</v>
      </c>
      <c r="G89254" s="1" t="s">
        <v>11</v>
      </c>
    </row>
    <row r="89255" spans="1:7" x14ac:dyDescent="0.25">
      <c r="A89255" s="2" t="s">
        <v>3494</v>
      </c>
      <c r="B89255">
        <v>0.64504099999999998</v>
      </c>
      <c r="C89255">
        <v>1.1149100000000001</v>
      </c>
      <c r="D89255" s="1" t="s">
        <v>21919</v>
      </c>
      <c r="E89255" s="1" t="s">
        <v>21918</v>
      </c>
      <c r="F89255" s="1" t="s">
        <v>10</v>
      </c>
      <c r="G89255" s="1" t="s">
        <v>11</v>
      </c>
    </row>
    <row r="89256" spans="1:7" x14ac:dyDescent="0.25">
      <c r="A89256" s="2" t="s">
        <v>19556</v>
      </c>
      <c r="B89256">
        <v>0.59459300000000004</v>
      </c>
      <c r="C89256">
        <v>1.0275399999999999</v>
      </c>
      <c r="D89256" s="1" t="s">
        <v>21919</v>
      </c>
      <c r="E89256" s="1" t="s">
        <v>21918</v>
      </c>
      <c r="F89256" s="1" t="s">
        <v>10</v>
      </c>
      <c r="G89256" s="1" t="s">
        <v>11</v>
      </c>
    </row>
    <row r="89257" spans="1:7" x14ac:dyDescent="0.25">
      <c r="A89257" s="2" t="s">
        <v>15235</v>
      </c>
      <c r="B89257">
        <v>0.56748200000000004</v>
      </c>
      <c r="C89257">
        <v>1.0297000000000001</v>
      </c>
      <c r="D89257" s="1" t="s">
        <v>21919</v>
      </c>
      <c r="E89257" s="1" t="s">
        <v>21918</v>
      </c>
      <c r="F89257" s="1" t="s">
        <v>10</v>
      </c>
      <c r="G89257" s="1" t="s">
        <v>11</v>
      </c>
    </row>
    <row r="89258" spans="1:7" x14ac:dyDescent="0.25">
      <c r="A89258" s="2" t="s">
        <v>17412</v>
      </c>
      <c r="B89258">
        <v>0.13323099999999999</v>
      </c>
      <c r="C89258">
        <v>-1.21471</v>
      </c>
      <c r="D89258" s="1" t="s">
        <v>21919</v>
      </c>
      <c r="E89258" s="1" t="s">
        <v>21918</v>
      </c>
      <c r="F89258" s="1" t="s">
        <v>10</v>
      </c>
      <c r="G89258" s="1" t="s">
        <v>11</v>
      </c>
    </row>
    <row r="89259" spans="1:7" x14ac:dyDescent="0.25">
      <c r="A89259" s="2" t="s">
        <v>3045</v>
      </c>
      <c r="B89259">
        <v>0.37901800000000002</v>
      </c>
      <c r="C89259">
        <v>-1.0591600000000001</v>
      </c>
      <c r="D89259" s="1" t="s">
        <v>21919</v>
      </c>
      <c r="E89259" s="1" t="s">
        <v>21918</v>
      </c>
      <c r="F89259" s="1" t="s">
        <v>10</v>
      </c>
      <c r="G89259" s="1" t="s">
        <v>11</v>
      </c>
    </row>
    <row r="89260" spans="1:7" x14ac:dyDescent="0.25">
      <c r="A89260" s="2" t="s">
        <v>3900</v>
      </c>
      <c r="B89260">
        <v>0.30504799999999999</v>
      </c>
      <c r="C89260">
        <v>-1.0437700000000001</v>
      </c>
      <c r="D89260" s="1" t="s">
        <v>21919</v>
      </c>
      <c r="E89260" s="1" t="s">
        <v>21918</v>
      </c>
      <c r="F89260" s="1" t="s">
        <v>10</v>
      </c>
      <c r="G89260" s="1" t="s">
        <v>11</v>
      </c>
    </row>
    <row r="89261" spans="1:7" x14ac:dyDescent="0.25">
      <c r="A89261" s="2" t="s">
        <v>5979</v>
      </c>
      <c r="B89261">
        <v>0.519069</v>
      </c>
      <c r="C89261">
        <v>-1.03223</v>
      </c>
      <c r="D89261" s="1" t="s">
        <v>21919</v>
      </c>
      <c r="E89261" s="1" t="s">
        <v>21918</v>
      </c>
      <c r="F89261" s="1" t="s">
        <v>10</v>
      </c>
      <c r="G89261" s="1" t="s">
        <v>11</v>
      </c>
    </row>
    <row r="89262" spans="1:7" x14ac:dyDescent="0.25">
      <c r="A89262" s="2" t="s">
        <v>5906</v>
      </c>
      <c r="B89262">
        <v>0.63705199999999995</v>
      </c>
      <c r="C89262">
        <v>1.0292399999999999</v>
      </c>
      <c r="D89262" s="1" t="s">
        <v>21919</v>
      </c>
      <c r="E89262" s="1" t="s">
        <v>21918</v>
      </c>
      <c r="F89262" s="1" t="s">
        <v>10</v>
      </c>
      <c r="G89262" s="1" t="s">
        <v>11</v>
      </c>
    </row>
    <row r="89263" spans="1:7" x14ac:dyDescent="0.25">
      <c r="A89263" s="2" t="s">
        <v>18372</v>
      </c>
      <c r="B89263">
        <v>0.219717</v>
      </c>
      <c r="C89263">
        <v>1.05053</v>
      </c>
      <c r="D89263" s="1" t="s">
        <v>21919</v>
      </c>
      <c r="E89263" s="1" t="s">
        <v>21918</v>
      </c>
      <c r="F89263" s="1" t="s">
        <v>10</v>
      </c>
      <c r="G89263" s="1" t="s">
        <v>11</v>
      </c>
    </row>
    <row r="89264" spans="1:7" x14ac:dyDescent="0.25">
      <c r="A89264" s="2" t="s">
        <v>9600</v>
      </c>
      <c r="B89264">
        <v>0.34690700000000002</v>
      </c>
      <c r="C89264">
        <v>-1.04819</v>
      </c>
      <c r="D89264" s="1" t="s">
        <v>21919</v>
      </c>
      <c r="E89264" s="1" t="s">
        <v>21918</v>
      </c>
      <c r="F89264" s="1" t="s">
        <v>10</v>
      </c>
      <c r="G89264" s="1" t="s">
        <v>11</v>
      </c>
    </row>
    <row r="89265" spans="1:7" x14ac:dyDescent="0.25">
      <c r="A89265" s="2" t="s">
        <v>4451</v>
      </c>
      <c r="B89265">
        <v>0.40917700000000001</v>
      </c>
      <c r="C89265">
        <v>1.04478</v>
      </c>
      <c r="D89265" s="1" t="s">
        <v>21919</v>
      </c>
      <c r="E89265" s="1" t="s">
        <v>21918</v>
      </c>
      <c r="F89265" s="1" t="s">
        <v>10</v>
      </c>
      <c r="G89265" s="1" t="s">
        <v>11</v>
      </c>
    </row>
    <row r="89266" spans="1:7" x14ac:dyDescent="0.25">
      <c r="A89266" s="2" t="s">
        <v>3783</v>
      </c>
      <c r="B89266">
        <v>0.75941999999999998</v>
      </c>
      <c r="C89266">
        <v>1.0168900000000001</v>
      </c>
      <c r="D89266" s="1" t="s">
        <v>21919</v>
      </c>
      <c r="E89266" s="1" t="s">
        <v>21918</v>
      </c>
      <c r="F89266" s="1" t="s">
        <v>10</v>
      </c>
      <c r="G89266" s="1" t="s">
        <v>11</v>
      </c>
    </row>
    <row r="89267" spans="1:7" x14ac:dyDescent="0.25">
      <c r="A89267" s="2" t="s">
        <v>14983</v>
      </c>
      <c r="B89267">
        <v>0.20860600000000001</v>
      </c>
      <c r="C89267">
        <v>-1.1133299999999999</v>
      </c>
      <c r="D89267" s="1" t="s">
        <v>21919</v>
      </c>
      <c r="E89267" s="1" t="s">
        <v>21918</v>
      </c>
      <c r="F89267" s="1" t="s">
        <v>10</v>
      </c>
      <c r="G89267" s="1" t="s">
        <v>11</v>
      </c>
    </row>
    <row r="89268" spans="1:7" x14ac:dyDescent="0.25">
      <c r="A89268" s="2" t="s">
        <v>16325</v>
      </c>
      <c r="B89268">
        <v>0.91132299999999999</v>
      </c>
      <c r="C89268">
        <v>1.0049399999999999</v>
      </c>
      <c r="D89268" s="1" t="s">
        <v>21919</v>
      </c>
      <c r="E89268" s="1" t="s">
        <v>21918</v>
      </c>
      <c r="F89268" s="1" t="s">
        <v>10</v>
      </c>
      <c r="G89268" s="1" t="s">
        <v>11</v>
      </c>
    </row>
    <row r="89269" spans="1:7" x14ac:dyDescent="0.25">
      <c r="A89269" s="2" t="s">
        <v>4248</v>
      </c>
      <c r="B89269">
        <v>0.703542</v>
      </c>
      <c r="C89269">
        <v>1.0203800000000001</v>
      </c>
      <c r="D89269" s="1" t="s">
        <v>21919</v>
      </c>
      <c r="E89269" s="1" t="s">
        <v>21918</v>
      </c>
      <c r="F89269" s="1" t="s">
        <v>10</v>
      </c>
      <c r="G89269" s="1" t="s">
        <v>11</v>
      </c>
    </row>
    <row r="89270" spans="1:7" x14ac:dyDescent="0.25">
      <c r="A89270" s="2" t="s">
        <v>7006</v>
      </c>
      <c r="B89270">
        <v>0.36892999999999998</v>
      </c>
      <c r="C89270">
        <v>1.09233</v>
      </c>
      <c r="D89270" s="1" t="s">
        <v>21919</v>
      </c>
      <c r="E89270" s="1" t="s">
        <v>21918</v>
      </c>
      <c r="F89270" s="1" t="s">
        <v>10</v>
      </c>
      <c r="G89270" s="1" t="s">
        <v>11</v>
      </c>
    </row>
    <row r="89271" spans="1:7" x14ac:dyDescent="0.25">
      <c r="A89271" s="2" t="s">
        <v>5896</v>
      </c>
      <c r="B89271">
        <v>0.32703500000000002</v>
      </c>
      <c r="C89271">
        <v>1.06745</v>
      </c>
      <c r="D89271" s="1" t="s">
        <v>21919</v>
      </c>
      <c r="E89271" s="1" t="s">
        <v>21918</v>
      </c>
      <c r="F89271" s="1" t="s">
        <v>10</v>
      </c>
      <c r="G89271" s="1" t="s">
        <v>11</v>
      </c>
    </row>
    <row r="89272" spans="1:7" x14ac:dyDescent="0.25">
      <c r="A89272" s="2" t="s">
        <v>15731</v>
      </c>
      <c r="B89272">
        <v>7.7851300000000003E-3</v>
      </c>
      <c r="C89272">
        <v>1.2238</v>
      </c>
      <c r="D89272" s="1" t="s">
        <v>21919</v>
      </c>
      <c r="E89272" s="1" t="s">
        <v>21918</v>
      </c>
      <c r="F89272" s="1" t="s">
        <v>10</v>
      </c>
      <c r="G89272" s="1" t="s">
        <v>11</v>
      </c>
    </row>
    <row r="89273" spans="1:7" x14ac:dyDescent="0.25">
      <c r="A89273" s="2" t="s">
        <v>8110</v>
      </c>
      <c r="B89273">
        <v>0.82302399999999998</v>
      </c>
      <c r="C89273">
        <v>-1.0268200000000001</v>
      </c>
      <c r="D89273" s="1" t="s">
        <v>21919</v>
      </c>
      <c r="E89273" s="1" t="s">
        <v>21918</v>
      </c>
      <c r="F89273" s="1" t="s">
        <v>10</v>
      </c>
      <c r="G89273" s="1" t="s">
        <v>11</v>
      </c>
    </row>
    <row r="89274" spans="1:7" x14ac:dyDescent="0.25">
      <c r="A89274" s="2" t="s">
        <v>13844</v>
      </c>
      <c r="B89274">
        <v>0.83793499999999999</v>
      </c>
      <c r="C89274">
        <v>-1.0202599999999999</v>
      </c>
      <c r="D89274" s="1" t="s">
        <v>21919</v>
      </c>
      <c r="E89274" s="1" t="s">
        <v>21918</v>
      </c>
      <c r="F89274" s="1" t="s">
        <v>10</v>
      </c>
      <c r="G89274" s="1" t="s">
        <v>11</v>
      </c>
    </row>
    <row r="89275" spans="1:7" x14ac:dyDescent="0.25">
      <c r="A89275" s="2" t="s">
        <v>956</v>
      </c>
      <c r="B89275">
        <v>0.84283200000000003</v>
      </c>
      <c r="C89275">
        <v>-1.01187</v>
      </c>
      <c r="D89275" s="1" t="s">
        <v>21919</v>
      </c>
      <c r="E89275" s="1" t="s">
        <v>21918</v>
      </c>
      <c r="F89275" s="1" t="s">
        <v>10</v>
      </c>
      <c r="G89275" s="1" t="s">
        <v>11</v>
      </c>
    </row>
    <row r="89276" spans="1:7" x14ac:dyDescent="0.25">
      <c r="A89276" s="2" t="s">
        <v>9560</v>
      </c>
      <c r="B89276">
        <v>0.631135</v>
      </c>
      <c r="C89276">
        <v>-1.02874</v>
      </c>
      <c r="D89276" s="1" t="s">
        <v>21919</v>
      </c>
      <c r="E89276" s="1" t="s">
        <v>21918</v>
      </c>
      <c r="F89276" s="1" t="s">
        <v>10</v>
      </c>
      <c r="G89276" s="1" t="s">
        <v>11</v>
      </c>
    </row>
    <row r="89277" spans="1:7" x14ac:dyDescent="0.25">
      <c r="A89277" s="2" t="s">
        <v>3883</v>
      </c>
      <c r="B89277">
        <v>0.229437</v>
      </c>
      <c r="C89277">
        <v>-1.06037</v>
      </c>
      <c r="D89277" s="1" t="s">
        <v>21919</v>
      </c>
      <c r="E89277" s="1" t="s">
        <v>21918</v>
      </c>
      <c r="F89277" s="1" t="s">
        <v>10</v>
      </c>
      <c r="G89277" s="1" t="s">
        <v>11</v>
      </c>
    </row>
    <row r="89278" spans="1:7" x14ac:dyDescent="0.25">
      <c r="A89278" s="2" t="s">
        <v>21294</v>
      </c>
      <c r="B89278">
        <v>0.94786599999999999</v>
      </c>
      <c r="C89278">
        <v>-1.0024200000000001</v>
      </c>
      <c r="D89278" s="1" t="s">
        <v>21919</v>
      </c>
      <c r="E89278" s="1" t="s">
        <v>21918</v>
      </c>
      <c r="F89278" s="1" t="s">
        <v>10</v>
      </c>
      <c r="G89278" s="1" t="s">
        <v>11</v>
      </c>
    </row>
    <row r="89279" spans="1:7" x14ac:dyDescent="0.25">
      <c r="A89279" s="2" t="s">
        <v>15798</v>
      </c>
      <c r="B89279">
        <v>0.25784699999999999</v>
      </c>
      <c r="C89279">
        <v>1.08996</v>
      </c>
      <c r="D89279" s="1" t="s">
        <v>21919</v>
      </c>
      <c r="E89279" s="1" t="s">
        <v>21918</v>
      </c>
      <c r="F89279" s="1" t="s">
        <v>10</v>
      </c>
      <c r="G89279" s="1" t="s">
        <v>11</v>
      </c>
    </row>
    <row r="89280" spans="1:7" x14ac:dyDescent="0.25">
      <c r="A89280" s="2" t="s">
        <v>14686</v>
      </c>
      <c r="B89280">
        <v>6.4369300000000004E-2</v>
      </c>
      <c r="C89280">
        <v>-1.17336</v>
      </c>
      <c r="D89280" s="1" t="s">
        <v>21919</v>
      </c>
      <c r="E89280" s="1" t="s">
        <v>21918</v>
      </c>
      <c r="F89280" s="1" t="s">
        <v>10</v>
      </c>
      <c r="G89280" s="1" t="s">
        <v>11</v>
      </c>
    </row>
    <row r="89281" spans="1:7" x14ac:dyDescent="0.25">
      <c r="A89281" s="2" t="s">
        <v>17989</v>
      </c>
      <c r="B89281">
        <v>0.98141299999999998</v>
      </c>
      <c r="C89281">
        <v>1.00156</v>
      </c>
      <c r="D89281" s="1" t="s">
        <v>21919</v>
      </c>
      <c r="E89281" s="1" t="s">
        <v>21918</v>
      </c>
      <c r="F89281" s="1" t="s">
        <v>10</v>
      </c>
      <c r="G89281" s="1" t="s">
        <v>11</v>
      </c>
    </row>
    <row r="89282" spans="1:7" x14ac:dyDescent="0.25">
      <c r="A89282" s="2" t="s">
        <v>13324</v>
      </c>
      <c r="B89282">
        <v>0.85120399999999996</v>
      </c>
      <c r="C89282">
        <v>1.0125500000000001</v>
      </c>
      <c r="D89282" s="1" t="s">
        <v>21919</v>
      </c>
      <c r="E89282" s="1" t="s">
        <v>21918</v>
      </c>
      <c r="F89282" s="1" t="s">
        <v>10</v>
      </c>
      <c r="G89282" s="1" t="s">
        <v>11</v>
      </c>
    </row>
    <row r="89283" spans="1:7" x14ac:dyDescent="0.25">
      <c r="A89283" s="2" t="s">
        <v>21245</v>
      </c>
      <c r="B89283">
        <v>0.119549</v>
      </c>
      <c r="C89283">
        <v>-1.12039</v>
      </c>
      <c r="D89283" s="1" t="s">
        <v>21919</v>
      </c>
      <c r="E89283" s="1" t="s">
        <v>21918</v>
      </c>
      <c r="F89283" s="1" t="s">
        <v>10</v>
      </c>
      <c r="G89283" s="1" t="s">
        <v>11</v>
      </c>
    </row>
    <row r="89284" spans="1:7" x14ac:dyDescent="0.25">
      <c r="A89284" s="2" t="s">
        <v>4405</v>
      </c>
      <c r="B89284">
        <v>0.760988</v>
      </c>
      <c r="C89284">
        <v>1.0126999999999999</v>
      </c>
      <c r="D89284" s="1" t="s">
        <v>21919</v>
      </c>
      <c r="E89284" s="1" t="s">
        <v>21918</v>
      </c>
      <c r="F89284" s="1" t="s">
        <v>10</v>
      </c>
      <c r="G89284" s="1" t="s">
        <v>11</v>
      </c>
    </row>
    <row r="89285" spans="1:7" x14ac:dyDescent="0.25">
      <c r="A89285" s="2" t="s">
        <v>6431</v>
      </c>
      <c r="B89285">
        <v>0.95442300000000002</v>
      </c>
      <c r="C89285">
        <v>1.00681</v>
      </c>
      <c r="D89285" s="1" t="s">
        <v>21919</v>
      </c>
      <c r="E89285" s="1" t="s">
        <v>21918</v>
      </c>
      <c r="F89285" s="1" t="s">
        <v>10</v>
      </c>
      <c r="G89285" s="1" t="s">
        <v>11</v>
      </c>
    </row>
    <row r="89286" spans="1:7" x14ac:dyDescent="0.25">
      <c r="A89286" s="2" t="s">
        <v>2956</v>
      </c>
      <c r="B89286">
        <v>0.41716500000000001</v>
      </c>
      <c r="C89286">
        <v>1.0329699999999999</v>
      </c>
      <c r="D89286" s="1" t="s">
        <v>21919</v>
      </c>
      <c r="E89286" s="1" t="s">
        <v>21918</v>
      </c>
      <c r="F89286" s="1" t="s">
        <v>10</v>
      </c>
      <c r="G89286" s="1" t="s">
        <v>11</v>
      </c>
    </row>
    <row r="89287" spans="1:7" x14ac:dyDescent="0.25">
      <c r="A89287" s="2" t="s">
        <v>12722</v>
      </c>
      <c r="B89287">
        <v>1.5357000000000001E-2</v>
      </c>
      <c r="C89287">
        <v>-1.2391799999999999</v>
      </c>
      <c r="D89287" s="1" t="s">
        <v>21919</v>
      </c>
      <c r="E89287" s="1" t="s">
        <v>21918</v>
      </c>
      <c r="F89287" s="1" t="s">
        <v>10</v>
      </c>
      <c r="G89287" s="1" t="s">
        <v>11</v>
      </c>
    </row>
    <row r="89288" spans="1:7" x14ac:dyDescent="0.25">
      <c r="A89288" s="2" t="s">
        <v>844</v>
      </c>
      <c r="B89288">
        <v>0.18088399999999999</v>
      </c>
      <c r="C89288">
        <v>1.0782099999999999</v>
      </c>
      <c r="D89288" s="1" t="s">
        <v>21919</v>
      </c>
      <c r="E89288" s="1" t="s">
        <v>21918</v>
      </c>
      <c r="F89288" s="1" t="s">
        <v>10</v>
      </c>
      <c r="G89288" s="1" t="s">
        <v>11</v>
      </c>
    </row>
    <row r="89289" spans="1:7" x14ac:dyDescent="0.25">
      <c r="A89289" s="2" t="s">
        <v>3406</v>
      </c>
      <c r="B89289">
        <v>0.65128299999999995</v>
      </c>
      <c r="C89289">
        <v>-1.0236700000000001</v>
      </c>
      <c r="D89289" s="1" t="s">
        <v>21919</v>
      </c>
      <c r="E89289" s="1" t="s">
        <v>21918</v>
      </c>
      <c r="F89289" s="1" t="s">
        <v>10</v>
      </c>
      <c r="G89289" s="1" t="s">
        <v>11</v>
      </c>
    </row>
    <row r="89290" spans="1:7" x14ac:dyDescent="0.25">
      <c r="A89290" s="2" t="s">
        <v>2937</v>
      </c>
      <c r="B89290">
        <v>1.8178400000000001E-2</v>
      </c>
      <c r="C89290">
        <v>1.1950499999999999</v>
      </c>
      <c r="D89290" s="1" t="s">
        <v>21919</v>
      </c>
      <c r="E89290" s="1" t="s">
        <v>21918</v>
      </c>
      <c r="F89290" s="1" t="s">
        <v>10</v>
      </c>
      <c r="G89290" s="1" t="s">
        <v>11</v>
      </c>
    </row>
    <row r="89291" spans="1:7" x14ac:dyDescent="0.25">
      <c r="A89291" s="2" t="s">
        <v>5874</v>
      </c>
      <c r="B89291">
        <v>0.65908599999999995</v>
      </c>
      <c r="C89291">
        <v>-1.0319100000000001</v>
      </c>
      <c r="D89291" s="1" t="s">
        <v>21919</v>
      </c>
      <c r="E89291" s="1" t="s">
        <v>21918</v>
      </c>
      <c r="F89291" s="1" t="s">
        <v>10</v>
      </c>
      <c r="G89291" s="1" t="s">
        <v>11</v>
      </c>
    </row>
    <row r="89292" spans="1:7" x14ac:dyDescent="0.25">
      <c r="A89292" s="2" t="s">
        <v>4862</v>
      </c>
      <c r="B89292">
        <v>0.119037</v>
      </c>
      <c r="C89292">
        <v>1.07697</v>
      </c>
      <c r="D89292" s="1" t="s">
        <v>21919</v>
      </c>
      <c r="E89292" s="1" t="s">
        <v>21918</v>
      </c>
      <c r="F89292" s="1" t="s">
        <v>10</v>
      </c>
      <c r="G89292" s="1" t="s">
        <v>11</v>
      </c>
    </row>
    <row r="89293" spans="1:7" x14ac:dyDescent="0.25">
      <c r="A89293" s="2" t="s">
        <v>1969</v>
      </c>
      <c r="B89293">
        <v>0.14348900000000001</v>
      </c>
      <c r="C89293">
        <v>1.10948</v>
      </c>
      <c r="D89293" s="1" t="s">
        <v>21919</v>
      </c>
      <c r="E89293" s="1" t="s">
        <v>21918</v>
      </c>
      <c r="F89293" s="1" t="s">
        <v>10</v>
      </c>
      <c r="G89293" s="1" t="s">
        <v>11</v>
      </c>
    </row>
    <row r="89294" spans="1:7" x14ac:dyDescent="0.25">
      <c r="A89294" s="2" t="s">
        <v>4704</v>
      </c>
      <c r="B89294">
        <v>0.40233999999999998</v>
      </c>
      <c r="C89294">
        <v>-1.0742100000000001</v>
      </c>
      <c r="D89294" s="1" t="s">
        <v>21919</v>
      </c>
      <c r="E89294" s="1" t="s">
        <v>21918</v>
      </c>
      <c r="F89294" s="1" t="s">
        <v>10</v>
      </c>
      <c r="G89294" s="1" t="s">
        <v>11</v>
      </c>
    </row>
    <row r="89295" spans="1:7" x14ac:dyDescent="0.25">
      <c r="A89295" s="2" t="s">
        <v>11166</v>
      </c>
      <c r="B89295">
        <v>0.230987</v>
      </c>
      <c r="C89295">
        <v>1.09172</v>
      </c>
      <c r="D89295" s="1" t="s">
        <v>21919</v>
      </c>
      <c r="E89295" s="1" t="s">
        <v>21918</v>
      </c>
      <c r="F89295" s="1" t="s">
        <v>10</v>
      </c>
      <c r="G89295" s="1" t="s">
        <v>11</v>
      </c>
    </row>
    <row r="89296" spans="1:7" x14ac:dyDescent="0.25">
      <c r="A89296" s="2" t="s">
        <v>3591</v>
      </c>
      <c r="B89296">
        <v>7.5102500000000003E-2</v>
      </c>
      <c r="C89296">
        <v>-1.0800099999999999</v>
      </c>
      <c r="D89296" s="1" t="s">
        <v>21919</v>
      </c>
      <c r="E89296" s="1" t="s">
        <v>21918</v>
      </c>
      <c r="F89296" s="1" t="s">
        <v>10</v>
      </c>
      <c r="G89296" s="1" t="s">
        <v>11</v>
      </c>
    </row>
    <row r="89297" spans="1:7" x14ac:dyDescent="0.25">
      <c r="A89297" s="2" t="s">
        <v>11337</v>
      </c>
      <c r="B89297">
        <v>0.89789699999999995</v>
      </c>
      <c r="C89297">
        <v>-1.01004</v>
      </c>
      <c r="D89297" s="1" t="s">
        <v>21919</v>
      </c>
      <c r="E89297" s="1" t="s">
        <v>21918</v>
      </c>
      <c r="F89297" s="1" t="s">
        <v>10</v>
      </c>
      <c r="G89297" s="1" t="s">
        <v>11</v>
      </c>
    </row>
    <row r="89298" spans="1:7" x14ac:dyDescent="0.25">
      <c r="A89298" s="2" t="s">
        <v>5639</v>
      </c>
      <c r="B89298">
        <v>0.87467300000000003</v>
      </c>
      <c r="C89298">
        <v>1.0079499999999999</v>
      </c>
      <c r="D89298" s="1" t="s">
        <v>21919</v>
      </c>
      <c r="E89298" s="1" t="s">
        <v>21918</v>
      </c>
      <c r="F89298" s="1" t="s">
        <v>10</v>
      </c>
      <c r="G89298" s="1" t="s">
        <v>11</v>
      </c>
    </row>
    <row r="89299" spans="1:7" x14ac:dyDescent="0.25">
      <c r="A89299" s="2" t="s">
        <v>13599</v>
      </c>
      <c r="B89299">
        <v>0.84067499999999995</v>
      </c>
      <c r="C89299">
        <v>-1.0162100000000001</v>
      </c>
      <c r="D89299" s="1" t="s">
        <v>21919</v>
      </c>
      <c r="E89299" s="1" t="s">
        <v>21918</v>
      </c>
      <c r="F89299" s="1" t="s">
        <v>10</v>
      </c>
      <c r="G89299" s="1" t="s">
        <v>11</v>
      </c>
    </row>
    <row r="89300" spans="1:7" x14ac:dyDescent="0.25">
      <c r="A89300" s="2" t="s">
        <v>12264</v>
      </c>
      <c r="B89300">
        <v>0.33263500000000001</v>
      </c>
      <c r="C89300">
        <v>-1.0714600000000001</v>
      </c>
      <c r="D89300" s="1" t="s">
        <v>21919</v>
      </c>
      <c r="E89300" s="1" t="s">
        <v>21918</v>
      </c>
      <c r="F89300" s="1" t="s">
        <v>10</v>
      </c>
      <c r="G89300" s="1" t="s">
        <v>11</v>
      </c>
    </row>
    <row r="89301" spans="1:7" x14ac:dyDescent="0.25">
      <c r="A89301" s="2" t="s">
        <v>19994</v>
      </c>
      <c r="B89301">
        <v>0.38429799999999997</v>
      </c>
      <c r="C89301">
        <v>-1.04565</v>
      </c>
      <c r="D89301" s="1" t="s">
        <v>21919</v>
      </c>
      <c r="E89301" s="1" t="s">
        <v>21918</v>
      </c>
      <c r="F89301" s="1" t="s">
        <v>10</v>
      </c>
      <c r="G89301" s="1" t="s">
        <v>11</v>
      </c>
    </row>
    <row r="89302" spans="1:7" x14ac:dyDescent="0.25">
      <c r="A89302" s="2" t="s">
        <v>17100</v>
      </c>
      <c r="B89302">
        <v>0.40508899999999998</v>
      </c>
      <c r="C89302">
        <v>1.08372</v>
      </c>
      <c r="D89302" s="1" t="s">
        <v>21919</v>
      </c>
      <c r="E89302" s="1" t="s">
        <v>21918</v>
      </c>
      <c r="F89302" s="1" t="s">
        <v>10</v>
      </c>
      <c r="G89302" s="1" t="s">
        <v>11</v>
      </c>
    </row>
    <row r="89303" spans="1:7" x14ac:dyDescent="0.25">
      <c r="A89303" s="2" t="s">
        <v>9204</v>
      </c>
      <c r="B89303">
        <v>0.130165</v>
      </c>
      <c r="C89303">
        <v>1.1498999999999999</v>
      </c>
      <c r="D89303" s="1" t="s">
        <v>21919</v>
      </c>
      <c r="E89303" s="1" t="s">
        <v>21918</v>
      </c>
      <c r="F89303" s="1" t="s">
        <v>10</v>
      </c>
      <c r="G89303" s="1" t="s">
        <v>11</v>
      </c>
    </row>
    <row r="89304" spans="1:7" x14ac:dyDescent="0.25">
      <c r="A89304" s="2" t="s">
        <v>715</v>
      </c>
      <c r="B89304">
        <v>0.56738500000000003</v>
      </c>
      <c r="C89304">
        <v>1.0268200000000001</v>
      </c>
      <c r="D89304" s="1" t="s">
        <v>21919</v>
      </c>
      <c r="E89304" s="1" t="s">
        <v>21918</v>
      </c>
      <c r="F89304" s="1" t="s">
        <v>10</v>
      </c>
      <c r="G89304" s="1" t="s">
        <v>11</v>
      </c>
    </row>
    <row r="89305" spans="1:7" x14ac:dyDescent="0.25">
      <c r="A89305" s="2" t="s">
        <v>20631</v>
      </c>
      <c r="B89305">
        <v>0.88872200000000001</v>
      </c>
      <c r="C89305">
        <v>-1.0063599999999999</v>
      </c>
      <c r="D89305" s="1" t="s">
        <v>21919</v>
      </c>
      <c r="E89305" s="1" t="s">
        <v>21918</v>
      </c>
      <c r="F89305" s="1" t="s">
        <v>10</v>
      </c>
      <c r="G89305" s="1" t="s">
        <v>11</v>
      </c>
    </row>
    <row r="89306" spans="1:7" x14ac:dyDescent="0.25">
      <c r="A89306" s="2" t="s">
        <v>13283</v>
      </c>
      <c r="B89306">
        <v>0.60048800000000002</v>
      </c>
      <c r="C89306">
        <v>-1.0570900000000001</v>
      </c>
      <c r="D89306" s="1" t="s">
        <v>21919</v>
      </c>
      <c r="E89306" s="1" t="s">
        <v>21918</v>
      </c>
      <c r="F89306" s="1" t="s">
        <v>10</v>
      </c>
      <c r="G89306" s="1" t="s">
        <v>11</v>
      </c>
    </row>
    <row r="89307" spans="1:7" x14ac:dyDescent="0.25">
      <c r="A89307" s="2" t="s">
        <v>16182</v>
      </c>
      <c r="B89307">
        <v>0.20293800000000001</v>
      </c>
      <c r="C89307">
        <v>-1.1091500000000001</v>
      </c>
      <c r="D89307" s="1" t="s">
        <v>21919</v>
      </c>
      <c r="E89307" s="1" t="s">
        <v>21918</v>
      </c>
      <c r="F89307" s="1" t="s">
        <v>10</v>
      </c>
      <c r="G89307" s="1" t="s">
        <v>11</v>
      </c>
    </row>
    <row r="89308" spans="1:7" x14ac:dyDescent="0.25">
      <c r="A89308" s="2" t="s">
        <v>16275</v>
      </c>
      <c r="B89308">
        <v>0.12159399999999999</v>
      </c>
      <c r="C89308">
        <v>-1.0456000000000001</v>
      </c>
      <c r="D89308" s="1" t="s">
        <v>21919</v>
      </c>
      <c r="E89308" s="1" t="s">
        <v>21918</v>
      </c>
      <c r="F89308" s="1" t="s">
        <v>10</v>
      </c>
      <c r="G89308" s="1" t="s">
        <v>11</v>
      </c>
    </row>
    <row r="89309" spans="1:7" x14ac:dyDescent="0.25">
      <c r="A89309" s="2" t="s">
        <v>18244</v>
      </c>
      <c r="B89309">
        <v>0.950021</v>
      </c>
      <c r="C89309">
        <v>-1.0051099999999999</v>
      </c>
      <c r="D89309" s="1" t="s">
        <v>21919</v>
      </c>
      <c r="E89309" s="1" t="s">
        <v>21918</v>
      </c>
      <c r="F89309" s="1" t="s">
        <v>10</v>
      </c>
      <c r="G89309" s="1" t="s">
        <v>11</v>
      </c>
    </row>
    <row r="89310" spans="1:7" x14ac:dyDescent="0.25">
      <c r="A89310" s="2" t="s">
        <v>16675</v>
      </c>
      <c r="B89310">
        <v>0.25844400000000001</v>
      </c>
      <c r="C89310">
        <v>-1.08419</v>
      </c>
      <c r="D89310" s="1" t="s">
        <v>21919</v>
      </c>
      <c r="E89310" s="1" t="s">
        <v>21918</v>
      </c>
      <c r="F89310" s="1" t="s">
        <v>10</v>
      </c>
      <c r="G89310" s="1" t="s">
        <v>11</v>
      </c>
    </row>
    <row r="89311" spans="1:7" x14ac:dyDescent="0.25">
      <c r="A89311" s="2" t="s">
        <v>3239</v>
      </c>
      <c r="B89311">
        <v>0.227385</v>
      </c>
      <c r="C89311">
        <v>1.0399099999999999</v>
      </c>
      <c r="D89311" s="1" t="s">
        <v>21919</v>
      </c>
      <c r="E89311" s="1" t="s">
        <v>21918</v>
      </c>
      <c r="F89311" s="1" t="s">
        <v>10</v>
      </c>
      <c r="G89311" s="1" t="s">
        <v>11</v>
      </c>
    </row>
    <row r="89312" spans="1:7" x14ac:dyDescent="0.25">
      <c r="A89312" s="2" t="s">
        <v>7</v>
      </c>
      <c r="B89312">
        <v>0.82718700000000001</v>
      </c>
      <c r="C89312">
        <v>1.0184500000000001</v>
      </c>
      <c r="D89312" s="1" t="s">
        <v>21919</v>
      </c>
      <c r="E89312" s="1" t="s">
        <v>21918</v>
      </c>
      <c r="F89312" s="1" t="s">
        <v>10</v>
      </c>
      <c r="G89312" s="1" t="s">
        <v>11</v>
      </c>
    </row>
    <row r="89313" spans="1:7" x14ac:dyDescent="0.25">
      <c r="A89313" s="2" t="s">
        <v>11744</v>
      </c>
      <c r="B89313">
        <v>6.2194100000000002E-2</v>
      </c>
      <c r="C89313">
        <v>-1.1388799999999999</v>
      </c>
      <c r="D89313" s="1" t="s">
        <v>21919</v>
      </c>
      <c r="E89313" s="1" t="s">
        <v>21918</v>
      </c>
      <c r="F89313" s="1" t="s">
        <v>10</v>
      </c>
      <c r="G89313" s="1" t="s">
        <v>11</v>
      </c>
    </row>
    <row r="89314" spans="1:7" x14ac:dyDescent="0.25">
      <c r="A89314" s="2" t="s">
        <v>6880</v>
      </c>
      <c r="B89314">
        <v>0.60307599999999995</v>
      </c>
      <c r="C89314">
        <v>1.0390600000000001</v>
      </c>
      <c r="D89314" s="1" t="s">
        <v>21919</v>
      </c>
      <c r="E89314" s="1" t="s">
        <v>21918</v>
      </c>
      <c r="F89314" s="1" t="s">
        <v>10</v>
      </c>
      <c r="G89314" s="1" t="s">
        <v>11</v>
      </c>
    </row>
    <row r="89315" spans="1:7" x14ac:dyDescent="0.25">
      <c r="A89315" s="2" t="s">
        <v>18072</v>
      </c>
      <c r="B89315">
        <v>0.34858299999999998</v>
      </c>
      <c r="C89315">
        <v>1.07222</v>
      </c>
      <c r="D89315" s="1" t="s">
        <v>21919</v>
      </c>
      <c r="E89315" s="1" t="s">
        <v>21918</v>
      </c>
      <c r="F89315" s="1" t="s">
        <v>10</v>
      </c>
      <c r="G89315" s="1" t="s">
        <v>11</v>
      </c>
    </row>
    <row r="89316" spans="1:7" x14ac:dyDescent="0.25">
      <c r="A89316" s="2" t="s">
        <v>7590</v>
      </c>
      <c r="B89316">
        <v>0.44111699999999998</v>
      </c>
      <c r="C89316">
        <v>-1.07064</v>
      </c>
      <c r="D89316" s="1" t="s">
        <v>21919</v>
      </c>
      <c r="E89316" s="1" t="s">
        <v>21918</v>
      </c>
      <c r="F89316" s="1" t="s">
        <v>10</v>
      </c>
      <c r="G89316" s="1" t="s">
        <v>11</v>
      </c>
    </row>
    <row r="89317" spans="1:7" x14ac:dyDescent="0.25">
      <c r="A89317" s="2" t="s">
        <v>14752</v>
      </c>
      <c r="B89317">
        <v>0.98659799999999997</v>
      </c>
      <c r="C89317">
        <v>1.0006999999999999</v>
      </c>
      <c r="D89317" s="1" t="s">
        <v>21919</v>
      </c>
      <c r="E89317" s="1" t="s">
        <v>21918</v>
      </c>
      <c r="F89317" s="1" t="s">
        <v>10</v>
      </c>
      <c r="G89317" s="1" t="s">
        <v>11</v>
      </c>
    </row>
    <row r="89318" spans="1:7" x14ac:dyDescent="0.25">
      <c r="A89318" s="2" t="s">
        <v>14342</v>
      </c>
      <c r="B89318">
        <v>0.15409300000000001</v>
      </c>
      <c r="C89318">
        <v>1.1239699999999999</v>
      </c>
      <c r="D89318" s="1" t="s">
        <v>21919</v>
      </c>
      <c r="E89318" s="1" t="s">
        <v>21918</v>
      </c>
      <c r="F89318" s="1" t="s">
        <v>10</v>
      </c>
      <c r="G89318" s="1" t="s">
        <v>11</v>
      </c>
    </row>
    <row r="89319" spans="1:7" x14ac:dyDescent="0.25">
      <c r="A89319" s="2" t="s">
        <v>9649</v>
      </c>
      <c r="B89319">
        <v>0.82404900000000003</v>
      </c>
      <c r="C89319">
        <v>-1.0084299999999999</v>
      </c>
      <c r="D89319" s="1" t="s">
        <v>21919</v>
      </c>
      <c r="E89319" s="1" t="s">
        <v>21918</v>
      </c>
      <c r="F89319" s="1" t="s">
        <v>10</v>
      </c>
      <c r="G89319" s="1" t="s">
        <v>11</v>
      </c>
    </row>
    <row r="89320" spans="1:7" x14ac:dyDescent="0.25">
      <c r="A89320" s="2" t="s">
        <v>3916</v>
      </c>
      <c r="B89320">
        <v>0.79322599999999999</v>
      </c>
      <c r="C89320">
        <v>1.01251</v>
      </c>
      <c r="D89320" s="1" t="s">
        <v>21919</v>
      </c>
      <c r="E89320" s="1" t="s">
        <v>21918</v>
      </c>
      <c r="F89320" s="1" t="s">
        <v>10</v>
      </c>
      <c r="G89320" s="1" t="s">
        <v>11</v>
      </c>
    </row>
    <row r="89321" spans="1:7" x14ac:dyDescent="0.25">
      <c r="A89321" s="2" t="s">
        <v>6407</v>
      </c>
      <c r="B89321">
        <v>0.80545800000000001</v>
      </c>
      <c r="C89321">
        <v>-1.01193</v>
      </c>
      <c r="D89321" s="1" t="s">
        <v>21919</v>
      </c>
      <c r="E89321" s="1" t="s">
        <v>21918</v>
      </c>
      <c r="F89321" s="1" t="s">
        <v>10</v>
      </c>
      <c r="G89321" s="1" t="s">
        <v>11</v>
      </c>
    </row>
    <row r="89322" spans="1:7" x14ac:dyDescent="0.25">
      <c r="A89322" s="2" t="s">
        <v>653</v>
      </c>
      <c r="B89322">
        <v>0.22390699999999999</v>
      </c>
      <c r="C89322">
        <v>-1.07331</v>
      </c>
      <c r="D89322" s="1" t="s">
        <v>21919</v>
      </c>
      <c r="E89322" s="1" t="s">
        <v>21918</v>
      </c>
      <c r="F89322" s="1" t="s">
        <v>10</v>
      </c>
      <c r="G89322" s="1" t="s">
        <v>11</v>
      </c>
    </row>
    <row r="89323" spans="1:7" x14ac:dyDescent="0.25">
      <c r="A89323" s="2" t="s">
        <v>10768</v>
      </c>
      <c r="B89323">
        <v>0.51742600000000005</v>
      </c>
      <c r="C89323">
        <v>1.0337499999999999</v>
      </c>
      <c r="D89323" s="1" t="s">
        <v>21919</v>
      </c>
      <c r="E89323" s="1" t="s">
        <v>21918</v>
      </c>
      <c r="F89323" s="1" t="s">
        <v>10</v>
      </c>
      <c r="G89323" s="1" t="s">
        <v>11</v>
      </c>
    </row>
    <row r="89324" spans="1:7" x14ac:dyDescent="0.25">
      <c r="A89324" s="2" t="s">
        <v>16726</v>
      </c>
      <c r="B89324">
        <v>0.87617800000000001</v>
      </c>
      <c r="C89324">
        <v>-1.0046600000000001</v>
      </c>
      <c r="D89324" s="1" t="s">
        <v>21919</v>
      </c>
      <c r="E89324" s="1" t="s">
        <v>21918</v>
      </c>
      <c r="F89324" s="1" t="s">
        <v>10</v>
      </c>
      <c r="G89324" s="1" t="s">
        <v>11</v>
      </c>
    </row>
    <row r="89325" spans="1:7" x14ac:dyDescent="0.25">
      <c r="A89325" s="2" t="s">
        <v>12137</v>
      </c>
      <c r="B89325">
        <v>0.98665999999999998</v>
      </c>
      <c r="C89325">
        <v>1.0012000000000001</v>
      </c>
      <c r="D89325" s="1" t="s">
        <v>21919</v>
      </c>
      <c r="E89325" s="1" t="s">
        <v>21918</v>
      </c>
      <c r="F89325" s="1" t="s">
        <v>10</v>
      </c>
      <c r="G89325" s="1" t="s">
        <v>11</v>
      </c>
    </row>
    <row r="89326" spans="1:7" x14ac:dyDescent="0.25">
      <c r="A89326" s="2" t="s">
        <v>12697</v>
      </c>
      <c r="B89326">
        <v>0.17930699999999999</v>
      </c>
      <c r="C89326">
        <v>1.0624899999999999</v>
      </c>
      <c r="D89326" s="1" t="s">
        <v>21919</v>
      </c>
      <c r="E89326" s="1" t="s">
        <v>21918</v>
      </c>
      <c r="F89326" s="1" t="s">
        <v>10</v>
      </c>
      <c r="G89326" s="1" t="s">
        <v>11</v>
      </c>
    </row>
    <row r="89327" spans="1:7" x14ac:dyDescent="0.25">
      <c r="A89327" s="2" t="s">
        <v>2314</v>
      </c>
      <c r="B89327">
        <v>9.6959000000000004E-2</v>
      </c>
      <c r="C89327">
        <v>1.0704800000000001</v>
      </c>
      <c r="D89327" s="1" t="s">
        <v>21919</v>
      </c>
      <c r="E89327" s="1" t="s">
        <v>21918</v>
      </c>
      <c r="F89327" s="1" t="s">
        <v>10</v>
      </c>
      <c r="G89327" s="1" t="s">
        <v>11</v>
      </c>
    </row>
    <row r="89328" spans="1:7" x14ac:dyDescent="0.25">
      <c r="A89328" s="2" t="s">
        <v>2721</v>
      </c>
      <c r="B89328">
        <v>0.52008900000000002</v>
      </c>
      <c r="C89328">
        <v>-1.0376399999999999</v>
      </c>
      <c r="D89328" s="1" t="s">
        <v>21919</v>
      </c>
      <c r="E89328" s="1" t="s">
        <v>21918</v>
      </c>
      <c r="F89328" s="1" t="s">
        <v>10</v>
      </c>
      <c r="G89328" s="1" t="s">
        <v>11</v>
      </c>
    </row>
    <row r="89329" spans="1:7" x14ac:dyDescent="0.25">
      <c r="A89329" s="2" t="s">
        <v>3356</v>
      </c>
      <c r="B89329">
        <v>0.38687100000000002</v>
      </c>
      <c r="C89329">
        <v>-1.0729</v>
      </c>
      <c r="D89329" s="1" t="s">
        <v>21919</v>
      </c>
      <c r="E89329" s="1" t="s">
        <v>21918</v>
      </c>
      <c r="F89329" s="1" t="s">
        <v>10</v>
      </c>
      <c r="G89329" s="1" t="s">
        <v>11</v>
      </c>
    </row>
    <row r="89330" spans="1:7" x14ac:dyDescent="0.25">
      <c r="A89330" s="2" t="s">
        <v>11966</v>
      </c>
      <c r="B89330">
        <v>0.23905699999999999</v>
      </c>
      <c r="C89330">
        <v>-1.05097</v>
      </c>
      <c r="D89330" s="1" t="s">
        <v>21919</v>
      </c>
      <c r="E89330" s="1" t="s">
        <v>21918</v>
      </c>
      <c r="F89330" s="1" t="s">
        <v>10</v>
      </c>
      <c r="G89330" s="1" t="s">
        <v>11</v>
      </c>
    </row>
    <row r="89331" spans="1:7" x14ac:dyDescent="0.25">
      <c r="A89331" s="2" t="s">
        <v>7350</v>
      </c>
      <c r="B89331">
        <v>0.93389999999999995</v>
      </c>
      <c r="C89331">
        <v>-1.00406</v>
      </c>
      <c r="D89331" s="1" t="s">
        <v>21919</v>
      </c>
      <c r="E89331" s="1" t="s">
        <v>21918</v>
      </c>
      <c r="F89331" s="1" t="s">
        <v>10</v>
      </c>
      <c r="G89331" s="1" t="s">
        <v>11</v>
      </c>
    </row>
    <row r="89332" spans="1:7" x14ac:dyDescent="0.25">
      <c r="A89332" s="2" t="s">
        <v>19751</v>
      </c>
      <c r="B89332">
        <v>0.27419100000000002</v>
      </c>
      <c r="C89332">
        <v>-1.0813900000000001</v>
      </c>
      <c r="D89332" s="1" t="s">
        <v>21919</v>
      </c>
      <c r="E89332" s="1" t="s">
        <v>21918</v>
      </c>
      <c r="F89332" s="1" t="s">
        <v>10</v>
      </c>
      <c r="G89332" s="1" t="s">
        <v>11</v>
      </c>
    </row>
    <row r="89333" spans="1:7" x14ac:dyDescent="0.25">
      <c r="A89333" s="2" t="s">
        <v>11955</v>
      </c>
      <c r="B89333">
        <v>0.86253000000000002</v>
      </c>
      <c r="C89333">
        <v>1.0078400000000001</v>
      </c>
      <c r="D89333" s="1" t="s">
        <v>21919</v>
      </c>
      <c r="E89333" s="1" t="s">
        <v>21918</v>
      </c>
      <c r="F89333" s="1" t="s">
        <v>10</v>
      </c>
      <c r="G89333" s="1" t="s">
        <v>11</v>
      </c>
    </row>
    <row r="89334" spans="1:7" x14ac:dyDescent="0.25">
      <c r="A89334" s="2" t="s">
        <v>12577</v>
      </c>
      <c r="B89334">
        <v>0.581403</v>
      </c>
      <c r="C89334">
        <v>1.0176499999999999</v>
      </c>
      <c r="D89334" s="1" t="s">
        <v>21919</v>
      </c>
      <c r="E89334" s="1" t="s">
        <v>21918</v>
      </c>
      <c r="F89334" s="1" t="s">
        <v>10</v>
      </c>
      <c r="G89334" s="1" t="s">
        <v>11</v>
      </c>
    </row>
    <row r="89335" spans="1:7" x14ac:dyDescent="0.25">
      <c r="A89335" s="2" t="s">
        <v>19799</v>
      </c>
      <c r="B89335">
        <v>0.85935700000000004</v>
      </c>
      <c r="C89335">
        <v>-1.0160899999999999</v>
      </c>
      <c r="D89335" s="1" t="s">
        <v>21919</v>
      </c>
      <c r="E89335" s="1" t="s">
        <v>21918</v>
      </c>
      <c r="F89335" s="1" t="s">
        <v>10</v>
      </c>
      <c r="G89335" s="1" t="s">
        <v>11</v>
      </c>
    </row>
    <row r="89336" spans="1:7" x14ac:dyDescent="0.25">
      <c r="A89336" s="2" t="s">
        <v>2804</v>
      </c>
      <c r="B89336">
        <v>0.927068</v>
      </c>
      <c r="C89336">
        <v>1.0044599999999999</v>
      </c>
      <c r="D89336" s="1" t="s">
        <v>21919</v>
      </c>
      <c r="E89336" s="1" t="s">
        <v>21918</v>
      </c>
      <c r="F89336" s="1" t="s">
        <v>10</v>
      </c>
      <c r="G89336" s="1" t="s">
        <v>11</v>
      </c>
    </row>
    <row r="89337" spans="1:7" x14ac:dyDescent="0.25">
      <c r="A89337" s="2" t="s">
        <v>7518</v>
      </c>
      <c r="B89337">
        <v>0.72143100000000004</v>
      </c>
      <c r="C89337">
        <v>1.03525</v>
      </c>
      <c r="D89337" s="1" t="s">
        <v>21919</v>
      </c>
      <c r="E89337" s="1" t="s">
        <v>21918</v>
      </c>
      <c r="F89337" s="1" t="s">
        <v>10</v>
      </c>
      <c r="G89337" s="1" t="s">
        <v>11</v>
      </c>
    </row>
    <row r="89338" spans="1:7" x14ac:dyDescent="0.25">
      <c r="A89338" s="2" t="s">
        <v>558</v>
      </c>
      <c r="B89338">
        <v>0.43855699999999997</v>
      </c>
      <c r="C89338">
        <v>1.06986</v>
      </c>
      <c r="D89338" s="1" t="s">
        <v>21919</v>
      </c>
      <c r="E89338" s="1" t="s">
        <v>21918</v>
      </c>
      <c r="F89338" s="1" t="s">
        <v>10</v>
      </c>
      <c r="G89338" s="1" t="s">
        <v>11</v>
      </c>
    </row>
    <row r="89339" spans="1:7" x14ac:dyDescent="0.25">
      <c r="A89339" s="2" t="s">
        <v>12901</v>
      </c>
      <c r="B89339">
        <v>0.16778799999999999</v>
      </c>
      <c r="C89339">
        <v>1.1325799999999999</v>
      </c>
      <c r="D89339" s="1" t="s">
        <v>21919</v>
      </c>
      <c r="E89339" s="1" t="s">
        <v>21918</v>
      </c>
      <c r="F89339" s="1" t="s">
        <v>10</v>
      </c>
      <c r="G89339" s="1" t="s">
        <v>11</v>
      </c>
    </row>
    <row r="89340" spans="1:7" x14ac:dyDescent="0.25">
      <c r="A89340" s="2" t="s">
        <v>16951</v>
      </c>
      <c r="B89340">
        <v>0.44894200000000001</v>
      </c>
      <c r="C89340">
        <v>-1.04701</v>
      </c>
      <c r="D89340" s="1" t="s">
        <v>21919</v>
      </c>
      <c r="E89340" s="1" t="s">
        <v>21918</v>
      </c>
      <c r="F89340" s="1" t="s">
        <v>10</v>
      </c>
      <c r="G89340" s="1" t="s">
        <v>11</v>
      </c>
    </row>
    <row r="89341" spans="1:7" x14ac:dyDescent="0.25">
      <c r="A89341" s="2" t="s">
        <v>6939</v>
      </c>
      <c r="B89341">
        <v>0.83813599999999999</v>
      </c>
      <c r="C89341">
        <v>1.00807</v>
      </c>
      <c r="D89341" s="1" t="s">
        <v>21919</v>
      </c>
      <c r="E89341" s="1" t="s">
        <v>21918</v>
      </c>
      <c r="F89341" s="1" t="s">
        <v>10</v>
      </c>
      <c r="G89341" s="1" t="s">
        <v>11</v>
      </c>
    </row>
    <row r="89342" spans="1:7" x14ac:dyDescent="0.25">
      <c r="A89342" s="2" t="s">
        <v>13424</v>
      </c>
      <c r="B89342">
        <v>0.69945100000000004</v>
      </c>
      <c r="C89342">
        <v>-1.0146200000000001</v>
      </c>
      <c r="D89342" s="1" t="s">
        <v>21919</v>
      </c>
      <c r="E89342" s="1" t="s">
        <v>21918</v>
      </c>
      <c r="F89342" s="1" t="s">
        <v>10</v>
      </c>
      <c r="G89342" s="1" t="s">
        <v>11</v>
      </c>
    </row>
    <row r="89343" spans="1:7" x14ac:dyDescent="0.25">
      <c r="A89343" s="2" t="s">
        <v>15473</v>
      </c>
      <c r="B89343">
        <v>0.30455599999999999</v>
      </c>
      <c r="C89343">
        <v>-1.08203</v>
      </c>
      <c r="D89343" s="1" t="s">
        <v>21919</v>
      </c>
      <c r="E89343" s="1" t="s">
        <v>21918</v>
      </c>
      <c r="F89343" s="1" t="s">
        <v>10</v>
      </c>
      <c r="G89343" s="1" t="s">
        <v>11</v>
      </c>
    </row>
    <row r="89344" spans="1:7" x14ac:dyDescent="0.25">
      <c r="A89344" s="2" t="s">
        <v>20988</v>
      </c>
      <c r="B89344">
        <v>0.83876799999999996</v>
      </c>
      <c r="C89344">
        <v>1.0076499999999999</v>
      </c>
      <c r="D89344" s="1" t="s">
        <v>21919</v>
      </c>
      <c r="E89344" s="1" t="s">
        <v>21918</v>
      </c>
      <c r="F89344" s="1" t="s">
        <v>10</v>
      </c>
      <c r="G89344" s="1" t="s">
        <v>11</v>
      </c>
    </row>
    <row r="89345" spans="1:7" x14ac:dyDescent="0.25">
      <c r="A89345" s="2" t="s">
        <v>17499</v>
      </c>
      <c r="B89345">
        <v>0.41531299999999999</v>
      </c>
      <c r="C89345">
        <v>1.04898</v>
      </c>
      <c r="D89345" s="1" t="s">
        <v>21919</v>
      </c>
      <c r="E89345" s="1" t="s">
        <v>21918</v>
      </c>
      <c r="F89345" s="1" t="s">
        <v>10</v>
      </c>
      <c r="G89345" s="1" t="s">
        <v>11</v>
      </c>
    </row>
    <row r="89346" spans="1:7" x14ac:dyDescent="0.25">
      <c r="A89346" s="2" t="s">
        <v>14519</v>
      </c>
      <c r="B89346">
        <v>0.48927500000000002</v>
      </c>
      <c r="C89346">
        <v>-1.0395700000000001</v>
      </c>
      <c r="D89346" s="1" t="s">
        <v>21919</v>
      </c>
      <c r="E89346" s="1" t="s">
        <v>21918</v>
      </c>
      <c r="F89346" s="1" t="s">
        <v>10</v>
      </c>
      <c r="G89346" s="1" t="s">
        <v>11</v>
      </c>
    </row>
    <row r="89347" spans="1:7" x14ac:dyDescent="0.25">
      <c r="A89347" s="2" t="s">
        <v>4894</v>
      </c>
      <c r="B89347">
        <v>8.6508399999999999E-2</v>
      </c>
      <c r="C89347">
        <v>1.12866</v>
      </c>
      <c r="D89347" s="1" t="s">
        <v>21919</v>
      </c>
      <c r="E89347" s="1" t="s">
        <v>21918</v>
      </c>
      <c r="F89347" s="1" t="s">
        <v>10</v>
      </c>
      <c r="G89347" s="1" t="s">
        <v>11</v>
      </c>
    </row>
    <row r="89348" spans="1:7" x14ac:dyDescent="0.25">
      <c r="A89348" s="2" t="s">
        <v>3880</v>
      </c>
      <c r="B89348">
        <v>0.53264400000000001</v>
      </c>
      <c r="C89348">
        <v>-1.0597799999999999</v>
      </c>
      <c r="D89348" s="1" t="s">
        <v>21919</v>
      </c>
      <c r="E89348" s="1" t="s">
        <v>21918</v>
      </c>
      <c r="F89348" s="1" t="s">
        <v>10</v>
      </c>
      <c r="G89348" s="1" t="s">
        <v>11</v>
      </c>
    </row>
    <row r="89349" spans="1:7" x14ac:dyDescent="0.25">
      <c r="A89349" s="2" t="s">
        <v>9818</v>
      </c>
      <c r="B89349">
        <v>0.72663599999999995</v>
      </c>
      <c r="C89349">
        <v>-1.0270300000000001</v>
      </c>
      <c r="D89349" s="1" t="s">
        <v>21919</v>
      </c>
      <c r="E89349" s="1" t="s">
        <v>21918</v>
      </c>
      <c r="F89349" s="1" t="s">
        <v>10</v>
      </c>
      <c r="G89349" s="1" t="s">
        <v>11</v>
      </c>
    </row>
    <row r="89350" spans="1:7" x14ac:dyDescent="0.25">
      <c r="A89350" s="2" t="s">
        <v>11250</v>
      </c>
      <c r="B89350">
        <v>0.51015999999999995</v>
      </c>
      <c r="C89350">
        <v>-1.03789</v>
      </c>
      <c r="D89350" s="1" t="s">
        <v>21919</v>
      </c>
      <c r="E89350" s="1" t="s">
        <v>21918</v>
      </c>
      <c r="F89350" s="1" t="s">
        <v>10</v>
      </c>
      <c r="G89350" s="1" t="s">
        <v>11</v>
      </c>
    </row>
    <row r="89351" spans="1:7" x14ac:dyDescent="0.25">
      <c r="A89351" s="2" t="s">
        <v>13355</v>
      </c>
      <c r="B89351">
        <v>0.61914000000000002</v>
      </c>
      <c r="C89351">
        <v>1.0365</v>
      </c>
      <c r="D89351" s="1" t="s">
        <v>21919</v>
      </c>
      <c r="E89351" s="1" t="s">
        <v>21918</v>
      </c>
      <c r="F89351" s="1" t="s">
        <v>10</v>
      </c>
      <c r="G89351" s="1" t="s">
        <v>11</v>
      </c>
    </row>
    <row r="89352" spans="1:7" x14ac:dyDescent="0.25">
      <c r="A89352" s="2" t="s">
        <v>6445</v>
      </c>
      <c r="B89352">
        <v>0.36934499999999998</v>
      </c>
      <c r="C89352">
        <v>-1.09832</v>
      </c>
      <c r="D89352" s="1" t="s">
        <v>21919</v>
      </c>
      <c r="E89352" s="1" t="s">
        <v>21918</v>
      </c>
      <c r="F89352" s="1" t="s">
        <v>10</v>
      </c>
      <c r="G89352" s="1" t="s">
        <v>11</v>
      </c>
    </row>
    <row r="89353" spans="1:7" x14ac:dyDescent="0.25">
      <c r="A89353" s="2" t="s">
        <v>20710</v>
      </c>
      <c r="B89353">
        <v>9.8723199999999997E-2</v>
      </c>
      <c r="C89353">
        <v>-1.08826</v>
      </c>
      <c r="D89353" s="1" t="s">
        <v>21919</v>
      </c>
      <c r="E89353" s="1" t="s">
        <v>21918</v>
      </c>
      <c r="F89353" s="1" t="s">
        <v>10</v>
      </c>
      <c r="G89353" s="1" t="s">
        <v>11</v>
      </c>
    </row>
    <row r="89354" spans="1:7" x14ac:dyDescent="0.25">
      <c r="A89354" s="2" t="s">
        <v>3564</v>
      </c>
      <c r="B89354">
        <v>0.57292500000000002</v>
      </c>
      <c r="C89354">
        <v>1.04217</v>
      </c>
      <c r="D89354" s="1" t="s">
        <v>21919</v>
      </c>
      <c r="E89354" s="1" t="s">
        <v>21918</v>
      </c>
      <c r="F89354" s="1" t="s">
        <v>10</v>
      </c>
      <c r="G89354" s="1" t="s">
        <v>11</v>
      </c>
    </row>
    <row r="89355" spans="1:7" x14ac:dyDescent="0.25">
      <c r="A89355" s="2" t="s">
        <v>11176</v>
      </c>
      <c r="B89355">
        <v>0.62179700000000004</v>
      </c>
      <c r="C89355">
        <v>-1.0288999999999999</v>
      </c>
      <c r="D89355" s="1" t="s">
        <v>21919</v>
      </c>
      <c r="E89355" s="1" t="s">
        <v>21918</v>
      </c>
      <c r="F89355" s="1" t="s">
        <v>10</v>
      </c>
      <c r="G89355" s="1" t="s">
        <v>11</v>
      </c>
    </row>
    <row r="89356" spans="1:7" x14ac:dyDescent="0.25">
      <c r="A89356" s="2" t="s">
        <v>505</v>
      </c>
      <c r="B89356">
        <v>0.34552699999999997</v>
      </c>
      <c r="C89356">
        <v>1.0819300000000001</v>
      </c>
      <c r="D89356" s="1" t="s">
        <v>21919</v>
      </c>
      <c r="E89356" s="1" t="s">
        <v>21918</v>
      </c>
      <c r="F89356" s="1" t="s">
        <v>10</v>
      </c>
      <c r="G89356" s="1" t="s">
        <v>11</v>
      </c>
    </row>
    <row r="89357" spans="1:7" x14ac:dyDescent="0.25">
      <c r="A89357" s="2" t="s">
        <v>9718</v>
      </c>
      <c r="B89357">
        <v>0.67990399999999995</v>
      </c>
      <c r="C89357">
        <v>-1.02206</v>
      </c>
      <c r="D89357" s="1" t="s">
        <v>21919</v>
      </c>
      <c r="E89357" s="1" t="s">
        <v>21918</v>
      </c>
      <c r="F89357" s="1" t="s">
        <v>10</v>
      </c>
      <c r="G89357" s="1" t="s">
        <v>11</v>
      </c>
    </row>
    <row r="89358" spans="1:7" x14ac:dyDescent="0.25">
      <c r="A89358" s="2" t="s">
        <v>166</v>
      </c>
      <c r="B89358">
        <v>0.52212999999999998</v>
      </c>
      <c r="C89358">
        <v>-1.0159</v>
      </c>
      <c r="D89358" s="1" t="s">
        <v>21919</v>
      </c>
      <c r="E89358" s="1" t="s">
        <v>21918</v>
      </c>
      <c r="F89358" s="1" t="s">
        <v>10</v>
      </c>
      <c r="G89358" s="1" t="s">
        <v>11</v>
      </c>
    </row>
    <row r="89359" spans="1:7" x14ac:dyDescent="0.25">
      <c r="A89359" s="2" t="s">
        <v>20634</v>
      </c>
      <c r="B89359">
        <v>0.15271799999999999</v>
      </c>
      <c r="C89359">
        <v>1.15039</v>
      </c>
      <c r="D89359" s="1" t="s">
        <v>21919</v>
      </c>
      <c r="E89359" s="1" t="s">
        <v>21918</v>
      </c>
      <c r="F89359" s="1" t="s">
        <v>10</v>
      </c>
      <c r="G89359" s="1" t="s">
        <v>11</v>
      </c>
    </row>
    <row r="89360" spans="1:7" x14ac:dyDescent="0.25">
      <c r="A89360" s="2" t="s">
        <v>6021</v>
      </c>
      <c r="B89360">
        <v>0.83725899999999998</v>
      </c>
      <c r="C89360">
        <v>1.0118</v>
      </c>
      <c r="D89360" s="1" t="s">
        <v>21919</v>
      </c>
      <c r="E89360" s="1" t="s">
        <v>21918</v>
      </c>
      <c r="F89360" s="1" t="s">
        <v>10</v>
      </c>
      <c r="G89360" s="1" t="s">
        <v>11</v>
      </c>
    </row>
    <row r="89361" spans="1:7" x14ac:dyDescent="0.25">
      <c r="A89361" s="2" t="s">
        <v>11103</v>
      </c>
      <c r="B89361">
        <v>0.46105400000000002</v>
      </c>
      <c r="C89361">
        <v>-1.0663400000000001</v>
      </c>
      <c r="D89361" s="1" t="s">
        <v>21919</v>
      </c>
      <c r="E89361" s="1" t="s">
        <v>21918</v>
      </c>
      <c r="F89361" s="1" t="s">
        <v>10</v>
      </c>
      <c r="G89361" s="1" t="s">
        <v>11</v>
      </c>
    </row>
    <row r="89362" spans="1:7" x14ac:dyDescent="0.25">
      <c r="A89362" s="2" t="s">
        <v>3858</v>
      </c>
      <c r="B89362">
        <v>0.52907700000000002</v>
      </c>
      <c r="C89362">
        <v>1.0354000000000001</v>
      </c>
      <c r="D89362" s="1" t="s">
        <v>21919</v>
      </c>
      <c r="E89362" s="1" t="s">
        <v>21918</v>
      </c>
      <c r="F89362" s="1" t="s">
        <v>10</v>
      </c>
      <c r="G89362" s="1" t="s">
        <v>11</v>
      </c>
    </row>
    <row r="89363" spans="1:7" x14ac:dyDescent="0.25">
      <c r="A89363" s="2" t="s">
        <v>81</v>
      </c>
      <c r="B89363">
        <v>0.80894500000000003</v>
      </c>
      <c r="C89363">
        <v>1.0155000000000001</v>
      </c>
      <c r="D89363" s="1" t="s">
        <v>21919</v>
      </c>
      <c r="E89363" s="1" t="s">
        <v>21918</v>
      </c>
      <c r="F89363" s="1" t="s">
        <v>10</v>
      </c>
      <c r="G89363" s="1" t="s">
        <v>11</v>
      </c>
    </row>
    <row r="89364" spans="1:7" x14ac:dyDescent="0.25">
      <c r="A89364" s="2" t="s">
        <v>10008</v>
      </c>
      <c r="B89364">
        <v>0.84313000000000005</v>
      </c>
      <c r="C89364">
        <v>1.01396</v>
      </c>
      <c r="D89364" s="1" t="s">
        <v>21919</v>
      </c>
      <c r="E89364" s="1" t="s">
        <v>21918</v>
      </c>
      <c r="F89364" s="1" t="s">
        <v>10</v>
      </c>
      <c r="G89364" s="1" t="s">
        <v>11</v>
      </c>
    </row>
    <row r="89365" spans="1:7" x14ac:dyDescent="0.25">
      <c r="A89365" s="2" t="s">
        <v>887</v>
      </c>
      <c r="B89365">
        <v>0.52693900000000005</v>
      </c>
      <c r="C89365">
        <v>-1.0339100000000001</v>
      </c>
      <c r="D89365" s="1" t="s">
        <v>21919</v>
      </c>
      <c r="E89365" s="1" t="s">
        <v>21918</v>
      </c>
      <c r="F89365" s="1" t="s">
        <v>10</v>
      </c>
      <c r="G89365" s="1" t="s">
        <v>11</v>
      </c>
    </row>
    <row r="89366" spans="1:7" x14ac:dyDescent="0.25">
      <c r="A89366" s="2" t="s">
        <v>18216</v>
      </c>
      <c r="B89366">
        <v>0.63047699999999995</v>
      </c>
      <c r="C89366">
        <v>1.0137799999999999</v>
      </c>
      <c r="D89366" s="1" t="s">
        <v>21919</v>
      </c>
      <c r="E89366" s="1" t="s">
        <v>21918</v>
      </c>
      <c r="F89366" s="1" t="s">
        <v>10</v>
      </c>
      <c r="G89366" s="1" t="s">
        <v>11</v>
      </c>
    </row>
    <row r="89367" spans="1:7" x14ac:dyDescent="0.25">
      <c r="A89367" s="2" t="s">
        <v>20746</v>
      </c>
      <c r="B89367">
        <v>0.97579300000000002</v>
      </c>
      <c r="C89367">
        <v>-1.0028900000000001</v>
      </c>
      <c r="D89367" s="1" t="s">
        <v>21919</v>
      </c>
      <c r="E89367" s="1" t="s">
        <v>21918</v>
      </c>
      <c r="F89367" s="1" t="s">
        <v>10</v>
      </c>
      <c r="G89367" s="1" t="s">
        <v>11</v>
      </c>
    </row>
    <row r="89368" spans="1:7" x14ac:dyDescent="0.25">
      <c r="A89368" s="2" t="s">
        <v>16984</v>
      </c>
      <c r="B89368">
        <v>0.35556300000000002</v>
      </c>
      <c r="C89368">
        <v>-1.04718</v>
      </c>
      <c r="D89368" s="1" t="s">
        <v>21919</v>
      </c>
      <c r="E89368" s="1" t="s">
        <v>21918</v>
      </c>
      <c r="F89368" s="1" t="s">
        <v>10</v>
      </c>
      <c r="G89368" s="1" t="s">
        <v>11</v>
      </c>
    </row>
    <row r="89369" spans="1:7" x14ac:dyDescent="0.25">
      <c r="A89369" s="2" t="s">
        <v>18113</v>
      </c>
      <c r="B89369">
        <v>0.93361499999999997</v>
      </c>
      <c r="C89369">
        <v>-1.0072099999999999</v>
      </c>
      <c r="D89369" s="1" t="s">
        <v>21919</v>
      </c>
      <c r="E89369" s="1" t="s">
        <v>21918</v>
      </c>
      <c r="F89369" s="1" t="s">
        <v>10</v>
      </c>
      <c r="G89369" s="1" t="s">
        <v>11</v>
      </c>
    </row>
    <row r="89370" spans="1:7" x14ac:dyDescent="0.25">
      <c r="A89370" s="2" t="s">
        <v>12476</v>
      </c>
      <c r="B89370">
        <v>0.26852199999999998</v>
      </c>
      <c r="C89370">
        <v>-1.1057600000000001</v>
      </c>
      <c r="D89370" s="1" t="s">
        <v>21919</v>
      </c>
      <c r="E89370" s="1" t="s">
        <v>21918</v>
      </c>
      <c r="F89370" s="1" t="s">
        <v>10</v>
      </c>
      <c r="G89370" s="1" t="s">
        <v>11</v>
      </c>
    </row>
    <row r="89371" spans="1:7" x14ac:dyDescent="0.25">
      <c r="A89371" s="2" t="s">
        <v>18597</v>
      </c>
      <c r="B89371">
        <v>0.54577200000000003</v>
      </c>
      <c r="C89371">
        <v>-1.0601100000000001</v>
      </c>
      <c r="D89371" s="1" t="s">
        <v>21919</v>
      </c>
      <c r="E89371" s="1" t="s">
        <v>21918</v>
      </c>
      <c r="F89371" s="1" t="s">
        <v>10</v>
      </c>
      <c r="G89371" s="1" t="s">
        <v>11</v>
      </c>
    </row>
    <row r="89372" spans="1:7" x14ac:dyDescent="0.25">
      <c r="A89372" s="2" t="s">
        <v>12719</v>
      </c>
      <c r="B89372">
        <v>0.19278000000000001</v>
      </c>
      <c r="C89372">
        <v>1.05887</v>
      </c>
      <c r="D89372" s="1" t="s">
        <v>21919</v>
      </c>
      <c r="E89372" s="1" t="s">
        <v>21918</v>
      </c>
      <c r="F89372" s="1" t="s">
        <v>10</v>
      </c>
      <c r="G89372" s="1" t="s">
        <v>11</v>
      </c>
    </row>
    <row r="89373" spans="1:7" x14ac:dyDescent="0.25">
      <c r="A89373" s="2" t="s">
        <v>19023</v>
      </c>
      <c r="B89373">
        <v>0.35762699999999997</v>
      </c>
      <c r="C89373">
        <v>-1.03569</v>
      </c>
      <c r="D89373" s="1" t="s">
        <v>21919</v>
      </c>
      <c r="E89373" s="1" t="s">
        <v>21918</v>
      </c>
      <c r="F89373" s="1" t="s">
        <v>10</v>
      </c>
      <c r="G89373" s="1" t="s">
        <v>11</v>
      </c>
    </row>
    <row r="89374" spans="1:7" x14ac:dyDescent="0.25">
      <c r="A89374" s="2" t="s">
        <v>18060</v>
      </c>
      <c r="B89374">
        <v>0.239096</v>
      </c>
      <c r="C89374">
        <v>1.07864</v>
      </c>
      <c r="D89374" s="1" t="s">
        <v>21919</v>
      </c>
      <c r="E89374" s="1" t="s">
        <v>21918</v>
      </c>
      <c r="F89374" s="1" t="s">
        <v>10</v>
      </c>
      <c r="G89374" s="1" t="s">
        <v>11</v>
      </c>
    </row>
    <row r="89375" spans="1:7" x14ac:dyDescent="0.25">
      <c r="A89375" s="2" t="s">
        <v>12346</v>
      </c>
      <c r="B89375">
        <v>0.95279700000000001</v>
      </c>
      <c r="C89375">
        <v>-1.0024900000000001</v>
      </c>
      <c r="D89375" s="1" t="s">
        <v>21919</v>
      </c>
      <c r="E89375" s="1" t="s">
        <v>21918</v>
      </c>
      <c r="F89375" s="1" t="s">
        <v>10</v>
      </c>
      <c r="G89375" s="1" t="s">
        <v>11</v>
      </c>
    </row>
    <row r="89376" spans="1:7" x14ac:dyDescent="0.25">
      <c r="A89376" s="2" t="s">
        <v>18051</v>
      </c>
      <c r="B89376">
        <v>1.72351E-2</v>
      </c>
      <c r="C89376">
        <v>-1.2418100000000001</v>
      </c>
      <c r="D89376" s="1" t="s">
        <v>21919</v>
      </c>
      <c r="E89376" s="1" t="s">
        <v>21918</v>
      </c>
      <c r="F89376" s="1" t="s">
        <v>10</v>
      </c>
      <c r="G89376" s="1" t="s">
        <v>11</v>
      </c>
    </row>
    <row r="89377" spans="1:7" x14ac:dyDescent="0.25">
      <c r="A89377" s="2" t="s">
        <v>12530</v>
      </c>
      <c r="B89377">
        <v>0.37444300000000003</v>
      </c>
      <c r="C89377">
        <v>1.0810999999999999</v>
      </c>
      <c r="D89377" s="1" t="s">
        <v>21919</v>
      </c>
      <c r="E89377" s="1" t="s">
        <v>21918</v>
      </c>
      <c r="F89377" s="1" t="s">
        <v>10</v>
      </c>
      <c r="G89377" s="1" t="s">
        <v>11</v>
      </c>
    </row>
    <row r="89378" spans="1:7" x14ac:dyDescent="0.25">
      <c r="A89378" s="2" t="s">
        <v>18577</v>
      </c>
      <c r="B89378">
        <v>6.3333500000000001E-2</v>
      </c>
      <c r="C89378">
        <v>-1.1704399999999999</v>
      </c>
      <c r="D89378" s="1" t="s">
        <v>21919</v>
      </c>
      <c r="E89378" s="1" t="s">
        <v>21918</v>
      </c>
      <c r="F89378" s="1" t="s">
        <v>10</v>
      </c>
      <c r="G89378" s="1" t="s">
        <v>11</v>
      </c>
    </row>
    <row r="89379" spans="1:7" x14ac:dyDescent="0.25">
      <c r="A89379" s="2" t="s">
        <v>13975</v>
      </c>
      <c r="B89379">
        <v>0.57072299999999998</v>
      </c>
      <c r="C89379">
        <v>-1.03718</v>
      </c>
      <c r="D89379" s="1" t="s">
        <v>21919</v>
      </c>
      <c r="E89379" s="1" t="s">
        <v>21918</v>
      </c>
      <c r="F89379" s="1" t="s">
        <v>10</v>
      </c>
      <c r="G89379" s="1" t="s">
        <v>11</v>
      </c>
    </row>
    <row r="89380" spans="1:7" x14ac:dyDescent="0.25">
      <c r="A89380" s="2" t="s">
        <v>8867</v>
      </c>
      <c r="B89380">
        <v>0.50814199999999998</v>
      </c>
      <c r="C89380">
        <v>1.0330600000000001</v>
      </c>
      <c r="D89380" s="1" t="s">
        <v>21919</v>
      </c>
      <c r="E89380" s="1" t="s">
        <v>21918</v>
      </c>
      <c r="F89380" s="1" t="s">
        <v>10</v>
      </c>
      <c r="G89380" s="1" t="s">
        <v>11</v>
      </c>
    </row>
    <row r="89381" spans="1:7" x14ac:dyDescent="0.25">
      <c r="A89381" s="2" t="s">
        <v>20850</v>
      </c>
      <c r="B89381">
        <v>0.179422</v>
      </c>
      <c r="C89381">
        <v>-1.0546800000000001</v>
      </c>
      <c r="D89381" s="1" t="s">
        <v>21919</v>
      </c>
      <c r="E89381" s="1" t="s">
        <v>21918</v>
      </c>
      <c r="F89381" s="1" t="s">
        <v>10</v>
      </c>
      <c r="G89381" s="1" t="s">
        <v>11</v>
      </c>
    </row>
    <row r="89382" spans="1:7" x14ac:dyDescent="0.25">
      <c r="A89382" s="2" t="s">
        <v>2141</v>
      </c>
      <c r="B89382">
        <v>0.53878199999999998</v>
      </c>
      <c r="C89382">
        <v>-1.0470900000000001</v>
      </c>
      <c r="D89382" s="1" t="s">
        <v>21919</v>
      </c>
      <c r="E89382" s="1" t="s">
        <v>21918</v>
      </c>
      <c r="F89382" s="1" t="s">
        <v>10</v>
      </c>
      <c r="G89382" s="1" t="s">
        <v>11</v>
      </c>
    </row>
    <row r="89383" spans="1:7" x14ac:dyDescent="0.25">
      <c r="A89383" s="2" t="s">
        <v>17731</v>
      </c>
      <c r="B89383">
        <v>0.82048399999999999</v>
      </c>
      <c r="C89383">
        <v>1.0210399999999999</v>
      </c>
      <c r="D89383" s="1" t="s">
        <v>21919</v>
      </c>
      <c r="E89383" s="1" t="s">
        <v>21918</v>
      </c>
      <c r="F89383" s="1" t="s">
        <v>10</v>
      </c>
      <c r="G89383" s="1" t="s">
        <v>11</v>
      </c>
    </row>
    <row r="89384" spans="1:7" x14ac:dyDescent="0.25">
      <c r="A89384" s="2" t="s">
        <v>4148</v>
      </c>
      <c r="B89384">
        <v>0.79385700000000003</v>
      </c>
      <c r="C89384">
        <v>1.0160100000000001</v>
      </c>
      <c r="D89384" s="1" t="s">
        <v>21919</v>
      </c>
      <c r="E89384" s="1" t="s">
        <v>21918</v>
      </c>
      <c r="F89384" s="1" t="s">
        <v>10</v>
      </c>
      <c r="G89384" s="1" t="s">
        <v>11</v>
      </c>
    </row>
    <row r="89385" spans="1:7" x14ac:dyDescent="0.25">
      <c r="A89385" s="2" t="s">
        <v>5982</v>
      </c>
      <c r="B89385">
        <v>0.82970900000000003</v>
      </c>
      <c r="C89385">
        <v>-1.0147999999999999</v>
      </c>
      <c r="D89385" s="1" t="s">
        <v>21919</v>
      </c>
      <c r="E89385" s="1" t="s">
        <v>21918</v>
      </c>
      <c r="F89385" s="1" t="s">
        <v>10</v>
      </c>
      <c r="G89385" s="1" t="s">
        <v>11</v>
      </c>
    </row>
    <row r="89386" spans="1:7" x14ac:dyDescent="0.25">
      <c r="A89386" s="2" t="s">
        <v>3776</v>
      </c>
      <c r="B89386">
        <v>0.68744799999999995</v>
      </c>
      <c r="C89386">
        <v>1.0111699999999999</v>
      </c>
      <c r="D89386" s="1" t="s">
        <v>21919</v>
      </c>
      <c r="E89386" s="1" t="s">
        <v>21918</v>
      </c>
      <c r="F89386" s="1" t="s">
        <v>10</v>
      </c>
      <c r="G89386" s="1" t="s">
        <v>11</v>
      </c>
    </row>
    <row r="89387" spans="1:7" x14ac:dyDescent="0.25">
      <c r="A89387" s="2" t="s">
        <v>15388</v>
      </c>
      <c r="B89387">
        <v>0.48203299999999999</v>
      </c>
      <c r="C89387">
        <v>-1.05935</v>
      </c>
      <c r="D89387" s="1" t="s">
        <v>21919</v>
      </c>
      <c r="E89387" s="1" t="s">
        <v>21918</v>
      </c>
      <c r="F89387" s="1" t="s">
        <v>10</v>
      </c>
      <c r="G89387" s="1" t="s">
        <v>11</v>
      </c>
    </row>
    <row r="89388" spans="1:7" x14ac:dyDescent="0.25">
      <c r="A89388" s="2" t="s">
        <v>20820</v>
      </c>
      <c r="B89388">
        <v>0.329652</v>
      </c>
      <c r="C89388">
        <v>-1.0742499999999999</v>
      </c>
      <c r="D89388" s="1" t="s">
        <v>21919</v>
      </c>
      <c r="E89388" s="1" t="s">
        <v>21918</v>
      </c>
      <c r="F89388" s="1" t="s">
        <v>10</v>
      </c>
      <c r="G89388" s="1" t="s">
        <v>11</v>
      </c>
    </row>
    <row r="89389" spans="1:7" x14ac:dyDescent="0.25">
      <c r="A89389" s="2" t="s">
        <v>13591</v>
      </c>
      <c r="B89389">
        <v>0.81545900000000004</v>
      </c>
      <c r="C89389">
        <v>-1.0174700000000001</v>
      </c>
      <c r="D89389" s="1" t="s">
        <v>21919</v>
      </c>
      <c r="E89389" s="1" t="s">
        <v>21918</v>
      </c>
      <c r="F89389" s="1" t="s">
        <v>10</v>
      </c>
      <c r="G89389" s="1" t="s">
        <v>11</v>
      </c>
    </row>
    <row r="89390" spans="1:7" x14ac:dyDescent="0.25">
      <c r="A89390" s="2" t="s">
        <v>17642</v>
      </c>
      <c r="B89390">
        <v>0.20003699999999999</v>
      </c>
      <c r="C89390">
        <v>1.08395</v>
      </c>
      <c r="D89390" s="1" t="s">
        <v>21919</v>
      </c>
      <c r="E89390" s="1" t="s">
        <v>21918</v>
      </c>
      <c r="F89390" s="1" t="s">
        <v>10</v>
      </c>
      <c r="G89390" s="1" t="s">
        <v>11</v>
      </c>
    </row>
    <row r="89391" spans="1:7" x14ac:dyDescent="0.25">
      <c r="A89391" s="2" t="s">
        <v>1578</v>
      </c>
      <c r="B89391">
        <v>0.93077600000000005</v>
      </c>
      <c r="C89391">
        <v>-1.00813</v>
      </c>
      <c r="D89391" s="1" t="s">
        <v>21919</v>
      </c>
      <c r="E89391" s="1" t="s">
        <v>21918</v>
      </c>
      <c r="F89391" s="1" t="s">
        <v>10</v>
      </c>
      <c r="G89391" s="1" t="s">
        <v>11</v>
      </c>
    </row>
    <row r="89392" spans="1:7" x14ac:dyDescent="0.25">
      <c r="A89392" s="2" t="s">
        <v>13595</v>
      </c>
      <c r="B89392">
        <v>0.829897</v>
      </c>
      <c r="C89392">
        <v>-1.0184599999999999</v>
      </c>
      <c r="D89392" s="1" t="s">
        <v>21919</v>
      </c>
      <c r="E89392" s="1" t="s">
        <v>21918</v>
      </c>
      <c r="F89392" s="1" t="s">
        <v>10</v>
      </c>
      <c r="G89392" s="1" t="s">
        <v>11</v>
      </c>
    </row>
    <row r="89393" spans="1:7" x14ac:dyDescent="0.25">
      <c r="A89393" s="2" t="s">
        <v>3954</v>
      </c>
      <c r="B89393">
        <v>0.54253300000000004</v>
      </c>
      <c r="C89393">
        <v>1.02728</v>
      </c>
      <c r="D89393" s="1" t="s">
        <v>21919</v>
      </c>
      <c r="E89393" s="1" t="s">
        <v>21918</v>
      </c>
      <c r="F89393" s="1" t="s">
        <v>10</v>
      </c>
      <c r="G89393" s="1" t="s">
        <v>11</v>
      </c>
    </row>
    <row r="89394" spans="1:7" x14ac:dyDescent="0.25">
      <c r="A89394" s="2" t="s">
        <v>12086</v>
      </c>
      <c r="B89394">
        <v>8.5640400000000005E-2</v>
      </c>
      <c r="C89394">
        <v>-1.0878399999999999</v>
      </c>
      <c r="D89394" s="1" t="s">
        <v>21919</v>
      </c>
      <c r="E89394" s="1" t="s">
        <v>21918</v>
      </c>
      <c r="F89394" s="1" t="s">
        <v>10</v>
      </c>
      <c r="G89394" s="1" t="s">
        <v>11</v>
      </c>
    </row>
    <row r="89395" spans="1:7" x14ac:dyDescent="0.25">
      <c r="A89395" s="2" t="s">
        <v>13947</v>
      </c>
      <c r="B89395">
        <v>0.85046200000000005</v>
      </c>
      <c r="C89395">
        <v>-1.0139400000000001</v>
      </c>
      <c r="D89395" s="1" t="s">
        <v>21919</v>
      </c>
      <c r="E89395" s="1" t="s">
        <v>21918</v>
      </c>
      <c r="F89395" s="1" t="s">
        <v>10</v>
      </c>
      <c r="G89395" s="1" t="s">
        <v>11</v>
      </c>
    </row>
    <row r="89396" spans="1:7" x14ac:dyDescent="0.25">
      <c r="A89396" s="2" t="s">
        <v>8467</v>
      </c>
      <c r="B89396">
        <v>0.80945199999999995</v>
      </c>
      <c r="C89396">
        <v>1.0257099999999999</v>
      </c>
      <c r="D89396" s="1" t="s">
        <v>21919</v>
      </c>
      <c r="E89396" s="1" t="s">
        <v>21918</v>
      </c>
      <c r="F89396" s="1" t="s">
        <v>10</v>
      </c>
      <c r="G89396" s="1" t="s">
        <v>11</v>
      </c>
    </row>
    <row r="89397" spans="1:7" x14ac:dyDescent="0.25">
      <c r="A89397" s="2" t="s">
        <v>2735</v>
      </c>
      <c r="B89397">
        <v>0.93064400000000003</v>
      </c>
      <c r="C89397">
        <v>-1.0038</v>
      </c>
      <c r="D89397" s="1" t="s">
        <v>21919</v>
      </c>
      <c r="E89397" s="1" t="s">
        <v>21918</v>
      </c>
      <c r="F89397" s="1" t="s">
        <v>10</v>
      </c>
      <c r="G89397" s="1" t="s">
        <v>11</v>
      </c>
    </row>
    <row r="89398" spans="1:7" x14ac:dyDescent="0.25">
      <c r="A89398" s="2" t="s">
        <v>3285</v>
      </c>
      <c r="B89398">
        <v>0.17227200000000001</v>
      </c>
      <c r="C89398">
        <v>-1.06288</v>
      </c>
      <c r="D89398" s="1" t="s">
        <v>21919</v>
      </c>
      <c r="E89398" s="1" t="s">
        <v>21918</v>
      </c>
      <c r="F89398" s="1" t="s">
        <v>10</v>
      </c>
      <c r="G89398" s="1" t="s">
        <v>11</v>
      </c>
    </row>
    <row r="89399" spans="1:7" x14ac:dyDescent="0.25">
      <c r="A89399" s="2" t="s">
        <v>13351</v>
      </c>
      <c r="B89399">
        <v>0.31825799999999999</v>
      </c>
      <c r="C89399">
        <v>-1.0565599999999999</v>
      </c>
      <c r="D89399" s="1" t="s">
        <v>21919</v>
      </c>
      <c r="E89399" s="1" t="s">
        <v>21918</v>
      </c>
      <c r="F89399" s="1" t="s">
        <v>10</v>
      </c>
      <c r="G89399" s="1" t="s">
        <v>11</v>
      </c>
    </row>
    <row r="89400" spans="1:7" x14ac:dyDescent="0.25">
      <c r="A89400" s="2" t="s">
        <v>21012</v>
      </c>
      <c r="B89400">
        <v>0.37052299999999999</v>
      </c>
      <c r="C89400">
        <v>-1.0540700000000001</v>
      </c>
      <c r="D89400" s="1" t="s">
        <v>21919</v>
      </c>
      <c r="E89400" s="1" t="s">
        <v>21918</v>
      </c>
      <c r="F89400" s="1" t="s">
        <v>10</v>
      </c>
      <c r="G89400" s="1" t="s">
        <v>11</v>
      </c>
    </row>
    <row r="89401" spans="1:7" x14ac:dyDescent="0.25">
      <c r="A89401" s="2" t="s">
        <v>12311</v>
      </c>
      <c r="B89401">
        <v>0.122738</v>
      </c>
      <c r="C89401">
        <v>1.12001</v>
      </c>
      <c r="D89401" s="1" t="s">
        <v>21919</v>
      </c>
      <c r="E89401" s="1" t="s">
        <v>21918</v>
      </c>
      <c r="F89401" s="1" t="s">
        <v>10</v>
      </c>
      <c r="G89401" s="1" t="s">
        <v>11</v>
      </c>
    </row>
    <row r="89402" spans="1:7" x14ac:dyDescent="0.25">
      <c r="A89402" s="2" t="s">
        <v>20386</v>
      </c>
      <c r="B89402">
        <v>0.14505399999999999</v>
      </c>
      <c r="C89402">
        <v>-1.0996900000000001</v>
      </c>
      <c r="D89402" s="1" t="s">
        <v>21919</v>
      </c>
      <c r="E89402" s="1" t="s">
        <v>21918</v>
      </c>
      <c r="F89402" s="1" t="s">
        <v>10</v>
      </c>
      <c r="G89402" s="1" t="s">
        <v>11</v>
      </c>
    </row>
    <row r="89403" spans="1:7" x14ac:dyDescent="0.25">
      <c r="A89403" s="2" t="s">
        <v>5075</v>
      </c>
      <c r="B89403">
        <v>0.68552000000000002</v>
      </c>
      <c r="C89403">
        <v>-1.02935</v>
      </c>
      <c r="D89403" s="1" t="s">
        <v>21919</v>
      </c>
      <c r="E89403" s="1" t="s">
        <v>21918</v>
      </c>
      <c r="F89403" s="1" t="s">
        <v>10</v>
      </c>
      <c r="G89403" s="1" t="s">
        <v>11</v>
      </c>
    </row>
    <row r="89404" spans="1:7" x14ac:dyDescent="0.25">
      <c r="A89404" s="2" t="s">
        <v>239</v>
      </c>
      <c r="B89404">
        <v>0.55049599999999999</v>
      </c>
      <c r="C89404">
        <v>1.0540400000000001</v>
      </c>
      <c r="D89404" s="1" t="s">
        <v>21919</v>
      </c>
      <c r="E89404" s="1" t="s">
        <v>21918</v>
      </c>
      <c r="F89404" s="1" t="s">
        <v>10</v>
      </c>
      <c r="G89404" s="1" t="s">
        <v>11</v>
      </c>
    </row>
    <row r="89405" spans="1:7" x14ac:dyDescent="0.25">
      <c r="A89405" s="2" t="s">
        <v>3266</v>
      </c>
      <c r="B89405">
        <v>0.21918399999999999</v>
      </c>
      <c r="C89405">
        <v>-1.0424</v>
      </c>
      <c r="D89405" s="1" t="s">
        <v>21919</v>
      </c>
      <c r="E89405" s="1" t="s">
        <v>21918</v>
      </c>
      <c r="F89405" s="1" t="s">
        <v>10</v>
      </c>
      <c r="G89405" s="1" t="s">
        <v>11</v>
      </c>
    </row>
    <row r="89406" spans="1:7" x14ac:dyDescent="0.25">
      <c r="A89406" s="2" t="s">
        <v>5354</v>
      </c>
      <c r="B89406">
        <v>0.88818399999999997</v>
      </c>
      <c r="C89406">
        <v>1.00644</v>
      </c>
      <c r="D89406" s="1" t="s">
        <v>21919</v>
      </c>
      <c r="E89406" s="1" t="s">
        <v>21918</v>
      </c>
      <c r="F89406" s="1" t="s">
        <v>10</v>
      </c>
      <c r="G89406" s="1" t="s">
        <v>11</v>
      </c>
    </row>
    <row r="89407" spans="1:7" x14ac:dyDescent="0.25">
      <c r="A89407" s="2" t="s">
        <v>4372</v>
      </c>
      <c r="B89407">
        <v>0.95765</v>
      </c>
      <c r="C89407">
        <v>1.0034000000000001</v>
      </c>
      <c r="D89407" s="1" t="s">
        <v>21919</v>
      </c>
      <c r="E89407" s="1" t="s">
        <v>21918</v>
      </c>
      <c r="F89407" s="1" t="s">
        <v>10</v>
      </c>
      <c r="G89407" s="1" t="s">
        <v>11</v>
      </c>
    </row>
    <row r="89408" spans="1:7" x14ac:dyDescent="0.25">
      <c r="A89408" s="2" t="s">
        <v>9163</v>
      </c>
      <c r="B89408">
        <v>0.30849799999999999</v>
      </c>
      <c r="C89408">
        <v>1.0638000000000001</v>
      </c>
      <c r="D89408" s="1" t="s">
        <v>21919</v>
      </c>
      <c r="E89408" s="1" t="s">
        <v>21918</v>
      </c>
      <c r="F89408" s="1" t="s">
        <v>10</v>
      </c>
      <c r="G89408" s="1" t="s">
        <v>11</v>
      </c>
    </row>
    <row r="89409" spans="1:7" x14ac:dyDescent="0.25">
      <c r="A89409" s="2" t="s">
        <v>11626</v>
      </c>
      <c r="B89409">
        <v>0.22825799999999999</v>
      </c>
      <c r="C89409">
        <v>-1.1110599999999999</v>
      </c>
      <c r="D89409" s="1" t="s">
        <v>21919</v>
      </c>
      <c r="E89409" s="1" t="s">
        <v>21918</v>
      </c>
      <c r="F89409" s="1" t="s">
        <v>10</v>
      </c>
      <c r="G89409" s="1" t="s">
        <v>11</v>
      </c>
    </row>
    <row r="89410" spans="1:7" x14ac:dyDescent="0.25">
      <c r="A89410" s="2" t="s">
        <v>11093</v>
      </c>
      <c r="B89410">
        <v>0.155054</v>
      </c>
      <c r="C89410">
        <v>-1.11405</v>
      </c>
      <c r="D89410" s="1" t="s">
        <v>21919</v>
      </c>
      <c r="E89410" s="1" t="s">
        <v>21918</v>
      </c>
      <c r="F89410" s="1" t="s">
        <v>10</v>
      </c>
      <c r="G89410" s="1" t="s">
        <v>11</v>
      </c>
    </row>
    <row r="89411" spans="1:7" x14ac:dyDescent="0.25">
      <c r="A89411" s="2" t="s">
        <v>18908</v>
      </c>
      <c r="B89411">
        <v>0.27827299999999999</v>
      </c>
      <c r="C89411">
        <v>-1.1636299999999999</v>
      </c>
      <c r="D89411" s="1" t="s">
        <v>21919</v>
      </c>
      <c r="E89411" s="1" t="s">
        <v>21918</v>
      </c>
      <c r="F89411" s="1" t="s">
        <v>10</v>
      </c>
      <c r="G89411" s="1" t="s">
        <v>11</v>
      </c>
    </row>
    <row r="89412" spans="1:7" x14ac:dyDescent="0.25">
      <c r="A89412" s="2" t="s">
        <v>15226</v>
      </c>
      <c r="B89412">
        <v>5.5619200000000001E-2</v>
      </c>
      <c r="C89412">
        <v>-1.0991599999999999</v>
      </c>
      <c r="D89412" s="1" t="s">
        <v>21919</v>
      </c>
      <c r="E89412" s="1" t="s">
        <v>21918</v>
      </c>
      <c r="F89412" s="1" t="s">
        <v>10</v>
      </c>
      <c r="G89412" s="1" t="s">
        <v>11</v>
      </c>
    </row>
    <row r="89413" spans="1:7" x14ac:dyDescent="0.25">
      <c r="A89413" s="2" t="s">
        <v>13344</v>
      </c>
      <c r="B89413">
        <v>0.47096300000000002</v>
      </c>
      <c r="C89413">
        <v>1.07202</v>
      </c>
      <c r="D89413" s="1" t="s">
        <v>21919</v>
      </c>
      <c r="E89413" s="1" t="s">
        <v>21918</v>
      </c>
      <c r="F89413" s="1" t="s">
        <v>10</v>
      </c>
      <c r="G89413" s="1" t="s">
        <v>11</v>
      </c>
    </row>
    <row r="89414" spans="1:7" x14ac:dyDescent="0.25">
      <c r="A89414" s="2" t="s">
        <v>5560</v>
      </c>
      <c r="B89414">
        <v>0.41279500000000002</v>
      </c>
      <c r="C89414">
        <v>-1.0304899999999999</v>
      </c>
      <c r="D89414" s="1" t="s">
        <v>21919</v>
      </c>
      <c r="E89414" s="1" t="s">
        <v>21918</v>
      </c>
      <c r="F89414" s="1" t="s">
        <v>10</v>
      </c>
      <c r="G89414" s="1" t="s">
        <v>11</v>
      </c>
    </row>
    <row r="89415" spans="1:7" x14ac:dyDescent="0.25">
      <c r="A89415" s="2" t="s">
        <v>6966</v>
      </c>
      <c r="B89415">
        <v>0.42639500000000002</v>
      </c>
      <c r="C89415">
        <v>1.0370699999999999</v>
      </c>
      <c r="D89415" s="1" t="s">
        <v>21919</v>
      </c>
      <c r="E89415" s="1" t="s">
        <v>21918</v>
      </c>
      <c r="F89415" s="1" t="s">
        <v>10</v>
      </c>
      <c r="G89415" s="1" t="s">
        <v>11</v>
      </c>
    </row>
    <row r="89416" spans="1:7" x14ac:dyDescent="0.25">
      <c r="A89416" s="2" t="s">
        <v>6334</v>
      </c>
      <c r="B89416">
        <v>0.42968899999999999</v>
      </c>
      <c r="C89416">
        <v>1.04955</v>
      </c>
      <c r="D89416" s="1" t="s">
        <v>21919</v>
      </c>
      <c r="E89416" s="1" t="s">
        <v>21918</v>
      </c>
      <c r="F89416" s="1" t="s">
        <v>10</v>
      </c>
      <c r="G89416" s="1" t="s">
        <v>11</v>
      </c>
    </row>
    <row r="89417" spans="1:7" x14ac:dyDescent="0.25">
      <c r="A89417" s="2" t="s">
        <v>273</v>
      </c>
      <c r="B89417">
        <v>0.730688</v>
      </c>
      <c r="C89417">
        <v>-1.01962</v>
      </c>
      <c r="D89417" s="1" t="s">
        <v>21919</v>
      </c>
      <c r="E89417" s="1" t="s">
        <v>21918</v>
      </c>
      <c r="F89417" s="1" t="s">
        <v>10</v>
      </c>
      <c r="G89417" s="1" t="s">
        <v>11</v>
      </c>
    </row>
    <row r="89418" spans="1:7" x14ac:dyDescent="0.25">
      <c r="A89418" s="2" t="s">
        <v>18247</v>
      </c>
      <c r="B89418">
        <v>0.47352300000000003</v>
      </c>
      <c r="C89418">
        <v>1.0318499999999999</v>
      </c>
      <c r="D89418" s="1" t="s">
        <v>21919</v>
      </c>
      <c r="E89418" s="1" t="s">
        <v>21918</v>
      </c>
      <c r="F89418" s="1" t="s">
        <v>10</v>
      </c>
      <c r="G89418" s="1" t="s">
        <v>11</v>
      </c>
    </row>
    <row r="89419" spans="1:7" x14ac:dyDescent="0.25">
      <c r="A89419" s="2" t="s">
        <v>1917</v>
      </c>
      <c r="B89419">
        <v>3.6069900000000002E-2</v>
      </c>
      <c r="C89419">
        <v>-1.1856199999999999</v>
      </c>
      <c r="D89419" s="1" t="s">
        <v>21919</v>
      </c>
      <c r="E89419" s="1" t="s">
        <v>21918</v>
      </c>
      <c r="F89419" s="1" t="s">
        <v>10</v>
      </c>
      <c r="G89419" s="1" t="s">
        <v>11</v>
      </c>
    </row>
    <row r="89420" spans="1:7" x14ac:dyDescent="0.25">
      <c r="A89420" s="2" t="s">
        <v>18922</v>
      </c>
      <c r="B89420">
        <v>0.466636</v>
      </c>
      <c r="C89420">
        <v>1.0767800000000001</v>
      </c>
      <c r="D89420" s="1" t="s">
        <v>21919</v>
      </c>
      <c r="E89420" s="1" t="s">
        <v>21918</v>
      </c>
      <c r="F89420" s="1" t="s">
        <v>10</v>
      </c>
      <c r="G89420" s="1" t="s">
        <v>11</v>
      </c>
    </row>
    <row r="89421" spans="1:7" x14ac:dyDescent="0.25">
      <c r="A89421" s="2" t="s">
        <v>19456</v>
      </c>
      <c r="B89421">
        <v>0.30491499999999999</v>
      </c>
      <c r="C89421">
        <v>-1.0757099999999999</v>
      </c>
      <c r="D89421" s="1" t="s">
        <v>21919</v>
      </c>
      <c r="E89421" s="1" t="s">
        <v>21918</v>
      </c>
      <c r="F89421" s="1" t="s">
        <v>10</v>
      </c>
      <c r="G89421" s="1" t="s">
        <v>11</v>
      </c>
    </row>
    <row r="89422" spans="1:7" x14ac:dyDescent="0.25">
      <c r="A89422" s="2" t="s">
        <v>2599</v>
      </c>
      <c r="B89422">
        <v>0.40003100000000003</v>
      </c>
      <c r="C89422">
        <v>-1.0597399999999999</v>
      </c>
      <c r="D89422" s="1" t="s">
        <v>21919</v>
      </c>
      <c r="E89422" s="1" t="s">
        <v>21918</v>
      </c>
      <c r="F89422" s="1" t="s">
        <v>10</v>
      </c>
      <c r="G89422" s="1" t="s">
        <v>11</v>
      </c>
    </row>
    <row r="89423" spans="1:7" x14ac:dyDescent="0.25">
      <c r="A89423" s="2" t="s">
        <v>15380</v>
      </c>
      <c r="B89423">
        <v>0.63088900000000003</v>
      </c>
      <c r="C89423">
        <v>-1.04721</v>
      </c>
      <c r="D89423" s="1" t="s">
        <v>21919</v>
      </c>
      <c r="E89423" s="1" t="s">
        <v>21918</v>
      </c>
      <c r="F89423" s="1" t="s">
        <v>10</v>
      </c>
      <c r="G89423" s="1" t="s">
        <v>11</v>
      </c>
    </row>
    <row r="89424" spans="1:7" x14ac:dyDescent="0.25">
      <c r="A89424" s="2" t="s">
        <v>7379</v>
      </c>
      <c r="B89424">
        <v>3.9503000000000003E-2</v>
      </c>
      <c r="C89424">
        <v>1.1238300000000001</v>
      </c>
      <c r="D89424" s="1" t="s">
        <v>21919</v>
      </c>
      <c r="E89424" s="1" t="s">
        <v>21918</v>
      </c>
      <c r="F89424" s="1" t="s">
        <v>10</v>
      </c>
      <c r="G89424" s="1" t="s">
        <v>11</v>
      </c>
    </row>
    <row r="89425" spans="1:7" x14ac:dyDescent="0.25">
      <c r="A89425" s="2" t="s">
        <v>20951</v>
      </c>
      <c r="B89425">
        <v>0.50855700000000004</v>
      </c>
      <c r="C89425">
        <v>1.0479099999999999</v>
      </c>
      <c r="D89425" s="1" t="s">
        <v>21919</v>
      </c>
      <c r="E89425" s="1" t="s">
        <v>21918</v>
      </c>
      <c r="F89425" s="1" t="s">
        <v>10</v>
      </c>
      <c r="G89425" s="1" t="s">
        <v>11</v>
      </c>
    </row>
    <row r="89426" spans="1:7" x14ac:dyDescent="0.25">
      <c r="A89426" s="2" t="s">
        <v>15605</v>
      </c>
      <c r="B89426">
        <v>0.43907400000000002</v>
      </c>
      <c r="C89426">
        <v>-1.11215</v>
      </c>
      <c r="D89426" s="1" t="s">
        <v>21919</v>
      </c>
      <c r="E89426" s="1" t="s">
        <v>21918</v>
      </c>
      <c r="F89426" s="1" t="s">
        <v>10</v>
      </c>
      <c r="G89426" s="1" t="s">
        <v>11</v>
      </c>
    </row>
    <row r="89427" spans="1:7" x14ac:dyDescent="0.25">
      <c r="A89427" s="2" t="s">
        <v>20818</v>
      </c>
      <c r="B89427">
        <v>4.6770399999999997E-2</v>
      </c>
      <c r="C89427">
        <v>1.12391</v>
      </c>
      <c r="D89427" s="1" t="s">
        <v>21919</v>
      </c>
      <c r="E89427" s="1" t="s">
        <v>21918</v>
      </c>
      <c r="F89427" s="1" t="s">
        <v>10</v>
      </c>
      <c r="G89427" s="1" t="s">
        <v>11</v>
      </c>
    </row>
    <row r="89428" spans="1:7" x14ac:dyDescent="0.25">
      <c r="A89428" s="2" t="s">
        <v>19468</v>
      </c>
      <c r="B89428">
        <v>0.44587199999999999</v>
      </c>
      <c r="C89428">
        <v>1.0648299999999999</v>
      </c>
      <c r="D89428" s="1" t="s">
        <v>21919</v>
      </c>
      <c r="E89428" s="1" t="s">
        <v>21918</v>
      </c>
      <c r="F89428" s="1" t="s">
        <v>10</v>
      </c>
      <c r="G89428" s="1" t="s">
        <v>11</v>
      </c>
    </row>
    <row r="89429" spans="1:7" x14ac:dyDescent="0.25">
      <c r="A89429" s="2" t="s">
        <v>10533</v>
      </c>
      <c r="B89429">
        <v>0.71781600000000001</v>
      </c>
      <c r="C89429">
        <v>1.03644</v>
      </c>
      <c r="D89429" s="1" t="s">
        <v>21919</v>
      </c>
      <c r="E89429" s="1" t="s">
        <v>21918</v>
      </c>
      <c r="F89429" s="1" t="s">
        <v>10</v>
      </c>
      <c r="G89429" s="1" t="s">
        <v>11</v>
      </c>
    </row>
    <row r="89430" spans="1:7" x14ac:dyDescent="0.25">
      <c r="A89430" s="2" t="s">
        <v>904</v>
      </c>
      <c r="B89430">
        <v>0.60067700000000002</v>
      </c>
      <c r="C89430">
        <v>1.0341899999999999</v>
      </c>
      <c r="D89430" s="1" t="s">
        <v>21919</v>
      </c>
      <c r="E89430" s="1" t="s">
        <v>21918</v>
      </c>
      <c r="F89430" s="1" t="s">
        <v>10</v>
      </c>
      <c r="G89430" s="1" t="s">
        <v>11</v>
      </c>
    </row>
    <row r="89431" spans="1:7" x14ac:dyDescent="0.25">
      <c r="A89431" s="2" t="s">
        <v>4327</v>
      </c>
      <c r="B89431">
        <v>0.124762</v>
      </c>
      <c r="C89431">
        <v>1.0519000000000001</v>
      </c>
      <c r="D89431" s="1" t="s">
        <v>21919</v>
      </c>
      <c r="E89431" s="1" t="s">
        <v>21918</v>
      </c>
      <c r="F89431" s="1" t="s">
        <v>10</v>
      </c>
      <c r="G89431" s="1" t="s">
        <v>11</v>
      </c>
    </row>
    <row r="89432" spans="1:7" x14ac:dyDescent="0.25">
      <c r="A89432" s="2" t="s">
        <v>15379</v>
      </c>
      <c r="B89432">
        <v>0.32724300000000001</v>
      </c>
      <c r="C89432">
        <v>-1.0408200000000001</v>
      </c>
      <c r="D89432" s="1" t="s">
        <v>21919</v>
      </c>
      <c r="E89432" s="1" t="s">
        <v>21918</v>
      </c>
      <c r="F89432" s="1" t="s">
        <v>10</v>
      </c>
      <c r="G89432" s="1" t="s">
        <v>11</v>
      </c>
    </row>
    <row r="89433" spans="1:7" x14ac:dyDescent="0.25">
      <c r="A89433" s="2" t="s">
        <v>19636</v>
      </c>
      <c r="B89433">
        <v>6.3397100000000001E-3</v>
      </c>
      <c r="C89433">
        <v>1.18981</v>
      </c>
      <c r="D89433" s="1" t="s">
        <v>21919</v>
      </c>
      <c r="E89433" s="1" t="s">
        <v>21918</v>
      </c>
      <c r="F89433" s="1" t="s">
        <v>10</v>
      </c>
      <c r="G89433" s="1" t="s">
        <v>11</v>
      </c>
    </row>
    <row r="89434" spans="1:7" x14ac:dyDescent="0.25">
      <c r="A89434" s="2" t="s">
        <v>4792</v>
      </c>
      <c r="B89434">
        <v>0.17142399999999999</v>
      </c>
      <c r="C89434">
        <v>1.1166700000000001</v>
      </c>
      <c r="D89434" s="1" t="s">
        <v>21919</v>
      </c>
      <c r="E89434" s="1" t="s">
        <v>21918</v>
      </c>
      <c r="F89434" s="1" t="s">
        <v>10</v>
      </c>
      <c r="G89434" s="1" t="s">
        <v>11</v>
      </c>
    </row>
    <row r="89435" spans="1:7" x14ac:dyDescent="0.25">
      <c r="A89435" s="2" t="s">
        <v>2879</v>
      </c>
      <c r="B89435">
        <v>0.81303400000000003</v>
      </c>
      <c r="C89435">
        <v>1.01152</v>
      </c>
      <c r="D89435" s="1" t="s">
        <v>21919</v>
      </c>
      <c r="E89435" s="1" t="s">
        <v>21918</v>
      </c>
      <c r="F89435" s="1" t="s">
        <v>10</v>
      </c>
      <c r="G89435" s="1" t="s">
        <v>11</v>
      </c>
    </row>
    <row r="89436" spans="1:7" x14ac:dyDescent="0.25">
      <c r="A89436" s="2" t="s">
        <v>19384</v>
      </c>
      <c r="B89436">
        <v>0.26558900000000002</v>
      </c>
      <c r="C89436">
        <v>-1.0520799999999999</v>
      </c>
      <c r="D89436" s="1" t="s">
        <v>21919</v>
      </c>
      <c r="E89436" s="1" t="s">
        <v>21918</v>
      </c>
      <c r="F89436" s="1" t="s">
        <v>10</v>
      </c>
      <c r="G89436" s="1" t="s">
        <v>11</v>
      </c>
    </row>
    <row r="89437" spans="1:7" x14ac:dyDescent="0.25">
      <c r="A89437" s="2" t="s">
        <v>12096</v>
      </c>
      <c r="B89437">
        <v>0.383913</v>
      </c>
      <c r="C89437">
        <v>1.02725</v>
      </c>
      <c r="D89437" s="1" t="s">
        <v>21919</v>
      </c>
      <c r="E89437" s="1" t="s">
        <v>21918</v>
      </c>
      <c r="F89437" s="1" t="s">
        <v>10</v>
      </c>
      <c r="G89437" s="1" t="s">
        <v>11</v>
      </c>
    </row>
    <row r="89438" spans="1:7" x14ac:dyDescent="0.25">
      <c r="A89438" s="2" t="s">
        <v>6313</v>
      </c>
      <c r="B89438">
        <v>0.26388</v>
      </c>
      <c r="C89438">
        <v>1.0856300000000001</v>
      </c>
      <c r="D89438" s="1" t="s">
        <v>21919</v>
      </c>
      <c r="E89438" s="1" t="s">
        <v>21918</v>
      </c>
      <c r="F89438" s="1" t="s">
        <v>10</v>
      </c>
      <c r="G89438" s="1" t="s">
        <v>11</v>
      </c>
    </row>
    <row r="89439" spans="1:7" x14ac:dyDescent="0.25">
      <c r="A89439" s="2" t="s">
        <v>19837</v>
      </c>
      <c r="B89439">
        <v>0.54047599999999996</v>
      </c>
      <c r="C89439">
        <v>1.0526500000000001</v>
      </c>
      <c r="D89439" s="1" t="s">
        <v>21919</v>
      </c>
      <c r="E89439" s="1" t="s">
        <v>21918</v>
      </c>
      <c r="F89439" s="1" t="s">
        <v>10</v>
      </c>
      <c r="G89439" s="1" t="s">
        <v>11</v>
      </c>
    </row>
    <row r="89440" spans="1:7" x14ac:dyDescent="0.25">
      <c r="A89440" s="2" t="s">
        <v>1691</v>
      </c>
      <c r="B89440">
        <v>0.87726499999999996</v>
      </c>
      <c r="C89440">
        <v>-1.0048900000000001</v>
      </c>
      <c r="D89440" s="1" t="s">
        <v>21919</v>
      </c>
      <c r="E89440" s="1" t="s">
        <v>21918</v>
      </c>
      <c r="F89440" s="1" t="s">
        <v>10</v>
      </c>
      <c r="G89440" s="1" t="s">
        <v>11</v>
      </c>
    </row>
    <row r="89441" spans="1:7" x14ac:dyDescent="0.25">
      <c r="A89441" s="2" t="s">
        <v>8090</v>
      </c>
      <c r="B89441">
        <v>0.486813</v>
      </c>
      <c r="C89441">
        <v>1.03993</v>
      </c>
      <c r="D89441" s="1" t="s">
        <v>21919</v>
      </c>
      <c r="E89441" s="1" t="s">
        <v>21918</v>
      </c>
      <c r="F89441" s="1" t="s">
        <v>10</v>
      </c>
      <c r="G89441" s="1" t="s">
        <v>11</v>
      </c>
    </row>
    <row r="89442" spans="1:7" x14ac:dyDescent="0.25">
      <c r="A89442" s="2" t="s">
        <v>6203</v>
      </c>
      <c r="B89442">
        <v>0.84379099999999996</v>
      </c>
      <c r="C89442">
        <v>1.0214000000000001</v>
      </c>
      <c r="D89442" s="1" t="s">
        <v>21919</v>
      </c>
      <c r="E89442" s="1" t="s">
        <v>21918</v>
      </c>
      <c r="F89442" s="1" t="s">
        <v>10</v>
      </c>
      <c r="G89442" s="1" t="s">
        <v>11</v>
      </c>
    </row>
    <row r="89443" spans="1:7" x14ac:dyDescent="0.25">
      <c r="A89443" s="2" t="s">
        <v>20663</v>
      </c>
      <c r="B89443">
        <v>0.31952000000000003</v>
      </c>
      <c r="C89443">
        <v>-1.03532</v>
      </c>
      <c r="D89443" s="1" t="s">
        <v>21919</v>
      </c>
      <c r="E89443" s="1" t="s">
        <v>21918</v>
      </c>
      <c r="F89443" s="1" t="s">
        <v>10</v>
      </c>
      <c r="G89443" s="1" t="s">
        <v>11</v>
      </c>
    </row>
    <row r="89444" spans="1:7" x14ac:dyDescent="0.25">
      <c r="A89444" s="2" t="s">
        <v>8022</v>
      </c>
      <c r="B89444">
        <v>0.79164699999999999</v>
      </c>
      <c r="C89444">
        <v>1.0202</v>
      </c>
      <c r="D89444" s="1" t="s">
        <v>21919</v>
      </c>
      <c r="E89444" s="1" t="s">
        <v>21918</v>
      </c>
      <c r="F89444" s="1" t="s">
        <v>10</v>
      </c>
      <c r="G89444" s="1" t="s">
        <v>11</v>
      </c>
    </row>
    <row r="89445" spans="1:7" x14ac:dyDescent="0.25">
      <c r="A89445" s="2" t="s">
        <v>8023</v>
      </c>
      <c r="B89445">
        <v>0.79164699999999999</v>
      </c>
      <c r="C89445">
        <v>1.0202</v>
      </c>
      <c r="D89445" s="1" t="s">
        <v>21919</v>
      </c>
      <c r="E89445" s="1" t="s">
        <v>21918</v>
      </c>
      <c r="F89445" s="1" t="s">
        <v>10</v>
      </c>
      <c r="G89445" s="1" t="s">
        <v>11</v>
      </c>
    </row>
    <row r="89446" spans="1:7" x14ac:dyDescent="0.25">
      <c r="A89446" s="2" t="s">
        <v>10458</v>
      </c>
      <c r="B89446">
        <v>0.15189900000000001</v>
      </c>
      <c r="C89446">
        <v>-1.10673</v>
      </c>
      <c r="D89446" s="1" t="s">
        <v>21919</v>
      </c>
      <c r="E89446" s="1" t="s">
        <v>21918</v>
      </c>
      <c r="F89446" s="1" t="s">
        <v>10</v>
      </c>
      <c r="G89446" s="1" t="s">
        <v>11</v>
      </c>
    </row>
    <row r="89447" spans="1:7" x14ac:dyDescent="0.25">
      <c r="A89447" s="2" t="s">
        <v>17895</v>
      </c>
      <c r="B89447">
        <v>0.599051</v>
      </c>
      <c r="C89447">
        <v>-1.0478400000000001</v>
      </c>
      <c r="D89447" s="1" t="s">
        <v>21919</v>
      </c>
      <c r="E89447" s="1" t="s">
        <v>21918</v>
      </c>
      <c r="F89447" s="1" t="s">
        <v>10</v>
      </c>
      <c r="G89447" s="1" t="s">
        <v>11</v>
      </c>
    </row>
    <row r="89448" spans="1:7" x14ac:dyDescent="0.25">
      <c r="A89448" s="2" t="s">
        <v>21823</v>
      </c>
      <c r="B89448">
        <v>0.405024</v>
      </c>
      <c r="C89448">
        <v>1.0464</v>
      </c>
      <c r="D89448" s="1" t="s">
        <v>21919</v>
      </c>
      <c r="E89448" s="1" t="s">
        <v>21918</v>
      </c>
      <c r="F89448" s="1" t="s">
        <v>10</v>
      </c>
      <c r="G89448" s="1" t="s">
        <v>11</v>
      </c>
    </row>
    <row r="89449" spans="1:7" x14ac:dyDescent="0.25">
      <c r="A89449" s="2" t="s">
        <v>5258</v>
      </c>
      <c r="B89449">
        <v>0.28912300000000002</v>
      </c>
      <c r="C89449">
        <v>1.06742</v>
      </c>
      <c r="D89449" s="1" t="s">
        <v>21919</v>
      </c>
      <c r="E89449" s="1" t="s">
        <v>21918</v>
      </c>
      <c r="F89449" s="1" t="s">
        <v>10</v>
      </c>
      <c r="G89449" s="1" t="s">
        <v>11</v>
      </c>
    </row>
    <row r="89450" spans="1:7" x14ac:dyDescent="0.25">
      <c r="A89450" s="2" t="s">
        <v>4411</v>
      </c>
      <c r="B89450">
        <v>0.90442</v>
      </c>
      <c r="C89450">
        <v>1.0079400000000001</v>
      </c>
      <c r="D89450" s="1" t="s">
        <v>21919</v>
      </c>
      <c r="E89450" s="1" t="s">
        <v>21918</v>
      </c>
      <c r="F89450" s="1" t="s">
        <v>10</v>
      </c>
      <c r="G89450" s="1" t="s">
        <v>11</v>
      </c>
    </row>
    <row r="89451" spans="1:7" x14ac:dyDescent="0.25">
      <c r="A89451" s="2" t="s">
        <v>14103</v>
      </c>
      <c r="B89451">
        <v>0.82554300000000003</v>
      </c>
      <c r="C89451">
        <v>1.0136499999999999</v>
      </c>
      <c r="D89451" s="1" t="s">
        <v>21919</v>
      </c>
      <c r="E89451" s="1" t="s">
        <v>21918</v>
      </c>
      <c r="F89451" s="1" t="s">
        <v>10</v>
      </c>
      <c r="G89451" s="1" t="s">
        <v>11</v>
      </c>
    </row>
    <row r="89452" spans="1:7" x14ac:dyDescent="0.25">
      <c r="A89452" s="2" t="s">
        <v>5244</v>
      </c>
      <c r="B89452">
        <v>0.44611200000000001</v>
      </c>
      <c r="C89452">
        <v>1.0457799999999999</v>
      </c>
      <c r="D89452" s="1" t="s">
        <v>21919</v>
      </c>
      <c r="E89452" s="1" t="s">
        <v>21918</v>
      </c>
      <c r="F89452" s="1" t="s">
        <v>10</v>
      </c>
      <c r="G89452" s="1" t="s">
        <v>11</v>
      </c>
    </row>
    <row r="89453" spans="1:7" x14ac:dyDescent="0.25">
      <c r="A89453" s="2" t="s">
        <v>3849</v>
      </c>
      <c r="B89453">
        <v>0.97016000000000002</v>
      </c>
      <c r="C89453">
        <v>-1.0012300000000001</v>
      </c>
      <c r="D89453" s="1" t="s">
        <v>21919</v>
      </c>
      <c r="E89453" s="1" t="s">
        <v>21918</v>
      </c>
      <c r="F89453" s="1" t="s">
        <v>10</v>
      </c>
      <c r="G89453" s="1" t="s">
        <v>11</v>
      </c>
    </row>
    <row r="89454" spans="1:7" x14ac:dyDescent="0.25">
      <c r="A89454" s="2" t="s">
        <v>2687</v>
      </c>
      <c r="B89454">
        <v>0.94844899999999999</v>
      </c>
      <c r="C89454">
        <v>1.0055000000000001</v>
      </c>
      <c r="D89454" s="1" t="s">
        <v>21919</v>
      </c>
      <c r="E89454" s="1" t="s">
        <v>21918</v>
      </c>
      <c r="F89454" s="1" t="s">
        <v>10</v>
      </c>
      <c r="G89454" s="1" t="s">
        <v>11</v>
      </c>
    </row>
    <row r="89455" spans="1:7" x14ac:dyDescent="0.25">
      <c r="A89455" s="2" t="s">
        <v>3109</v>
      </c>
      <c r="B89455">
        <v>0.76506300000000005</v>
      </c>
      <c r="C89455">
        <v>1.01952</v>
      </c>
      <c r="D89455" s="1" t="s">
        <v>21919</v>
      </c>
      <c r="E89455" s="1" t="s">
        <v>21918</v>
      </c>
      <c r="F89455" s="1" t="s">
        <v>10</v>
      </c>
      <c r="G89455" s="1" t="s">
        <v>11</v>
      </c>
    </row>
    <row r="89456" spans="1:7" x14ac:dyDescent="0.25">
      <c r="A89456" s="2" t="s">
        <v>1339</v>
      </c>
      <c r="B89456">
        <v>0.71439699999999995</v>
      </c>
      <c r="C89456">
        <v>1.0333399999999999</v>
      </c>
      <c r="D89456" s="1" t="s">
        <v>21919</v>
      </c>
      <c r="E89456" s="1" t="s">
        <v>21918</v>
      </c>
      <c r="F89456" s="1" t="s">
        <v>10</v>
      </c>
      <c r="G89456" s="1" t="s">
        <v>11</v>
      </c>
    </row>
    <row r="89457" spans="1:7" x14ac:dyDescent="0.25">
      <c r="A89457" s="2" t="s">
        <v>10693</v>
      </c>
      <c r="B89457">
        <v>0.78735500000000003</v>
      </c>
      <c r="C89457">
        <v>-1.0151300000000001</v>
      </c>
      <c r="D89457" s="1" t="s">
        <v>21919</v>
      </c>
      <c r="E89457" s="1" t="s">
        <v>21918</v>
      </c>
      <c r="F89457" s="1" t="s">
        <v>10</v>
      </c>
      <c r="G89457" s="1" t="s">
        <v>11</v>
      </c>
    </row>
    <row r="89458" spans="1:7" x14ac:dyDescent="0.25">
      <c r="A89458" s="2" t="s">
        <v>19922</v>
      </c>
      <c r="B89458">
        <v>0.98941800000000002</v>
      </c>
      <c r="C89458">
        <v>1.0005999999999999</v>
      </c>
      <c r="D89458" s="1" t="s">
        <v>21919</v>
      </c>
      <c r="E89458" s="1" t="s">
        <v>21918</v>
      </c>
      <c r="F89458" s="1" t="s">
        <v>10</v>
      </c>
      <c r="G89458" s="1" t="s">
        <v>11</v>
      </c>
    </row>
    <row r="89459" spans="1:7" x14ac:dyDescent="0.25">
      <c r="A89459" s="2" t="s">
        <v>10205</v>
      </c>
      <c r="B89459">
        <v>0.13256799999999999</v>
      </c>
      <c r="C89459">
        <v>-1.11083</v>
      </c>
      <c r="D89459" s="1" t="s">
        <v>21919</v>
      </c>
      <c r="E89459" s="1" t="s">
        <v>21918</v>
      </c>
      <c r="F89459" s="1" t="s">
        <v>10</v>
      </c>
      <c r="G89459" s="1" t="s">
        <v>11</v>
      </c>
    </row>
    <row r="89460" spans="1:7" x14ac:dyDescent="0.25">
      <c r="A89460" s="2" t="s">
        <v>3999</v>
      </c>
      <c r="B89460">
        <v>0.648756</v>
      </c>
      <c r="C89460">
        <v>-1.03559</v>
      </c>
      <c r="D89460" s="1" t="s">
        <v>21919</v>
      </c>
      <c r="E89460" s="1" t="s">
        <v>21918</v>
      </c>
      <c r="F89460" s="1" t="s">
        <v>10</v>
      </c>
      <c r="G89460" s="1" t="s">
        <v>11</v>
      </c>
    </row>
    <row r="89461" spans="1:7" x14ac:dyDescent="0.25">
      <c r="A89461" s="2" t="s">
        <v>11455</v>
      </c>
      <c r="B89461">
        <v>0.56742800000000004</v>
      </c>
      <c r="C89461">
        <v>-1.03244</v>
      </c>
      <c r="D89461" s="1" t="s">
        <v>21919</v>
      </c>
      <c r="E89461" s="1" t="s">
        <v>21918</v>
      </c>
      <c r="F89461" s="1" t="s">
        <v>10</v>
      </c>
      <c r="G89461" s="1" t="s">
        <v>11</v>
      </c>
    </row>
    <row r="89462" spans="1:7" x14ac:dyDescent="0.25">
      <c r="A89462" s="2" t="s">
        <v>2520</v>
      </c>
      <c r="B89462">
        <v>0.93192399999999997</v>
      </c>
      <c r="C89462">
        <v>1.00902</v>
      </c>
      <c r="D89462" s="1" t="s">
        <v>21919</v>
      </c>
      <c r="E89462" s="1" t="s">
        <v>21918</v>
      </c>
      <c r="F89462" s="1" t="s">
        <v>10</v>
      </c>
      <c r="G89462" s="1" t="s">
        <v>11</v>
      </c>
    </row>
    <row r="89463" spans="1:7" x14ac:dyDescent="0.25">
      <c r="A89463" s="2" t="s">
        <v>20445</v>
      </c>
      <c r="B89463">
        <v>2.3071500000000002E-2</v>
      </c>
      <c r="C89463">
        <v>-1.12242</v>
      </c>
      <c r="D89463" s="1" t="s">
        <v>21919</v>
      </c>
      <c r="E89463" s="1" t="s">
        <v>21918</v>
      </c>
      <c r="F89463" s="1" t="s">
        <v>10</v>
      </c>
      <c r="G89463" s="1" t="s">
        <v>11</v>
      </c>
    </row>
    <row r="89464" spans="1:7" x14ac:dyDescent="0.25">
      <c r="A89464" s="2" t="s">
        <v>10986</v>
      </c>
      <c r="B89464">
        <v>0.21148</v>
      </c>
      <c r="C89464">
        <v>-1.10022</v>
      </c>
      <c r="D89464" s="1" t="s">
        <v>21919</v>
      </c>
      <c r="E89464" s="1" t="s">
        <v>21918</v>
      </c>
      <c r="F89464" s="1" t="s">
        <v>10</v>
      </c>
      <c r="G89464" s="1" t="s">
        <v>11</v>
      </c>
    </row>
    <row r="89465" spans="1:7" x14ac:dyDescent="0.25">
      <c r="A89465" s="2" t="s">
        <v>3710</v>
      </c>
      <c r="B89465">
        <v>0.81750299999999998</v>
      </c>
      <c r="C89465">
        <v>1.01464</v>
      </c>
      <c r="D89465" s="1" t="s">
        <v>21919</v>
      </c>
      <c r="E89465" s="1" t="s">
        <v>21918</v>
      </c>
      <c r="F89465" s="1" t="s">
        <v>10</v>
      </c>
      <c r="G89465" s="1" t="s">
        <v>11</v>
      </c>
    </row>
    <row r="89466" spans="1:7" x14ac:dyDescent="0.25">
      <c r="A89466" s="2" t="s">
        <v>10171</v>
      </c>
      <c r="B89466">
        <v>0.598692</v>
      </c>
      <c r="C89466">
        <v>-1.02912</v>
      </c>
      <c r="D89466" s="1" t="s">
        <v>21919</v>
      </c>
      <c r="E89466" s="1" t="s">
        <v>21918</v>
      </c>
      <c r="F89466" s="1" t="s">
        <v>10</v>
      </c>
      <c r="G89466" s="1" t="s">
        <v>11</v>
      </c>
    </row>
    <row r="89467" spans="1:7" x14ac:dyDescent="0.25">
      <c r="A89467" s="2" t="s">
        <v>3723</v>
      </c>
      <c r="B89467">
        <v>0.69933699999999999</v>
      </c>
      <c r="C89467">
        <v>-1.0229699999999999</v>
      </c>
      <c r="D89467" s="1" t="s">
        <v>21919</v>
      </c>
      <c r="E89467" s="1" t="s">
        <v>21918</v>
      </c>
      <c r="F89467" s="1" t="s">
        <v>10</v>
      </c>
      <c r="G89467" s="1" t="s">
        <v>11</v>
      </c>
    </row>
    <row r="89468" spans="1:7" x14ac:dyDescent="0.25">
      <c r="A89468" s="2" t="s">
        <v>7667</v>
      </c>
      <c r="B89468">
        <v>0.24914800000000001</v>
      </c>
      <c r="C89468">
        <v>1.11833</v>
      </c>
      <c r="D89468" s="1" t="s">
        <v>21919</v>
      </c>
      <c r="E89468" s="1" t="s">
        <v>21918</v>
      </c>
      <c r="F89468" s="1" t="s">
        <v>10</v>
      </c>
      <c r="G89468" s="1" t="s">
        <v>11</v>
      </c>
    </row>
    <row r="89469" spans="1:7" x14ac:dyDescent="0.25">
      <c r="A89469" s="2" t="s">
        <v>17552</v>
      </c>
      <c r="B89469">
        <v>0.12775</v>
      </c>
      <c r="C89469">
        <v>1.1292199999999999</v>
      </c>
      <c r="D89469" s="1" t="s">
        <v>21919</v>
      </c>
      <c r="E89469" s="1" t="s">
        <v>21918</v>
      </c>
      <c r="F89469" s="1" t="s">
        <v>10</v>
      </c>
      <c r="G89469" s="1" t="s">
        <v>11</v>
      </c>
    </row>
    <row r="89470" spans="1:7" x14ac:dyDescent="0.25">
      <c r="A89470" s="2" t="s">
        <v>4162</v>
      </c>
      <c r="B89470">
        <v>0.33728599999999997</v>
      </c>
      <c r="C89470">
        <v>1.0541</v>
      </c>
      <c r="D89470" s="1" t="s">
        <v>21919</v>
      </c>
      <c r="E89470" s="1" t="s">
        <v>21918</v>
      </c>
      <c r="F89470" s="1" t="s">
        <v>10</v>
      </c>
      <c r="G89470" s="1" t="s">
        <v>11</v>
      </c>
    </row>
    <row r="89471" spans="1:7" x14ac:dyDescent="0.25">
      <c r="A89471" s="2" t="s">
        <v>12945</v>
      </c>
      <c r="B89471">
        <v>0.53639700000000001</v>
      </c>
      <c r="C89471">
        <v>1.01888</v>
      </c>
      <c r="D89471" s="1" t="s">
        <v>21919</v>
      </c>
      <c r="E89471" s="1" t="s">
        <v>21918</v>
      </c>
      <c r="F89471" s="1" t="s">
        <v>10</v>
      </c>
      <c r="G89471" s="1" t="s">
        <v>11</v>
      </c>
    </row>
    <row r="89472" spans="1:7" x14ac:dyDescent="0.25">
      <c r="A89472" s="2" t="s">
        <v>3871</v>
      </c>
      <c r="B89472">
        <v>0.24158299999999999</v>
      </c>
      <c r="C89472">
        <v>1.0704400000000001</v>
      </c>
      <c r="D89472" s="1" t="s">
        <v>21919</v>
      </c>
      <c r="E89472" s="1" t="s">
        <v>21918</v>
      </c>
      <c r="F89472" s="1" t="s">
        <v>10</v>
      </c>
      <c r="G89472" s="1" t="s">
        <v>11</v>
      </c>
    </row>
    <row r="89473" spans="1:7" x14ac:dyDescent="0.25">
      <c r="A89473" s="2" t="s">
        <v>19624</v>
      </c>
      <c r="B89473">
        <v>0.98372400000000004</v>
      </c>
      <c r="C89473">
        <v>1.0012300000000001</v>
      </c>
      <c r="D89473" s="1" t="s">
        <v>21919</v>
      </c>
      <c r="E89473" s="1" t="s">
        <v>21918</v>
      </c>
      <c r="F89473" s="1" t="s">
        <v>10</v>
      </c>
      <c r="G89473" s="1" t="s">
        <v>11</v>
      </c>
    </row>
    <row r="89474" spans="1:7" x14ac:dyDescent="0.25">
      <c r="A89474" s="2" t="s">
        <v>6650</v>
      </c>
      <c r="B89474">
        <v>0.37717600000000001</v>
      </c>
      <c r="C89474">
        <v>1.03468</v>
      </c>
      <c r="D89474" s="1" t="s">
        <v>21919</v>
      </c>
      <c r="E89474" s="1" t="s">
        <v>21918</v>
      </c>
      <c r="F89474" s="1" t="s">
        <v>10</v>
      </c>
      <c r="G89474" s="1" t="s">
        <v>11</v>
      </c>
    </row>
    <row r="89475" spans="1:7" x14ac:dyDescent="0.25">
      <c r="A89475" s="2" t="s">
        <v>8402</v>
      </c>
      <c r="B89475">
        <v>0.46714099999999997</v>
      </c>
      <c r="C89475">
        <v>-1.04487</v>
      </c>
      <c r="D89475" s="1" t="s">
        <v>21919</v>
      </c>
      <c r="E89475" s="1" t="s">
        <v>21918</v>
      </c>
      <c r="F89475" s="1" t="s">
        <v>10</v>
      </c>
      <c r="G89475" s="1" t="s">
        <v>11</v>
      </c>
    </row>
    <row r="89476" spans="1:7" x14ac:dyDescent="0.25">
      <c r="A89476" s="2" t="s">
        <v>21357</v>
      </c>
      <c r="B89476">
        <v>0.19049099999999999</v>
      </c>
      <c r="C89476">
        <v>1.15093</v>
      </c>
      <c r="D89476" s="1" t="s">
        <v>21919</v>
      </c>
      <c r="E89476" s="1" t="s">
        <v>21918</v>
      </c>
      <c r="F89476" s="1" t="s">
        <v>10</v>
      </c>
      <c r="G89476" s="1" t="s">
        <v>11</v>
      </c>
    </row>
    <row r="89477" spans="1:7" x14ac:dyDescent="0.25">
      <c r="A89477" s="2" t="s">
        <v>652</v>
      </c>
      <c r="B89477">
        <v>0.36120799999999997</v>
      </c>
      <c r="C89477">
        <v>-1.0518000000000001</v>
      </c>
      <c r="D89477" s="1" t="s">
        <v>21919</v>
      </c>
      <c r="E89477" s="1" t="s">
        <v>21918</v>
      </c>
      <c r="F89477" s="1" t="s">
        <v>10</v>
      </c>
      <c r="G89477" s="1" t="s">
        <v>11</v>
      </c>
    </row>
    <row r="89478" spans="1:7" x14ac:dyDescent="0.25">
      <c r="A89478" s="2" t="s">
        <v>17690</v>
      </c>
      <c r="B89478">
        <v>0.82860400000000001</v>
      </c>
      <c r="C89478">
        <v>1.0188200000000001</v>
      </c>
      <c r="D89478" s="1" t="s">
        <v>21919</v>
      </c>
      <c r="E89478" s="1" t="s">
        <v>21918</v>
      </c>
      <c r="F89478" s="1" t="s">
        <v>10</v>
      </c>
      <c r="G89478" s="1" t="s">
        <v>11</v>
      </c>
    </row>
    <row r="89479" spans="1:7" x14ac:dyDescent="0.25">
      <c r="A89479" s="2" t="s">
        <v>21603</v>
      </c>
      <c r="B89479">
        <v>0.69614200000000004</v>
      </c>
      <c r="C89479">
        <v>-1.0249600000000001</v>
      </c>
      <c r="D89479" s="1" t="s">
        <v>21919</v>
      </c>
      <c r="E89479" s="1" t="s">
        <v>21918</v>
      </c>
      <c r="F89479" s="1" t="s">
        <v>10</v>
      </c>
      <c r="G89479" s="1" t="s">
        <v>11</v>
      </c>
    </row>
    <row r="89480" spans="1:7" x14ac:dyDescent="0.25">
      <c r="A89480" s="2" t="s">
        <v>14841</v>
      </c>
      <c r="B89480">
        <v>0.47658400000000001</v>
      </c>
      <c r="C89480">
        <v>-1.03996</v>
      </c>
      <c r="D89480" s="1" t="s">
        <v>21919</v>
      </c>
      <c r="E89480" s="1" t="s">
        <v>21918</v>
      </c>
      <c r="F89480" s="1" t="s">
        <v>10</v>
      </c>
      <c r="G89480" s="1" t="s">
        <v>11</v>
      </c>
    </row>
    <row r="89481" spans="1:7" x14ac:dyDescent="0.25">
      <c r="A89481" s="2" t="s">
        <v>15028</v>
      </c>
      <c r="B89481">
        <v>0.604348</v>
      </c>
      <c r="C89481">
        <v>-1.0355799999999999</v>
      </c>
      <c r="D89481" s="1" t="s">
        <v>21919</v>
      </c>
      <c r="E89481" s="1" t="s">
        <v>21918</v>
      </c>
      <c r="F89481" s="1" t="s">
        <v>10</v>
      </c>
      <c r="G89481" s="1" t="s">
        <v>11</v>
      </c>
    </row>
    <row r="89482" spans="1:7" x14ac:dyDescent="0.25">
      <c r="A89482" s="2" t="s">
        <v>12763</v>
      </c>
      <c r="B89482">
        <v>0.55942400000000003</v>
      </c>
      <c r="C89482">
        <v>-1.04697</v>
      </c>
      <c r="D89482" s="1" t="s">
        <v>21919</v>
      </c>
      <c r="E89482" s="1" t="s">
        <v>21918</v>
      </c>
      <c r="F89482" s="1" t="s">
        <v>10</v>
      </c>
      <c r="G89482" s="1" t="s">
        <v>11</v>
      </c>
    </row>
    <row r="89483" spans="1:7" x14ac:dyDescent="0.25">
      <c r="A89483" s="2" t="s">
        <v>12764</v>
      </c>
      <c r="B89483">
        <v>0.55942400000000003</v>
      </c>
      <c r="C89483">
        <v>-1.04697</v>
      </c>
      <c r="D89483" s="1" t="s">
        <v>21919</v>
      </c>
      <c r="E89483" s="1" t="s">
        <v>21918</v>
      </c>
      <c r="F89483" s="1" t="s">
        <v>10</v>
      </c>
      <c r="G89483" s="1" t="s">
        <v>11</v>
      </c>
    </row>
    <row r="89484" spans="1:7" x14ac:dyDescent="0.25">
      <c r="A89484" s="2" t="s">
        <v>21397</v>
      </c>
      <c r="B89484">
        <v>0.223385</v>
      </c>
      <c r="C89484">
        <v>1.0317099999999999</v>
      </c>
      <c r="D89484" s="1" t="s">
        <v>21919</v>
      </c>
      <c r="E89484" s="1" t="s">
        <v>21918</v>
      </c>
      <c r="F89484" s="1" t="s">
        <v>10</v>
      </c>
      <c r="G89484" s="1" t="s">
        <v>11</v>
      </c>
    </row>
    <row r="89485" spans="1:7" x14ac:dyDescent="0.25">
      <c r="A89485" s="2" t="s">
        <v>19194</v>
      </c>
      <c r="B89485">
        <v>0.81186800000000003</v>
      </c>
      <c r="C89485">
        <v>1.0154700000000001</v>
      </c>
      <c r="D89485" s="1" t="s">
        <v>21919</v>
      </c>
      <c r="E89485" s="1" t="s">
        <v>21918</v>
      </c>
      <c r="F89485" s="1" t="s">
        <v>10</v>
      </c>
      <c r="G89485" s="1" t="s">
        <v>11</v>
      </c>
    </row>
    <row r="89486" spans="1:7" x14ac:dyDescent="0.25">
      <c r="A89486" s="2" t="s">
        <v>9632</v>
      </c>
      <c r="B89486">
        <v>0.66386999999999996</v>
      </c>
      <c r="C89486">
        <v>-1.0246</v>
      </c>
      <c r="D89486" s="1" t="s">
        <v>21919</v>
      </c>
      <c r="E89486" s="1" t="s">
        <v>21918</v>
      </c>
      <c r="F89486" s="1" t="s">
        <v>10</v>
      </c>
      <c r="G89486" s="1" t="s">
        <v>11</v>
      </c>
    </row>
    <row r="89487" spans="1:7" x14ac:dyDescent="0.25">
      <c r="A89487" s="2" t="s">
        <v>16465</v>
      </c>
      <c r="B89487">
        <v>0.47854999999999998</v>
      </c>
      <c r="C89487">
        <v>1.0424100000000001</v>
      </c>
      <c r="D89487" s="1" t="s">
        <v>21919</v>
      </c>
      <c r="E89487" s="1" t="s">
        <v>21918</v>
      </c>
      <c r="F89487" s="1" t="s">
        <v>10</v>
      </c>
      <c r="G89487" s="1" t="s">
        <v>11</v>
      </c>
    </row>
    <row r="89488" spans="1:7" x14ac:dyDescent="0.25">
      <c r="A89488" s="2" t="s">
        <v>7351</v>
      </c>
      <c r="B89488">
        <v>0.541597</v>
      </c>
      <c r="C89488">
        <v>1.0239799999999999</v>
      </c>
      <c r="D89488" s="1" t="s">
        <v>21919</v>
      </c>
      <c r="E89488" s="1" t="s">
        <v>21918</v>
      </c>
      <c r="F89488" s="1" t="s">
        <v>10</v>
      </c>
      <c r="G89488" s="1" t="s">
        <v>11</v>
      </c>
    </row>
    <row r="89489" spans="1:7" x14ac:dyDescent="0.25">
      <c r="A89489" s="2" t="s">
        <v>3027</v>
      </c>
      <c r="B89489">
        <v>0.188913</v>
      </c>
      <c r="C89489">
        <v>-1.0707500000000001</v>
      </c>
      <c r="D89489" s="1" t="s">
        <v>21919</v>
      </c>
      <c r="E89489" s="1" t="s">
        <v>21918</v>
      </c>
      <c r="F89489" s="1" t="s">
        <v>10</v>
      </c>
      <c r="G89489" s="1" t="s">
        <v>11</v>
      </c>
    </row>
    <row r="89490" spans="1:7" x14ac:dyDescent="0.25">
      <c r="A89490" s="2" t="s">
        <v>2099</v>
      </c>
      <c r="B89490">
        <v>0.94082900000000003</v>
      </c>
      <c r="C89490">
        <v>1.0043899999999999</v>
      </c>
      <c r="D89490" s="1" t="s">
        <v>21919</v>
      </c>
      <c r="E89490" s="1" t="s">
        <v>21918</v>
      </c>
      <c r="F89490" s="1" t="s">
        <v>10</v>
      </c>
      <c r="G89490" s="1" t="s">
        <v>11</v>
      </c>
    </row>
    <row r="89491" spans="1:7" x14ac:dyDescent="0.25">
      <c r="A89491" s="2" t="s">
        <v>11505</v>
      </c>
      <c r="B89491">
        <v>9.2791399999999996E-2</v>
      </c>
      <c r="C89491">
        <v>-1.0949899999999999</v>
      </c>
      <c r="D89491" s="1" t="s">
        <v>21919</v>
      </c>
      <c r="E89491" s="1" t="s">
        <v>21918</v>
      </c>
      <c r="F89491" s="1" t="s">
        <v>10</v>
      </c>
      <c r="G89491" s="1" t="s">
        <v>11</v>
      </c>
    </row>
    <row r="89492" spans="1:7" x14ac:dyDescent="0.25">
      <c r="A89492" s="2" t="s">
        <v>16158</v>
      </c>
      <c r="B89492">
        <v>0.74702999999999997</v>
      </c>
      <c r="C89492">
        <v>-1.01451</v>
      </c>
      <c r="D89492" s="1" t="s">
        <v>21919</v>
      </c>
      <c r="E89492" s="1" t="s">
        <v>21918</v>
      </c>
      <c r="F89492" s="1" t="s">
        <v>10</v>
      </c>
      <c r="G89492" s="1" t="s">
        <v>11</v>
      </c>
    </row>
    <row r="89493" spans="1:7" x14ac:dyDescent="0.25">
      <c r="A89493" s="2" t="s">
        <v>14797</v>
      </c>
      <c r="B89493">
        <v>0.378695</v>
      </c>
      <c r="C89493">
        <v>-1.0517300000000001</v>
      </c>
      <c r="D89493" s="1" t="s">
        <v>21919</v>
      </c>
      <c r="E89493" s="1" t="s">
        <v>21918</v>
      </c>
      <c r="F89493" s="1" t="s">
        <v>10</v>
      </c>
      <c r="G89493" s="1" t="s">
        <v>11</v>
      </c>
    </row>
    <row r="89494" spans="1:7" x14ac:dyDescent="0.25">
      <c r="A89494" s="2" t="s">
        <v>17955</v>
      </c>
      <c r="B89494">
        <v>0.57159000000000004</v>
      </c>
      <c r="C89494">
        <v>1.0315300000000001</v>
      </c>
      <c r="D89494" s="1" t="s">
        <v>21919</v>
      </c>
      <c r="E89494" s="1" t="s">
        <v>21918</v>
      </c>
      <c r="F89494" s="1" t="s">
        <v>10</v>
      </c>
      <c r="G89494" s="1" t="s">
        <v>11</v>
      </c>
    </row>
    <row r="89495" spans="1:7" x14ac:dyDescent="0.25">
      <c r="A89495" s="2" t="s">
        <v>12913</v>
      </c>
      <c r="B89495">
        <v>0.70771099999999998</v>
      </c>
      <c r="C89495">
        <v>-1.02434</v>
      </c>
      <c r="D89495" s="1" t="s">
        <v>21919</v>
      </c>
      <c r="E89495" s="1" t="s">
        <v>21918</v>
      </c>
      <c r="F89495" s="1" t="s">
        <v>10</v>
      </c>
      <c r="G89495" s="1" t="s">
        <v>11</v>
      </c>
    </row>
    <row r="89496" spans="1:7" x14ac:dyDescent="0.25">
      <c r="A89496" s="2" t="s">
        <v>10773</v>
      </c>
      <c r="B89496">
        <v>0.67969900000000005</v>
      </c>
      <c r="C89496">
        <v>1.01339</v>
      </c>
      <c r="D89496" s="1" t="s">
        <v>21919</v>
      </c>
      <c r="E89496" s="1" t="s">
        <v>21918</v>
      </c>
      <c r="F89496" s="1" t="s">
        <v>10</v>
      </c>
      <c r="G89496" s="1" t="s">
        <v>11</v>
      </c>
    </row>
    <row r="89497" spans="1:7" x14ac:dyDescent="0.25">
      <c r="A89497" s="2" t="s">
        <v>20941</v>
      </c>
      <c r="B89497">
        <v>0.82325599999999999</v>
      </c>
      <c r="C89497">
        <v>-1.01678</v>
      </c>
      <c r="D89497" s="1" t="s">
        <v>21919</v>
      </c>
      <c r="E89497" s="1" t="s">
        <v>21918</v>
      </c>
      <c r="F89497" s="1" t="s">
        <v>10</v>
      </c>
      <c r="G89497" s="1" t="s">
        <v>11</v>
      </c>
    </row>
    <row r="89498" spans="1:7" x14ac:dyDescent="0.25">
      <c r="A89498" s="2" t="s">
        <v>4272</v>
      </c>
      <c r="B89498">
        <v>0.32608500000000001</v>
      </c>
      <c r="C89498">
        <v>1.0302500000000001</v>
      </c>
      <c r="D89498" s="1" t="s">
        <v>21919</v>
      </c>
      <c r="E89498" s="1" t="s">
        <v>21918</v>
      </c>
      <c r="F89498" s="1" t="s">
        <v>10</v>
      </c>
      <c r="G89498" s="1" t="s">
        <v>11</v>
      </c>
    </row>
    <row r="89499" spans="1:7" x14ac:dyDescent="0.25">
      <c r="A89499" s="2" t="s">
        <v>2052</v>
      </c>
      <c r="B89499">
        <v>0.952766</v>
      </c>
      <c r="C89499">
        <v>1.00671</v>
      </c>
      <c r="D89499" s="1" t="s">
        <v>21919</v>
      </c>
      <c r="E89499" s="1" t="s">
        <v>21918</v>
      </c>
      <c r="F89499" s="1" t="s">
        <v>10</v>
      </c>
      <c r="G89499" s="1" t="s">
        <v>11</v>
      </c>
    </row>
    <row r="89500" spans="1:7" x14ac:dyDescent="0.25">
      <c r="A89500" s="2" t="s">
        <v>6451</v>
      </c>
      <c r="B89500">
        <v>0.62035300000000004</v>
      </c>
      <c r="C89500">
        <v>-1.0418099999999999</v>
      </c>
      <c r="D89500" s="1" t="s">
        <v>21919</v>
      </c>
      <c r="E89500" s="1" t="s">
        <v>21918</v>
      </c>
      <c r="F89500" s="1" t="s">
        <v>10</v>
      </c>
      <c r="G89500" s="1" t="s">
        <v>11</v>
      </c>
    </row>
    <row r="89501" spans="1:7" x14ac:dyDescent="0.25">
      <c r="A89501" s="2" t="s">
        <v>17027</v>
      </c>
      <c r="B89501">
        <v>0.31905600000000001</v>
      </c>
      <c r="C89501">
        <v>-1.0645199999999999</v>
      </c>
      <c r="D89501" s="1" t="s">
        <v>21919</v>
      </c>
      <c r="E89501" s="1" t="s">
        <v>21918</v>
      </c>
      <c r="F89501" s="1" t="s">
        <v>10</v>
      </c>
      <c r="G89501" s="1" t="s">
        <v>11</v>
      </c>
    </row>
    <row r="89502" spans="1:7" x14ac:dyDescent="0.25">
      <c r="A89502" s="2" t="s">
        <v>9584</v>
      </c>
      <c r="B89502">
        <v>0.59201300000000001</v>
      </c>
      <c r="C89502">
        <v>-1.03155</v>
      </c>
      <c r="D89502" s="1" t="s">
        <v>21919</v>
      </c>
      <c r="E89502" s="1" t="s">
        <v>21918</v>
      </c>
      <c r="F89502" s="1" t="s">
        <v>10</v>
      </c>
      <c r="G89502" s="1" t="s">
        <v>11</v>
      </c>
    </row>
    <row r="89503" spans="1:7" x14ac:dyDescent="0.25">
      <c r="A89503" s="2" t="s">
        <v>11862</v>
      </c>
      <c r="B89503">
        <v>0.80491299999999999</v>
      </c>
      <c r="C89503">
        <v>1.0155400000000001</v>
      </c>
      <c r="D89503" s="1" t="s">
        <v>21919</v>
      </c>
      <c r="E89503" s="1" t="s">
        <v>21918</v>
      </c>
      <c r="F89503" s="1" t="s">
        <v>10</v>
      </c>
      <c r="G89503" s="1" t="s">
        <v>11</v>
      </c>
    </row>
    <row r="89504" spans="1:7" x14ac:dyDescent="0.25">
      <c r="A89504" s="2" t="s">
        <v>1701</v>
      </c>
      <c r="B89504">
        <v>0.74877700000000003</v>
      </c>
      <c r="C89504">
        <v>1.01789</v>
      </c>
      <c r="D89504" s="1" t="s">
        <v>21919</v>
      </c>
      <c r="E89504" s="1" t="s">
        <v>21918</v>
      </c>
      <c r="F89504" s="1" t="s">
        <v>10</v>
      </c>
      <c r="G89504" s="1" t="s">
        <v>11</v>
      </c>
    </row>
    <row r="89505" spans="1:7" x14ac:dyDescent="0.25">
      <c r="A89505" s="2" t="s">
        <v>11586</v>
      </c>
      <c r="B89505">
        <v>0.404414</v>
      </c>
      <c r="C89505">
        <v>-1.05518</v>
      </c>
      <c r="D89505" s="1" t="s">
        <v>21919</v>
      </c>
      <c r="E89505" s="1" t="s">
        <v>21918</v>
      </c>
      <c r="F89505" s="1" t="s">
        <v>10</v>
      </c>
      <c r="G89505" s="1" t="s">
        <v>11</v>
      </c>
    </row>
    <row r="89506" spans="1:7" x14ac:dyDescent="0.25">
      <c r="A89506" s="2" t="s">
        <v>17305</v>
      </c>
      <c r="B89506">
        <v>0.96227399999999996</v>
      </c>
      <c r="C89506">
        <v>1.0024299999999999</v>
      </c>
      <c r="D89506" s="1" t="s">
        <v>21919</v>
      </c>
      <c r="E89506" s="1" t="s">
        <v>21918</v>
      </c>
      <c r="F89506" s="1" t="s">
        <v>10</v>
      </c>
      <c r="G89506" s="1" t="s">
        <v>11</v>
      </c>
    </row>
    <row r="89507" spans="1:7" x14ac:dyDescent="0.25">
      <c r="A89507" s="2" t="s">
        <v>3025</v>
      </c>
      <c r="B89507">
        <v>0.433284</v>
      </c>
      <c r="C89507">
        <v>-1.06602</v>
      </c>
      <c r="D89507" s="1" t="s">
        <v>21919</v>
      </c>
      <c r="E89507" s="1" t="s">
        <v>21918</v>
      </c>
      <c r="F89507" s="1" t="s">
        <v>10</v>
      </c>
      <c r="G89507" s="1" t="s">
        <v>11</v>
      </c>
    </row>
    <row r="89508" spans="1:7" x14ac:dyDescent="0.25">
      <c r="A89508" s="2" t="s">
        <v>21614</v>
      </c>
      <c r="B89508">
        <v>0.21634400000000001</v>
      </c>
      <c r="C89508">
        <v>-1.0541700000000001</v>
      </c>
      <c r="D89508" s="1" t="s">
        <v>21919</v>
      </c>
      <c r="E89508" s="1" t="s">
        <v>21918</v>
      </c>
      <c r="F89508" s="1" t="s">
        <v>10</v>
      </c>
      <c r="G89508" s="1" t="s">
        <v>11</v>
      </c>
    </row>
    <row r="89509" spans="1:7" x14ac:dyDescent="0.25">
      <c r="A89509" s="2" t="s">
        <v>3713</v>
      </c>
      <c r="B89509">
        <v>0.84167400000000003</v>
      </c>
      <c r="C89509">
        <v>-1.0105999999999999</v>
      </c>
      <c r="D89509" s="1" t="s">
        <v>21919</v>
      </c>
      <c r="E89509" s="1" t="s">
        <v>21918</v>
      </c>
      <c r="F89509" s="1" t="s">
        <v>10</v>
      </c>
      <c r="G89509" s="1" t="s">
        <v>11</v>
      </c>
    </row>
    <row r="89510" spans="1:7" x14ac:dyDescent="0.25">
      <c r="A89510" s="2" t="s">
        <v>7195</v>
      </c>
      <c r="B89510">
        <v>0.292879</v>
      </c>
      <c r="C89510">
        <v>1.1490100000000001</v>
      </c>
      <c r="D89510" s="1" t="s">
        <v>21919</v>
      </c>
      <c r="E89510" s="1" t="s">
        <v>21918</v>
      </c>
      <c r="F89510" s="1" t="s">
        <v>10</v>
      </c>
      <c r="G89510" s="1" t="s">
        <v>11</v>
      </c>
    </row>
    <row r="89511" spans="1:7" x14ac:dyDescent="0.25">
      <c r="A89511" s="2" t="s">
        <v>1677</v>
      </c>
      <c r="B89511">
        <v>0.22312100000000001</v>
      </c>
      <c r="C89511">
        <v>-1.1090500000000001</v>
      </c>
      <c r="D89511" s="1" t="s">
        <v>21919</v>
      </c>
      <c r="E89511" s="1" t="s">
        <v>21918</v>
      </c>
      <c r="F89511" s="1" t="s">
        <v>10</v>
      </c>
      <c r="G89511" s="1" t="s">
        <v>11</v>
      </c>
    </row>
    <row r="89512" spans="1:7" x14ac:dyDescent="0.25">
      <c r="A89512" s="2" t="s">
        <v>20076</v>
      </c>
      <c r="B89512">
        <v>0.63244100000000003</v>
      </c>
      <c r="C89512">
        <v>1.0268299999999999</v>
      </c>
      <c r="D89512" s="1" t="s">
        <v>21919</v>
      </c>
      <c r="E89512" s="1" t="s">
        <v>21918</v>
      </c>
      <c r="F89512" s="1" t="s">
        <v>10</v>
      </c>
      <c r="G89512" s="1" t="s">
        <v>11</v>
      </c>
    </row>
    <row r="89513" spans="1:7" x14ac:dyDescent="0.25">
      <c r="A89513" s="2" t="s">
        <v>7915</v>
      </c>
      <c r="B89513">
        <v>0.40051100000000001</v>
      </c>
      <c r="C89513">
        <v>1.05122</v>
      </c>
      <c r="D89513" s="1" t="s">
        <v>21919</v>
      </c>
      <c r="E89513" s="1" t="s">
        <v>21918</v>
      </c>
      <c r="F89513" s="1" t="s">
        <v>10</v>
      </c>
      <c r="G89513" s="1" t="s">
        <v>11</v>
      </c>
    </row>
    <row r="89514" spans="1:7" x14ac:dyDescent="0.25">
      <c r="A89514" s="2" t="s">
        <v>9623</v>
      </c>
      <c r="B89514">
        <v>3.1893999999999999E-2</v>
      </c>
      <c r="C89514">
        <v>-1.11005</v>
      </c>
      <c r="D89514" s="1" t="s">
        <v>21919</v>
      </c>
      <c r="E89514" s="1" t="s">
        <v>21918</v>
      </c>
      <c r="F89514" s="1" t="s">
        <v>10</v>
      </c>
      <c r="G89514" s="1" t="s">
        <v>11</v>
      </c>
    </row>
    <row r="89515" spans="1:7" x14ac:dyDescent="0.25">
      <c r="A89515" s="2" t="s">
        <v>17870</v>
      </c>
      <c r="B89515">
        <v>0.66665300000000005</v>
      </c>
      <c r="C89515">
        <v>1.03738</v>
      </c>
      <c r="D89515" s="1" t="s">
        <v>21919</v>
      </c>
      <c r="E89515" s="1" t="s">
        <v>21918</v>
      </c>
      <c r="F89515" s="1" t="s">
        <v>10</v>
      </c>
      <c r="G89515" s="1" t="s">
        <v>11</v>
      </c>
    </row>
    <row r="89516" spans="1:7" x14ac:dyDescent="0.25">
      <c r="A89516" s="2" t="s">
        <v>9408</v>
      </c>
      <c r="B89516">
        <v>0.11121499999999999</v>
      </c>
      <c r="C89516">
        <v>-1.0659700000000001</v>
      </c>
      <c r="D89516" s="1" t="s">
        <v>21919</v>
      </c>
      <c r="E89516" s="1" t="s">
        <v>21918</v>
      </c>
      <c r="F89516" s="1" t="s">
        <v>10</v>
      </c>
      <c r="G89516" s="1" t="s">
        <v>11</v>
      </c>
    </row>
    <row r="89517" spans="1:7" x14ac:dyDescent="0.25">
      <c r="A89517" s="2" t="s">
        <v>6056</v>
      </c>
      <c r="B89517">
        <v>0.48193000000000003</v>
      </c>
      <c r="C89517">
        <v>1.0411300000000001</v>
      </c>
      <c r="D89517" s="1" t="s">
        <v>21919</v>
      </c>
      <c r="E89517" s="1" t="s">
        <v>21918</v>
      </c>
      <c r="F89517" s="1" t="s">
        <v>10</v>
      </c>
      <c r="G89517" s="1" t="s">
        <v>11</v>
      </c>
    </row>
    <row r="89518" spans="1:7" x14ac:dyDescent="0.25">
      <c r="A89518" s="2" t="s">
        <v>18727</v>
      </c>
      <c r="B89518">
        <v>0.100511</v>
      </c>
      <c r="C89518">
        <v>1.1393200000000001</v>
      </c>
      <c r="D89518" s="1" t="s">
        <v>21919</v>
      </c>
      <c r="E89518" s="1" t="s">
        <v>21918</v>
      </c>
      <c r="F89518" s="1" t="s">
        <v>10</v>
      </c>
      <c r="G89518" s="1" t="s">
        <v>11</v>
      </c>
    </row>
    <row r="89519" spans="1:7" x14ac:dyDescent="0.25">
      <c r="A89519" s="2" t="s">
        <v>2055</v>
      </c>
      <c r="B89519">
        <v>0.105587</v>
      </c>
      <c r="C89519">
        <v>-1.1312800000000001</v>
      </c>
      <c r="D89519" s="1" t="s">
        <v>21919</v>
      </c>
      <c r="E89519" s="1" t="s">
        <v>21918</v>
      </c>
      <c r="F89519" s="1" t="s">
        <v>10</v>
      </c>
      <c r="G89519" s="1" t="s">
        <v>11</v>
      </c>
    </row>
    <row r="89520" spans="1:7" x14ac:dyDescent="0.25">
      <c r="A89520" s="2" t="s">
        <v>18278</v>
      </c>
      <c r="B89520">
        <v>0.483265</v>
      </c>
      <c r="C89520">
        <v>1.0409600000000001</v>
      </c>
      <c r="D89520" s="1" t="s">
        <v>21919</v>
      </c>
      <c r="E89520" s="1" t="s">
        <v>21918</v>
      </c>
      <c r="F89520" s="1" t="s">
        <v>10</v>
      </c>
      <c r="G89520" s="1" t="s">
        <v>11</v>
      </c>
    </row>
    <row r="89521" spans="1:7" x14ac:dyDescent="0.25">
      <c r="A89521" s="2" t="s">
        <v>472</v>
      </c>
      <c r="B89521">
        <v>3.2913600000000001E-2</v>
      </c>
      <c r="C89521">
        <v>-1.1336599999999999</v>
      </c>
      <c r="D89521" s="1" t="s">
        <v>21919</v>
      </c>
      <c r="E89521" s="1" t="s">
        <v>21918</v>
      </c>
      <c r="F89521" s="1" t="s">
        <v>10</v>
      </c>
      <c r="G89521" s="1" t="s">
        <v>11</v>
      </c>
    </row>
    <row r="89522" spans="1:7" x14ac:dyDescent="0.25">
      <c r="A89522" s="2" t="s">
        <v>6665</v>
      </c>
      <c r="B89522">
        <v>0.86442799999999997</v>
      </c>
      <c r="C89522">
        <v>-1.00986</v>
      </c>
      <c r="D89522" s="1" t="s">
        <v>21919</v>
      </c>
      <c r="E89522" s="1" t="s">
        <v>21918</v>
      </c>
      <c r="F89522" s="1" t="s">
        <v>10</v>
      </c>
      <c r="G89522" s="1" t="s">
        <v>11</v>
      </c>
    </row>
    <row r="89523" spans="1:7" x14ac:dyDescent="0.25">
      <c r="A89523" s="2" t="s">
        <v>6633</v>
      </c>
      <c r="B89523">
        <v>0.28669</v>
      </c>
      <c r="C89523">
        <v>1.07741</v>
      </c>
      <c r="D89523" s="1" t="s">
        <v>21919</v>
      </c>
      <c r="E89523" s="1" t="s">
        <v>21918</v>
      </c>
      <c r="F89523" s="1" t="s">
        <v>10</v>
      </c>
      <c r="G89523" s="1" t="s">
        <v>11</v>
      </c>
    </row>
    <row r="89524" spans="1:7" x14ac:dyDescent="0.25">
      <c r="A89524" s="2" t="s">
        <v>8829</v>
      </c>
      <c r="B89524">
        <v>0.80087600000000003</v>
      </c>
      <c r="C89524">
        <v>1.02345</v>
      </c>
      <c r="D89524" s="1" t="s">
        <v>21919</v>
      </c>
      <c r="E89524" s="1" t="s">
        <v>21918</v>
      </c>
      <c r="F89524" s="1" t="s">
        <v>10</v>
      </c>
      <c r="G89524" s="1" t="s">
        <v>11</v>
      </c>
    </row>
    <row r="89525" spans="1:7" x14ac:dyDescent="0.25">
      <c r="A89525" s="2" t="s">
        <v>7060</v>
      </c>
      <c r="B89525">
        <v>0.33796199999999998</v>
      </c>
      <c r="C89525">
        <v>1.07098</v>
      </c>
      <c r="D89525" s="1" t="s">
        <v>21919</v>
      </c>
      <c r="E89525" s="1" t="s">
        <v>21918</v>
      </c>
      <c r="F89525" s="1" t="s">
        <v>10</v>
      </c>
      <c r="G89525" s="1" t="s">
        <v>11</v>
      </c>
    </row>
    <row r="89526" spans="1:7" x14ac:dyDescent="0.25">
      <c r="A89526" s="2" t="s">
        <v>1289</v>
      </c>
      <c r="B89526">
        <v>0.484321</v>
      </c>
      <c r="C89526">
        <v>1.06003</v>
      </c>
      <c r="D89526" s="1" t="s">
        <v>21919</v>
      </c>
      <c r="E89526" s="1" t="s">
        <v>21918</v>
      </c>
      <c r="F89526" s="1" t="s">
        <v>10</v>
      </c>
      <c r="G89526" s="1" t="s">
        <v>11</v>
      </c>
    </row>
    <row r="89527" spans="1:7" x14ac:dyDescent="0.25">
      <c r="A89527" s="2" t="s">
        <v>13011</v>
      </c>
      <c r="B89527">
        <v>0.35291800000000001</v>
      </c>
      <c r="C89527">
        <v>-1.04783</v>
      </c>
      <c r="D89527" s="1" t="s">
        <v>21919</v>
      </c>
      <c r="E89527" s="1" t="s">
        <v>21918</v>
      </c>
      <c r="F89527" s="1" t="s">
        <v>10</v>
      </c>
      <c r="G89527" s="1" t="s">
        <v>11</v>
      </c>
    </row>
    <row r="89528" spans="1:7" x14ac:dyDescent="0.25">
      <c r="A89528" s="2" t="s">
        <v>13737</v>
      </c>
      <c r="B89528">
        <v>0.79761400000000005</v>
      </c>
      <c r="C89528">
        <v>-1.02121</v>
      </c>
      <c r="D89528" s="1" t="s">
        <v>21919</v>
      </c>
      <c r="E89528" s="1" t="s">
        <v>21918</v>
      </c>
      <c r="F89528" s="1" t="s">
        <v>10</v>
      </c>
      <c r="G89528" s="1" t="s">
        <v>11</v>
      </c>
    </row>
    <row r="89529" spans="1:7" x14ac:dyDescent="0.25">
      <c r="A89529" s="2" t="s">
        <v>5308</v>
      </c>
      <c r="B89529">
        <v>0.94129200000000002</v>
      </c>
      <c r="C89529">
        <v>1.0038899999999999</v>
      </c>
      <c r="D89529" s="1" t="s">
        <v>21919</v>
      </c>
      <c r="E89529" s="1" t="s">
        <v>21918</v>
      </c>
      <c r="F89529" s="1" t="s">
        <v>10</v>
      </c>
      <c r="G89529" s="1" t="s">
        <v>11</v>
      </c>
    </row>
    <row r="89530" spans="1:7" x14ac:dyDescent="0.25">
      <c r="A89530" s="2" t="s">
        <v>200</v>
      </c>
      <c r="B89530">
        <v>0.58000799999999997</v>
      </c>
      <c r="C89530">
        <v>1.01922</v>
      </c>
      <c r="D89530" s="1" t="s">
        <v>21919</v>
      </c>
      <c r="E89530" s="1" t="s">
        <v>21918</v>
      </c>
      <c r="F89530" s="1" t="s">
        <v>10</v>
      </c>
      <c r="G89530" s="1" t="s">
        <v>11</v>
      </c>
    </row>
    <row r="89531" spans="1:7" x14ac:dyDescent="0.25">
      <c r="A89531" s="2" t="s">
        <v>18000</v>
      </c>
      <c r="B89531">
        <v>0.89925100000000002</v>
      </c>
      <c r="C89531">
        <v>-1.0058199999999999</v>
      </c>
      <c r="D89531" s="1" t="s">
        <v>21919</v>
      </c>
      <c r="E89531" s="1" t="s">
        <v>21918</v>
      </c>
      <c r="F89531" s="1" t="s">
        <v>10</v>
      </c>
      <c r="G89531" s="1" t="s">
        <v>11</v>
      </c>
    </row>
    <row r="89532" spans="1:7" x14ac:dyDescent="0.25">
      <c r="A89532" s="2" t="s">
        <v>20615</v>
      </c>
      <c r="B89532">
        <v>0.15937599999999999</v>
      </c>
      <c r="C89532">
        <v>-1.08267</v>
      </c>
      <c r="D89532" s="1" t="s">
        <v>21919</v>
      </c>
      <c r="E89532" s="1" t="s">
        <v>21918</v>
      </c>
      <c r="F89532" s="1" t="s">
        <v>10</v>
      </c>
      <c r="G89532" s="1" t="s">
        <v>11</v>
      </c>
    </row>
    <row r="89533" spans="1:7" x14ac:dyDescent="0.25">
      <c r="A89533" s="2" t="s">
        <v>14607</v>
      </c>
      <c r="B89533">
        <v>0.51456599999999997</v>
      </c>
      <c r="C89533">
        <v>-1.06579</v>
      </c>
      <c r="D89533" s="1" t="s">
        <v>21919</v>
      </c>
      <c r="E89533" s="1" t="s">
        <v>21918</v>
      </c>
      <c r="F89533" s="1" t="s">
        <v>10</v>
      </c>
      <c r="G89533" s="1" t="s">
        <v>11</v>
      </c>
    </row>
    <row r="89534" spans="1:7" x14ac:dyDescent="0.25">
      <c r="A89534" s="2" t="s">
        <v>1409</v>
      </c>
      <c r="B89534">
        <v>0.46773799999999999</v>
      </c>
      <c r="C89534">
        <v>-1.0385599999999999</v>
      </c>
      <c r="D89534" s="1" t="s">
        <v>21919</v>
      </c>
      <c r="E89534" s="1" t="s">
        <v>21918</v>
      </c>
      <c r="F89534" s="1" t="s">
        <v>10</v>
      </c>
      <c r="G89534" s="1" t="s">
        <v>11</v>
      </c>
    </row>
    <row r="89535" spans="1:7" x14ac:dyDescent="0.25">
      <c r="A89535" s="2" t="s">
        <v>16807</v>
      </c>
      <c r="B89535">
        <v>0.24696399999999999</v>
      </c>
      <c r="C89535">
        <v>-1.08975</v>
      </c>
      <c r="D89535" s="1" t="s">
        <v>21919</v>
      </c>
      <c r="E89535" s="1" t="s">
        <v>21918</v>
      </c>
      <c r="F89535" s="1" t="s">
        <v>10</v>
      </c>
      <c r="G89535" s="1" t="s">
        <v>11</v>
      </c>
    </row>
    <row r="89536" spans="1:7" x14ac:dyDescent="0.25">
      <c r="A89536" s="2" t="s">
        <v>18153</v>
      </c>
      <c r="B89536">
        <v>0.74746599999999996</v>
      </c>
      <c r="C89536">
        <v>1.0120400000000001</v>
      </c>
      <c r="D89536" s="1" t="s">
        <v>21919</v>
      </c>
      <c r="E89536" s="1" t="s">
        <v>21918</v>
      </c>
      <c r="F89536" s="1" t="s">
        <v>10</v>
      </c>
      <c r="G89536" s="1" t="s">
        <v>11</v>
      </c>
    </row>
    <row r="89537" spans="1:7" x14ac:dyDescent="0.25">
      <c r="A89537" s="2" t="s">
        <v>6300</v>
      </c>
      <c r="B89537">
        <v>0.67688700000000002</v>
      </c>
      <c r="C89537">
        <v>1.01776</v>
      </c>
      <c r="D89537" s="1" t="s">
        <v>21919</v>
      </c>
      <c r="E89537" s="1" t="s">
        <v>21918</v>
      </c>
      <c r="F89537" s="1" t="s">
        <v>10</v>
      </c>
      <c r="G89537" s="1" t="s">
        <v>11</v>
      </c>
    </row>
    <row r="89538" spans="1:7" x14ac:dyDescent="0.25">
      <c r="A89538" s="2" t="s">
        <v>3331</v>
      </c>
      <c r="B89538">
        <v>0.80194900000000002</v>
      </c>
      <c r="C89538">
        <v>-1.00671</v>
      </c>
      <c r="D89538" s="1" t="s">
        <v>21919</v>
      </c>
      <c r="E89538" s="1" t="s">
        <v>21918</v>
      </c>
      <c r="F89538" s="1" t="s">
        <v>10</v>
      </c>
      <c r="G89538" s="1" t="s">
        <v>11</v>
      </c>
    </row>
    <row r="89539" spans="1:7" x14ac:dyDescent="0.25">
      <c r="A89539" s="2" t="s">
        <v>18352</v>
      </c>
      <c r="B89539">
        <v>0.77572099999999999</v>
      </c>
      <c r="C89539">
        <v>1.0163</v>
      </c>
      <c r="D89539" s="1" t="s">
        <v>21919</v>
      </c>
      <c r="E89539" s="1" t="s">
        <v>21918</v>
      </c>
      <c r="F89539" s="1" t="s">
        <v>10</v>
      </c>
      <c r="G89539" s="1" t="s">
        <v>11</v>
      </c>
    </row>
    <row r="89540" spans="1:7" x14ac:dyDescent="0.25">
      <c r="A89540" s="2" t="s">
        <v>3010</v>
      </c>
      <c r="B89540">
        <v>0.46066499999999999</v>
      </c>
      <c r="C89540">
        <v>1.0451999999999999</v>
      </c>
      <c r="D89540" s="1" t="s">
        <v>21919</v>
      </c>
      <c r="E89540" s="1" t="s">
        <v>21918</v>
      </c>
      <c r="F89540" s="1" t="s">
        <v>10</v>
      </c>
      <c r="G89540" s="1" t="s">
        <v>11</v>
      </c>
    </row>
    <row r="89541" spans="1:7" x14ac:dyDescent="0.25">
      <c r="A89541" s="2" t="s">
        <v>10223</v>
      </c>
      <c r="B89541">
        <v>0.71645599999999998</v>
      </c>
      <c r="C89541">
        <v>-1.03057</v>
      </c>
      <c r="D89541" s="1" t="s">
        <v>21919</v>
      </c>
      <c r="E89541" s="1" t="s">
        <v>21918</v>
      </c>
      <c r="F89541" s="1" t="s">
        <v>10</v>
      </c>
      <c r="G89541" s="1" t="s">
        <v>11</v>
      </c>
    </row>
    <row r="89542" spans="1:7" x14ac:dyDescent="0.25">
      <c r="A89542" s="2" t="s">
        <v>4860</v>
      </c>
      <c r="B89542">
        <v>0.571021</v>
      </c>
      <c r="C89542">
        <v>1.0317499999999999</v>
      </c>
      <c r="D89542" s="1" t="s">
        <v>21919</v>
      </c>
      <c r="E89542" s="1" t="s">
        <v>21918</v>
      </c>
      <c r="F89542" s="1" t="s">
        <v>10</v>
      </c>
      <c r="G89542" s="1" t="s">
        <v>11</v>
      </c>
    </row>
    <row r="89543" spans="1:7" x14ac:dyDescent="0.25">
      <c r="A89543" s="2" t="s">
        <v>9481</v>
      </c>
      <c r="B89543">
        <v>0.68163099999999999</v>
      </c>
      <c r="C89543">
        <v>-1.0321499999999999</v>
      </c>
      <c r="D89543" s="1" t="s">
        <v>21919</v>
      </c>
      <c r="E89543" s="1" t="s">
        <v>21918</v>
      </c>
      <c r="F89543" s="1" t="s">
        <v>10</v>
      </c>
      <c r="G89543" s="1" t="s">
        <v>11</v>
      </c>
    </row>
    <row r="89544" spans="1:7" x14ac:dyDescent="0.25">
      <c r="A89544" s="2" t="s">
        <v>2851</v>
      </c>
      <c r="B89544">
        <v>0.81987100000000002</v>
      </c>
      <c r="C89544">
        <v>1.014</v>
      </c>
      <c r="D89544" s="1" t="s">
        <v>21919</v>
      </c>
      <c r="E89544" s="1" t="s">
        <v>21918</v>
      </c>
      <c r="F89544" s="1" t="s">
        <v>10</v>
      </c>
      <c r="G89544" s="1" t="s">
        <v>11</v>
      </c>
    </row>
    <row r="89545" spans="1:7" x14ac:dyDescent="0.25">
      <c r="A89545" s="2" t="s">
        <v>17439</v>
      </c>
      <c r="B89545">
        <v>0.71458299999999997</v>
      </c>
      <c r="C89545">
        <v>-1.04379</v>
      </c>
      <c r="D89545" s="1" t="s">
        <v>21919</v>
      </c>
      <c r="E89545" s="1" t="s">
        <v>21918</v>
      </c>
      <c r="F89545" s="1" t="s">
        <v>10</v>
      </c>
      <c r="G89545" s="1" t="s">
        <v>11</v>
      </c>
    </row>
    <row r="89546" spans="1:7" x14ac:dyDescent="0.25">
      <c r="A89546" s="2" t="s">
        <v>8213</v>
      </c>
      <c r="B89546">
        <v>0.81535999999999997</v>
      </c>
      <c r="C89546">
        <v>-1.01241</v>
      </c>
      <c r="D89546" s="1" t="s">
        <v>21919</v>
      </c>
      <c r="E89546" s="1" t="s">
        <v>21918</v>
      </c>
      <c r="F89546" s="1" t="s">
        <v>10</v>
      </c>
      <c r="G89546" s="1" t="s">
        <v>11</v>
      </c>
    </row>
    <row r="89547" spans="1:7" x14ac:dyDescent="0.25">
      <c r="A89547" s="2" t="s">
        <v>7009</v>
      </c>
      <c r="B89547">
        <v>0.46874700000000002</v>
      </c>
      <c r="C89547">
        <v>1.0778000000000001</v>
      </c>
      <c r="D89547" s="1" t="s">
        <v>21919</v>
      </c>
      <c r="E89547" s="1" t="s">
        <v>21918</v>
      </c>
      <c r="F89547" s="1" t="s">
        <v>10</v>
      </c>
      <c r="G89547" s="1" t="s">
        <v>11</v>
      </c>
    </row>
    <row r="89548" spans="1:7" x14ac:dyDescent="0.25">
      <c r="A89548" s="2" t="s">
        <v>19923</v>
      </c>
      <c r="B89548">
        <v>0.45222800000000002</v>
      </c>
      <c r="C89548">
        <v>1.0285599999999999</v>
      </c>
      <c r="D89548" s="1" t="s">
        <v>21919</v>
      </c>
      <c r="E89548" s="1" t="s">
        <v>21918</v>
      </c>
      <c r="F89548" s="1" t="s">
        <v>10</v>
      </c>
      <c r="G89548" s="1" t="s">
        <v>11</v>
      </c>
    </row>
    <row r="89549" spans="1:7" x14ac:dyDescent="0.25">
      <c r="A89549" s="2" t="s">
        <v>19883</v>
      </c>
      <c r="B89549">
        <v>0.63752900000000001</v>
      </c>
      <c r="C89549">
        <v>-1.0165299999999999</v>
      </c>
      <c r="D89549" s="1" t="s">
        <v>21919</v>
      </c>
      <c r="E89549" s="1" t="s">
        <v>21918</v>
      </c>
      <c r="F89549" s="1" t="s">
        <v>10</v>
      </c>
      <c r="G89549" s="1" t="s">
        <v>11</v>
      </c>
    </row>
    <row r="89550" spans="1:7" x14ac:dyDescent="0.25">
      <c r="A89550" s="2" t="s">
        <v>4715</v>
      </c>
      <c r="B89550">
        <v>0.92624799999999996</v>
      </c>
      <c r="C89550">
        <v>1.00254</v>
      </c>
      <c r="D89550" s="1" t="s">
        <v>21919</v>
      </c>
      <c r="E89550" s="1" t="s">
        <v>21918</v>
      </c>
      <c r="F89550" s="1" t="s">
        <v>10</v>
      </c>
      <c r="G89550" s="1" t="s">
        <v>11</v>
      </c>
    </row>
    <row r="89551" spans="1:7" x14ac:dyDescent="0.25">
      <c r="A89551" s="2" t="s">
        <v>1215</v>
      </c>
      <c r="B89551">
        <v>0.44550699999999999</v>
      </c>
      <c r="C89551">
        <v>1.0425</v>
      </c>
      <c r="D89551" s="1" t="s">
        <v>21919</v>
      </c>
      <c r="E89551" s="1" t="s">
        <v>21918</v>
      </c>
      <c r="F89551" s="1" t="s">
        <v>10</v>
      </c>
      <c r="G89551" s="1" t="s">
        <v>11</v>
      </c>
    </row>
    <row r="89552" spans="1:7" x14ac:dyDescent="0.25">
      <c r="A89552" s="2" t="s">
        <v>2153</v>
      </c>
      <c r="B89552">
        <v>6.2350200000000001E-2</v>
      </c>
      <c r="C89552">
        <v>1.11558</v>
      </c>
      <c r="D89552" s="1" t="s">
        <v>21919</v>
      </c>
      <c r="E89552" s="1" t="s">
        <v>21918</v>
      </c>
      <c r="F89552" s="1" t="s">
        <v>10</v>
      </c>
      <c r="G89552" s="1" t="s">
        <v>11</v>
      </c>
    </row>
    <row r="89553" spans="1:7" x14ac:dyDescent="0.25">
      <c r="A89553" s="2" t="s">
        <v>4696</v>
      </c>
      <c r="B89553">
        <v>0.51080300000000001</v>
      </c>
      <c r="C89553">
        <v>-1.0382400000000001</v>
      </c>
      <c r="D89553" s="1" t="s">
        <v>21919</v>
      </c>
      <c r="E89553" s="1" t="s">
        <v>21918</v>
      </c>
      <c r="F89553" s="1" t="s">
        <v>10</v>
      </c>
      <c r="G89553" s="1" t="s">
        <v>11</v>
      </c>
    </row>
    <row r="89554" spans="1:7" x14ac:dyDescent="0.25">
      <c r="A89554" s="2" t="s">
        <v>2890</v>
      </c>
      <c r="B89554">
        <v>0.87557799999999997</v>
      </c>
      <c r="C89554">
        <v>-1.0088600000000001</v>
      </c>
      <c r="D89554" s="1" t="s">
        <v>21919</v>
      </c>
      <c r="E89554" s="1" t="s">
        <v>21918</v>
      </c>
      <c r="F89554" s="1" t="s">
        <v>10</v>
      </c>
      <c r="G89554" s="1" t="s">
        <v>11</v>
      </c>
    </row>
    <row r="89555" spans="1:7" x14ac:dyDescent="0.25">
      <c r="A89555" s="2" t="s">
        <v>1557</v>
      </c>
      <c r="B89555">
        <v>1.47175E-2</v>
      </c>
      <c r="C89555">
        <v>-1.1403399999999999</v>
      </c>
      <c r="D89555" s="1" t="s">
        <v>21919</v>
      </c>
      <c r="E89555" s="1" t="s">
        <v>21918</v>
      </c>
      <c r="F89555" s="1" t="s">
        <v>10</v>
      </c>
      <c r="G89555" s="1" t="s">
        <v>11</v>
      </c>
    </row>
    <row r="89556" spans="1:7" x14ac:dyDescent="0.25">
      <c r="A89556" s="2" t="s">
        <v>4320</v>
      </c>
      <c r="B89556">
        <v>0.96543199999999996</v>
      </c>
      <c r="C89556">
        <v>1.0016700000000001</v>
      </c>
      <c r="D89556" s="1" t="s">
        <v>21919</v>
      </c>
      <c r="E89556" s="1" t="s">
        <v>21918</v>
      </c>
      <c r="F89556" s="1" t="s">
        <v>10</v>
      </c>
      <c r="G89556" s="1" t="s">
        <v>11</v>
      </c>
    </row>
    <row r="89557" spans="1:7" x14ac:dyDescent="0.25">
      <c r="A89557" s="2" t="s">
        <v>17484</v>
      </c>
      <c r="B89557">
        <v>0.26554699999999998</v>
      </c>
      <c r="C89557">
        <v>-1.0773600000000001</v>
      </c>
      <c r="D89557" s="1" t="s">
        <v>21919</v>
      </c>
      <c r="E89557" s="1" t="s">
        <v>21918</v>
      </c>
      <c r="F89557" s="1" t="s">
        <v>10</v>
      </c>
      <c r="G89557" s="1" t="s">
        <v>11</v>
      </c>
    </row>
    <row r="89558" spans="1:7" x14ac:dyDescent="0.25">
      <c r="A89558" s="2" t="s">
        <v>11490</v>
      </c>
      <c r="B89558">
        <v>0.78749199999999997</v>
      </c>
      <c r="C89558">
        <v>-1.01966</v>
      </c>
      <c r="D89558" s="1" t="s">
        <v>21919</v>
      </c>
      <c r="E89558" s="1" t="s">
        <v>21918</v>
      </c>
      <c r="F89558" s="1" t="s">
        <v>10</v>
      </c>
      <c r="G89558" s="1" t="s">
        <v>11</v>
      </c>
    </row>
    <row r="89559" spans="1:7" x14ac:dyDescent="0.25">
      <c r="A89559" s="2" t="s">
        <v>20016</v>
      </c>
      <c r="B89559">
        <v>0.89486500000000002</v>
      </c>
      <c r="C89559">
        <v>1.01203</v>
      </c>
      <c r="D89559" s="1" t="s">
        <v>21919</v>
      </c>
      <c r="E89559" s="1" t="s">
        <v>21918</v>
      </c>
      <c r="F89559" s="1" t="s">
        <v>10</v>
      </c>
      <c r="G89559" s="1" t="s">
        <v>11</v>
      </c>
    </row>
    <row r="89560" spans="1:7" x14ac:dyDescent="0.25">
      <c r="A89560" s="2" t="s">
        <v>5358</v>
      </c>
      <c r="B89560">
        <v>0.62013499999999999</v>
      </c>
      <c r="C89560">
        <v>1.0215700000000001</v>
      </c>
      <c r="D89560" s="1" t="s">
        <v>21919</v>
      </c>
      <c r="E89560" s="1" t="s">
        <v>21918</v>
      </c>
      <c r="F89560" s="1" t="s">
        <v>10</v>
      </c>
      <c r="G89560" s="1" t="s">
        <v>11</v>
      </c>
    </row>
    <row r="89561" spans="1:7" x14ac:dyDescent="0.25">
      <c r="A89561" s="2" t="s">
        <v>11003</v>
      </c>
      <c r="B89561">
        <v>7.5926900000000005E-2</v>
      </c>
      <c r="C89561">
        <v>1.11432</v>
      </c>
      <c r="D89561" s="1" t="s">
        <v>21919</v>
      </c>
      <c r="E89561" s="1" t="s">
        <v>21918</v>
      </c>
      <c r="F89561" s="1" t="s">
        <v>10</v>
      </c>
      <c r="G89561" s="1" t="s">
        <v>11</v>
      </c>
    </row>
    <row r="89562" spans="1:7" x14ac:dyDescent="0.25">
      <c r="A89562" s="2" t="s">
        <v>14164</v>
      </c>
      <c r="B89562">
        <v>0.70951600000000004</v>
      </c>
      <c r="C89562">
        <v>-1.0299199999999999</v>
      </c>
      <c r="D89562" s="1" t="s">
        <v>21919</v>
      </c>
      <c r="E89562" s="1" t="s">
        <v>21918</v>
      </c>
      <c r="F89562" s="1" t="s">
        <v>10</v>
      </c>
      <c r="G89562" s="1" t="s">
        <v>11</v>
      </c>
    </row>
    <row r="89563" spans="1:7" x14ac:dyDescent="0.25">
      <c r="A89563" s="2" t="s">
        <v>14723</v>
      </c>
      <c r="B89563">
        <v>0.59089599999999998</v>
      </c>
      <c r="C89563">
        <v>1.0421100000000001</v>
      </c>
      <c r="D89563" s="1" t="s">
        <v>21919</v>
      </c>
      <c r="E89563" s="1" t="s">
        <v>21918</v>
      </c>
      <c r="F89563" s="1" t="s">
        <v>10</v>
      </c>
      <c r="G89563" s="1" t="s">
        <v>11</v>
      </c>
    </row>
    <row r="89564" spans="1:7" x14ac:dyDescent="0.25">
      <c r="A89564" s="2" t="s">
        <v>17900</v>
      </c>
      <c r="B89564">
        <v>0.97328499999999996</v>
      </c>
      <c r="C89564">
        <v>-1.00349</v>
      </c>
      <c r="D89564" s="1" t="s">
        <v>21919</v>
      </c>
      <c r="E89564" s="1" t="s">
        <v>21918</v>
      </c>
      <c r="F89564" s="1" t="s">
        <v>10</v>
      </c>
      <c r="G89564" s="1" t="s">
        <v>11</v>
      </c>
    </row>
    <row r="89565" spans="1:7" x14ac:dyDescent="0.25">
      <c r="A89565" s="2" t="s">
        <v>18752</v>
      </c>
      <c r="B89565">
        <v>0.22201399999999999</v>
      </c>
      <c r="C89565">
        <v>-1.07412</v>
      </c>
      <c r="D89565" s="1" t="s">
        <v>21919</v>
      </c>
      <c r="E89565" s="1" t="s">
        <v>21918</v>
      </c>
      <c r="F89565" s="1" t="s">
        <v>10</v>
      </c>
      <c r="G89565" s="1" t="s">
        <v>11</v>
      </c>
    </row>
    <row r="89566" spans="1:7" x14ac:dyDescent="0.25">
      <c r="A89566" s="2" t="s">
        <v>7517</v>
      </c>
      <c r="B89566">
        <v>0.40816599999999997</v>
      </c>
      <c r="C89566">
        <v>-1.0513600000000001</v>
      </c>
      <c r="D89566" s="1" t="s">
        <v>21919</v>
      </c>
      <c r="E89566" s="1" t="s">
        <v>21918</v>
      </c>
      <c r="F89566" s="1" t="s">
        <v>10</v>
      </c>
      <c r="G89566" s="1" t="s">
        <v>11</v>
      </c>
    </row>
    <row r="89567" spans="1:7" x14ac:dyDescent="0.25">
      <c r="A89567" s="2" t="s">
        <v>3824</v>
      </c>
      <c r="B89567">
        <v>0.19928799999999999</v>
      </c>
      <c r="C89567">
        <v>-1.05671</v>
      </c>
      <c r="D89567" s="1" t="s">
        <v>21919</v>
      </c>
      <c r="E89567" s="1" t="s">
        <v>21918</v>
      </c>
      <c r="F89567" s="1" t="s">
        <v>10</v>
      </c>
      <c r="G89567" s="1" t="s">
        <v>11</v>
      </c>
    </row>
    <row r="89568" spans="1:7" x14ac:dyDescent="0.25">
      <c r="A89568" s="2" t="s">
        <v>10991</v>
      </c>
      <c r="B89568">
        <v>4.33522E-2</v>
      </c>
      <c r="C89568">
        <v>-1.08847</v>
      </c>
      <c r="D89568" s="1" t="s">
        <v>21919</v>
      </c>
      <c r="E89568" s="1" t="s">
        <v>21918</v>
      </c>
      <c r="F89568" s="1" t="s">
        <v>10</v>
      </c>
      <c r="G89568" s="1" t="s">
        <v>11</v>
      </c>
    </row>
    <row r="89569" spans="1:7" x14ac:dyDescent="0.25">
      <c r="A89569" s="2" t="s">
        <v>19732</v>
      </c>
      <c r="B89569">
        <v>0.38474900000000001</v>
      </c>
      <c r="C89569">
        <v>1.0536000000000001</v>
      </c>
      <c r="D89569" s="1" t="s">
        <v>21919</v>
      </c>
      <c r="E89569" s="1" t="s">
        <v>21918</v>
      </c>
      <c r="F89569" s="1" t="s">
        <v>10</v>
      </c>
      <c r="G89569" s="1" t="s">
        <v>11</v>
      </c>
    </row>
    <row r="89570" spans="1:7" x14ac:dyDescent="0.25">
      <c r="A89570" s="2" t="s">
        <v>8753</v>
      </c>
      <c r="B89570">
        <v>0.16939100000000001</v>
      </c>
      <c r="C89570">
        <v>-1.12513</v>
      </c>
      <c r="D89570" s="1" t="s">
        <v>21919</v>
      </c>
      <c r="E89570" s="1" t="s">
        <v>21918</v>
      </c>
      <c r="F89570" s="1" t="s">
        <v>10</v>
      </c>
      <c r="G89570" s="1" t="s">
        <v>11</v>
      </c>
    </row>
    <row r="89571" spans="1:7" x14ac:dyDescent="0.25">
      <c r="A89571" s="2" t="s">
        <v>543</v>
      </c>
      <c r="B89571">
        <v>0.74899800000000005</v>
      </c>
      <c r="C89571">
        <v>-1.01709</v>
      </c>
      <c r="D89571" s="1" t="s">
        <v>21919</v>
      </c>
      <c r="E89571" s="1" t="s">
        <v>21918</v>
      </c>
      <c r="F89571" s="1" t="s">
        <v>10</v>
      </c>
      <c r="G89571" s="1" t="s">
        <v>11</v>
      </c>
    </row>
    <row r="89572" spans="1:7" x14ac:dyDescent="0.25">
      <c r="A89572" s="2" t="s">
        <v>254</v>
      </c>
      <c r="B89572">
        <v>0.81759999999999999</v>
      </c>
      <c r="C89572">
        <v>-1.0079100000000001</v>
      </c>
      <c r="D89572" s="1" t="s">
        <v>21919</v>
      </c>
      <c r="E89572" s="1" t="s">
        <v>21918</v>
      </c>
      <c r="F89572" s="1" t="s">
        <v>10</v>
      </c>
      <c r="G89572" s="1" t="s">
        <v>11</v>
      </c>
    </row>
    <row r="89573" spans="1:7" x14ac:dyDescent="0.25">
      <c r="A89573" s="2" t="s">
        <v>15600</v>
      </c>
      <c r="B89573">
        <v>0.41941600000000001</v>
      </c>
      <c r="C89573">
        <v>1.04382</v>
      </c>
      <c r="D89573" s="1" t="s">
        <v>21919</v>
      </c>
      <c r="E89573" s="1" t="s">
        <v>21918</v>
      </c>
      <c r="F89573" s="1" t="s">
        <v>10</v>
      </c>
      <c r="G89573" s="1" t="s">
        <v>11</v>
      </c>
    </row>
    <row r="89574" spans="1:7" x14ac:dyDescent="0.25">
      <c r="A89574" s="2" t="s">
        <v>10168</v>
      </c>
      <c r="B89574">
        <v>0.58909500000000004</v>
      </c>
      <c r="C89574">
        <v>1.07989</v>
      </c>
      <c r="D89574" s="1" t="s">
        <v>21919</v>
      </c>
      <c r="E89574" s="1" t="s">
        <v>21918</v>
      </c>
      <c r="F89574" s="1" t="s">
        <v>10</v>
      </c>
      <c r="G89574" s="1" t="s">
        <v>11</v>
      </c>
    </row>
    <row r="89575" spans="1:7" x14ac:dyDescent="0.25">
      <c r="A89575" s="2" t="s">
        <v>7219</v>
      </c>
      <c r="B89575">
        <v>0.85304400000000002</v>
      </c>
      <c r="C89575">
        <v>-1.01749</v>
      </c>
      <c r="D89575" s="1" t="s">
        <v>21919</v>
      </c>
      <c r="E89575" s="1" t="s">
        <v>21918</v>
      </c>
      <c r="F89575" s="1" t="s">
        <v>10</v>
      </c>
      <c r="G89575" s="1" t="s">
        <v>11</v>
      </c>
    </row>
    <row r="89576" spans="1:7" x14ac:dyDescent="0.25">
      <c r="A89576" s="2" t="s">
        <v>7714</v>
      </c>
      <c r="B89576">
        <v>0.55085399999999995</v>
      </c>
      <c r="C89576">
        <v>-1.03085</v>
      </c>
      <c r="D89576" s="1" t="s">
        <v>21919</v>
      </c>
      <c r="E89576" s="1" t="s">
        <v>21918</v>
      </c>
      <c r="F89576" s="1" t="s">
        <v>10</v>
      </c>
      <c r="G89576" s="1" t="s">
        <v>11</v>
      </c>
    </row>
    <row r="89577" spans="1:7" x14ac:dyDescent="0.25">
      <c r="A89577" s="2" t="s">
        <v>19398</v>
      </c>
      <c r="B89577">
        <v>0.321106</v>
      </c>
      <c r="C89577">
        <v>-1.10507</v>
      </c>
      <c r="D89577" s="1" t="s">
        <v>21919</v>
      </c>
      <c r="E89577" s="1" t="s">
        <v>21918</v>
      </c>
      <c r="F89577" s="1" t="s">
        <v>10</v>
      </c>
      <c r="G89577" s="1" t="s">
        <v>11</v>
      </c>
    </row>
    <row r="89578" spans="1:7" x14ac:dyDescent="0.25">
      <c r="A89578" s="2" t="s">
        <v>75</v>
      </c>
      <c r="B89578">
        <v>0.62436000000000003</v>
      </c>
      <c r="C89578">
        <v>1.00956</v>
      </c>
      <c r="D89578" s="1" t="s">
        <v>21919</v>
      </c>
      <c r="E89578" s="1" t="s">
        <v>21918</v>
      </c>
      <c r="F89578" s="1" t="s">
        <v>10</v>
      </c>
      <c r="G89578" s="1" t="s">
        <v>11</v>
      </c>
    </row>
    <row r="89579" spans="1:7" x14ac:dyDescent="0.25">
      <c r="A89579" s="2" t="s">
        <v>11999</v>
      </c>
      <c r="B89579">
        <v>0.36782100000000001</v>
      </c>
      <c r="C89579">
        <v>1.0861499999999999</v>
      </c>
      <c r="D89579" s="1" t="s">
        <v>21919</v>
      </c>
      <c r="E89579" s="1" t="s">
        <v>21918</v>
      </c>
      <c r="F89579" s="1" t="s">
        <v>10</v>
      </c>
      <c r="G89579" s="1" t="s">
        <v>11</v>
      </c>
    </row>
    <row r="89580" spans="1:7" x14ac:dyDescent="0.25">
      <c r="A89580" s="2" t="s">
        <v>10247</v>
      </c>
      <c r="B89580">
        <v>0.127335</v>
      </c>
      <c r="C89580">
        <v>-1.11249</v>
      </c>
      <c r="D89580" s="1" t="s">
        <v>21919</v>
      </c>
      <c r="E89580" s="1" t="s">
        <v>21918</v>
      </c>
      <c r="F89580" s="1" t="s">
        <v>10</v>
      </c>
      <c r="G89580" s="1" t="s">
        <v>11</v>
      </c>
    </row>
    <row r="89581" spans="1:7" x14ac:dyDescent="0.25">
      <c r="A89581" s="2" t="s">
        <v>786</v>
      </c>
      <c r="B89581">
        <v>0.97228300000000001</v>
      </c>
      <c r="C89581">
        <v>1.0022200000000001</v>
      </c>
      <c r="D89581" s="1" t="s">
        <v>21919</v>
      </c>
      <c r="E89581" s="1" t="s">
        <v>21918</v>
      </c>
      <c r="F89581" s="1" t="s">
        <v>10</v>
      </c>
      <c r="G89581" s="1" t="s">
        <v>11</v>
      </c>
    </row>
    <row r="89582" spans="1:7" x14ac:dyDescent="0.25">
      <c r="A89582" s="2" t="s">
        <v>15709</v>
      </c>
      <c r="B89582">
        <v>0.157691</v>
      </c>
      <c r="C89582">
        <v>1.09457</v>
      </c>
      <c r="D89582" s="1" t="s">
        <v>21919</v>
      </c>
      <c r="E89582" s="1" t="s">
        <v>21918</v>
      </c>
      <c r="F89582" s="1" t="s">
        <v>10</v>
      </c>
      <c r="G89582" s="1" t="s">
        <v>11</v>
      </c>
    </row>
    <row r="89583" spans="1:7" x14ac:dyDescent="0.25">
      <c r="A89583" s="2" t="s">
        <v>6965</v>
      </c>
      <c r="B89583">
        <v>0.79811600000000005</v>
      </c>
      <c r="C89583">
        <v>-1.0128200000000001</v>
      </c>
      <c r="D89583" s="1" t="s">
        <v>21919</v>
      </c>
      <c r="E89583" s="1" t="s">
        <v>21918</v>
      </c>
      <c r="F89583" s="1" t="s">
        <v>10</v>
      </c>
      <c r="G89583" s="1" t="s">
        <v>11</v>
      </c>
    </row>
    <row r="89584" spans="1:7" x14ac:dyDescent="0.25">
      <c r="A89584" s="2" t="s">
        <v>6347</v>
      </c>
      <c r="B89584">
        <v>0.63501399999999997</v>
      </c>
      <c r="C89584">
        <v>1.0312699999999999</v>
      </c>
      <c r="D89584" s="1" t="s">
        <v>21919</v>
      </c>
      <c r="E89584" s="1" t="s">
        <v>21918</v>
      </c>
      <c r="F89584" s="1" t="s">
        <v>10</v>
      </c>
      <c r="G89584" s="1" t="s">
        <v>11</v>
      </c>
    </row>
    <row r="89585" spans="1:7" x14ac:dyDescent="0.25">
      <c r="A89585" s="2" t="s">
        <v>8824</v>
      </c>
      <c r="B89585">
        <v>0.38533099999999998</v>
      </c>
      <c r="C89585">
        <v>-1.0448500000000001</v>
      </c>
      <c r="D89585" s="1" t="s">
        <v>21919</v>
      </c>
      <c r="E89585" s="1" t="s">
        <v>21918</v>
      </c>
      <c r="F89585" s="1" t="s">
        <v>10</v>
      </c>
      <c r="G89585" s="1" t="s">
        <v>11</v>
      </c>
    </row>
    <row r="89586" spans="1:7" x14ac:dyDescent="0.25">
      <c r="A89586" s="2" t="s">
        <v>19667</v>
      </c>
      <c r="B89586">
        <v>0.83873900000000001</v>
      </c>
      <c r="C89586">
        <v>-1.0067699999999999</v>
      </c>
      <c r="D89586" s="1" t="s">
        <v>21919</v>
      </c>
      <c r="E89586" s="1" t="s">
        <v>21918</v>
      </c>
      <c r="F89586" s="1" t="s">
        <v>10</v>
      </c>
      <c r="G89586" s="1" t="s">
        <v>11</v>
      </c>
    </row>
    <row r="89587" spans="1:7" x14ac:dyDescent="0.25">
      <c r="A89587" s="2" t="s">
        <v>7713</v>
      </c>
      <c r="B89587">
        <v>0.21951999999999999</v>
      </c>
      <c r="C89587">
        <v>-1.09372</v>
      </c>
      <c r="D89587" s="1" t="s">
        <v>21919</v>
      </c>
      <c r="E89587" s="1" t="s">
        <v>21918</v>
      </c>
      <c r="F89587" s="1" t="s">
        <v>10</v>
      </c>
      <c r="G89587" s="1" t="s">
        <v>11</v>
      </c>
    </row>
    <row r="89588" spans="1:7" x14ac:dyDescent="0.25">
      <c r="A89588" s="2" t="s">
        <v>13440</v>
      </c>
      <c r="B89588">
        <v>0.72909599999999997</v>
      </c>
      <c r="C89588">
        <v>-1.0214700000000001</v>
      </c>
      <c r="D89588" s="1" t="s">
        <v>21919</v>
      </c>
      <c r="E89588" s="1" t="s">
        <v>21918</v>
      </c>
      <c r="F89588" s="1" t="s">
        <v>10</v>
      </c>
      <c r="G89588" s="1" t="s">
        <v>11</v>
      </c>
    </row>
    <row r="89589" spans="1:7" x14ac:dyDescent="0.25">
      <c r="A89589" s="2" t="s">
        <v>1426</v>
      </c>
      <c r="B89589">
        <v>0.75815399999999999</v>
      </c>
      <c r="C89589">
        <v>-1.01963</v>
      </c>
      <c r="D89589" s="1" t="s">
        <v>21919</v>
      </c>
      <c r="E89589" s="1" t="s">
        <v>21918</v>
      </c>
      <c r="F89589" s="1" t="s">
        <v>10</v>
      </c>
      <c r="G89589" s="1" t="s">
        <v>11</v>
      </c>
    </row>
    <row r="89590" spans="1:7" x14ac:dyDescent="0.25">
      <c r="A89590" s="2" t="s">
        <v>1765</v>
      </c>
      <c r="B89590">
        <v>0.85687500000000005</v>
      </c>
      <c r="C89590">
        <v>-1.00695</v>
      </c>
      <c r="D89590" s="1" t="s">
        <v>21919</v>
      </c>
      <c r="E89590" s="1" t="s">
        <v>21918</v>
      </c>
      <c r="F89590" s="1" t="s">
        <v>10</v>
      </c>
      <c r="G89590" s="1" t="s">
        <v>11</v>
      </c>
    </row>
    <row r="89591" spans="1:7" x14ac:dyDescent="0.25">
      <c r="A89591" s="2" t="s">
        <v>1944</v>
      </c>
      <c r="B89591">
        <v>0.81453100000000001</v>
      </c>
      <c r="C89591">
        <v>1.01305</v>
      </c>
      <c r="D89591" s="1" t="s">
        <v>21919</v>
      </c>
      <c r="E89591" s="1" t="s">
        <v>21918</v>
      </c>
      <c r="F89591" s="1" t="s">
        <v>10</v>
      </c>
      <c r="G89591" s="1" t="s">
        <v>11</v>
      </c>
    </row>
    <row r="89592" spans="1:7" x14ac:dyDescent="0.25">
      <c r="A89592" s="2" t="s">
        <v>14824</v>
      </c>
      <c r="B89592">
        <v>0.21570800000000001</v>
      </c>
      <c r="C89592">
        <v>-1.0379</v>
      </c>
      <c r="D89592" s="1" t="s">
        <v>21919</v>
      </c>
      <c r="E89592" s="1" t="s">
        <v>21918</v>
      </c>
      <c r="F89592" s="1" t="s">
        <v>10</v>
      </c>
      <c r="G89592" s="1" t="s">
        <v>11</v>
      </c>
    </row>
    <row r="89593" spans="1:7" x14ac:dyDescent="0.25">
      <c r="A89593" s="2" t="s">
        <v>5500</v>
      </c>
      <c r="B89593">
        <v>0.92909200000000003</v>
      </c>
      <c r="C89593">
        <v>1.00468</v>
      </c>
      <c r="D89593" s="1" t="s">
        <v>21919</v>
      </c>
      <c r="E89593" s="1" t="s">
        <v>21918</v>
      </c>
      <c r="F89593" s="1" t="s">
        <v>10</v>
      </c>
      <c r="G89593" s="1" t="s">
        <v>11</v>
      </c>
    </row>
    <row r="89594" spans="1:7" x14ac:dyDescent="0.25">
      <c r="A89594" s="2" t="s">
        <v>3085</v>
      </c>
      <c r="B89594">
        <v>0.37686599999999998</v>
      </c>
      <c r="C89594">
        <v>1.0811200000000001</v>
      </c>
      <c r="D89594" s="1" t="s">
        <v>21919</v>
      </c>
      <c r="E89594" s="1" t="s">
        <v>21918</v>
      </c>
      <c r="F89594" s="1" t="s">
        <v>10</v>
      </c>
      <c r="G89594" s="1" t="s">
        <v>11</v>
      </c>
    </row>
    <row r="89595" spans="1:7" x14ac:dyDescent="0.25">
      <c r="A89595" s="2" t="s">
        <v>19588</v>
      </c>
      <c r="B89595">
        <v>0.29081400000000002</v>
      </c>
      <c r="C89595">
        <v>-1.09378</v>
      </c>
      <c r="D89595" s="1" t="s">
        <v>21919</v>
      </c>
      <c r="E89595" s="1" t="s">
        <v>21918</v>
      </c>
      <c r="F89595" s="1" t="s">
        <v>10</v>
      </c>
      <c r="G89595" s="1" t="s">
        <v>11</v>
      </c>
    </row>
    <row r="89596" spans="1:7" x14ac:dyDescent="0.25">
      <c r="A89596" s="2" t="s">
        <v>17398</v>
      </c>
      <c r="B89596">
        <v>0.18301400000000001</v>
      </c>
      <c r="C89596">
        <v>-1.0765899999999999</v>
      </c>
      <c r="D89596" s="1" t="s">
        <v>21919</v>
      </c>
      <c r="E89596" s="1" t="s">
        <v>21918</v>
      </c>
      <c r="F89596" s="1" t="s">
        <v>10</v>
      </c>
      <c r="G89596" s="1" t="s">
        <v>11</v>
      </c>
    </row>
    <row r="89597" spans="1:7" x14ac:dyDescent="0.25">
      <c r="A89597" s="2" t="s">
        <v>4454</v>
      </c>
      <c r="B89597">
        <v>0.119197</v>
      </c>
      <c r="C89597">
        <v>1.1134500000000001</v>
      </c>
      <c r="D89597" s="1" t="s">
        <v>21919</v>
      </c>
      <c r="E89597" s="1" t="s">
        <v>21918</v>
      </c>
      <c r="F89597" s="1" t="s">
        <v>10</v>
      </c>
      <c r="G89597" s="1" t="s">
        <v>11</v>
      </c>
    </row>
    <row r="89598" spans="1:7" x14ac:dyDescent="0.25">
      <c r="A89598" s="2" t="s">
        <v>1222</v>
      </c>
      <c r="B89598">
        <v>0.61112</v>
      </c>
      <c r="C89598">
        <v>1.0375799999999999</v>
      </c>
      <c r="D89598" s="1" t="s">
        <v>21919</v>
      </c>
      <c r="E89598" s="1" t="s">
        <v>21918</v>
      </c>
      <c r="F89598" s="1" t="s">
        <v>10</v>
      </c>
      <c r="G89598" s="1" t="s">
        <v>11</v>
      </c>
    </row>
    <row r="89599" spans="1:7" x14ac:dyDescent="0.25">
      <c r="A89599" s="2" t="s">
        <v>9291</v>
      </c>
      <c r="B89599">
        <v>0.106506</v>
      </c>
      <c r="C89599">
        <v>-1.0948500000000001</v>
      </c>
      <c r="D89599" s="1" t="s">
        <v>21919</v>
      </c>
      <c r="E89599" s="1" t="s">
        <v>21918</v>
      </c>
      <c r="F89599" s="1" t="s">
        <v>10</v>
      </c>
      <c r="G89599" s="1" t="s">
        <v>11</v>
      </c>
    </row>
    <row r="89600" spans="1:7" x14ac:dyDescent="0.25">
      <c r="A89600" s="2" t="s">
        <v>9640</v>
      </c>
      <c r="B89600">
        <v>1.8087699999999999E-3</v>
      </c>
      <c r="C89600">
        <v>1.22882</v>
      </c>
      <c r="D89600" s="1" t="s">
        <v>21919</v>
      </c>
      <c r="E89600" s="1" t="s">
        <v>21918</v>
      </c>
      <c r="F89600" s="1" t="s">
        <v>10</v>
      </c>
      <c r="G89600" s="1" t="s">
        <v>11</v>
      </c>
    </row>
    <row r="89601" spans="1:7" x14ac:dyDescent="0.25">
      <c r="A89601" s="2" t="s">
        <v>4538</v>
      </c>
      <c r="B89601">
        <v>0.75158899999999995</v>
      </c>
      <c r="C89601">
        <v>-1.01437</v>
      </c>
      <c r="D89601" s="1" t="s">
        <v>21919</v>
      </c>
      <c r="E89601" s="1" t="s">
        <v>21918</v>
      </c>
      <c r="F89601" s="1" t="s">
        <v>10</v>
      </c>
      <c r="G89601" s="1" t="s">
        <v>11</v>
      </c>
    </row>
    <row r="89602" spans="1:7" x14ac:dyDescent="0.25">
      <c r="A89602" s="2" t="s">
        <v>18584</v>
      </c>
      <c r="B89602">
        <v>0.84662199999999999</v>
      </c>
      <c r="C89602">
        <v>-1.0147699999999999</v>
      </c>
      <c r="D89602" s="1" t="s">
        <v>21919</v>
      </c>
      <c r="E89602" s="1" t="s">
        <v>21918</v>
      </c>
      <c r="F89602" s="1" t="s">
        <v>10</v>
      </c>
      <c r="G89602" s="1" t="s">
        <v>11</v>
      </c>
    </row>
    <row r="89603" spans="1:7" x14ac:dyDescent="0.25">
      <c r="A89603" s="2" t="s">
        <v>6446</v>
      </c>
      <c r="B89603">
        <v>0.67231600000000002</v>
      </c>
      <c r="C89603">
        <v>-1.0217099999999999</v>
      </c>
      <c r="D89603" s="1" t="s">
        <v>21919</v>
      </c>
      <c r="E89603" s="1" t="s">
        <v>21918</v>
      </c>
      <c r="F89603" s="1" t="s">
        <v>10</v>
      </c>
      <c r="G89603" s="1" t="s">
        <v>11</v>
      </c>
    </row>
    <row r="89604" spans="1:7" x14ac:dyDescent="0.25">
      <c r="A89604" s="2" t="s">
        <v>19051</v>
      </c>
      <c r="B89604">
        <v>0.44604199999999999</v>
      </c>
      <c r="C89604">
        <v>1.04209</v>
      </c>
      <c r="D89604" s="1" t="s">
        <v>21919</v>
      </c>
      <c r="E89604" s="1" t="s">
        <v>21918</v>
      </c>
      <c r="F89604" s="1" t="s">
        <v>10</v>
      </c>
      <c r="G89604" s="1" t="s">
        <v>11</v>
      </c>
    </row>
    <row r="89605" spans="1:7" x14ac:dyDescent="0.25">
      <c r="A89605" s="2" t="s">
        <v>21470</v>
      </c>
      <c r="B89605">
        <v>0.62907400000000002</v>
      </c>
      <c r="C89605">
        <v>-1.03596</v>
      </c>
      <c r="D89605" s="1" t="s">
        <v>21919</v>
      </c>
      <c r="E89605" s="1" t="s">
        <v>21918</v>
      </c>
      <c r="F89605" s="1" t="s">
        <v>10</v>
      </c>
      <c r="G89605" s="1" t="s">
        <v>11</v>
      </c>
    </row>
    <row r="89606" spans="1:7" x14ac:dyDescent="0.25">
      <c r="A89606" s="2" t="s">
        <v>10126</v>
      </c>
      <c r="B89606">
        <v>0.37758000000000003</v>
      </c>
      <c r="C89606">
        <v>-1.03417</v>
      </c>
      <c r="D89606" s="1" t="s">
        <v>21919</v>
      </c>
      <c r="E89606" s="1" t="s">
        <v>21918</v>
      </c>
      <c r="F89606" s="1" t="s">
        <v>10</v>
      </c>
      <c r="G89606" s="1" t="s">
        <v>11</v>
      </c>
    </row>
    <row r="89607" spans="1:7" x14ac:dyDescent="0.25">
      <c r="A89607" s="2" t="s">
        <v>14559</v>
      </c>
      <c r="B89607">
        <v>6.9987800000000003E-2</v>
      </c>
      <c r="C89607">
        <v>-1.0961700000000001</v>
      </c>
      <c r="D89607" s="1" t="s">
        <v>21919</v>
      </c>
      <c r="E89607" s="1" t="s">
        <v>21918</v>
      </c>
      <c r="F89607" s="1" t="s">
        <v>10</v>
      </c>
      <c r="G89607" s="1" t="s">
        <v>11</v>
      </c>
    </row>
    <row r="89608" spans="1:7" x14ac:dyDescent="0.25">
      <c r="A89608" s="2" t="s">
        <v>20983</v>
      </c>
      <c r="B89608">
        <v>2.4579699999999999E-2</v>
      </c>
      <c r="C89608">
        <v>-1.05497</v>
      </c>
      <c r="D89608" s="1" t="s">
        <v>21919</v>
      </c>
      <c r="E89608" s="1" t="s">
        <v>21918</v>
      </c>
      <c r="F89608" s="1" t="s">
        <v>10</v>
      </c>
      <c r="G89608" s="1" t="s">
        <v>11</v>
      </c>
    </row>
    <row r="89609" spans="1:7" x14ac:dyDescent="0.25">
      <c r="A89609" s="2" t="s">
        <v>875</v>
      </c>
      <c r="B89609">
        <v>0.96163200000000004</v>
      </c>
      <c r="C89609">
        <v>-1.0029600000000001</v>
      </c>
      <c r="D89609" s="1" t="s">
        <v>21919</v>
      </c>
      <c r="E89609" s="1" t="s">
        <v>21918</v>
      </c>
      <c r="F89609" s="1" t="s">
        <v>10</v>
      </c>
      <c r="G89609" s="1" t="s">
        <v>11</v>
      </c>
    </row>
    <row r="89610" spans="1:7" x14ac:dyDescent="0.25">
      <c r="A89610" s="2" t="s">
        <v>8761</v>
      </c>
      <c r="B89610">
        <v>0.23327500000000001</v>
      </c>
      <c r="C89610">
        <v>1.0736000000000001</v>
      </c>
      <c r="D89610" s="1" t="s">
        <v>21919</v>
      </c>
      <c r="E89610" s="1" t="s">
        <v>21918</v>
      </c>
      <c r="F89610" s="1" t="s">
        <v>10</v>
      </c>
      <c r="G89610" s="1" t="s">
        <v>11</v>
      </c>
    </row>
    <row r="89611" spans="1:7" x14ac:dyDescent="0.25">
      <c r="A89611" s="2" t="s">
        <v>9325</v>
      </c>
      <c r="B89611">
        <v>0.63999300000000003</v>
      </c>
      <c r="C89611">
        <v>1.0430200000000001</v>
      </c>
      <c r="D89611" s="1" t="s">
        <v>21919</v>
      </c>
      <c r="E89611" s="1" t="s">
        <v>21918</v>
      </c>
      <c r="F89611" s="1" t="s">
        <v>10</v>
      </c>
      <c r="G89611" s="1" t="s">
        <v>11</v>
      </c>
    </row>
    <row r="89612" spans="1:7" x14ac:dyDescent="0.25">
      <c r="A89612" s="2" t="s">
        <v>11438</v>
      </c>
      <c r="B89612">
        <v>0.65010800000000002</v>
      </c>
      <c r="C89612">
        <v>-1.0392300000000001</v>
      </c>
      <c r="D89612" s="1" t="s">
        <v>21919</v>
      </c>
      <c r="E89612" s="1" t="s">
        <v>21918</v>
      </c>
      <c r="F89612" s="1" t="s">
        <v>10</v>
      </c>
      <c r="G89612" s="1" t="s">
        <v>11</v>
      </c>
    </row>
    <row r="89613" spans="1:7" x14ac:dyDescent="0.25">
      <c r="A89613" s="2" t="s">
        <v>2113</v>
      </c>
      <c r="B89613">
        <v>0.27598200000000001</v>
      </c>
      <c r="C89613">
        <v>-1.1020099999999999</v>
      </c>
      <c r="D89613" s="1" t="s">
        <v>21919</v>
      </c>
      <c r="E89613" s="1" t="s">
        <v>21918</v>
      </c>
      <c r="F89613" s="1" t="s">
        <v>10</v>
      </c>
      <c r="G89613" s="1" t="s">
        <v>11</v>
      </c>
    </row>
    <row r="89614" spans="1:7" x14ac:dyDescent="0.25">
      <c r="A89614" s="2" t="s">
        <v>5050</v>
      </c>
      <c r="B89614">
        <v>0.54181199999999996</v>
      </c>
      <c r="C89614">
        <v>1.0341</v>
      </c>
      <c r="D89614" s="1" t="s">
        <v>21919</v>
      </c>
      <c r="E89614" s="1" t="s">
        <v>21918</v>
      </c>
      <c r="F89614" s="1" t="s">
        <v>10</v>
      </c>
      <c r="G89614" s="1" t="s">
        <v>11</v>
      </c>
    </row>
    <row r="89615" spans="1:7" x14ac:dyDescent="0.25">
      <c r="A89615" s="2" t="s">
        <v>8804</v>
      </c>
      <c r="B89615">
        <v>0.21414900000000001</v>
      </c>
      <c r="C89615">
        <v>-1.09544</v>
      </c>
      <c r="D89615" s="1" t="s">
        <v>21919</v>
      </c>
      <c r="E89615" s="1" t="s">
        <v>21918</v>
      </c>
      <c r="F89615" s="1" t="s">
        <v>10</v>
      </c>
      <c r="G89615" s="1" t="s">
        <v>11</v>
      </c>
    </row>
    <row r="89616" spans="1:7" x14ac:dyDescent="0.25">
      <c r="A89616" s="2" t="s">
        <v>4789</v>
      </c>
      <c r="B89616">
        <v>0.65757600000000005</v>
      </c>
      <c r="C89616">
        <v>-1.03156</v>
      </c>
      <c r="D89616" s="1" t="s">
        <v>21919</v>
      </c>
      <c r="E89616" s="1" t="s">
        <v>21918</v>
      </c>
      <c r="F89616" s="1" t="s">
        <v>10</v>
      </c>
      <c r="G89616" s="1" t="s">
        <v>11</v>
      </c>
    </row>
    <row r="89617" spans="1:7" x14ac:dyDescent="0.25">
      <c r="A89617" s="2" t="s">
        <v>160</v>
      </c>
      <c r="B89617">
        <v>0.67794600000000005</v>
      </c>
      <c r="C89617">
        <v>1.0311399999999999</v>
      </c>
      <c r="D89617" s="1" t="s">
        <v>21919</v>
      </c>
      <c r="E89617" s="1" t="s">
        <v>21918</v>
      </c>
      <c r="F89617" s="1" t="s">
        <v>10</v>
      </c>
      <c r="G89617" s="1" t="s">
        <v>11</v>
      </c>
    </row>
    <row r="89618" spans="1:7" x14ac:dyDescent="0.25">
      <c r="A89618" s="2" t="s">
        <v>5463</v>
      </c>
      <c r="B89618">
        <v>0.89798299999999998</v>
      </c>
      <c r="C89618">
        <v>-1.00779</v>
      </c>
      <c r="D89618" s="1" t="s">
        <v>21919</v>
      </c>
      <c r="E89618" s="1" t="s">
        <v>21918</v>
      </c>
      <c r="F89618" s="1" t="s">
        <v>10</v>
      </c>
      <c r="G89618" s="1" t="s">
        <v>11</v>
      </c>
    </row>
    <row r="89619" spans="1:7" x14ac:dyDescent="0.25">
      <c r="A89619" s="2" t="s">
        <v>9033</v>
      </c>
      <c r="B89619">
        <v>1.97465E-2</v>
      </c>
      <c r="C89619">
        <v>-1.17073</v>
      </c>
      <c r="D89619" s="1" t="s">
        <v>21919</v>
      </c>
      <c r="E89619" s="1" t="s">
        <v>21918</v>
      </c>
      <c r="F89619" s="1" t="s">
        <v>10</v>
      </c>
      <c r="G89619" s="1" t="s">
        <v>11</v>
      </c>
    </row>
    <row r="89620" spans="1:7" x14ac:dyDescent="0.25">
      <c r="A89620" s="2" t="s">
        <v>7286</v>
      </c>
      <c r="B89620">
        <v>0.81894900000000004</v>
      </c>
      <c r="C89620">
        <v>-1.0310699999999999</v>
      </c>
      <c r="D89620" s="1" t="s">
        <v>21919</v>
      </c>
      <c r="E89620" s="1" t="s">
        <v>21918</v>
      </c>
      <c r="F89620" s="1" t="s">
        <v>10</v>
      </c>
      <c r="G89620" s="1" t="s">
        <v>11</v>
      </c>
    </row>
    <row r="89621" spans="1:7" x14ac:dyDescent="0.25">
      <c r="A89621" s="2" t="s">
        <v>12793</v>
      </c>
      <c r="B89621">
        <v>0.84242499999999998</v>
      </c>
      <c r="C89621">
        <v>1.0135700000000001</v>
      </c>
      <c r="D89621" s="1" t="s">
        <v>21919</v>
      </c>
      <c r="E89621" s="1" t="s">
        <v>21918</v>
      </c>
      <c r="F89621" s="1" t="s">
        <v>10</v>
      </c>
      <c r="G89621" s="1" t="s">
        <v>11</v>
      </c>
    </row>
    <row r="89622" spans="1:7" x14ac:dyDescent="0.25">
      <c r="A89622" s="2" t="s">
        <v>14973</v>
      </c>
      <c r="B89622">
        <v>0.54489100000000001</v>
      </c>
      <c r="C89622">
        <v>-1.0585899999999999</v>
      </c>
      <c r="D89622" s="1" t="s">
        <v>21919</v>
      </c>
      <c r="E89622" s="1" t="s">
        <v>21918</v>
      </c>
      <c r="F89622" s="1" t="s">
        <v>10</v>
      </c>
      <c r="G89622" s="1" t="s">
        <v>11</v>
      </c>
    </row>
    <row r="89623" spans="1:7" x14ac:dyDescent="0.25">
      <c r="A89623" s="2" t="s">
        <v>20041</v>
      </c>
      <c r="B89623">
        <v>0.48748399999999997</v>
      </c>
      <c r="C89623">
        <v>-1.04895</v>
      </c>
      <c r="D89623" s="1" t="s">
        <v>21919</v>
      </c>
      <c r="E89623" s="1" t="s">
        <v>21918</v>
      </c>
      <c r="F89623" s="1" t="s">
        <v>10</v>
      </c>
      <c r="G89623" s="1" t="s">
        <v>11</v>
      </c>
    </row>
    <row r="89624" spans="1:7" x14ac:dyDescent="0.25">
      <c r="A89624" s="2" t="s">
        <v>13419</v>
      </c>
      <c r="B89624">
        <v>0.28030300000000002</v>
      </c>
      <c r="C89624">
        <v>-1.11067</v>
      </c>
      <c r="D89624" s="1" t="s">
        <v>21919</v>
      </c>
      <c r="E89624" s="1" t="s">
        <v>21918</v>
      </c>
      <c r="F89624" s="1" t="s">
        <v>10</v>
      </c>
      <c r="G89624" s="1" t="s">
        <v>11</v>
      </c>
    </row>
    <row r="89625" spans="1:7" x14ac:dyDescent="0.25">
      <c r="A89625" s="2" t="s">
        <v>9439</v>
      </c>
      <c r="B89625">
        <v>0.30480800000000002</v>
      </c>
      <c r="C89625">
        <v>1.0954999999999999</v>
      </c>
      <c r="D89625" s="1" t="s">
        <v>21919</v>
      </c>
      <c r="E89625" s="1" t="s">
        <v>21918</v>
      </c>
      <c r="F89625" s="1" t="s">
        <v>10</v>
      </c>
      <c r="G89625" s="1" t="s">
        <v>11</v>
      </c>
    </row>
    <row r="89626" spans="1:7" x14ac:dyDescent="0.25">
      <c r="A89626" s="2" t="s">
        <v>21766</v>
      </c>
      <c r="B89626">
        <v>0.21715799999999999</v>
      </c>
      <c r="C89626">
        <v>1.1355999999999999</v>
      </c>
      <c r="D89626" s="1" t="s">
        <v>21919</v>
      </c>
      <c r="E89626" s="1" t="s">
        <v>21918</v>
      </c>
      <c r="F89626" s="1" t="s">
        <v>10</v>
      </c>
      <c r="G89626" s="1" t="s">
        <v>11</v>
      </c>
    </row>
    <row r="89627" spans="1:7" x14ac:dyDescent="0.25">
      <c r="A89627" s="2" t="s">
        <v>11441</v>
      </c>
      <c r="B89627">
        <v>0.34612999999999999</v>
      </c>
      <c r="C89627">
        <v>-1.0680700000000001</v>
      </c>
      <c r="D89627" s="1" t="s">
        <v>21919</v>
      </c>
      <c r="E89627" s="1" t="s">
        <v>21918</v>
      </c>
      <c r="F89627" s="1" t="s">
        <v>10</v>
      </c>
      <c r="G89627" s="1" t="s">
        <v>11</v>
      </c>
    </row>
    <row r="89628" spans="1:7" x14ac:dyDescent="0.25">
      <c r="A89628" s="2" t="s">
        <v>15252</v>
      </c>
      <c r="B89628">
        <v>0.67098000000000002</v>
      </c>
      <c r="C89628">
        <v>-1.0119100000000001</v>
      </c>
      <c r="D89628" s="1" t="s">
        <v>21919</v>
      </c>
      <c r="E89628" s="1" t="s">
        <v>21918</v>
      </c>
      <c r="F89628" s="1" t="s">
        <v>10</v>
      </c>
      <c r="G89628" s="1" t="s">
        <v>11</v>
      </c>
    </row>
    <row r="89629" spans="1:7" x14ac:dyDescent="0.25">
      <c r="A89629" s="2" t="s">
        <v>11839</v>
      </c>
      <c r="B89629">
        <v>0.93302600000000002</v>
      </c>
      <c r="C89629">
        <v>-1.0032399999999999</v>
      </c>
      <c r="D89629" s="1" t="s">
        <v>21919</v>
      </c>
      <c r="E89629" s="1" t="s">
        <v>21918</v>
      </c>
      <c r="F89629" s="1" t="s">
        <v>10</v>
      </c>
      <c r="G89629" s="1" t="s">
        <v>11</v>
      </c>
    </row>
    <row r="89630" spans="1:7" x14ac:dyDescent="0.25">
      <c r="A89630" s="2" t="s">
        <v>2252</v>
      </c>
      <c r="B89630">
        <v>0.334341</v>
      </c>
      <c r="C89630">
        <v>-1.05125</v>
      </c>
      <c r="D89630" s="1" t="s">
        <v>21919</v>
      </c>
      <c r="E89630" s="1" t="s">
        <v>21918</v>
      </c>
      <c r="F89630" s="1" t="s">
        <v>10</v>
      </c>
      <c r="G89630" s="1" t="s">
        <v>11</v>
      </c>
    </row>
    <row r="89631" spans="1:7" x14ac:dyDescent="0.25">
      <c r="A89631" s="2" t="s">
        <v>18806</v>
      </c>
      <c r="B89631">
        <v>0.54080099999999998</v>
      </c>
      <c r="C89631">
        <v>1.04033</v>
      </c>
      <c r="D89631" s="1" t="s">
        <v>21919</v>
      </c>
      <c r="E89631" s="1" t="s">
        <v>21918</v>
      </c>
      <c r="F89631" s="1" t="s">
        <v>10</v>
      </c>
      <c r="G89631" s="1" t="s">
        <v>11</v>
      </c>
    </row>
    <row r="89632" spans="1:7" x14ac:dyDescent="0.25">
      <c r="A89632" s="2" t="s">
        <v>285</v>
      </c>
      <c r="B89632">
        <v>0.93647100000000005</v>
      </c>
      <c r="C89632">
        <v>-1.00963</v>
      </c>
      <c r="D89632" s="1" t="s">
        <v>21919</v>
      </c>
      <c r="E89632" s="1" t="s">
        <v>21918</v>
      </c>
      <c r="F89632" s="1" t="s">
        <v>10</v>
      </c>
      <c r="G89632" s="1" t="s">
        <v>11</v>
      </c>
    </row>
    <row r="89633" spans="1:7" x14ac:dyDescent="0.25">
      <c r="A89633" s="2" t="s">
        <v>4971</v>
      </c>
      <c r="B89633">
        <v>0.52155799999999997</v>
      </c>
      <c r="C89633">
        <v>1.04271</v>
      </c>
      <c r="D89633" s="1" t="s">
        <v>21919</v>
      </c>
      <c r="E89633" s="1" t="s">
        <v>21918</v>
      </c>
      <c r="F89633" s="1" t="s">
        <v>10</v>
      </c>
      <c r="G89633" s="1" t="s">
        <v>11</v>
      </c>
    </row>
    <row r="89634" spans="1:7" x14ac:dyDescent="0.25">
      <c r="A89634" s="2" t="s">
        <v>14345</v>
      </c>
      <c r="B89634">
        <v>0.226465</v>
      </c>
      <c r="C89634">
        <v>-1.0814999999999999</v>
      </c>
      <c r="D89634" s="1" t="s">
        <v>21919</v>
      </c>
      <c r="E89634" s="1" t="s">
        <v>21918</v>
      </c>
      <c r="F89634" s="1" t="s">
        <v>10</v>
      </c>
      <c r="G89634" s="1" t="s">
        <v>11</v>
      </c>
    </row>
    <row r="89635" spans="1:7" x14ac:dyDescent="0.25">
      <c r="A89635" s="2" t="s">
        <v>13755</v>
      </c>
      <c r="B89635">
        <v>0.29268899999999998</v>
      </c>
      <c r="C89635">
        <v>1.0705199999999999</v>
      </c>
      <c r="D89635" s="1" t="s">
        <v>21919</v>
      </c>
      <c r="E89635" s="1" t="s">
        <v>21918</v>
      </c>
      <c r="F89635" s="1" t="s">
        <v>10</v>
      </c>
      <c r="G89635" s="1" t="s">
        <v>11</v>
      </c>
    </row>
    <row r="89636" spans="1:7" x14ac:dyDescent="0.25">
      <c r="A89636" s="2" t="s">
        <v>12472</v>
      </c>
      <c r="B89636">
        <v>0.69939799999999996</v>
      </c>
      <c r="C89636">
        <v>1.02752</v>
      </c>
      <c r="D89636" s="1" t="s">
        <v>21919</v>
      </c>
      <c r="E89636" s="1" t="s">
        <v>21918</v>
      </c>
      <c r="F89636" s="1" t="s">
        <v>10</v>
      </c>
      <c r="G89636" s="1" t="s">
        <v>11</v>
      </c>
    </row>
    <row r="89637" spans="1:7" x14ac:dyDescent="0.25">
      <c r="A89637" s="2" t="s">
        <v>19577</v>
      </c>
      <c r="B89637">
        <v>0.639544</v>
      </c>
      <c r="C89637">
        <v>-1.0216700000000001</v>
      </c>
      <c r="D89637" s="1" t="s">
        <v>21919</v>
      </c>
      <c r="E89637" s="1" t="s">
        <v>21918</v>
      </c>
      <c r="F89637" s="1" t="s">
        <v>10</v>
      </c>
      <c r="G89637" s="1" t="s">
        <v>11</v>
      </c>
    </row>
    <row r="89638" spans="1:7" x14ac:dyDescent="0.25">
      <c r="A89638" s="2" t="s">
        <v>6210</v>
      </c>
      <c r="B89638">
        <v>0.46129199999999998</v>
      </c>
      <c r="C89638">
        <v>-1.0443100000000001</v>
      </c>
      <c r="D89638" s="1" t="s">
        <v>21919</v>
      </c>
      <c r="E89638" s="1" t="s">
        <v>21918</v>
      </c>
      <c r="F89638" s="1" t="s">
        <v>10</v>
      </c>
      <c r="G89638" s="1" t="s">
        <v>11</v>
      </c>
    </row>
    <row r="89639" spans="1:7" x14ac:dyDescent="0.25">
      <c r="A89639" s="2" t="s">
        <v>5441</v>
      </c>
      <c r="B89639">
        <v>0.69250900000000004</v>
      </c>
      <c r="C89639">
        <v>1.0257099999999999</v>
      </c>
      <c r="D89639" s="1" t="s">
        <v>21919</v>
      </c>
      <c r="E89639" s="1" t="s">
        <v>21918</v>
      </c>
      <c r="F89639" s="1" t="s">
        <v>10</v>
      </c>
      <c r="G89639" s="1" t="s">
        <v>11</v>
      </c>
    </row>
    <row r="89640" spans="1:7" x14ac:dyDescent="0.25">
      <c r="A89640" s="2" t="s">
        <v>16057</v>
      </c>
      <c r="B89640">
        <v>0.31123600000000001</v>
      </c>
      <c r="C89640">
        <v>-1.0550999999999999</v>
      </c>
      <c r="D89640" s="1" t="s">
        <v>21919</v>
      </c>
      <c r="E89640" s="1" t="s">
        <v>21918</v>
      </c>
      <c r="F89640" s="1" t="s">
        <v>10</v>
      </c>
      <c r="G89640" s="1" t="s">
        <v>11</v>
      </c>
    </row>
    <row r="89641" spans="1:7" x14ac:dyDescent="0.25">
      <c r="A89641" s="2" t="s">
        <v>17674</v>
      </c>
      <c r="B89641">
        <v>0.69374599999999997</v>
      </c>
      <c r="C89641">
        <v>-1.02911</v>
      </c>
      <c r="D89641" s="1" t="s">
        <v>21919</v>
      </c>
      <c r="E89641" s="1" t="s">
        <v>21918</v>
      </c>
      <c r="F89641" s="1" t="s">
        <v>10</v>
      </c>
      <c r="G89641" s="1" t="s">
        <v>11</v>
      </c>
    </row>
    <row r="89642" spans="1:7" x14ac:dyDescent="0.25">
      <c r="A89642" s="2" t="s">
        <v>1257</v>
      </c>
      <c r="B89642">
        <v>0.85750800000000005</v>
      </c>
      <c r="C89642">
        <v>1.0118400000000001</v>
      </c>
      <c r="D89642" s="1" t="s">
        <v>21919</v>
      </c>
      <c r="E89642" s="1" t="s">
        <v>21918</v>
      </c>
      <c r="F89642" s="1" t="s">
        <v>10</v>
      </c>
      <c r="G89642" s="1" t="s">
        <v>11</v>
      </c>
    </row>
    <row r="89643" spans="1:7" x14ac:dyDescent="0.25">
      <c r="A89643" s="2" t="s">
        <v>10994</v>
      </c>
      <c r="B89643">
        <v>0.75054100000000001</v>
      </c>
      <c r="C89643">
        <v>-1.0128600000000001</v>
      </c>
      <c r="D89643" s="1" t="s">
        <v>21919</v>
      </c>
      <c r="E89643" s="1" t="s">
        <v>21918</v>
      </c>
      <c r="F89643" s="1" t="s">
        <v>10</v>
      </c>
      <c r="G89643" s="1" t="s">
        <v>11</v>
      </c>
    </row>
    <row r="89644" spans="1:7" x14ac:dyDescent="0.25">
      <c r="A89644" s="2" t="s">
        <v>2929</v>
      </c>
      <c r="B89644">
        <v>0.66556400000000004</v>
      </c>
      <c r="C89644">
        <v>1.0172099999999999</v>
      </c>
      <c r="D89644" s="1" t="s">
        <v>21919</v>
      </c>
      <c r="E89644" s="1" t="s">
        <v>21918</v>
      </c>
      <c r="F89644" s="1" t="s">
        <v>10</v>
      </c>
      <c r="G89644" s="1" t="s">
        <v>11</v>
      </c>
    </row>
    <row r="89645" spans="1:7" x14ac:dyDescent="0.25">
      <c r="A89645" s="2" t="s">
        <v>19504</v>
      </c>
      <c r="B89645">
        <v>0.179009</v>
      </c>
      <c r="C89645">
        <v>-1.04284</v>
      </c>
      <c r="D89645" s="1" t="s">
        <v>21919</v>
      </c>
      <c r="E89645" s="1" t="s">
        <v>21918</v>
      </c>
      <c r="F89645" s="1" t="s">
        <v>10</v>
      </c>
      <c r="G89645" s="1" t="s">
        <v>11</v>
      </c>
    </row>
    <row r="89646" spans="1:7" x14ac:dyDescent="0.25">
      <c r="A89646" s="2" t="s">
        <v>14325</v>
      </c>
      <c r="B89646">
        <v>0.89383999999999997</v>
      </c>
      <c r="C89646">
        <v>1.0067999999999999</v>
      </c>
      <c r="D89646" s="1" t="s">
        <v>21919</v>
      </c>
      <c r="E89646" s="1" t="s">
        <v>21918</v>
      </c>
      <c r="F89646" s="1" t="s">
        <v>10</v>
      </c>
      <c r="G89646" s="1" t="s">
        <v>11</v>
      </c>
    </row>
    <row r="89647" spans="1:7" x14ac:dyDescent="0.25">
      <c r="A89647" s="2" t="s">
        <v>17856</v>
      </c>
      <c r="B89647">
        <v>0.48048400000000002</v>
      </c>
      <c r="C89647">
        <v>-1.0571900000000001</v>
      </c>
      <c r="D89647" s="1" t="s">
        <v>21919</v>
      </c>
      <c r="E89647" s="1" t="s">
        <v>21918</v>
      </c>
      <c r="F89647" s="1" t="s">
        <v>10</v>
      </c>
      <c r="G89647" s="1" t="s">
        <v>11</v>
      </c>
    </row>
    <row r="89648" spans="1:7" x14ac:dyDescent="0.25">
      <c r="A89648" s="2" t="s">
        <v>20186</v>
      </c>
      <c r="B89648">
        <v>0.68938999999999995</v>
      </c>
      <c r="C89648">
        <v>-1.02864</v>
      </c>
      <c r="D89648" s="1" t="s">
        <v>21919</v>
      </c>
      <c r="E89648" s="1" t="s">
        <v>21918</v>
      </c>
      <c r="F89648" s="1" t="s">
        <v>10</v>
      </c>
      <c r="G89648" s="1" t="s">
        <v>11</v>
      </c>
    </row>
    <row r="89649" spans="1:7" x14ac:dyDescent="0.25">
      <c r="A89649" s="2" t="s">
        <v>1100</v>
      </c>
      <c r="B89649">
        <v>0.30705700000000002</v>
      </c>
      <c r="C89649">
        <v>1.03999</v>
      </c>
      <c r="D89649" s="1" t="s">
        <v>21919</v>
      </c>
      <c r="E89649" s="1" t="s">
        <v>21918</v>
      </c>
      <c r="F89649" s="1" t="s">
        <v>10</v>
      </c>
      <c r="G89649" s="1" t="s">
        <v>11</v>
      </c>
    </row>
    <row r="89650" spans="1:7" x14ac:dyDescent="0.25">
      <c r="A89650" s="2" t="s">
        <v>6685</v>
      </c>
      <c r="B89650">
        <v>0.27629500000000001</v>
      </c>
      <c r="C89650">
        <v>1.1009</v>
      </c>
      <c r="D89650" s="1" t="s">
        <v>21919</v>
      </c>
      <c r="E89650" s="1" t="s">
        <v>21918</v>
      </c>
      <c r="F89650" s="1" t="s">
        <v>10</v>
      </c>
      <c r="G89650" s="1" t="s">
        <v>11</v>
      </c>
    </row>
    <row r="89651" spans="1:7" x14ac:dyDescent="0.25">
      <c r="A89651" s="2" t="s">
        <v>1401</v>
      </c>
      <c r="B89651">
        <v>0.91534000000000004</v>
      </c>
      <c r="C89651">
        <v>1.00362</v>
      </c>
      <c r="D89651" s="1" t="s">
        <v>21919</v>
      </c>
      <c r="E89651" s="1" t="s">
        <v>21918</v>
      </c>
      <c r="F89651" s="1" t="s">
        <v>10</v>
      </c>
      <c r="G89651" s="1" t="s">
        <v>11</v>
      </c>
    </row>
    <row r="89652" spans="1:7" x14ac:dyDescent="0.25">
      <c r="A89652" s="2" t="s">
        <v>15676</v>
      </c>
      <c r="B89652">
        <v>0.62211099999999997</v>
      </c>
      <c r="C89652">
        <v>-1.0451299999999999</v>
      </c>
      <c r="D89652" s="1" t="s">
        <v>21919</v>
      </c>
      <c r="E89652" s="1" t="s">
        <v>21918</v>
      </c>
      <c r="F89652" s="1" t="s">
        <v>10</v>
      </c>
      <c r="G89652" s="1" t="s">
        <v>11</v>
      </c>
    </row>
    <row r="89653" spans="1:7" x14ac:dyDescent="0.25">
      <c r="A89653" s="2" t="s">
        <v>5048</v>
      </c>
      <c r="B89653">
        <v>0.93618199999999996</v>
      </c>
      <c r="C89653">
        <v>-1.00488</v>
      </c>
      <c r="D89653" s="1" t="s">
        <v>21919</v>
      </c>
      <c r="E89653" s="1" t="s">
        <v>21918</v>
      </c>
      <c r="F89653" s="1" t="s">
        <v>10</v>
      </c>
      <c r="G89653" s="1" t="s">
        <v>11</v>
      </c>
    </row>
    <row r="89654" spans="1:7" x14ac:dyDescent="0.25">
      <c r="A89654" s="2" t="s">
        <v>18890</v>
      </c>
      <c r="B89654">
        <v>0.67346700000000004</v>
      </c>
      <c r="C89654">
        <v>-1.03128</v>
      </c>
      <c r="D89654" s="1" t="s">
        <v>21919</v>
      </c>
      <c r="E89654" s="1" t="s">
        <v>21918</v>
      </c>
      <c r="F89654" s="1" t="s">
        <v>10</v>
      </c>
      <c r="G89654" s="1" t="s">
        <v>11</v>
      </c>
    </row>
    <row r="89655" spans="1:7" x14ac:dyDescent="0.25">
      <c r="A89655" s="2" t="s">
        <v>6865</v>
      </c>
      <c r="B89655">
        <v>0.59751299999999996</v>
      </c>
      <c r="C89655">
        <v>-1.03715</v>
      </c>
      <c r="D89655" s="1" t="s">
        <v>21919</v>
      </c>
      <c r="E89655" s="1" t="s">
        <v>21918</v>
      </c>
      <c r="F89655" s="1" t="s">
        <v>10</v>
      </c>
      <c r="G89655" s="1" t="s">
        <v>11</v>
      </c>
    </row>
    <row r="89656" spans="1:7" x14ac:dyDescent="0.25">
      <c r="A89656" s="2" t="s">
        <v>17417</v>
      </c>
      <c r="B89656">
        <v>0.67380499999999999</v>
      </c>
      <c r="C89656">
        <v>-1.02362</v>
      </c>
      <c r="D89656" s="1" t="s">
        <v>21919</v>
      </c>
      <c r="E89656" s="1" t="s">
        <v>21918</v>
      </c>
      <c r="F89656" s="1" t="s">
        <v>10</v>
      </c>
      <c r="G89656" s="1" t="s">
        <v>11</v>
      </c>
    </row>
    <row r="89657" spans="1:7" x14ac:dyDescent="0.25">
      <c r="A89657" s="2" t="s">
        <v>8063</v>
      </c>
      <c r="B89657">
        <v>6.7816500000000002E-2</v>
      </c>
      <c r="C89657">
        <v>-1.20105</v>
      </c>
      <c r="D89657" s="1" t="s">
        <v>21919</v>
      </c>
      <c r="E89657" s="1" t="s">
        <v>21918</v>
      </c>
      <c r="F89657" s="1" t="s">
        <v>10</v>
      </c>
      <c r="G89657" s="1" t="s">
        <v>11</v>
      </c>
    </row>
    <row r="89658" spans="1:7" x14ac:dyDescent="0.25">
      <c r="A89658" s="2" t="s">
        <v>6260</v>
      </c>
      <c r="B89658">
        <v>0.89394099999999999</v>
      </c>
      <c r="C89658">
        <v>1.00823</v>
      </c>
      <c r="D89658" s="1" t="s">
        <v>21919</v>
      </c>
      <c r="E89658" s="1" t="s">
        <v>21918</v>
      </c>
      <c r="F89658" s="1" t="s">
        <v>10</v>
      </c>
      <c r="G89658" s="1" t="s">
        <v>11</v>
      </c>
    </row>
    <row r="89659" spans="1:7" x14ac:dyDescent="0.25">
      <c r="A89659" s="2" t="s">
        <v>21409</v>
      </c>
      <c r="B89659">
        <v>0.58696099999999996</v>
      </c>
      <c r="C89659">
        <v>-1.02329</v>
      </c>
      <c r="D89659" s="1" t="s">
        <v>21919</v>
      </c>
      <c r="E89659" s="1" t="s">
        <v>21918</v>
      </c>
      <c r="F89659" s="1" t="s">
        <v>10</v>
      </c>
      <c r="G89659" s="1" t="s">
        <v>11</v>
      </c>
    </row>
    <row r="89660" spans="1:7" x14ac:dyDescent="0.25">
      <c r="A89660" s="2" t="s">
        <v>2205</v>
      </c>
      <c r="B89660">
        <v>0.97330499999999998</v>
      </c>
      <c r="C89660">
        <v>-1.0019199999999999</v>
      </c>
      <c r="D89660" s="1" t="s">
        <v>21919</v>
      </c>
      <c r="E89660" s="1" t="s">
        <v>21918</v>
      </c>
      <c r="F89660" s="1" t="s">
        <v>10</v>
      </c>
      <c r="G89660" s="1" t="s">
        <v>11</v>
      </c>
    </row>
    <row r="89661" spans="1:7" x14ac:dyDescent="0.25">
      <c r="A89661" s="2" t="s">
        <v>20295</v>
      </c>
      <c r="B89661">
        <v>0.43954500000000002</v>
      </c>
      <c r="C89661">
        <v>1.03687</v>
      </c>
      <c r="D89661" s="1" t="s">
        <v>21919</v>
      </c>
      <c r="E89661" s="1" t="s">
        <v>21918</v>
      </c>
      <c r="F89661" s="1" t="s">
        <v>10</v>
      </c>
      <c r="G89661" s="1" t="s">
        <v>11</v>
      </c>
    </row>
    <row r="89662" spans="1:7" x14ac:dyDescent="0.25">
      <c r="A89662" s="2" t="s">
        <v>21815</v>
      </c>
      <c r="B89662">
        <v>0.121908</v>
      </c>
      <c r="C89662">
        <v>-1.11307</v>
      </c>
      <c r="D89662" s="1" t="s">
        <v>21919</v>
      </c>
      <c r="E89662" s="1" t="s">
        <v>21918</v>
      </c>
      <c r="F89662" s="1" t="s">
        <v>10</v>
      </c>
      <c r="G89662" s="1" t="s">
        <v>11</v>
      </c>
    </row>
    <row r="89663" spans="1:7" x14ac:dyDescent="0.25">
      <c r="A89663" s="2" t="s">
        <v>18953</v>
      </c>
      <c r="B89663">
        <v>0.97459200000000001</v>
      </c>
      <c r="C89663">
        <v>-1.00152</v>
      </c>
      <c r="D89663" s="1" t="s">
        <v>21919</v>
      </c>
      <c r="E89663" s="1" t="s">
        <v>21918</v>
      </c>
      <c r="F89663" s="1" t="s">
        <v>10</v>
      </c>
      <c r="G89663" s="1" t="s">
        <v>11</v>
      </c>
    </row>
    <row r="89664" spans="1:7" x14ac:dyDescent="0.25">
      <c r="A89664" s="2" t="s">
        <v>18386</v>
      </c>
      <c r="B89664">
        <v>0.423406</v>
      </c>
      <c r="C89664">
        <v>-1.0561700000000001</v>
      </c>
      <c r="D89664" s="1" t="s">
        <v>21919</v>
      </c>
      <c r="E89664" s="1" t="s">
        <v>21918</v>
      </c>
      <c r="F89664" s="1" t="s">
        <v>10</v>
      </c>
      <c r="G89664" s="1" t="s">
        <v>11</v>
      </c>
    </row>
    <row r="89665" spans="1:7" x14ac:dyDescent="0.25">
      <c r="A89665" s="2" t="s">
        <v>15349</v>
      </c>
      <c r="B89665">
        <v>0.93837700000000002</v>
      </c>
      <c r="C89665">
        <v>-1.0051300000000001</v>
      </c>
      <c r="D89665" s="1" t="s">
        <v>21919</v>
      </c>
      <c r="E89665" s="1" t="s">
        <v>21918</v>
      </c>
      <c r="F89665" s="1" t="s">
        <v>10</v>
      </c>
      <c r="G89665" s="1" t="s">
        <v>11</v>
      </c>
    </row>
    <row r="89666" spans="1:7" x14ac:dyDescent="0.25">
      <c r="A89666" s="2" t="s">
        <v>2895</v>
      </c>
      <c r="B89666">
        <v>0.44917099999999999</v>
      </c>
      <c r="C89666">
        <v>-1.0460700000000001</v>
      </c>
      <c r="D89666" s="1" t="s">
        <v>21919</v>
      </c>
      <c r="E89666" s="1" t="s">
        <v>21918</v>
      </c>
      <c r="F89666" s="1" t="s">
        <v>10</v>
      </c>
      <c r="G89666" s="1" t="s">
        <v>11</v>
      </c>
    </row>
    <row r="89667" spans="1:7" x14ac:dyDescent="0.25">
      <c r="A89667" s="2" t="s">
        <v>16918</v>
      </c>
      <c r="B89667">
        <v>0.21094599999999999</v>
      </c>
      <c r="C89667">
        <v>-1.0946899999999999</v>
      </c>
      <c r="D89667" s="1" t="s">
        <v>21919</v>
      </c>
      <c r="E89667" s="1" t="s">
        <v>21918</v>
      </c>
      <c r="F89667" s="1" t="s">
        <v>10</v>
      </c>
      <c r="G89667" s="1" t="s">
        <v>11</v>
      </c>
    </row>
    <row r="89668" spans="1:7" x14ac:dyDescent="0.25">
      <c r="A89668" s="2" t="s">
        <v>21820</v>
      </c>
      <c r="B89668">
        <v>0.69554000000000005</v>
      </c>
      <c r="C89668">
        <v>-1.0093700000000001</v>
      </c>
      <c r="D89668" s="1" t="s">
        <v>21919</v>
      </c>
      <c r="E89668" s="1" t="s">
        <v>21918</v>
      </c>
      <c r="F89668" s="1" t="s">
        <v>10</v>
      </c>
      <c r="G89668" s="1" t="s">
        <v>11</v>
      </c>
    </row>
    <row r="89669" spans="1:7" x14ac:dyDescent="0.25">
      <c r="A89669" s="2" t="s">
        <v>18707</v>
      </c>
      <c r="B89669">
        <v>0.77136400000000005</v>
      </c>
      <c r="C89669">
        <v>1.0157099999999999</v>
      </c>
      <c r="D89669" s="1" t="s">
        <v>21919</v>
      </c>
      <c r="E89669" s="1" t="s">
        <v>21918</v>
      </c>
      <c r="F89669" s="1" t="s">
        <v>10</v>
      </c>
      <c r="G89669" s="1" t="s">
        <v>11</v>
      </c>
    </row>
    <row r="89670" spans="1:7" x14ac:dyDescent="0.25">
      <c r="A89670" s="2" t="s">
        <v>18541</v>
      </c>
      <c r="B89670">
        <v>0.83215600000000001</v>
      </c>
      <c r="C89670">
        <v>1.01769</v>
      </c>
      <c r="D89670" s="1" t="s">
        <v>21919</v>
      </c>
      <c r="E89670" s="1" t="s">
        <v>21918</v>
      </c>
      <c r="F89670" s="1" t="s">
        <v>10</v>
      </c>
      <c r="G89670" s="1" t="s">
        <v>11</v>
      </c>
    </row>
    <row r="89671" spans="1:7" x14ac:dyDescent="0.25">
      <c r="A89671" s="2" t="s">
        <v>5395</v>
      </c>
      <c r="B89671">
        <v>0.39211200000000002</v>
      </c>
      <c r="C89671">
        <v>1.05768</v>
      </c>
      <c r="D89671" s="1" t="s">
        <v>21919</v>
      </c>
      <c r="E89671" s="1" t="s">
        <v>21918</v>
      </c>
      <c r="F89671" s="1" t="s">
        <v>10</v>
      </c>
      <c r="G89671" s="1" t="s">
        <v>11</v>
      </c>
    </row>
    <row r="89672" spans="1:7" x14ac:dyDescent="0.25">
      <c r="A89672" s="2" t="s">
        <v>1812</v>
      </c>
      <c r="B89672">
        <v>0.204016</v>
      </c>
      <c r="C89672">
        <v>1.1005</v>
      </c>
      <c r="D89672" s="1" t="s">
        <v>21919</v>
      </c>
      <c r="E89672" s="1" t="s">
        <v>21918</v>
      </c>
      <c r="F89672" s="1" t="s">
        <v>10</v>
      </c>
      <c r="G89672" s="1" t="s">
        <v>11</v>
      </c>
    </row>
    <row r="89673" spans="1:7" x14ac:dyDescent="0.25">
      <c r="A89673" s="2" t="s">
        <v>19829</v>
      </c>
      <c r="B89673">
        <v>0.84549700000000005</v>
      </c>
      <c r="C89673">
        <v>-1.0168999999999999</v>
      </c>
      <c r="D89673" s="1" t="s">
        <v>21919</v>
      </c>
      <c r="E89673" s="1" t="s">
        <v>21918</v>
      </c>
      <c r="F89673" s="1" t="s">
        <v>10</v>
      </c>
      <c r="G89673" s="1" t="s">
        <v>11</v>
      </c>
    </row>
    <row r="89674" spans="1:7" x14ac:dyDescent="0.25">
      <c r="A89674" s="2" t="s">
        <v>18913</v>
      </c>
      <c r="B89674">
        <v>0.113839</v>
      </c>
      <c r="C89674">
        <v>-1.11172</v>
      </c>
      <c r="D89674" s="1" t="s">
        <v>21919</v>
      </c>
      <c r="E89674" s="1" t="s">
        <v>21918</v>
      </c>
      <c r="F89674" s="1" t="s">
        <v>10</v>
      </c>
      <c r="G89674" s="1" t="s">
        <v>11</v>
      </c>
    </row>
    <row r="89675" spans="1:7" x14ac:dyDescent="0.25">
      <c r="A89675" s="2" t="s">
        <v>3139</v>
      </c>
      <c r="B89675">
        <v>0.93230199999999996</v>
      </c>
      <c r="C89675">
        <v>-1.00492</v>
      </c>
      <c r="D89675" s="1" t="s">
        <v>21919</v>
      </c>
      <c r="E89675" s="1" t="s">
        <v>21918</v>
      </c>
      <c r="F89675" s="1" t="s">
        <v>10</v>
      </c>
      <c r="G89675" s="1" t="s">
        <v>11</v>
      </c>
    </row>
    <row r="89676" spans="1:7" x14ac:dyDescent="0.25">
      <c r="A89676" s="2" t="s">
        <v>11307</v>
      </c>
      <c r="B89676">
        <v>0.54784900000000003</v>
      </c>
      <c r="C89676">
        <v>-1.0373699999999999</v>
      </c>
      <c r="D89676" s="1" t="s">
        <v>21919</v>
      </c>
      <c r="E89676" s="1" t="s">
        <v>21918</v>
      </c>
      <c r="F89676" s="1" t="s">
        <v>10</v>
      </c>
      <c r="G89676" s="1" t="s">
        <v>11</v>
      </c>
    </row>
    <row r="89677" spans="1:7" x14ac:dyDescent="0.25">
      <c r="A89677" s="2" t="s">
        <v>15943</v>
      </c>
      <c r="B89677">
        <v>0.38986500000000002</v>
      </c>
      <c r="C89677">
        <v>1.0697700000000001</v>
      </c>
      <c r="D89677" s="1" t="s">
        <v>21919</v>
      </c>
      <c r="E89677" s="1" t="s">
        <v>21918</v>
      </c>
      <c r="F89677" s="1" t="s">
        <v>10</v>
      </c>
      <c r="G89677" s="1" t="s">
        <v>11</v>
      </c>
    </row>
    <row r="89678" spans="1:7" x14ac:dyDescent="0.25">
      <c r="A89678" s="2" t="s">
        <v>3608</v>
      </c>
      <c r="B89678">
        <v>0.82728299999999999</v>
      </c>
      <c r="C89678">
        <v>1.0089999999999999</v>
      </c>
      <c r="D89678" s="1" t="s">
        <v>21919</v>
      </c>
      <c r="E89678" s="1" t="s">
        <v>21918</v>
      </c>
      <c r="F89678" s="1" t="s">
        <v>10</v>
      </c>
      <c r="G89678" s="1" t="s">
        <v>11</v>
      </c>
    </row>
    <row r="89679" spans="1:7" x14ac:dyDescent="0.25">
      <c r="A89679" s="2" t="s">
        <v>9958</v>
      </c>
      <c r="B89679">
        <v>0.71871099999999999</v>
      </c>
      <c r="C89679">
        <v>1.02956</v>
      </c>
      <c r="D89679" s="1" t="s">
        <v>21919</v>
      </c>
      <c r="E89679" s="1" t="s">
        <v>21918</v>
      </c>
      <c r="F89679" s="1" t="s">
        <v>10</v>
      </c>
      <c r="G89679" s="1" t="s">
        <v>11</v>
      </c>
    </row>
    <row r="89680" spans="1:7" x14ac:dyDescent="0.25">
      <c r="A89680" s="2" t="s">
        <v>19441</v>
      </c>
      <c r="B89680">
        <v>0.94176000000000004</v>
      </c>
      <c r="C89680">
        <v>1.00268</v>
      </c>
      <c r="D89680" s="1" t="s">
        <v>21919</v>
      </c>
      <c r="E89680" s="1" t="s">
        <v>21918</v>
      </c>
      <c r="F89680" s="1" t="s">
        <v>10</v>
      </c>
      <c r="G89680" s="1" t="s">
        <v>11</v>
      </c>
    </row>
    <row r="89681" spans="1:7" x14ac:dyDescent="0.25">
      <c r="A89681" s="2" t="s">
        <v>16474</v>
      </c>
      <c r="B89681">
        <v>0.164436</v>
      </c>
      <c r="C89681">
        <v>-1.0992299999999999</v>
      </c>
      <c r="D89681" s="1" t="s">
        <v>21919</v>
      </c>
      <c r="E89681" s="1" t="s">
        <v>21918</v>
      </c>
      <c r="F89681" s="1" t="s">
        <v>10</v>
      </c>
      <c r="G89681" s="1" t="s">
        <v>11</v>
      </c>
    </row>
    <row r="89682" spans="1:7" x14ac:dyDescent="0.25">
      <c r="A89682" s="2" t="s">
        <v>20306</v>
      </c>
      <c r="B89682">
        <v>0.93688899999999997</v>
      </c>
      <c r="C89682">
        <v>1.00874</v>
      </c>
      <c r="D89682" s="1" t="s">
        <v>21919</v>
      </c>
      <c r="E89682" s="1" t="s">
        <v>21918</v>
      </c>
      <c r="F89682" s="1" t="s">
        <v>10</v>
      </c>
      <c r="G89682" s="1" t="s">
        <v>11</v>
      </c>
    </row>
    <row r="89683" spans="1:7" x14ac:dyDescent="0.25">
      <c r="A89683" s="2" t="s">
        <v>21782</v>
      </c>
      <c r="B89683">
        <v>0.43113099999999999</v>
      </c>
      <c r="C89683">
        <v>1.07412</v>
      </c>
      <c r="D89683" s="1" t="s">
        <v>21919</v>
      </c>
      <c r="E89683" s="1" t="s">
        <v>21918</v>
      </c>
      <c r="F89683" s="1" t="s">
        <v>10</v>
      </c>
      <c r="G89683" s="1" t="s">
        <v>11</v>
      </c>
    </row>
    <row r="89684" spans="1:7" x14ac:dyDescent="0.25">
      <c r="A89684" s="2" t="s">
        <v>15286</v>
      </c>
      <c r="B89684">
        <v>0.27671800000000002</v>
      </c>
      <c r="C89684">
        <v>1.0688599999999999</v>
      </c>
      <c r="D89684" s="1" t="s">
        <v>21919</v>
      </c>
      <c r="E89684" s="1" t="s">
        <v>21918</v>
      </c>
      <c r="F89684" s="1" t="s">
        <v>10</v>
      </c>
      <c r="G89684" s="1" t="s">
        <v>11</v>
      </c>
    </row>
    <row r="89685" spans="1:7" x14ac:dyDescent="0.25">
      <c r="A89685" s="2" t="s">
        <v>5019</v>
      </c>
      <c r="B89685">
        <v>0.82386599999999999</v>
      </c>
      <c r="C89685">
        <v>1.0125200000000001</v>
      </c>
      <c r="D89685" s="1" t="s">
        <v>21919</v>
      </c>
      <c r="E89685" s="1" t="s">
        <v>21918</v>
      </c>
      <c r="F89685" s="1" t="s">
        <v>10</v>
      </c>
      <c r="G89685" s="1" t="s">
        <v>11</v>
      </c>
    </row>
    <row r="89686" spans="1:7" x14ac:dyDescent="0.25">
      <c r="A89686" s="2" t="s">
        <v>18914</v>
      </c>
      <c r="B89686">
        <v>0.35628199999999999</v>
      </c>
      <c r="C89686">
        <v>1.0612299999999999</v>
      </c>
      <c r="D89686" s="1" t="s">
        <v>21919</v>
      </c>
      <c r="E89686" s="1" t="s">
        <v>21918</v>
      </c>
      <c r="F89686" s="1" t="s">
        <v>10</v>
      </c>
      <c r="G89686" s="1" t="s">
        <v>11</v>
      </c>
    </row>
    <row r="89687" spans="1:7" x14ac:dyDescent="0.25">
      <c r="A89687" s="2" t="s">
        <v>2105</v>
      </c>
      <c r="B89687">
        <v>0.65411600000000003</v>
      </c>
      <c r="C89687">
        <v>-1.0190300000000001</v>
      </c>
      <c r="D89687" s="1" t="s">
        <v>21919</v>
      </c>
      <c r="E89687" s="1" t="s">
        <v>21918</v>
      </c>
      <c r="F89687" s="1" t="s">
        <v>10</v>
      </c>
      <c r="G89687" s="1" t="s">
        <v>11</v>
      </c>
    </row>
    <row r="89688" spans="1:7" x14ac:dyDescent="0.25">
      <c r="A89688" s="2" t="s">
        <v>531</v>
      </c>
      <c r="B89688">
        <v>0.88148599999999999</v>
      </c>
      <c r="C89688">
        <v>-1.0089999999999999</v>
      </c>
      <c r="D89688" s="1" t="s">
        <v>21919</v>
      </c>
      <c r="E89688" s="1" t="s">
        <v>21918</v>
      </c>
      <c r="F89688" s="1" t="s">
        <v>10</v>
      </c>
      <c r="G89688" s="1" t="s">
        <v>11</v>
      </c>
    </row>
    <row r="89689" spans="1:7" x14ac:dyDescent="0.25">
      <c r="A89689" s="2" t="s">
        <v>17963</v>
      </c>
      <c r="B89689">
        <v>0.86236599999999997</v>
      </c>
      <c r="C89689">
        <v>1.01248</v>
      </c>
      <c r="D89689" s="1" t="s">
        <v>21919</v>
      </c>
      <c r="E89689" s="1" t="s">
        <v>21918</v>
      </c>
      <c r="F89689" s="1" t="s">
        <v>10</v>
      </c>
      <c r="G89689" s="1" t="s">
        <v>11</v>
      </c>
    </row>
    <row r="89690" spans="1:7" x14ac:dyDescent="0.25">
      <c r="A89690" s="2" t="s">
        <v>12304</v>
      </c>
      <c r="B89690">
        <v>0.29697299999999999</v>
      </c>
      <c r="C89690">
        <v>1.0874600000000001</v>
      </c>
      <c r="D89690" s="1" t="s">
        <v>21919</v>
      </c>
      <c r="E89690" s="1" t="s">
        <v>21918</v>
      </c>
      <c r="F89690" s="1" t="s">
        <v>10</v>
      </c>
      <c r="G89690" s="1" t="s">
        <v>11</v>
      </c>
    </row>
    <row r="89691" spans="1:7" x14ac:dyDescent="0.25">
      <c r="A89691" s="2" t="s">
        <v>11831</v>
      </c>
      <c r="B89691">
        <v>0.224638</v>
      </c>
      <c r="C89691">
        <v>-1.1002700000000001</v>
      </c>
      <c r="D89691" s="1" t="s">
        <v>21919</v>
      </c>
      <c r="E89691" s="1" t="s">
        <v>21918</v>
      </c>
      <c r="F89691" s="1" t="s">
        <v>10</v>
      </c>
      <c r="G89691" s="1" t="s">
        <v>11</v>
      </c>
    </row>
    <row r="89692" spans="1:7" x14ac:dyDescent="0.25">
      <c r="A89692" s="2" t="s">
        <v>7054</v>
      </c>
      <c r="B89692">
        <v>0.114384</v>
      </c>
      <c r="C89692">
        <v>1.08531</v>
      </c>
      <c r="D89692" s="1" t="s">
        <v>21919</v>
      </c>
      <c r="E89692" s="1" t="s">
        <v>21918</v>
      </c>
      <c r="F89692" s="1" t="s">
        <v>10</v>
      </c>
      <c r="G89692" s="1" t="s">
        <v>11</v>
      </c>
    </row>
    <row r="89693" spans="1:7" x14ac:dyDescent="0.25">
      <c r="A89693" s="2" t="s">
        <v>17920</v>
      </c>
      <c r="B89693">
        <v>8.8511100000000006E-3</v>
      </c>
      <c r="C89693">
        <v>-1.08579</v>
      </c>
      <c r="D89693" s="1" t="s">
        <v>21919</v>
      </c>
      <c r="E89693" s="1" t="s">
        <v>21918</v>
      </c>
      <c r="F89693" s="1" t="s">
        <v>10</v>
      </c>
      <c r="G89693" s="1" t="s">
        <v>11</v>
      </c>
    </row>
    <row r="89694" spans="1:7" x14ac:dyDescent="0.25">
      <c r="A89694" s="2" t="s">
        <v>16584</v>
      </c>
      <c r="B89694">
        <v>0.35041299999999997</v>
      </c>
      <c r="C89694">
        <v>-1.0489299999999999</v>
      </c>
      <c r="D89694" s="1" t="s">
        <v>21919</v>
      </c>
      <c r="E89694" s="1" t="s">
        <v>21918</v>
      </c>
      <c r="F89694" s="1" t="s">
        <v>10</v>
      </c>
      <c r="G89694" s="1" t="s">
        <v>11</v>
      </c>
    </row>
    <row r="89695" spans="1:7" x14ac:dyDescent="0.25">
      <c r="A89695" s="2" t="s">
        <v>12127</v>
      </c>
      <c r="B89695">
        <v>4.8736700000000001E-2</v>
      </c>
      <c r="C89695">
        <v>-1.1434</v>
      </c>
      <c r="D89695" s="1" t="s">
        <v>21919</v>
      </c>
      <c r="E89695" s="1" t="s">
        <v>21918</v>
      </c>
      <c r="F89695" s="1" t="s">
        <v>10</v>
      </c>
      <c r="G89695" s="1" t="s">
        <v>11</v>
      </c>
    </row>
    <row r="89696" spans="1:7" x14ac:dyDescent="0.25">
      <c r="A89696" s="2" t="s">
        <v>15261</v>
      </c>
      <c r="B89696">
        <v>0.363232</v>
      </c>
      <c r="C89696">
        <v>1.05816</v>
      </c>
      <c r="D89696" s="1" t="s">
        <v>21919</v>
      </c>
      <c r="E89696" s="1" t="s">
        <v>21918</v>
      </c>
      <c r="F89696" s="1" t="s">
        <v>10</v>
      </c>
      <c r="G89696" s="1" t="s">
        <v>11</v>
      </c>
    </row>
    <row r="89697" spans="1:7" x14ac:dyDescent="0.25">
      <c r="A89697" s="2" t="s">
        <v>4135</v>
      </c>
      <c r="B89697">
        <v>0.72633499999999995</v>
      </c>
      <c r="C89697">
        <v>1.02071</v>
      </c>
      <c r="D89697" s="1" t="s">
        <v>21919</v>
      </c>
      <c r="E89697" s="1" t="s">
        <v>21918</v>
      </c>
      <c r="F89697" s="1" t="s">
        <v>10</v>
      </c>
      <c r="G89697" s="1" t="s">
        <v>11</v>
      </c>
    </row>
    <row r="89698" spans="1:7" x14ac:dyDescent="0.25">
      <c r="A89698" s="2" t="s">
        <v>2965</v>
      </c>
      <c r="B89698">
        <v>0.25705299999999998</v>
      </c>
      <c r="C89698">
        <v>1.0998699999999999</v>
      </c>
      <c r="D89698" s="1" t="s">
        <v>21919</v>
      </c>
      <c r="E89698" s="1" t="s">
        <v>21918</v>
      </c>
      <c r="F89698" s="1" t="s">
        <v>10</v>
      </c>
      <c r="G89698" s="1" t="s">
        <v>11</v>
      </c>
    </row>
    <row r="89699" spans="1:7" x14ac:dyDescent="0.25">
      <c r="A89699" s="2" t="s">
        <v>14458</v>
      </c>
      <c r="B89699">
        <v>0.30494300000000002</v>
      </c>
      <c r="C89699">
        <v>-1.0487599999999999</v>
      </c>
      <c r="D89699" s="1" t="s">
        <v>21919</v>
      </c>
      <c r="E89699" s="1" t="s">
        <v>21918</v>
      </c>
      <c r="F89699" s="1" t="s">
        <v>10</v>
      </c>
      <c r="G89699" s="1" t="s">
        <v>11</v>
      </c>
    </row>
    <row r="89700" spans="1:7" x14ac:dyDescent="0.25">
      <c r="A89700" s="2" t="s">
        <v>18206</v>
      </c>
      <c r="B89700">
        <v>0.53501900000000002</v>
      </c>
      <c r="C89700">
        <v>-1.05199</v>
      </c>
      <c r="D89700" s="1" t="s">
        <v>21919</v>
      </c>
      <c r="E89700" s="1" t="s">
        <v>21918</v>
      </c>
      <c r="F89700" s="1" t="s">
        <v>10</v>
      </c>
      <c r="G89700" s="1" t="s">
        <v>11</v>
      </c>
    </row>
    <row r="89701" spans="1:7" x14ac:dyDescent="0.25">
      <c r="A89701" s="2" t="s">
        <v>1030</v>
      </c>
      <c r="B89701">
        <v>0.37248100000000001</v>
      </c>
      <c r="C89701">
        <v>-1.03105</v>
      </c>
      <c r="D89701" s="1" t="s">
        <v>21919</v>
      </c>
      <c r="E89701" s="1" t="s">
        <v>21918</v>
      </c>
      <c r="F89701" s="1" t="s">
        <v>10</v>
      </c>
      <c r="G89701" s="1" t="s">
        <v>11</v>
      </c>
    </row>
    <row r="89702" spans="1:7" x14ac:dyDescent="0.25">
      <c r="A89702" s="2" t="s">
        <v>1354</v>
      </c>
      <c r="B89702">
        <v>0.46756799999999998</v>
      </c>
      <c r="C89702">
        <v>1.20533</v>
      </c>
      <c r="D89702" s="1" t="s">
        <v>21919</v>
      </c>
      <c r="E89702" s="1" t="s">
        <v>21918</v>
      </c>
      <c r="F89702" s="1" t="s">
        <v>10</v>
      </c>
      <c r="G89702" s="1" t="s">
        <v>11</v>
      </c>
    </row>
    <row r="89703" spans="1:7" x14ac:dyDescent="0.25">
      <c r="A89703" s="2" t="s">
        <v>7791</v>
      </c>
      <c r="B89703">
        <v>0.503668</v>
      </c>
      <c r="C89703">
        <v>1.03325</v>
      </c>
      <c r="D89703" s="1" t="s">
        <v>21919</v>
      </c>
      <c r="E89703" s="1" t="s">
        <v>21918</v>
      </c>
      <c r="F89703" s="1" t="s">
        <v>10</v>
      </c>
      <c r="G89703" s="1" t="s">
        <v>11</v>
      </c>
    </row>
    <row r="89704" spans="1:7" x14ac:dyDescent="0.25">
      <c r="A89704" s="2" t="s">
        <v>3809</v>
      </c>
      <c r="B89704">
        <v>0.26709300000000002</v>
      </c>
      <c r="C89704">
        <v>-1.08769</v>
      </c>
      <c r="D89704" s="1" t="s">
        <v>21919</v>
      </c>
      <c r="E89704" s="1" t="s">
        <v>21918</v>
      </c>
      <c r="F89704" s="1" t="s">
        <v>10</v>
      </c>
      <c r="G89704" s="1" t="s">
        <v>11</v>
      </c>
    </row>
    <row r="89705" spans="1:7" x14ac:dyDescent="0.25">
      <c r="A89705" s="2" t="s">
        <v>20819</v>
      </c>
      <c r="B89705">
        <v>0.84584099999999995</v>
      </c>
      <c r="C89705">
        <v>-1.01553</v>
      </c>
      <c r="D89705" s="1" t="s">
        <v>21919</v>
      </c>
      <c r="E89705" s="1" t="s">
        <v>21918</v>
      </c>
      <c r="F89705" s="1" t="s">
        <v>10</v>
      </c>
      <c r="G89705" s="1" t="s">
        <v>11</v>
      </c>
    </row>
    <row r="89706" spans="1:7" x14ac:dyDescent="0.25">
      <c r="A89706" s="2" t="s">
        <v>12984</v>
      </c>
      <c r="B89706">
        <v>0.20662900000000001</v>
      </c>
      <c r="C89706">
        <v>-1.0948500000000001</v>
      </c>
      <c r="D89706" s="1" t="s">
        <v>21919</v>
      </c>
      <c r="E89706" s="1" t="s">
        <v>21918</v>
      </c>
      <c r="F89706" s="1" t="s">
        <v>10</v>
      </c>
      <c r="G89706" s="1" t="s">
        <v>11</v>
      </c>
    </row>
    <row r="89707" spans="1:7" x14ac:dyDescent="0.25">
      <c r="A89707" s="2" t="s">
        <v>1320</v>
      </c>
      <c r="B89707">
        <v>0.44155499999999998</v>
      </c>
      <c r="C89707">
        <v>-1.0556099999999999</v>
      </c>
      <c r="D89707" s="1" t="s">
        <v>21919</v>
      </c>
      <c r="E89707" s="1" t="s">
        <v>21918</v>
      </c>
      <c r="F89707" s="1" t="s">
        <v>10</v>
      </c>
      <c r="G89707" s="1" t="s">
        <v>11</v>
      </c>
    </row>
    <row r="89708" spans="1:7" x14ac:dyDescent="0.25">
      <c r="A89708" s="2" t="s">
        <v>2120</v>
      </c>
      <c r="B89708">
        <v>0.38541500000000001</v>
      </c>
      <c r="C89708">
        <v>1.0268200000000001</v>
      </c>
      <c r="D89708" s="1" t="s">
        <v>21919</v>
      </c>
      <c r="E89708" s="1" t="s">
        <v>21918</v>
      </c>
      <c r="F89708" s="1" t="s">
        <v>10</v>
      </c>
      <c r="G89708" s="1" t="s">
        <v>11</v>
      </c>
    </row>
    <row r="89709" spans="1:7" x14ac:dyDescent="0.25">
      <c r="A89709" s="2" t="s">
        <v>13256</v>
      </c>
      <c r="B89709">
        <v>0.86327100000000001</v>
      </c>
      <c r="C89709">
        <v>-1.0080499999999999</v>
      </c>
      <c r="D89709" s="1" t="s">
        <v>21919</v>
      </c>
      <c r="E89709" s="1" t="s">
        <v>21918</v>
      </c>
      <c r="F89709" s="1" t="s">
        <v>10</v>
      </c>
      <c r="G89709" s="1" t="s">
        <v>11</v>
      </c>
    </row>
    <row r="89710" spans="1:7" x14ac:dyDescent="0.25">
      <c r="A89710" s="2" t="s">
        <v>16148</v>
      </c>
      <c r="B89710">
        <v>0.81072200000000005</v>
      </c>
      <c r="C89710">
        <v>1.02081</v>
      </c>
      <c r="D89710" s="1" t="s">
        <v>21919</v>
      </c>
      <c r="E89710" s="1" t="s">
        <v>21918</v>
      </c>
      <c r="F89710" s="1" t="s">
        <v>10</v>
      </c>
      <c r="G89710" s="1" t="s">
        <v>11</v>
      </c>
    </row>
    <row r="89711" spans="1:7" x14ac:dyDescent="0.25">
      <c r="A89711" s="2" t="s">
        <v>2311</v>
      </c>
      <c r="B89711">
        <v>0.81228</v>
      </c>
      <c r="C89711">
        <v>1.01692</v>
      </c>
      <c r="D89711" s="1" t="s">
        <v>21919</v>
      </c>
      <c r="E89711" s="1" t="s">
        <v>21918</v>
      </c>
      <c r="F89711" s="1" t="s">
        <v>10</v>
      </c>
      <c r="G89711" s="1" t="s">
        <v>11</v>
      </c>
    </row>
    <row r="89712" spans="1:7" x14ac:dyDescent="0.25">
      <c r="A89712" s="2" t="s">
        <v>4750</v>
      </c>
      <c r="B89712">
        <v>8.6989999999999998E-2</v>
      </c>
      <c r="C89712">
        <v>1.1728099999999999</v>
      </c>
      <c r="D89712" s="1" t="s">
        <v>21919</v>
      </c>
      <c r="E89712" s="1" t="s">
        <v>21918</v>
      </c>
      <c r="F89712" s="1" t="s">
        <v>10</v>
      </c>
      <c r="G89712" s="1" t="s">
        <v>11</v>
      </c>
    </row>
    <row r="89713" spans="1:7" x14ac:dyDescent="0.25">
      <c r="A89713" s="2" t="s">
        <v>15155</v>
      </c>
      <c r="B89713">
        <v>0.271532</v>
      </c>
      <c r="C89713">
        <v>1.0673299999999999</v>
      </c>
      <c r="D89713" s="1" t="s">
        <v>21919</v>
      </c>
      <c r="E89713" s="1" t="s">
        <v>21918</v>
      </c>
      <c r="F89713" s="1" t="s">
        <v>10</v>
      </c>
      <c r="G89713" s="1" t="s">
        <v>11</v>
      </c>
    </row>
    <row r="89714" spans="1:7" x14ac:dyDescent="0.25">
      <c r="A89714" s="2" t="s">
        <v>13285</v>
      </c>
      <c r="B89714">
        <v>0.232903</v>
      </c>
      <c r="C89714">
        <v>-1.0893999999999999</v>
      </c>
      <c r="D89714" s="1" t="s">
        <v>21919</v>
      </c>
      <c r="E89714" s="1" t="s">
        <v>21918</v>
      </c>
      <c r="F89714" s="1" t="s">
        <v>10</v>
      </c>
      <c r="G89714" s="1" t="s">
        <v>11</v>
      </c>
    </row>
    <row r="89715" spans="1:7" x14ac:dyDescent="0.25">
      <c r="A89715" s="2" t="s">
        <v>18859</v>
      </c>
      <c r="B89715">
        <v>0.63239999999999996</v>
      </c>
      <c r="C89715">
        <v>1.02477</v>
      </c>
      <c r="D89715" s="1" t="s">
        <v>21919</v>
      </c>
      <c r="E89715" s="1" t="s">
        <v>21918</v>
      </c>
      <c r="F89715" s="1" t="s">
        <v>10</v>
      </c>
      <c r="G89715" s="1" t="s">
        <v>11</v>
      </c>
    </row>
    <row r="89716" spans="1:7" x14ac:dyDescent="0.25">
      <c r="A89716" s="2" t="s">
        <v>18880</v>
      </c>
      <c r="B89716">
        <v>0.94172</v>
      </c>
      <c r="C89716">
        <v>-1.0055099999999999</v>
      </c>
      <c r="D89716" s="1" t="s">
        <v>21919</v>
      </c>
      <c r="E89716" s="1" t="s">
        <v>21918</v>
      </c>
      <c r="F89716" s="1" t="s">
        <v>10</v>
      </c>
      <c r="G89716" s="1" t="s">
        <v>11</v>
      </c>
    </row>
    <row r="89717" spans="1:7" x14ac:dyDescent="0.25">
      <c r="A89717" s="2" t="s">
        <v>12806</v>
      </c>
      <c r="B89717">
        <v>0.23380799999999999</v>
      </c>
      <c r="C89717">
        <v>-1.0707599999999999</v>
      </c>
      <c r="D89717" s="1" t="s">
        <v>21919</v>
      </c>
      <c r="E89717" s="1" t="s">
        <v>21918</v>
      </c>
      <c r="F89717" s="1" t="s">
        <v>10</v>
      </c>
      <c r="G89717" s="1" t="s">
        <v>11</v>
      </c>
    </row>
    <row r="89718" spans="1:7" x14ac:dyDescent="0.25">
      <c r="A89718" s="2" t="s">
        <v>19537</v>
      </c>
      <c r="B89718">
        <v>0.93770200000000004</v>
      </c>
      <c r="C89718">
        <v>1.00563</v>
      </c>
      <c r="D89718" s="1" t="s">
        <v>21919</v>
      </c>
      <c r="E89718" s="1" t="s">
        <v>21918</v>
      </c>
      <c r="F89718" s="1" t="s">
        <v>10</v>
      </c>
      <c r="G89718" s="1" t="s">
        <v>11</v>
      </c>
    </row>
    <row r="89719" spans="1:7" x14ac:dyDescent="0.25">
      <c r="A89719" s="2" t="s">
        <v>3306</v>
      </c>
      <c r="B89719">
        <v>0.71358900000000003</v>
      </c>
      <c r="C89719">
        <v>-1.0165200000000001</v>
      </c>
      <c r="D89719" s="1" t="s">
        <v>21919</v>
      </c>
      <c r="E89719" s="1" t="s">
        <v>21918</v>
      </c>
      <c r="F89719" s="1" t="s">
        <v>10</v>
      </c>
      <c r="G89719" s="1" t="s">
        <v>11</v>
      </c>
    </row>
    <row r="89720" spans="1:7" x14ac:dyDescent="0.25">
      <c r="A89720" s="2" t="s">
        <v>16355</v>
      </c>
      <c r="B89720">
        <v>0.12141100000000001</v>
      </c>
      <c r="C89720">
        <v>1.08568</v>
      </c>
      <c r="D89720" s="1" t="s">
        <v>21919</v>
      </c>
      <c r="E89720" s="1" t="s">
        <v>21918</v>
      </c>
      <c r="F89720" s="1" t="s">
        <v>10</v>
      </c>
      <c r="G89720" s="1" t="s">
        <v>11</v>
      </c>
    </row>
    <row r="89721" spans="1:7" x14ac:dyDescent="0.25">
      <c r="A89721" s="2" t="s">
        <v>20437</v>
      </c>
      <c r="B89721">
        <v>0.80474999999999997</v>
      </c>
      <c r="C89721">
        <v>-1.0083200000000001</v>
      </c>
      <c r="D89721" s="1" t="s">
        <v>21919</v>
      </c>
      <c r="E89721" s="1" t="s">
        <v>21918</v>
      </c>
      <c r="F89721" s="1" t="s">
        <v>10</v>
      </c>
      <c r="G89721" s="1" t="s">
        <v>11</v>
      </c>
    </row>
    <row r="89722" spans="1:7" x14ac:dyDescent="0.25">
      <c r="A89722" s="2" t="s">
        <v>1435</v>
      </c>
      <c r="B89722">
        <v>0.86636400000000002</v>
      </c>
      <c r="C89722">
        <v>-1.0095700000000001</v>
      </c>
      <c r="D89722" s="1" t="s">
        <v>21919</v>
      </c>
      <c r="E89722" s="1" t="s">
        <v>21918</v>
      </c>
      <c r="F89722" s="1" t="s">
        <v>10</v>
      </c>
      <c r="G89722" s="1" t="s">
        <v>11</v>
      </c>
    </row>
    <row r="89723" spans="1:7" x14ac:dyDescent="0.25">
      <c r="A89723" s="2" t="s">
        <v>4550</v>
      </c>
      <c r="B89723">
        <v>0.98215300000000005</v>
      </c>
      <c r="C89723">
        <v>1.0014099999999999</v>
      </c>
      <c r="D89723" s="1" t="s">
        <v>21919</v>
      </c>
      <c r="E89723" s="1" t="s">
        <v>21918</v>
      </c>
      <c r="F89723" s="1" t="s">
        <v>10</v>
      </c>
      <c r="G89723" s="1" t="s">
        <v>11</v>
      </c>
    </row>
    <row r="89724" spans="1:7" x14ac:dyDescent="0.25">
      <c r="A89724" s="2" t="s">
        <v>18382</v>
      </c>
      <c r="B89724">
        <v>0.41841800000000001</v>
      </c>
      <c r="C89724">
        <v>1.07881</v>
      </c>
      <c r="D89724" s="1" t="s">
        <v>21919</v>
      </c>
      <c r="E89724" s="1" t="s">
        <v>21918</v>
      </c>
      <c r="F89724" s="1" t="s">
        <v>10</v>
      </c>
      <c r="G89724" s="1" t="s">
        <v>11</v>
      </c>
    </row>
    <row r="89725" spans="1:7" x14ac:dyDescent="0.25">
      <c r="A89725" s="2" t="s">
        <v>14226</v>
      </c>
      <c r="B89725">
        <v>5.4806500000000001E-2</v>
      </c>
      <c r="C89725">
        <v>1.1999899999999999</v>
      </c>
      <c r="D89725" s="1" t="s">
        <v>21919</v>
      </c>
      <c r="E89725" s="1" t="s">
        <v>21918</v>
      </c>
      <c r="F89725" s="1" t="s">
        <v>10</v>
      </c>
      <c r="G89725" s="1" t="s">
        <v>11</v>
      </c>
    </row>
    <row r="89726" spans="1:7" x14ac:dyDescent="0.25">
      <c r="A89726" s="2" t="s">
        <v>628</v>
      </c>
      <c r="B89726">
        <v>0.61440600000000001</v>
      </c>
      <c r="C89726">
        <v>-1.01902</v>
      </c>
      <c r="D89726" s="1" t="s">
        <v>21919</v>
      </c>
      <c r="E89726" s="1" t="s">
        <v>21918</v>
      </c>
      <c r="F89726" s="1" t="s">
        <v>10</v>
      </c>
      <c r="G89726" s="1" t="s">
        <v>11</v>
      </c>
    </row>
    <row r="89727" spans="1:7" x14ac:dyDescent="0.25">
      <c r="A89727" s="2" t="s">
        <v>1491</v>
      </c>
      <c r="B89727">
        <v>0.12199500000000001</v>
      </c>
      <c r="C89727">
        <v>-1.04962</v>
      </c>
      <c r="D89727" s="1" t="s">
        <v>21919</v>
      </c>
      <c r="E89727" s="1" t="s">
        <v>21918</v>
      </c>
      <c r="F89727" s="1" t="s">
        <v>10</v>
      </c>
      <c r="G89727" s="1" t="s">
        <v>11</v>
      </c>
    </row>
    <row r="89728" spans="1:7" x14ac:dyDescent="0.25">
      <c r="A89728" s="2" t="s">
        <v>18254</v>
      </c>
      <c r="B89728">
        <v>0.121779</v>
      </c>
      <c r="C89728">
        <v>-1.0732999999999999</v>
      </c>
      <c r="D89728" s="1" t="s">
        <v>21919</v>
      </c>
      <c r="E89728" s="1" t="s">
        <v>21918</v>
      </c>
      <c r="F89728" s="1" t="s">
        <v>10</v>
      </c>
      <c r="G89728" s="1" t="s">
        <v>11</v>
      </c>
    </row>
    <row r="89729" spans="1:7" x14ac:dyDescent="0.25">
      <c r="A89729" s="2" t="s">
        <v>17192</v>
      </c>
      <c r="B89729">
        <v>6.6103099999999998E-2</v>
      </c>
      <c r="C89729">
        <v>-1.09873</v>
      </c>
      <c r="D89729" s="1" t="s">
        <v>21919</v>
      </c>
      <c r="E89729" s="1" t="s">
        <v>21918</v>
      </c>
      <c r="F89729" s="1" t="s">
        <v>10</v>
      </c>
      <c r="G89729" s="1" t="s">
        <v>11</v>
      </c>
    </row>
    <row r="89730" spans="1:7" x14ac:dyDescent="0.25">
      <c r="A89730" s="2" t="s">
        <v>3416</v>
      </c>
      <c r="B89730">
        <v>0.53511600000000004</v>
      </c>
      <c r="C89730">
        <v>-1.0427200000000001</v>
      </c>
      <c r="D89730" s="1" t="s">
        <v>21919</v>
      </c>
      <c r="E89730" s="1" t="s">
        <v>21918</v>
      </c>
      <c r="F89730" s="1" t="s">
        <v>10</v>
      </c>
      <c r="G89730" s="1" t="s">
        <v>11</v>
      </c>
    </row>
    <row r="89731" spans="1:7" x14ac:dyDescent="0.25">
      <c r="A89731" s="2" t="s">
        <v>8235</v>
      </c>
      <c r="B89731">
        <v>0.96301099999999995</v>
      </c>
      <c r="C89731">
        <v>-1.00305</v>
      </c>
      <c r="D89731" s="1" t="s">
        <v>21919</v>
      </c>
      <c r="E89731" s="1" t="s">
        <v>21918</v>
      </c>
      <c r="F89731" s="1" t="s">
        <v>10</v>
      </c>
      <c r="G89731" s="1" t="s">
        <v>11</v>
      </c>
    </row>
    <row r="89732" spans="1:7" x14ac:dyDescent="0.25">
      <c r="A89732" s="2" t="s">
        <v>19285</v>
      </c>
      <c r="B89732">
        <v>7.9552499999999998E-2</v>
      </c>
      <c r="C89732">
        <v>-1.0455700000000001</v>
      </c>
      <c r="D89732" s="1" t="s">
        <v>21919</v>
      </c>
      <c r="E89732" s="1" t="s">
        <v>21918</v>
      </c>
      <c r="F89732" s="1" t="s">
        <v>10</v>
      </c>
      <c r="G89732" s="1" t="s">
        <v>11</v>
      </c>
    </row>
    <row r="89733" spans="1:7" x14ac:dyDescent="0.25">
      <c r="A89733" s="2" t="s">
        <v>4539</v>
      </c>
      <c r="B89733">
        <v>0.71782199999999996</v>
      </c>
      <c r="C89733">
        <v>1.0149699999999999</v>
      </c>
      <c r="D89733" s="1" t="s">
        <v>21919</v>
      </c>
      <c r="E89733" s="1" t="s">
        <v>21918</v>
      </c>
      <c r="F89733" s="1" t="s">
        <v>10</v>
      </c>
      <c r="G89733" s="1" t="s">
        <v>11</v>
      </c>
    </row>
    <row r="89734" spans="1:7" x14ac:dyDescent="0.25">
      <c r="A89734" s="2" t="s">
        <v>14227</v>
      </c>
      <c r="B89734">
        <v>0.62694000000000005</v>
      </c>
      <c r="C89734">
        <v>1.0288600000000001</v>
      </c>
      <c r="D89734" s="1" t="s">
        <v>21919</v>
      </c>
      <c r="E89734" s="1" t="s">
        <v>21918</v>
      </c>
      <c r="F89734" s="1" t="s">
        <v>10</v>
      </c>
      <c r="G89734" s="1" t="s">
        <v>11</v>
      </c>
    </row>
    <row r="89735" spans="1:7" x14ac:dyDescent="0.25">
      <c r="A89735" s="2" t="s">
        <v>720</v>
      </c>
      <c r="B89735">
        <v>0.662767</v>
      </c>
      <c r="C89735">
        <v>-1.02373</v>
      </c>
      <c r="D89735" s="1" t="s">
        <v>21919</v>
      </c>
      <c r="E89735" s="1" t="s">
        <v>21918</v>
      </c>
      <c r="F89735" s="1" t="s">
        <v>10</v>
      </c>
      <c r="G89735" s="1" t="s">
        <v>11</v>
      </c>
    </row>
    <row r="89736" spans="1:7" x14ac:dyDescent="0.25">
      <c r="A89736" s="2" t="s">
        <v>10543</v>
      </c>
      <c r="B89736">
        <v>0.18903700000000001</v>
      </c>
      <c r="C89736">
        <v>1.1291</v>
      </c>
      <c r="D89736" s="1" t="s">
        <v>21919</v>
      </c>
      <c r="E89736" s="1" t="s">
        <v>21918</v>
      </c>
      <c r="F89736" s="1" t="s">
        <v>10</v>
      </c>
      <c r="G89736" s="1" t="s">
        <v>11</v>
      </c>
    </row>
    <row r="89737" spans="1:7" x14ac:dyDescent="0.25">
      <c r="A89737" s="2" t="s">
        <v>20623</v>
      </c>
      <c r="B89737">
        <v>0.65885000000000005</v>
      </c>
      <c r="C89737">
        <v>-1.02728</v>
      </c>
      <c r="D89737" s="1" t="s">
        <v>21919</v>
      </c>
      <c r="E89737" s="1" t="s">
        <v>21918</v>
      </c>
      <c r="F89737" s="1" t="s">
        <v>10</v>
      </c>
      <c r="G89737" s="1" t="s">
        <v>11</v>
      </c>
    </row>
    <row r="89738" spans="1:7" x14ac:dyDescent="0.25">
      <c r="A89738" s="2" t="s">
        <v>1027</v>
      </c>
      <c r="B89738">
        <v>0.60487899999999994</v>
      </c>
      <c r="C89738">
        <v>1.0324500000000001</v>
      </c>
      <c r="D89738" s="1" t="s">
        <v>21919</v>
      </c>
      <c r="E89738" s="1" t="s">
        <v>21918</v>
      </c>
      <c r="F89738" s="1" t="s">
        <v>10</v>
      </c>
      <c r="G89738" s="1" t="s">
        <v>11</v>
      </c>
    </row>
    <row r="89739" spans="1:7" x14ac:dyDescent="0.25">
      <c r="A89739" s="2" t="s">
        <v>9138</v>
      </c>
      <c r="B89739">
        <v>0.63366100000000003</v>
      </c>
      <c r="C89739">
        <v>1.0175099999999999</v>
      </c>
      <c r="D89739" s="1" t="s">
        <v>21919</v>
      </c>
      <c r="E89739" s="1" t="s">
        <v>21918</v>
      </c>
      <c r="F89739" s="1" t="s">
        <v>10</v>
      </c>
      <c r="G89739" s="1" t="s">
        <v>11</v>
      </c>
    </row>
    <row r="89740" spans="1:7" x14ac:dyDescent="0.25">
      <c r="A89740" s="2" t="s">
        <v>6882</v>
      </c>
      <c r="B89740">
        <v>0.191581</v>
      </c>
      <c r="C89740">
        <v>1.0690999999999999</v>
      </c>
      <c r="D89740" s="1" t="s">
        <v>21919</v>
      </c>
      <c r="E89740" s="1" t="s">
        <v>21918</v>
      </c>
      <c r="F89740" s="1" t="s">
        <v>10</v>
      </c>
      <c r="G89740" s="1" t="s">
        <v>11</v>
      </c>
    </row>
    <row r="89741" spans="1:7" x14ac:dyDescent="0.25">
      <c r="A89741" s="2" t="s">
        <v>4043</v>
      </c>
      <c r="B89741">
        <v>0.97462700000000002</v>
      </c>
      <c r="C89741">
        <v>1.0012000000000001</v>
      </c>
      <c r="D89741" s="1" t="s">
        <v>21919</v>
      </c>
      <c r="E89741" s="1" t="s">
        <v>21918</v>
      </c>
      <c r="F89741" s="1" t="s">
        <v>10</v>
      </c>
      <c r="G89741" s="1" t="s">
        <v>11</v>
      </c>
    </row>
    <row r="89742" spans="1:7" x14ac:dyDescent="0.25">
      <c r="A89742" s="2" t="s">
        <v>12691</v>
      </c>
      <c r="B89742">
        <v>0.78322800000000004</v>
      </c>
      <c r="C89742">
        <v>1.0207900000000001</v>
      </c>
      <c r="D89742" s="1" t="s">
        <v>21919</v>
      </c>
      <c r="E89742" s="1" t="s">
        <v>21918</v>
      </c>
      <c r="F89742" s="1" t="s">
        <v>10</v>
      </c>
      <c r="G89742" s="1" t="s">
        <v>11</v>
      </c>
    </row>
    <row r="89743" spans="1:7" x14ac:dyDescent="0.25">
      <c r="A89743" s="2" t="s">
        <v>16892</v>
      </c>
      <c r="B89743">
        <v>0.16145599999999999</v>
      </c>
      <c r="C89743">
        <v>-1.07063</v>
      </c>
      <c r="D89743" s="1" t="s">
        <v>21919</v>
      </c>
      <c r="E89743" s="1" t="s">
        <v>21918</v>
      </c>
      <c r="F89743" s="1" t="s">
        <v>10</v>
      </c>
      <c r="G89743" s="1" t="s">
        <v>11</v>
      </c>
    </row>
    <row r="89744" spans="1:7" x14ac:dyDescent="0.25">
      <c r="A89744" s="2" t="s">
        <v>1178</v>
      </c>
      <c r="B89744">
        <v>0.19417000000000001</v>
      </c>
      <c r="C89744">
        <v>1.1094999999999999</v>
      </c>
      <c r="D89744" s="1" t="s">
        <v>21919</v>
      </c>
      <c r="E89744" s="1" t="s">
        <v>21918</v>
      </c>
      <c r="F89744" s="1" t="s">
        <v>10</v>
      </c>
      <c r="G89744" s="1" t="s">
        <v>11</v>
      </c>
    </row>
    <row r="89745" spans="1:7" x14ac:dyDescent="0.25">
      <c r="A89745" s="2" t="s">
        <v>6281</v>
      </c>
      <c r="B89745">
        <v>0.79818900000000004</v>
      </c>
      <c r="C89745">
        <v>1.0223100000000001</v>
      </c>
      <c r="D89745" s="1" t="s">
        <v>21919</v>
      </c>
      <c r="E89745" s="1" t="s">
        <v>21918</v>
      </c>
      <c r="F89745" s="1" t="s">
        <v>10</v>
      </c>
      <c r="G89745" s="1" t="s">
        <v>11</v>
      </c>
    </row>
    <row r="89746" spans="1:7" x14ac:dyDescent="0.25">
      <c r="A89746" s="2" t="s">
        <v>1634</v>
      </c>
      <c r="B89746">
        <v>0.65506799999999998</v>
      </c>
      <c r="C89746">
        <v>1.04172</v>
      </c>
      <c r="D89746" s="1" t="s">
        <v>21919</v>
      </c>
      <c r="E89746" s="1" t="s">
        <v>21918</v>
      </c>
      <c r="F89746" s="1" t="s">
        <v>10</v>
      </c>
      <c r="G89746" s="1" t="s">
        <v>11</v>
      </c>
    </row>
    <row r="89747" spans="1:7" x14ac:dyDescent="0.25">
      <c r="A89747" s="2" t="s">
        <v>4216</v>
      </c>
      <c r="B89747">
        <v>0.29428300000000002</v>
      </c>
      <c r="C89747">
        <v>-1.0302500000000001</v>
      </c>
      <c r="D89747" s="1" t="s">
        <v>21919</v>
      </c>
      <c r="E89747" s="1" t="s">
        <v>21918</v>
      </c>
      <c r="F89747" s="1" t="s">
        <v>10</v>
      </c>
      <c r="G89747" s="1" t="s">
        <v>11</v>
      </c>
    </row>
    <row r="89748" spans="1:7" x14ac:dyDescent="0.25">
      <c r="A89748" s="2" t="s">
        <v>12779</v>
      </c>
      <c r="B89748">
        <v>0.99121700000000001</v>
      </c>
      <c r="C89748">
        <v>-1.0009699999999999</v>
      </c>
      <c r="D89748" s="1" t="s">
        <v>21919</v>
      </c>
      <c r="E89748" s="1" t="s">
        <v>21918</v>
      </c>
      <c r="F89748" s="1" t="s">
        <v>10</v>
      </c>
      <c r="G89748" s="1" t="s">
        <v>11</v>
      </c>
    </row>
    <row r="89749" spans="1:7" x14ac:dyDescent="0.25">
      <c r="A89749" s="2" t="s">
        <v>1721</v>
      </c>
      <c r="B89749">
        <v>0.71782199999999996</v>
      </c>
      <c r="C89749">
        <v>1.03525</v>
      </c>
      <c r="D89749" s="1" t="s">
        <v>21919</v>
      </c>
      <c r="E89749" s="1" t="s">
        <v>21918</v>
      </c>
      <c r="F89749" s="1" t="s">
        <v>10</v>
      </c>
      <c r="G89749" s="1" t="s">
        <v>11</v>
      </c>
    </row>
    <row r="89750" spans="1:7" x14ac:dyDescent="0.25">
      <c r="A89750" s="2" t="s">
        <v>20578</v>
      </c>
      <c r="B89750">
        <v>0.12984499999999999</v>
      </c>
      <c r="C89750">
        <v>-1.0805400000000001</v>
      </c>
      <c r="D89750" s="1" t="s">
        <v>21919</v>
      </c>
      <c r="E89750" s="1" t="s">
        <v>21918</v>
      </c>
      <c r="F89750" s="1" t="s">
        <v>10</v>
      </c>
      <c r="G89750" s="1" t="s">
        <v>11</v>
      </c>
    </row>
    <row r="89751" spans="1:7" x14ac:dyDescent="0.25">
      <c r="A89751" s="2" t="s">
        <v>4558</v>
      </c>
      <c r="B89751">
        <v>0.779671</v>
      </c>
      <c r="C89751">
        <v>1.0304899999999999</v>
      </c>
      <c r="D89751" s="1" t="s">
        <v>21919</v>
      </c>
      <c r="E89751" s="1" t="s">
        <v>21918</v>
      </c>
      <c r="F89751" s="1" t="s">
        <v>10</v>
      </c>
      <c r="G89751" s="1" t="s">
        <v>11</v>
      </c>
    </row>
    <row r="89752" spans="1:7" x14ac:dyDescent="0.25">
      <c r="A89752" s="2" t="s">
        <v>19834</v>
      </c>
      <c r="B89752">
        <v>0.459679</v>
      </c>
      <c r="C89752">
        <v>-1.06952</v>
      </c>
      <c r="D89752" s="1" t="s">
        <v>21919</v>
      </c>
      <c r="E89752" s="1" t="s">
        <v>21918</v>
      </c>
      <c r="F89752" s="1" t="s">
        <v>10</v>
      </c>
      <c r="G89752" s="1" t="s">
        <v>11</v>
      </c>
    </row>
    <row r="89753" spans="1:7" x14ac:dyDescent="0.25">
      <c r="A89753" s="2" t="s">
        <v>13870</v>
      </c>
      <c r="B89753">
        <v>0.46908499999999997</v>
      </c>
      <c r="C89753">
        <v>-1.0527500000000001</v>
      </c>
      <c r="D89753" s="1" t="s">
        <v>21919</v>
      </c>
      <c r="E89753" s="1" t="s">
        <v>21918</v>
      </c>
      <c r="F89753" s="1" t="s">
        <v>10</v>
      </c>
      <c r="G89753" s="1" t="s">
        <v>11</v>
      </c>
    </row>
    <row r="89754" spans="1:7" x14ac:dyDescent="0.25">
      <c r="A89754" s="2" t="s">
        <v>18313</v>
      </c>
      <c r="B89754">
        <v>0.62695199999999995</v>
      </c>
      <c r="C89754">
        <v>1.0390699999999999</v>
      </c>
      <c r="D89754" s="1" t="s">
        <v>21919</v>
      </c>
      <c r="E89754" s="1" t="s">
        <v>21918</v>
      </c>
      <c r="F89754" s="1" t="s">
        <v>10</v>
      </c>
      <c r="G89754" s="1" t="s">
        <v>11</v>
      </c>
    </row>
    <row r="89755" spans="1:7" x14ac:dyDescent="0.25">
      <c r="A89755" s="2" t="s">
        <v>4462</v>
      </c>
      <c r="B89755">
        <v>8.8207499999999994E-2</v>
      </c>
      <c r="C89755">
        <v>1.1576299999999999</v>
      </c>
      <c r="D89755" s="1" t="s">
        <v>21919</v>
      </c>
      <c r="E89755" s="1" t="s">
        <v>21918</v>
      </c>
      <c r="F89755" s="1" t="s">
        <v>10</v>
      </c>
      <c r="G89755" s="1" t="s">
        <v>11</v>
      </c>
    </row>
    <row r="89756" spans="1:7" x14ac:dyDescent="0.25">
      <c r="A89756" s="2" t="s">
        <v>17084</v>
      </c>
      <c r="B89756">
        <v>0.27330599999999999</v>
      </c>
      <c r="C89756">
        <v>-1.12626</v>
      </c>
      <c r="D89756" s="1" t="s">
        <v>21919</v>
      </c>
      <c r="E89756" s="1" t="s">
        <v>21918</v>
      </c>
      <c r="F89756" s="1" t="s">
        <v>10</v>
      </c>
      <c r="G89756" s="1" t="s">
        <v>11</v>
      </c>
    </row>
    <row r="89757" spans="1:7" x14ac:dyDescent="0.25">
      <c r="A89757" s="2" t="s">
        <v>16375</v>
      </c>
      <c r="B89757">
        <v>0.57597900000000002</v>
      </c>
      <c r="C89757">
        <v>-1.0248699999999999</v>
      </c>
      <c r="D89757" s="1" t="s">
        <v>21919</v>
      </c>
      <c r="E89757" s="1" t="s">
        <v>21918</v>
      </c>
      <c r="F89757" s="1" t="s">
        <v>10</v>
      </c>
      <c r="G89757" s="1" t="s">
        <v>11</v>
      </c>
    </row>
    <row r="89758" spans="1:7" x14ac:dyDescent="0.25">
      <c r="A89758" s="2" t="s">
        <v>2816</v>
      </c>
      <c r="B89758">
        <v>0.409053</v>
      </c>
      <c r="C89758">
        <v>1.02982</v>
      </c>
      <c r="D89758" s="1" t="s">
        <v>21919</v>
      </c>
      <c r="E89758" s="1" t="s">
        <v>21918</v>
      </c>
      <c r="F89758" s="1" t="s">
        <v>10</v>
      </c>
      <c r="G89758" s="1" t="s">
        <v>11</v>
      </c>
    </row>
    <row r="89759" spans="1:7" x14ac:dyDescent="0.25">
      <c r="A89759" s="2" t="s">
        <v>13573</v>
      </c>
      <c r="B89759">
        <v>0.49329699999999999</v>
      </c>
      <c r="C89759">
        <v>1.0587</v>
      </c>
      <c r="D89759" s="1" t="s">
        <v>21919</v>
      </c>
      <c r="E89759" s="1" t="s">
        <v>21918</v>
      </c>
      <c r="F89759" s="1" t="s">
        <v>10</v>
      </c>
      <c r="G89759" s="1" t="s">
        <v>11</v>
      </c>
    </row>
    <row r="89760" spans="1:7" x14ac:dyDescent="0.25">
      <c r="A89760" s="2" t="s">
        <v>16351</v>
      </c>
      <c r="B89760">
        <v>0.239786</v>
      </c>
      <c r="C89760">
        <v>1.0654300000000001</v>
      </c>
      <c r="D89760" s="1" t="s">
        <v>21919</v>
      </c>
      <c r="E89760" s="1" t="s">
        <v>21918</v>
      </c>
      <c r="F89760" s="1" t="s">
        <v>10</v>
      </c>
      <c r="G89760" s="1" t="s">
        <v>11</v>
      </c>
    </row>
    <row r="89761" spans="1:7" x14ac:dyDescent="0.25">
      <c r="A89761" s="2" t="s">
        <v>1675</v>
      </c>
      <c r="B89761">
        <v>0.30792000000000003</v>
      </c>
      <c r="C89761">
        <v>-1.0758099999999999</v>
      </c>
      <c r="D89761" s="1" t="s">
        <v>21919</v>
      </c>
      <c r="E89761" s="1" t="s">
        <v>21918</v>
      </c>
      <c r="F89761" s="1" t="s">
        <v>10</v>
      </c>
      <c r="G89761" s="1" t="s">
        <v>11</v>
      </c>
    </row>
    <row r="89762" spans="1:7" x14ac:dyDescent="0.25">
      <c r="A89762" s="2" t="s">
        <v>14376</v>
      </c>
      <c r="B89762">
        <v>0.927423</v>
      </c>
      <c r="C89762">
        <v>-1.00471</v>
      </c>
      <c r="D89762" s="1" t="s">
        <v>21919</v>
      </c>
      <c r="E89762" s="1" t="s">
        <v>21918</v>
      </c>
      <c r="F89762" s="1" t="s">
        <v>10</v>
      </c>
      <c r="G89762" s="1" t="s">
        <v>11</v>
      </c>
    </row>
    <row r="89763" spans="1:7" x14ac:dyDescent="0.25">
      <c r="A89763" s="2" t="s">
        <v>18990</v>
      </c>
      <c r="B89763">
        <v>7.2792300000000004E-2</v>
      </c>
      <c r="C89763">
        <v>1.0591299999999999</v>
      </c>
      <c r="D89763" s="1" t="s">
        <v>21919</v>
      </c>
      <c r="E89763" s="1" t="s">
        <v>21918</v>
      </c>
      <c r="F89763" s="1" t="s">
        <v>10</v>
      </c>
      <c r="G89763" s="1" t="s">
        <v>11</v>
      </c>
    </row>
    <row r="89764" spans="1:7" x14ac:dyDescent="0.25">
      <c r="A89764" s="2" t="s">
        <v>6244</v>
      </c>
      <c r="B89764">
        <v>0.27950700000000001</v>
      </c>
      <c r="C89764">
        <v>1.0485899999999999</v>
      </c>
      <c r="D89764" s="1" t="s">
        <v>21919</v>
      </c>
      <c r="E89764" s="1" t="s">
        <v>21918</v>
      </c>
      <c r="F89764" s="1" t="s">
        <v>10</v>
      </c>
      <c r="G89764" s="1" t="s">
        <v>11</v>
      </c>
    </row>
    <row r="89765" spans="1:7" x14ac:dyDescent="0.25">
      <c r="A89765" s="2" t="s">
        <v>14318</v>
      </c>
      <c r="B89765">
        <v>0.41849999999999998</v>
      </c>
      <c r="C89765">
        <v>-1.05626</v>
      </c>
      <c r="D89765" s="1" t="s">
        <v>21919</v>
      </c>
      <c r="E89765" s="1" t="s">
        <v>21918</v>
      </c>
      <c r="F89765" s="1" t="s">
        <v>10</v>
      </c>
      <c r="G89765" s="1" t="s">
        <v>11</v>
      </c>
    </row>
    <row r="89766" spans="1:7" x14ac:dyDescent="0.25">
      <c r="A89766" s="2" t="s">
        <v>2896</v>
      </c>
      <c r="B89766">
        <v>0.63663099999999995</v>
      </c>
      <c r="C89766">
        <v>-1.02359</v>
      </c>
      <c r="D89766" s="1" t="s">
        <v>21919</v>
      </c>
      <c r="E89766" s="1" t="s">
        <v>21918</v>
      </c>
      <c r="F89766" s="1" t="s">
        <v>10</v>
      </c>
      <c r="G89766" s="1" t="s">
        <v>11</v>
      </c>
    </row>
    <row r="89767" spans="1:7" x14ac:dyDescent="0.25">
      <c r="A89767" s="2" t="s">
        <v>8883</v>
      </c>
      <c r="B89767">
        <v>0.39340000000000003</v>
      </c>
      <c r="C89767">
        <v>1.0388299999999999</v>
      </c>
      <c r="D89767" s="1" t="s">
        <v>21919</v>
      </c>
      <c r="E89767" s="1" t="s">
        <v>21918</v>
      </c>
      <c r="F89767" s="1" t="s">
        <v>10</v>
      </c>
      <c r="G89767" s="1" t="s">
        <v>11</v>
      </c>
    </row>
    <row r="89768" spans="1:7" x14ac:dyDescent="0.25">
      <c r="A89768" s="2" t="s">
        <v>9748</v>
      </c>
      <c r="B89768">
        <v>0.23960600000000001</v>
      </c>
      <c r="C89768">
        <v>-1.09673</v>
      </c>
      <c r="D89768" s="1" t="s">
        <v>21919</v>
      </c>
      <c r="E89768" s="1" t="s">
        <v>21918</v>
      </c>
      <c r="F89768" s="1" t="s">
        <v>10</v>
      </c>
      <c r="G89768" s="1" t="s">
        <v>11</v>
      </c>
    </row>
    <row r="89769" spans="1:7" x14ac:dyDescent="0.25">
      <c r="A89769" s="2" t="s">
        <v>895</v>
      </c>
      <c r="B89769">
        <v>0.82543</v>
      </c>
      <c r="C89769">
        <v>-1.0197499999999999</v>
      </c>
      <c r="D89769" s="1" t="s">
        <v>21919</v>
      </c>
      <c r="E89769" s="1" t="s">
        <v>21918</v>
      </c>
      <c r="F89769" s="1" t="s">
        <v>10</v>
      </c>
      <c r="G89769" s="1" t="s">
        <v>11</v>
      </c>
    </row>
    <row r="89770" spans="1:7" x14ac:dyDescent="0.25">
      <c r="A89770" s="2" t="s">
        <v>13423</v>
      </c>
      <c r="B89770">
        <v>0.30109999999999998</v>
      </c>
      <c r="C89770">
        <v>-1.09317</v>
      </c>
      <c r="D89770" s="1" t="s">
        <v>21919</v>
      </c>
      <c r="E89770" s="1" t="s">
        <v>21918</v>
      </c>
      <c r="F89770" s="1" t="s">
        <v>10</v>
      </c>
      <c r="G89770" s="1" t="s">
        <v>11</v>
      </c>
    </row>
    <row r="89771" spans="1:7" x14ac:dyDescent="0.25">
      <c r="A89771" s="2" t="s">
        <v>15712</v>
      </c>
      <c r="B89771">
        <v>0.70514299999999996</v>
      </c>
      <c r="C89771">
        <v>-1.02538</v>
      </c>
      <c r="D89771" s="1" t="s">
        <v>21919</v>
      </c>
      <c r="E89771" s="1" t="s">
        <v>21918</v>
      </c>
      <c r="F89771" s="1" t="s">
        <v>10</v>
      </c>
      <c r="G89771" s="1" t="s">
        <v>11</v>
      </c>
    </row>
    <row r="89772" spans="1:7" x14ac:dyDescent="0.25">
      <c r="A89772" s="2" t="s">
        <v>6511</v>
      </c>
      <c r="B89772">
        <v>0.50539500000000004</v>
      </c>
      <c r="C89772">
        <v>-1.04582</v>
      </c>
      <c r="D89772" s="1" t="s">
        <v>21919</v>
      </c>
      <c r="E89772" s="1" t="s">
        <v>21918</v>
      </c>
      <c r="F89772" s="1" t="s">
        <v>10</v>
      </c>
      <c r="G89772" s="1" t="s">
        <v>11</v>
      </c>
    </row>
    <row r="89773" spans="1:7" x14ac:dyDescent="0.25">
      <c r="A89773" s="2" t="s">
        <v>1966</v>
      </c>
      <c r="B89773">
        <v>5.69519E-2</v>
      </c>
      <c r="C89773">
        <v>-1.12924</v>
      </c>
      <c r="D89773" s="1" t="s">
        <v>21919</v>
      </c>
      <c r="E89773" s="1" t="s">
        <v>21918</v>
      </c>
      <c r="F89773" s="1" t="s">
        <v>10</v>
      </c>
      <c r="G89773" s="1" t="s">
        <v>11</v>
      </c>
    </row>
    <row r="89774" spans="1:7" x14ac:dyDescent="0.25">
      <c r="A89774" s="2" t="s">
        <v>1604</v>
      </c>
      <c r="B89774">
        <v>0.107358</v>
      </c>
      <c r="C89774">
        <v>-1.0827</v>
      </c>
      <c r="D89774" s="1" t="s">
        <v>21919</v>
      </c>
      <c r="E89774" s="1" t="s">
        <v>21918</v>
      </c>
      <c r="F89774" s="1" t="s">
        <v>10</v>
      </c>
      <c r="G89774" s="1" t="s">
        <v>11</v>
      </c>
    </row>
    <row r="89775" spans="1:7" x14ac:dyDescent="0.25">
      <c r="A89775" s="2" t="s">
        <v>18434</v>
      </c>
      <c r="B89775">
        <v>0.428591</v>
      </c>
      <c r="C89775">
        <v>1.0873299999999999</v>
      </c>
      <c r="D89775" s="1" t="s">
        <v>21919</v>
      </c>
      <c r="E89775" s="1" t="s">
        <v>21918</v>
      </c>
      <c r="F89775" s="1" t="s">
        <v>10</v>
      </c>
      <c r="G89775" s="1" t="s">
        <v>11</v>
      </c>
    </row>
    <row r="89776" spans="1:7" x14ac:dyDescent="0.25">
      <c r="A89776" s="2" t="s">
        <v>7718</v>
      </c>
      <c r="B89776">
        <v>0.295298</v>
      </c>
      <c r="C89776">
        <v>-1.0911</v>
      </c>
      <c r="D89776" s="1" t="s">
        <v>21919</v>
      </c>
      <c r="E89776" s="1" t="s">
        <v>21918</v>
      </c>
      <c r="F89776" s="1" t="s">
        <v>10</v>
      </c>
      <c r="G89776" s="1" t="s">
        <v>11</v>
      </c>
    </row>
    <row r="89777" spans="1:7" x14ac:dyDescent="0.25">
      <c r="A89777" s="2" t="s">
        <v>5673</v>
      </c>
      <c r="B89777">
        <v>0.60613700000000004</v>
      </c>
      <c r="C89777">
        <v>1.0213399999999999</v>
      </c>
      <c r="D89777" s="1" t="s">
        <v>21919</v>
      </c>
      <c r="E89777" s="1" t="s">
        <v>21918</v>
      </c>
      <c r="F89777" s="1" t="s">
        <v>10</v>
      </c>
      <c r="G89777" s="1" t="s">
        <v>11</v>
      </c>
    </row>
    <row r="89778" spans="1:7" x14ac:dyDescent="0.25">
      <c r="A89778" s="2" t="s">
        <v>13127</v>
      </c>
      <c r="B89778">
        <v>0.43626700000000002</v>
      </c>
      <c r="C89778">
        <v>1.08511</v>
      </c>
      <c r="D89778" s="1" t="s">
        <v>21919</v>
      </c>
      <c r="E89778" s="1" t="s">
        <v>21918</v>
      </c>
      <c r="F89778" s="1" t="s">
        <v>10</v>
      </c>
      <c r="G89778" s="1" t="s">
        <v>11</v>
      </c>
    </row>
    <row r="89779" spans="1:7" x14ac:dyDescent="0.25">
      <c r="A89779" s="2" t="s">
        <v>9977</v>
      </c>
      <c r="B89779">
        <v>0.41826600000000003</v>
      </c>
      <c r="C89779">
        <v>1.05671</v>
      </c>
      <c r="D89779" s="1" t="s">
        <v>21919</v>
      </c>
      <c r="E89779" s="1" t="s">
        <v>21918</v>
      </c>
      <c r="F89779" s="1" t="s">
        <v>10</v>
      </c>
      <c r="G89779" s="1" t="s">
        <v>11</v>
      </c>
    </row>
    <row r="89780" spans="1:7" x14ac:dyDescent="0.25">
      <c r="A89780" s="2" t="s">
        <v>6632</v>
      </c>
      <c r="B89780">
        <v>0.56676199999999999</v>
      </c>
      <c r="C89780">
        <v>-1.02945</v>
      </c>
      <c r="D89780" s="1" t="s">
        <v>21919</v>
      </c>
      <c r="E89780" s="1" t="s">
        <v>21918</v>
      </c>
      <c r="F89780" s="1" t="s">
        <v>10</v>
      </c>
      <c r="G89780" s="1" t="s">
        <v>11</v>
      </c>
    </row>
    <row r="89781" spans="1:7" x14ac:dyDescent="0.25">
      <c r="A89781" s="2" t="s">
        <v>19489</v>
      </c>
      <c r="B89781">
        <v>1.47317E-2</v>
      </c>
      <c r="C89781">
        <v>-1.1974400000000001</v>
      </c>
      <c r="D89781" s="1" t="s">
        <v>21919</v>
      </c>
      <c r="E89781" s="1" t="s">
        <v>21918</v>
      </c>
      <c r="F89781" s="1" t="s">
        <v>10</v>
      </c>
      <c r="G89781" s="1" t="s">
        <v>11</v>
      </c>
    </row>
    <row r="89782" spans="1:7" x14ac:dyDescent="0.25">
      <c r="A89782" s="2" t="s">
        <v>7936</v>
      </c>
      <c r="B89782">
        <v>9.3487699999999993E-3</v>
      </c>
      <c r="C89782">
        <v>-1.18737</v>
      </c>
      <c r="D89782" s="1" t="s">
        <v>21919</v>
      </c>
      <c r="E89782" s="1" t="s">
        <v>21918</v>
      </c>
      <c r="F89782" s="1" t="s">
        <v>10</v>
      </c>
      <c r="G89782" s="1" t="s">
        <v>11</v>
      </c>
    </row>
    <row r="89783" spans="1:7" x14ac:dyDescent="0.25">
      <c r="A89783" s="2" t="s">
        <v>3184</v>
      </c>
      <c r="B89783">
        <v>0.39799499999999999</v>
      </c>
      <c r="C89783">
        <v>1.04721</v>
      </c>
      <c r="D89783" s="1" t="s">
        <v>21919</v>
      </c>
      <c r="E89783" s="1" t="s">
        <v>21918</v>
      </c>
      <c r="F89783" s="1" t="s">
        <v>10</v>
      </c>
      <c r="G89783" s="1" t="s">
        <v>11</v>
      </c>
    </row>
    <row r="89784" spans="1:7" x14ac:dyDescent="0.25">
      <c r="A89784" s="2" t="s">
        <v>2707</v>
      </c>
      <c r="B89784">
        <v>0.54855799999999999</v>
      </c>
      <c r="C89784">
        <v>-1.0466899999999999</v>
      </c>
      <c r="D89784" s="1" t="s">
        <v>21919</v>
      </c>
      <c r="E89784" s="1" t="s">
        <v>21918</v>
      </c>
      <c r="F89784" s="1" t="s">
        <v>10</v>
      </c>
      <c r="G89784" s="1" t="s">
        <v>11</v>
      </c>
    </row>
    <row r="89785" spans="1:7" x14ac:dyDescent="0.25">
      <c r="A89785" s="2" t="s">
        <v>311</v>
      </c>
      <c r="B89785">
        <v>0.18270700000000001</v>
      </c>
      <c r="C89785">
        <v>1.0664899999999999</v>
      </c>
      <c r="D89785" s="1" t="s">
        <v>21919</v>
      </c>
      <c r="E89785" s="1" t="s">
        <v>21918</v>
      </c>
      <c r="F89785" s="1" t="s">
        <v>10</v>
      </c>
      <c r="G89785" s="1" t="s">
        <v>11</v>
      </c>
    </row>
    <row r="89786" spans="1:7" x14ac:dyDescent="0.25">
      <c r="A89786" s="2" t="s">
        <v>7464</v>
      </c>
      <c r="B89786">
        <v>0.27104099999999998</v>
      </c>
      <c r="C89786">
        <v>-1.0913200000000001</v>
      </c>
      <c r="D89786" s="1" t="s">
        <v>21919</v>
      </c>
      <c r="E89786" s="1" t="s">
        <v>21918</v>
      </c>
      <c r="F89786" s="1" t="s">
        <v>10</v>
      </c>
      <c r="G89786" s="1" t="s">
        <v>11</v>
      </c>
    </row>
    <row r="89787" spans="1:7" x14ac:dyDescent="0.25">
      <c r="A89787" s="2" t="s">
        <v>16834</v>
      </c>
      <c r="B89787">
        <v>0.37291800000000003</v>
      </c>
      <c r="C89787">
        <v>-1.0664899999999999</v>
      </c>
      <c r="D89787" s="1" t="s">
        <v>21919</v>
      </c>
      <c r="E89787" s="1" t="s">
        <v>21918</v>
      </c>
      <c r="F89787" s="1" t="s">
        <v>10</v>
      </c>
      <c r="G89787" s="1" t="s">
        <v>11</v>
      </c>
    </row>
    <row r="89788" spans="1:7" x14ac:dyDescent="0.25">
      <c r="A89788" s="2" t="s">
        <v>20779</v>
      </c>
      <c r="B89788">
        <v>9.6263699999999994E-2</v>
      </c>
      <c r="C89788">
        <v>1.1452800000000001</v>
      </c>
      <c r="D89788" s="1" t="s">
        <v>21919</v>
      </c>
      <c r="E89788" s="1" t="s">
        <v>21918</v>
      </c>
      <c r="F89788" s="1" t="s">
        <v>10</v>
      </c>
      <c r="G89788" s="1" t="s">
        <v>11</v>
      </c>
    </row>
    <row r="89789" spans="1:7" x14ac:dyDescent="0.25">
      <c r="A89789" s="2" t="s">
        <v>9877</v>
      </c>
      <c r="B89789">
        <v>0.85887000000000002</v>
      </c>
      <c r="C89789">
        <v>-1.0156000000000001</v>
      </c>
      <c r="D89789" s="1" t="s">
        <v>21919</v>
      </c>
      <c r="E89789" s="1" t="s">
        <v>21918</v>
      </c>
      <c r="F89789" s="1" t="s">
        <v>10</v>
      </c>
      <c r="G89789" s="1" t="s">
        <v>11</v>
      </c>
    </row>
    <row r="89790" spans="1:7" x14ac:dyDescent="0.25">
      <c r="A89790" s="2" t="s">
        <v>889</v>
      </c>
      <c r="B89790">
        <v>0.79276899999999995</v>
      </c>
      <c r="C89790">
        <v>-1.01397</v>
      </c>
      <c r="D89790" s="1" t="s">
        <v>21919</v>
      </c>
      <c r="E89790" s="1" t="s">
        <v>21918</v>
      </c>
      <c r="F89790" s="1" t="s">
        <v>10</v>
      </c>
      <c r="G89790" s="1" t="s">
        <v>11</v>
      </c>
    </row>
    <row r="89791" spans="1:7" x14ac:dyDescent="0.25">
      <c r="A89791" s="2" t="s">
        <v>10174</v>
      </c>
      <c r="B89791">
        <v>0.35960999999999999</v>
      </c>
      <c r="C89791">
        <v>-1.0566899999999999</v>
      </c>
      <c r="D89791" s="1" t="s">
        <v>21919</v>
      </c>
      <c r="E89791" s="1" t="s">
        <v>21918</v>
      </c>
      <c r="F89791" s="1" t="s">
        <v>10</v>
      </c>
      <c r="G89791" s="1" t="s">
        <v>11</v>
      </c>
    </row>
    <row r="89792" spans="1:7" x14ac:dyDescent="0.25">
      <c r="A89792" s="2" t="s">
        <v>12668</v>
      </c>
      <c r="B89792">
        <v>0.44322600000000001</v>
      </c>
      <c r="C89792">
        <v>1.0391900000000001</v>
      </c>
      <c r="D89792" s="1" t="s">
        <v>21919</v>
      </c>
      <c r="E89792" s="1" t="s">
        <v>21918</v>
      </c>
      <c r="F89792" s="1" t="s">
        <v>10</v>
      </c>
      <c r="G89792" s="1" t="s">
        <v>11</v>
      </c>
    </row>
    <row r="89793" spans="1:7" x14ac:dyDescent="0.25">
      <c r="A89793" s="2" t="s">
        <v>21854</v>
      </c>
      <c r="B89793">
        <v>0.64361199999999996</v>
      </c>
      <c r="C89793">
        <v>-1.0334300000000001</v>
      </c>
      <c r="D89793" s="1" t="s">
        <v>21919</v>
      </c>
      <c r="E89793" s="1" t="s">
        <v>21918</v>
      </c>
      <c r="F89793" s="1" t="s">
        <v>10</v>
      </c>
      <c r="G89793" s="1" t="s">
        <v>11</v>
      </c>
    </row>
    <row r="89794" spans="1:7" x14ac:dyDescent="0.25">
      <c r="A89794" s="2" t="s">
        <v>532</v>
      </c>
      <c r="B89794">
        <v>0.89967600000000003</v>
      </c>
      <c r="C89794">
        <v>1.00536</v>
      </c>
      <c r="D89794" s="1" t="s">
        <v>21919</v>
      </c>
      <c r="E89794" s="1" t="s">
        <v>21918</v>
      </c>
      <c r="F89794" s="1" t="s">
        <v>10</v>
      </c>
      <c r="G89794" s="1" t="s">
        <v>11</v>
      </c>
    </row>
    <row r="89795" spans="1:7" x14ac:dyDescent="0.25">
      <c r="A89795" s="2" t="s">
        <v>8950</v>
      </c>
      <c r="B89795">
        <v>0.47314299999999998</v>
      </c>
      <c r="C89795">
        <v>-1.05525</v>
      </c>
      <c r="D89795" s="1" t="s">
        <v>21919</v>
      </c>
      <c r="E89795" s="1" t="s">
        <v>21918</v>
      </c>
      <c r="F89795" s="1" t="s">
        <v>10</v>
      </c>
      <c r="G89795" s="1" t="s">
        <v>11</v>
      </c>
    </row>
    <row r="89796" spans="1:7" x14ac:dyDescent="0.25">
      <c r="A89796" s="2" t="s">
        <v>9834</v>
      </c>
      <c r="B89796">
        <v>0.53857299999999997</v>
      </c>
      <c r="C89796">
        <v>-1.0394300000000001</v>
      </c>
      <c r="D89796" s="1" t="s">
        <v>21919</v>
      </c>
      <c r="E89796" s="1" t="s">
        <v>21918</v>
      </c>
      <c r="F89796" s="1" t="s">
        <v>10</v>
      </c>
      <c r="G89796" s="1" t="s">
        <v>11</v>
      </c>
    </row>
    <row r="89797" spans="1:7" x14ac:dyDescent="0.25">
      <c r="A89797" s="2" t="s">
        <v>10507</v>
      </c>
      <c r="B89797">
        <v>0.59762800000000005</v>
      </c>
      <c r="C89797">
        <v>1.05237</v>
      </c>
      <c r="D89797" s="1" t="s">
        <v>21919</v>
      </c>
      <c r="E89797" s="1" t="s">
        <v>21918</v>
      </c>
      <c r="F89797" s="1" t="s">
        <v>10</v>
      </c>
      <c r="G89797" s="1" t="s">
        <v>11</v>
      </c>
    </row>
    <row r="89798" spans="1:7" x14ac:dyDescent="0.25">
      <c r="A89798" s="2" t="s">
        <v>13197</v>
      </c>
      <c r="B89798">
        <v>0.35792200000000002</v>
      </c>
      <c r="C89798">
        <v>1.0255099999999999</v>
      </c>
      <c r="D89798" s="1" t="s">
        <v>21919</v>
      </c>
      <c r="E89798" s="1" t="s">
        <v>21918</v>
      </c>
      <c r="F89798" s="1" t="s">
        <v>10</v>
      </c>
      <c r="G89798" s="1" t="s">
        <v>11</v>
      </c>
    </row>
    <row r="89799" spans="1:7" x14ac:dyDescent="0.25">
      <c r="A89799" s="2" t="s">
        <v>12955</v>
      </c>
      <c r="B89799">
        <v>0.11160399999999999</v>
      </c>
      <c r="C89799">
        <v>-1.1377299999999999</v>
      </c>
      <c r="D89799" s="1" t="s">
        <v>21919</v>
      </c>
      <c r="E89799" s="1" t="s">
        <v>21918</v>
      </c>
      <c r="F89799" s="1" t="s">
        <v>10</v>
      </c>
      <c r="G89799" s="1" t="s">
        <v>11</v>
      </c>
    </row>
    <row r="89800" spans="1:7" x14ac:dyDescent="0.25">
      <c r="A89800" s="2" t="s">
        <v>2519</v>
      </c>
      <c r="B89800">
        <v>0.82539300000000004</v>
      </c>
      <c r="C89800">
        <v>1.0242100000000001</v>
      </c>
      <c r="D89800" s="1" t="s">
        <v>21919</v>
      </c>
      <c r="E89800" s="1" t="s">
        <v>21918</v>
      </c>
      <c r="F89800" s="1" t="s">
        <v>10</v>
      </c>
      <c r="G89800" s="1" t="s">
        <v>11</v>
      </c>
    </row>
    <row r="89801" spans="1:7" x14ac:dyDescent="0.25">
      <c r="A89801" s="2" t="s">
        <v>3435</v>
      </c>
      <c r="B89801">
        <v>0.14300499999999999</v>
      </c>
      <c r="C89801">
        <v>1.0634600000000001</v>
      </c>
      <c r="D89801" s="1" t="s">
        <v>21919</v>
      </c>
      <c r="E89801" s="1" t="s">
        <v>21918</v>
      </c>
      <c r="F89801" s="1" t="s">
        <v>10</v>
      </c>
      <c r="G89801" s="1" t="s">
        <v>11</v>
      </c>
    </row>
    <row r="89802" spans="1:7" x14ac:dyDescent="0.25">
      <c r="A89802" s="2" t="s">
        <v>9917</v>
      </c>
      <c r="B89802">
        <v>0.66204200000000002</v>
      </c>
      <c r="C89802">
        <v>1.03569</v>
      </c>
      <c r="D89802" s="1" t="s">
        <v>21919</v>
      </c>
      <c r="E89802" s="1" t="s">
        <v>21918</v>
      </c>
      <c r="F89802" s="1" t="s">
        <v>10</v>
      </c>
      <c r="G89802" s="1" t="s">
        <v>11</v>
      </c>
    </row>
    <row r="89803" spans="1:7" x14ac:dyDescent="0.25">
      <c r="A89803" s="2" t="s">
        <v>8678</v>
      </c>
      <c r="B89803">
        <v>0.36754900000000001</v>
      </c>
      <c r="C89803">
        <v>-1.04433</v>
      </c>
      <c r="D89803" s="1" t="s">
        <v>21919</v>
      </c>
      <c r="E89803" s="1" t="s">
        <v>21918</v>
      </c>
      <c r="F89803" s="1" t="s">
        <v>10</v>
      </c>
      <c r="G89803" s="1" t="s">
        <v>11</v>
      </c>
    </row>
    <row r="89804" spans="1:7" x14ac:dyDescent="0.25">
      <c r="A89804" s="2" t="s">
        <v>7607</v>
      </c>
      <c r="B89804">
        <v>0.60683699999999996</v>
      </c>
      <c r="C89804">
        <v>-1.0428599999999999</v>
      </c>
      <c r="D89804" s="1" t="s">
        <v>21919</v>
      </c>
      <c r="E89804" s="1" t="s">
        <v>21918</v>
      </c>
      <c r="F89804" s="1" t="s">
        <v>10</v>
      </c>
      <c r="G89804" s="1" t="s">
        <v>11</v>
      </c>
    </row>
    <row r="89805" spans="1:7" x14ac:dyDescent="0.25">
      <c r="A89805" s="2" t="s">
        <v>10725</v>
      </c>
      <c r="B89805">
        <v>0.654416</v>
      </c>
      <c r="C89805">
        <v>-1.02515</v>
      </c>
      <c r="D89805" s="1" t="s">
        <v>21919</v>
      </c>
      <c r="E89805" s="1" t="s">
        <v>21918</v>
      </c>
      <c r="F89805" s="1" t="s">
        <v>10</v>
      </c>
      <c r="G89805" s="1" t="s">
        <v>11</v>
      </c>
    </row>
    <row r="89806" spans="1:7" x14ac:dyDescent="0.25">
      <c r="A89806" s="2" t="s">
        <v>1121</v>
      </c>
      <c r="B89806">
        <v>0.48877900000000002</v>
      </c>
      <c r="C89806">
        <v>1.03087</v>
      </c>
      <c r="D89806" s="1" t="s">
        <v>21919</v>
      </c>
      <c r="E89806" s="1" t="s">
        <v>21918</v>
      </c>
      <c r="F89806" s="1" t="s">
        <v>10</v>
      </c>
      <c r="G89806" s="1" t="s">
        <v>11</v>
      </c>
    </row>
    <row r="89807" spans="1:7" x14ac:dyDescent="0.25">
      <c r="A89807" s="2" t="s">
        <v>12465</v>
      </c>
      <c r="B89807">
        <v>0.87318099999999998</v>
      </c>
      <c r="C89807">
        <v>1.00989</v>
      </c>
      <c r="D89807" s="1" t="s">
        <v>21919</v>
      </c>
      <c r="E89807" s="1" t="s">
        <v>21918</v>
      </c>
      <c r="F89807" s="1" t="s">
        <v>10</v>
      </c>
      <c r="G89807" s="1" t="s">
        <v>11</v>
      </c>
    </row>
    <row r="89808" spans="1:7" x14ac:dyDescent="0.25">
      <c r="A89808" s="2" t="s">
        <v>6289</v>
      </c>
      <c r="B89808">
        <v>0.755749</v>
      </c>
      <c r="C89808">
        <v>-1.0310299999999999</v>
      </c>
      <c r="D89808" s="1" t="s">
        <v>21919</v>
      </c>
      <c r="E89808" s="1" t="s">
        <v>21918</v>
      </c>
      <c r="F89808" s="1" t="s">
        <v>10</v>
      </c>
      <c r="G89808" s="1" t="s">
        <v>11</v>
      </c>
    </row>
    <row r="89809" spans="1:7" x14ac:dyDescent="0.25">
      <c r="A89809" s="2" t="s">
        <v>10879</v>
      </c>
      <c r="B89809">
        <v>0.42374499999999998</v>
      </c>
      <c r="C89809">
        <v>1.0556000000000001</v>
      </c>
      <c r="D89809" s="1" t="s">
        <v>21919</v>
      </c>
      <c r="E89809" s="1" t="s">
        <v>21918</v>
      </c>
      <c r="F89809" s="1" t="s">
        <v>10</v>
      </c>
      <c r="G89809" s="1" t="s">
        <v>11</v>
      </c>
    </row>
    <row r="89810" spans="1:7" x14ac:dyDescent="0.25">
      <c r="A89810" s="2" t="s">
        <v>6238</v>
      </c>
      <c r="B89810">
        <v>0.35382799999999998</v>
      </c>
      <c r="C89810">
        <v>-1.05044</v>
      </c>
      <c r="D89810" s="1" t="s">
        <v>21919</v>
      </c>
      <c r="E89810" s="1" t="s">
        <v>21918</v>
      </c>
      <c r="F89810" s="1" t="s">
        <v>10</v>
      </c>
      <c r="G89810" s="1" t="s">
        <v>11</v>
      </c>
    </row>
    <row r="89811" spans="1:7" x14ac:dyDescent="0.25">
      <c r="A89811" s="2" t="s">
        <v>2070</v>
      </c>
      <c r="B89811">
        <v>0.66202099999999997</v>
      </c>
      <c r="C89811">
        <v>1.0203</v>
      </c>
      <c r="D89811" s="1" t="s">
        <v>21919</v>
      </c>
      <c r="E89811" s="1" t="s">
        <v>21918</v>
      </c>
      <c r="F89811" s="1" t="s">
        <v>10</v>
      </c>
      <c r="G89811" s="1" t="s">
        <v>11</v>
      </c>
    </row>
    <row r="89812" spans="1:7" x14ac:dyDescent="0.25">
      <c r="A89812" s="2" t="s">
        <v>18852</v>
      </c>
      <c r="B89812">
        <v>0.62328300000000003</v>
      </c>
      <c r="C89812">
        <v>1.04071</v>
      </c>
      <c r="D89812" s="1" t="s">
        <v>21919</v>
      </c>
      <c r="E89812" s="1" t="s">
        <v>21918</v>
      </c>
      <c r="F89812" s="1" t="s">
        <v>10</v>
      </c>
      <c r="G89812" s="1" t="s">
        <v>11</v>
      </c>
    </row>
    <row r="89813" spans="1:7" x14ac:dyDescent="0.25">
      <c r="A89813" s="2" t="s">
        <v>11565</v>
      </c>
      <c r="B89813">
        <v>0.98804499999999995</v>
      </c>
      <c r="C89813">
        <v>1.0006600000000001</v>
      </c>
      <c r="D89813" s="1" t="s">
        <v>21919</v>
      </c>
      <c r="E89813" s="1" t="s">
        <v>21918</v>
      </c>
      <c r="F89813" s="1" t="s">
        <v>10</v>
      </c>
      <c r="G89813" s="1" t="s">
        <v>11</v>
      </c>
    </row>
    <row r="89814" spans="1:7" x14ac:dyDescent="0.25">
      <c r="A89814" s="2" t="s">
        <v>19230</v>
      </c>
      <c r="B89814">
        <v>0.30694500000000002</v>
      </c>
      <c r="C89814">
        <v>1.07386</v>
      </c>
      <c r="D89814" s="1" t="s">
        <v>21919</v>
      </c>
      <c r="E89814" s="1" t="s">
        <v>21918</v>
      </c>
      <c r="F89814" s="1" t="s">
        <v>10</v>
      </c>
      <c r="G89814" s="1" t="s">
        <v>11</v>
      </c>
    </row>
    <row r="89815" spans="1:7" x14ac:dyDescent="0.25">
      <c r="A89815" s="2" t="s">
        <v>6701</v>
      </c>
      <c r="B89815">
        <v>0.54242500000000005</v>
      </c>
      <c r="C89815">
        <v>1.0352300000000001</v>
      </c>
      <c r="D89815" s="1" t="s">
        <v>21919</v>
      </c>
      <c r="E89815" s="1" t="s">
        <v>21918</v>
      </c>
      <c r="F89815" s="1" t="s">
        <v>10</v>
      </c>
      <c r="G89815" s="1" t="s">
        <v>11</v>
      </c>
    </row>
    <row r="89816" spans="1:7" x14ac:dyDescent="0.25">
      <c r="A89816" s="2" t="s">
        <v>20624</v>
      </c>
      <c r="B89816">
        <v>0.55173799999999995</v>
      </c>
      <c r="C89816">
        <v>-1.0334700000000001</v>
      </c>
      <c r="D89816" s="1" t="s">
        <v>21919</v>
      </c>
      <c r="E89816" s="1" t="s">
        <v>21918</v>
      </c>
      <c r="F89816" s="1" t="s">
        <v>10</v>
      </c>
      <c r="G89816" s="1" t="s">
        <v>11</v>
      </c>
    </row>
    <row r="89817" spans="1:7" x14ac:dyDescent="0.25">
      <c r="A89817" s="2" t="s">
        <v>1511</v>
      </c>
      <c r="B89817">
        <v>0.83578699999999995</v>
      </c>
      <c r="C89817">
        <v>-1.00885</v>
      </c>
      <c r="D89817" s="1" t="s">
        <v>21919</v>
      </c>
      <c r="E89817" s="1" t="s">
        <v>21918</v>
      </c>
      <c r="F89817" s="1" t="s">
        <v>10</v>
      </c>
      <c r="G89817" s="1" t="s">
        <v>11</v>
      </c>
    </row>
    <row r="89818" spans="1:7" x14ac:dyDescent="0.25">
      <c r="A89818" s="2" t="s">
        <v>4684</v>
      </c>
      <c r="B89818">
        <v>0.63584399999999996</v>
      </c>
      <c r="C89818">
        <v>1.0367900000000001</v>
      </c>
      <c r="D89818" s="1" t="s">
        <v>21919</v>
      </c>
      <c r="E89818" s="1" t="s">
        <v>21918</v>
      </c>
      <c r="F89818" s="1" t="s">
        <v>10</v>
      </c>
      <c r="G89818" s="1" t="s">
        <v>11</v>
      </c>
    </row>
    <row r="89819" spans="1:7" x14ac:dyDescent="0.25">
      <c r="A89819" s="2" t="s">
        <v>17286</v>
      </c>
      <c r="B89819">
        <v>0.54769400000000001</v>
      </c>
      <c r="C89819">
        <v>1.0462199999999999</v>
      </c>
      <c r="D89819" s="1" t="s">
        <v>21919</v>
      </c>
      <c r="E89819" s="1" t="s">
        <v>21918</v>
      </c>
      <c r="F89819" s="1" t="s">
        <v>10</v>
      </c>
      <c r="G89819" s="1" t="s">
        <v>11</v>
      </c>
    </row>
    <row r="89820" spans="1:7" x14ac:dyDescent="0.25">
      <c r="A89820" s="2" t="s">
        <v>4893</v>
      </c>
      <c r="B89820">
        <v>0.85433499999999996</v>
      </c>
      <c r="C89820">
        <v>-1.0078800000000001</v>
      </c>
      <c r="D89820" s="1" t="s">
        <v>21919</v>
      </c>
      <c r="E89820" s="1" t="s">
        <v>21918</v>
      </c>
      <c r="F89820" s="1" t="s">
        <v>10</v>
      </c>
      <c r="G89820" s="1" t="s">
        <v>11</v>
      </c>
    </row>
    <row r="89821" spans="1:7" x14ac:dyDescent="0.25">
      <c r="A89821" s="2" t="s">
        <v>21274</v>
      </c>
      <c r="B89821">
        <v>0.64946599999999999</v>
      </c>
      <c r="C89821">
        <v>-1.0900700000000001</v>
      </c>
      <c r="D89821" s="1" t="s">
        <v>21919</v>
      </c>
      <c r="E89821" s="1" t="s">
        <v>21918</v>
      </c>
      <c r="F89821" s="1" t="s">
        <v>10</v>
      </c>
      <c r="G89821" s="1" t="s">
        <v>11</v>
      </c>
    </row>
    <row r="89822" spans="1:7" x14ac:dyDescent="0.25">
      <c r="A89822" s="2" t="s">
        <v>19676</v>
      </c>
      <c r="B89822">
        <v>0.74528099999999997</v>
      </c>
      <c r="C89822">
        <v>1.0261100000000001</v>
      </c>
      <c r="D89822" s="1" t="s">
        <v>21919</v>
      </c>
      <c r="E89822" s="1" t="s">
        <v>21918</v>
      </c>
      <c r="F89822" s="1" t="s">
        <v>10</v>
      </c>
      <c r="G89822" s="1" t="s">
        <v>11</v>
      </c>
    </row>
    <row r="89823" spans="1:7" x14ac:dyDescent="0.25">
      <c r="A89823" s="2" t="s">
        <v>21126</v>
      </c>
      <c r="B89823">
        <v>0.36779099999999998</v>
      </c>
      <c r="C89823">
        <v>1.06325</v>
      </c>
      <c r="D89823" s="1" t="s">
        <v>21919</v>
      </c>
      <c r="E89823" s="1" t="s">
        <v>21918</v>
      </c>
      <c r="F89823" s="1" t="s">
        <v>10</v>
      </c>
      <c r="G89823" s="1" t="s">
        <v>11</v>
      </c>
    </row>
    <row r="89824" spans="1:7" x14ac:dyDescent="0.25">
      <c r="A89824" s="2" t="s">
        <v>17487</v>
      </c>
      <c r="B89824">
        <v>4.2798299999999997E-2</v>
      </c>
      <c r="C89824">
        <v>-1.14954</v>
      </c>
      <c r="D89824" s="1" t="s">
        <v>21919</v>
      </c>
      <c r="E89824" s="1" t="s">
        <v>21918</v>
      </c>
      <c r="F89824" s="1" t="s">
        <v>10</v>
      </c>
      <c r="G89824" s="1" t="s">
        <v>11</v>
      </c>
    </row>
    <row r="89825" spans="1:7" x14ac:dyDescent="0.25">
      <c r="A89825" s="2" t="s">
        <v>284</v>
      </c>
      <c r="B89825">
        <v>2.5721000000000001E-2</v>
      </c>
      <c r="C89825">
        <v>-1.0889599999999999</v>
      </c>
      <c r="D89825" s="1" t="s">
        <v>21919</v>
      </c>
      <c r="E89825" s="1" t="s">
        <v>21918</v>
      </c>
      <c r="F89825" s="1" t="s">
        <v>10</v>
      </c>
      <c r="G89825" s="1" t="s">
        <v>11</v>
      </c>
    </row>
    <row r="89826" spans="1:7" x14ac:dyDescent="0.25">
      <c r="A89826" s="2" t="s">
        <v>11824</v>
      </c>
      <c r="B89826">
        <v>0.273671</v>
      </c>
      <c r="C89826">
        <v>2.00719</v>
      </c>
      <c r="D89826" s="1" t="s">
        <v>21919</v>
      </c>
      <c r="E89826" s="1" t="s">
        <v>21918</v>
      </c>
      <c r="F89826" s="1" t="s">
        <v>10</v>
      </c>
      <c r="G89826" s="1" t="s">
        <v>11</v>
      </c>
    </row>
    <row r="89827" spans="1:7" x14ac:dyDescent="0.25">
      <c r="A89827" s="2" t="s">
        <v>15705</v>
      </c>
      <c r="B89827">
        <v>0.638235</v>
      </c>
      <c r="C89827">
        <v>-1.03792</v>
      </c>
      <c r="D89827" s="1" t="s">
        <v>21919</v>
      </c>
      <c r="E89827" s="1" t="s">
        <v>21918</v>
      </c>
      <c r="F89827" s="1" t="s">
        <v>10</v>
      </c>
      <c r="G89827" s="1" t="s">
        <v>11</v>
      </c>
    </row>
    <row r="89828" spans="1:7" x14ac:dyDescent="0.25">
      <c r="A89828" s="2" t="s">
        <v>14282</v>
      </c>
      <c r="B89828">
        <v>5.7860099999999998E-2</v>
      </c>
      <c r="C89828">
        <v>1.0862700000000001</v>
      </c>
      <c r="D89828" s="1" t="s">
        <v>21919</v>
      </c>
      <c r="E89828" s="1" t="s">
        <v>21918</v>
      </c>
      <c r="F89828" s="1" t="s">
        <v>10</v>
      </c>
      <c r="G89828" s="1" t="s">
        <v>11</v>
      </c>
    </row>
    <row r="89829" spans="1:7" x14ac:dyDescent="0.25">
      <c r="A89829" s="2" t="s">
        <v>20684</v>
      </c>
      <c r="B89829">
        <v>0.65430200000000005</v>
      </c>
      <c r="C89829">
        <v>-1.04965</v>
      </c>
      <c r="D89829" s="1" t="s">
        <v>21919</v>
      </c>
      <c r="E89829" s="1" t="s">
        <v>21918</v>
      </c>
      <c r="F89829" s="1" t="s">
        <v>10</v>
      </c>
      <c r="G89829" s="1" t="s">
        <v>11</v>
      </c>
    </row>
    <row r="89830" spans="1:7" x14ac:dyDescent="0.25">
      <c r="A89830" s="2" t="s">
        <v>17749</v>
      </c>
      <c r="B89830">
        <v>0.70793799999999996</v>
      </c>
      <c r="C89830">
        <v>1.01813</v>
      </c>
      <c r="D89830" s="1" t="s">
        <v>21919</v>
      </c>
      <c r="E89830" s="1" t="s">
        <v>21918</v>
      </c>
      <c r="F89830" s="1" t="s">
        <v>10</v>
      </c>
      <c r="G89830" s="1" t="s">
        <v>11</v>
      </c>
    </row>
    <row r="89831" spans="1:7" x14ac:dyDescent="0.25">
      <c r="A89831" s="2" t="s">
        <v>8342</v>
      </c>
      <c r="B89831">
        <v>0.69408599999999998</v>
      </c>
      <c r="C89831">
        <v>-1.0243</v>
      </c>
      <c r="D89831" s="1" t="s">
        <v>21919</v>
      </c>
      <c r="E89831" s="1" t="s">
        <v>21918</v>
      </c>
      <c r="F89831" s="1" t="s">
        <v>10</v>
      </c>
      <c r="G89831" s="1" t="s">
        <v>11</v>
      </c>
    </row>
    <row r="89832" spans="1:7" x14ac:dyDescent="0.25">
      <c r="A89832" s="2" t="s">
        <v>8202</v>
      </c>
      <c r="B89832">
        <v>0.31858700000000001</v>
      </c>
      <c r="C89832">
        <v>-1.07681</v>
      </c>
      <c r="D89832" s="1" t="s">
        <v>21919</v>
      </c>
      <c r="E89832" s="1" t="s">
        <v>21918</v>
      </c>
      <c r="F89832" s="1" t="s">
        <v>10</v>
      </c>
      <c r="G89832" s="1" t="s">
        <v>11</v>
      </c>
    </row>
    <row r="89833" spans="1:7" x14ac:dyDescent="0.25">
      <c r="A89833" s="2" t="s">
        <v>13542</v>
      </c>
      <c r="B89833">
        <v>0.61547799999999997</v>
      </c>
      <c r="C89833">
        <v>1.0250699999999999</v>
      </c>
      <c r="D89833" s="1" t="s">
        <v>21919</v>
      </c>
      <c r="E89833" s="1" t="s">
        <v>21918</v>
      </c>
      <c r="F89833" s="1" t="s">
        <v>10</v>
      </c>
      <c r="G89833" s="1" t="s">
        <v>11</v>
      </c>
    </row>
    <row r="89834" spans="1:7" x14ac:dyDescent="0.25">
      <c r="A89834" s="2" t="s">
        <v>10778</v>
      </c>
      <c r="B89834">
        <v>0.35656399999999999</v>
      </c>
      <c r="C89834">
        <v>1.0445</v>
      </c>
      <c r="D89834" s="1" t="s">
        <v>21919</v>
      </c>
      <c r="E89834" s="1" t="s">
        <v>21918</v>
      </c>
      <c r="F89834" s="1" t="s">
        <v>10</v>
      </c>
      <c r="G89834" s="1" t="s">
        <v>11</v>
      </c>
    </row>
    <row r="89835" spans="1:7" x14ac:dyDescent="0.25">
      <c r="A89835" s="2" t="s">
        <v>2497</v>
      </c>
      <c r="B89835">
        <v>0.49960100000000002</v>
      </c>
      <c r="C89835">
        <v>1.0342800000000001</v>
      </c>
      <c r="D89835" s="1" t="s">
        <v>21919</v>
      </c>
      <c r="E89835" s="1" t="s">
        <v>21918</v>
      </c>
      <c r="F89835" s="1" t="s">
        <v>10</v>
      </c>
      <c r="G89835" s="1" t="s">
        <v>11</v>
      </c>
    </row>
    <row r="89836" spans="1:7" x14ac:dyDescent="0.25">
      <c r="A89836" s="2" t="s">
        <v>10491</v>
      </c>
      <c r="B89836">
        <v>0.46355200000000002</v>
      </c>
      <c r="C89836">
        <v>1.0613900000000001</v>
      </c>
      <c r="D89836" s="1" t="s">
        <v>21919</v>
      </c>
      <c r="E89836" s="1" t="s">
        <v>21918</v>
      </c>
      <c r="F89836" s="1" t="s">
        <v>10</v>
      </c>
      <c r="G89836" s="1" t="s">
        <v>11</v>
      </c>
    </row>
    <row r="89837" spans="1:7" x14ac:dyDescent="0.25">
      <c r="A89837" s="2" t="s">
        <v>10915</v>
      </c>
      <c r="B89837">
        <v>0.84062199999999998</v>
      </c>
      <c r="C89837">
        <v>-1.0119400000000001</v>
      </c>
      <c r="D89837" s="1" t="s">
        <v>21919</v>
      </c>
      <c r="E89837" s="1" t="s">
        <v>21918</v>
      </c>
      <c r="F89837" s="1" t="s">
        <v>10</v>
      </c>
      <c r="G89837" s="1" t="s">
        <v>11</v>
      </c>
    </row>
    <row r="89838" spans="1:7" x14ac:dyDescent="0.25">
      <c r="A89838" s="2" t="s">
        <v>12616</v>
      </c>
      <c r="B89838">
        <v>0.91695400000000005</v>
      </c>
      <c r="C89838">
        <v>-1.0145299999999999</v>
      </c>
      <c r="D89838" s="1" t="s">
        <v>21919</v>
      </c>
      <c r="E89838" s="1" t="s">
        <v>21918</v>
      </c>
      <c r="F89838" s="1" t="s">
        <v>10</v>
      </c>
      <c r="G89838" s="1" t="s">
        <v>11</v>
      </c>
    </row>
    <row r="89839" spans="1:7" x14ac:dyDescent="0.25">
      <c r="A89839" s="2" t="s">
        <v>12274</v>
      </c>
      <c r="B89839">
        <v>0.91490800000000005</v>
      </c>
      <c r="C89839">
        <v>1.0084500000000001</v>
      </c>
      <c r="D89839" s="1" t="s">
        <v>21919</v>
      </c>
      <c r="E89839" s="1" t="s">
        <v>21918</v>
      </c>
      <c r="F89839" s="1" t="s">
        <v>10</v>
      </c>
      <c r="G89839" s="1" t="s">
        <v>11</v>
      </c>
    </row>
    <row r="89840" spans="1:7" x14ac:dyDescent="0.25">
      <c r="A89840" s="2" t="s">
        <v>10165</v>
      </c>
      <c r="B89840">
        <v>0.17429700000000001</v>
      </c>
      <c r="C89840">
        <v>1.09555</v>
      </c>
      <c r="D89840" s="1" t="s">
        <v>21919</v>
      </c>
      <c r="E89840" s="1" t="s">
        <v>21918</v>
      </c>
      <c r="F89840" s="1" t="s">
        <v>10</v>
      </c>
      <c r="G89840" s="1" t="s">
        <v>11</v>
      </c>
    </row>
    <row r="89841" spans="1:7" x14ac:dyDescent="0.25">
      <c r="A89841" s="2" t="s">
        <v>11548</v>
      </c>
      <c r="B89841">
        <v>0.857433</v>
      </c>
      <c r="C89841">
        <v>-1.0093700000000001</v>
      </c>
      <c r="D89841" s="1" t="s">
        <v>21919</v>
      </c>
      <c r="E89841" s="1" t="s">
        <v>21918</v>
      </c>
      <c r="F89841" s="1" t="s">
        <v>10</v>
      </c>
      <c r="G89841" s="1" t="s">
        <v>11</v>
      </c>
    </row>
    <row r="89842" spans="1:7" x14ac:dyDescent="0.25">
      <c r="A89842" s="2" t="s">
        <v>16812</v>
      </c>
      <c r="B89842">
        <v>0.36807800000000002</v>
      </c>
      <c r="C89842">
        <v>-1.0373300000000001</v>
      </c>
      <c r="D89842" s="1" t="s">
        <v>21919</v>
      </c>
      <c r="E89842" s="1" t="s">
        <v>21918</v>
      </c>
      <c r="F89842" s="1" t="s">
        <v>10</v>
      </c>
      <c r="G89842" s="1" t="s">
        <v>11</v>
      </c>
    </row>
    <row r="89843" spans="1:7" x14ac:dyDescent="0.25">
      <c r="A89843" s="2" t="s">
        <v>2448</v>
      </c>
      <c r="B89843">
        <v>0.94365900000000003</v>
      </c>
      <c r="C89843">
        <v>1.0033700000000001</v>
      </c>
      <c r="D89843" s="1" t="s">
        <v>21919</v>
      </c>
      <c r="E89843" s="1" t="s">
        <v>21918</v>
      </c>
      <c r="F89843" s="1" t="s">
        <v>10</v>
      </c>
      <c r="G89843" s="1" t="s">
        <v>11</v>
      </c>
    </row>
    <row r="89844" spans="1:7" x14ac:dyDescent="0.25">
      <c r="A89844" s="2" t="s">
        <v>15608</v>
      </c>
      <c r="B89844">
        <v>0.86660899999999996</v>
      </c>
      <c r="C89844">
        <v>1.0107999999999999</v>
      </c>
      <c r="D89844" s="1" t="s">
        <v>21919</v>
      </c>
      <c r="E89844" s="1" t="s">
        <v>21918</v>
      </c>
      <c r="F89844" s="1" t="s">
        <v>10</v>
      </c>
      <c r="G89844" s="1" t="s">
        <v>11</v>
      </c>
    </row>
    <row r="89845" spans="1:7" x14ac:dyDescent="0.25">
      <c r="A89845" s="2" t="s">
        <v>13524</v>
      </c>
      <c r="B89845">
        <v>0.90232800000000002</v>
      </c>
      <c r="C89845">
        <v>1.01156</v>
      </c>
      <c r="D89845" s="1" t="s">
        <v>21919</v>
      </c>
      <c r="E89845" s="1" t="s">
        <v>21918</v>
      </c>
      <c r="F89845" s="1" t="s">
        <v>10</v>
      </c>
      <c r="G89845" s="1" t="s">
        <v>11</v>
      </c>
    </row>
    <row r="89846" spans="1:7" x14ac:dyDescent="0.25">
      <c r="A89846" s="2" t="s">
        <v>17825</v>
      </c>
      <c r="B89846">
        <v>0.84229200000000004</v>
      </c>
      <c r="C89846">
        <v>-1.0147600000000001</v>
      </c>
      <c r="D89846" s="1" t="s">
        <v>21919</v>
      </c>
      <c r="E89846" s="1" t="s">
        <v>21918</v>
      </c>
      <c r="F89846" s="1" t="s">
        <v>10</v>
      </c>
      <c r="G89846" s="1" t="s">
        <v>11</v>
      </c>
    </row>
    <row r="89847" spans="1:7" x14ac:dyDescent="0.25">
      <c r="A89847" s="2" t="s">
        <v>6599</v>
      </c>
      <c r="B89847">
        <v>0.384716</v>
      </c>
      <c r="C89847">
        <v>-1.08422</v>
      </c>
      <c r="D89847" s="1" t="s">
        <v>21919</v>
      </c>
      <c r="E89847" s="1" t="s">
        <v>21918</v>
      </c>
      <c r="F89847" s="1" t="s">
        <v>10</v>
      </c>
      <c r="G89847" s="1" t="s">
        <v>11</v>
      </c>
    </row>
    <row r="89848" spans="1:7" x14ac:dyDescent="0.25">
      <c r="A89848" s="2" t="s">
        <v>15648</v>
      </c>
      <c r="B89848">
        <v>0.57227300000000003</v>
      </c>
      <c r="C89848">
        <v>1.02929</v>
      </c>
      <c r="D89848" s="1" t="s">
        <v>21919</v>
      </c>
      <c r="E89848" s="1" t="s">
        <v>21918</v>
      </c>
      <c r="F89848" s="1" t="s">
        <v>10</v>
      </c>
      <c r="G89848" s="1" t="s">
        <v>11</v>
      </c>
    </row>
    <row r="89849" spans="1:7" x14ac:dyDescent="0.25">
      <c r="A89849" s="2" t="s">
        <v>16950</v>
      </c>
      <c r="B89849">
        <v>0.70119500000000001</v>
      </c>
      <c r="C89849">
        <v>-1.02037</v>
      </c>
      <c r="D89849" s="1" t="s">
        <v>21919</v>
      </c>
      <c r="E89849" s="1" t="s">
        <v>21918</v>
      </c>
      <c r="F89849" s="1" t="s">
        <v>10</v>
      </c>
      <c r="G89849" s="1" t="s">
        <v>11</v>
      </c>
    </row>
    <row r="89850" spans="1:7" x14ac:dyDescent="0.25">
      <c r="A89850" s="2" t="s">
        <v>21756</v>
      </c>
      <c r="B89850">
        <v>0.94200300000000003</v>
      </c>
      <c r="C89850">
        <v>1.00278</v>
      </c>
      <c r="D89850" s="1" t="s">
        <v>21919</v>
      </c>
      <c r="E89850" s="1" t="s">
        <v>21918</v>
      </c>
      <c r="F89850" s="1" t="s">
        <v>10</v>
      </c>
      <c r="G89850" s="1" t="s">
        <v>11</v>
      </c>
    </row>
    <row r="89851" spans="1:7" x14ac:dyDescent="0.25">
      <c r="A89851" s="2" t="s">
        <v>14936</v>
      </c>
      <c r="B89851">
        <v>4.0886400000000003E-2</v>
      </c>
      <c r="C89851">
        <v>-1.1355500000000001</v>
      </c>
      <c r="D89851" s="1" t="s">
        <v>21919</v>
      </c>
      <c r="E89851" s="1" t="s">
        <v>21918</v>
      </c>
      <c r="F89851" s="1" t="s">
        <v>10</v>
      </c>
      <c r="G89851" s="1" t="s">
        <v>11</v>
      </c>
    </row>
    <row r="89852" spans="1:7" x14ac:dyDescent="0.25">
      <c r="A89852" s="2" t="s">
        <v>1116</v>
      </c>
      <c r="B89852">
        <v>0.26163799999999998</v>
      </c>
      <c r="C89852">
        <v>-1.0689500000000001</v>
      </c>
      <c r="D89852" s="1" t="s">
        <v>21919</v>
      </c>
      <c r="E89852" s="1" t="s">
        <v>21918</v>
      </c>
      <c r="F89852" s="1" t="s">
        <v>10</v>
      </c>
      <c r="G89852" s="1" t="s">
        <v>11</v>
      </c>
    </row>
    <row r="89853" spans="1:7" x14ac:dyDescent="0.25">
      <c r="A89853" s="2" t="s">
        <v>13693</v>
      </c>
      <c r="B89853">
        <v>0.27400200000000002</v>
      </c>
      <c r="C89853">
        <v>1.0746</v>
      </c>
      <c r="D89853" s="1" t="s">
        <v>21919</v>
      </c>
      <c r="E89853" s="1" t="s">
        <v>21918</v>
      </c>
      <c r="F89853" s="1" t="s">
        <v>10</v>
      </c>
      <c r="G89853" s="1" t="s">
        <v>11</v>
      </c>
    </row>
    <row r="89854" spans="1:7" x14ac:dyDescent="0.25">
      <c r="A89854" s="2" t="s">
        <v>15387</v>
      </c>
      <c r="B89854">
        <v>0.384324</v>
      </c>
      <c r="C89854">
        <v>-1.0941700000000001</v>
      </c>
      <c r="D89854" s="1" t="s">
        <v>21919</v>
      </c>
      <c r="E89854" s="1" t="s">
        <v>21918</v>
      </c>
      <c r="F89854" s="1" t="s">
        <v>10</v>
      </c>
      <c r="G89854" s="1" t="s">
        <v>11</v>
      </c>
    </row>
    <row r="89855" spans="1:7" x14ac:dyDescent="0.25">
      <c r="A89855" s="2" t="s">
        <v>18640</v>
      </c>
      <c r="B89855">
        <v>0.202123</v>
      </c>
      <c r="C89855">
        <v>1.0551600000000001</v>
      </c>
      <c r="D89855" s="1" t="s">
        <v>21919</v>
      </c>
      <c r="E89855" s="1" t="s">
        <v>21918</v>
      </c>
      <c r="F89855" s="1" t="s">
        <v>10</v>
      </c>
      <c r="G89855" s="1" t="s">
        <v>11</v>
      </c>
    </row>
    <row r="89856" spans="1:7" x14ac:dyDescent="0.25">
      <c r="A89856" s="2" t="s">
        <v>1419</v>
      </c>
      <c r="B89856">
        <v>0.59654700000000005</v>
      </c>
      <c r="C89856">
        <v>-1.03844</v>
      </c>
      <c r="D89856" s="1" t="s">
        <v>21919</v>
      </c>
      <c r="E89856" s="1" t="s">
        <v>21918</v>
      </c>
      <c r="F89856" s="1" t="s">
        <v>10</v>
      </c>
      <c r="G89856" s="1" t="s">
        <v>11</v>
      </c>
    </row>
    <row r="89857" spans="1:7" x14ac:dyDescent="0.25">
      <c r="A89857" s="2" t="s">
        <v>12369</v>
      </c>
      <c r="B89857">
        <v>0.194358</v>
      </c>
      <c r="C89857">
        <v>1.0711599999999999</v>
      </c>
      <c r="D89857" s="1" t="s">
        <v>21919</v>
      </c>
      <c r="E89857" s="1" t="s">
        <v>21918</v>
      </c>
      <c r="F89857" s="1" t="s">
        <v>10</v>
      </c>
      <c r="G89857" s="1" t="s">
        <v>11</v>
      </c>
    </row>
    <row r="89858" spans="1:7" x14ac:dyDescent="0.25">
      <c r="A89858" s="2" t="s">
        <v>4857</v>
      </c>
      <c r="B89858">
        <v>4.4909699999999997E-2</v>
      </c>
      <c r="C89858">
        <v>-1.1205400000000001</v>
      </c>
      <c r="D89858" s="1" t="s">
        <v>21919</v>
      </c>
      <c r="E89858" s="1" t="s">
        <v>21918</v>
      </c>
      <c r="F89858" s="1" t="s">
        <v>10</v>
      </c>
      <c r="G89858" s="1" t="s">
        <v>11</v>
      </c>
    </row>
    <row r="89859" spans="1:7" x14ac:dyDescent="0.25">
      <c r="A89859" s="2" t="s">
        <v>11842</v>
      </c>
      <c r="B89859">
        <v>0.47941</v>
      </c>
      <c r="C89859">
        <v>-1.06016</v>
      </c>
      <c r="D89859" s="1" t="s">
        <v>21919</v>
      </c>
      <c r="E89859" s="1" t="s">
        <v>21918</v>
      </c>
      <c r="F89859" s="1" t="s">
        <v>10</v>
      </c>
      <c r="G89859" s="1" t="s">
        <v>11</v>
      </c>
    </row>
    <row r="89860" spans="1:7" x14ac:dyDescent="0.25">
      <c r="A89860" s="2" t="s">
        <v>4366</v>
      </c>
      <c r="B89860">
        <v>0.323407</v>
      </c>
      <c r="C89860">
        <v>1.0451600000000001</v>
      </c>
      <c r="D89860" s="1" t="s">
        <v>21919</v>
      </c>
      <c r="E89860" s="1" t="s">
        <v>21918</v>
      </c>
      <c r="F89860" s="1" t="s">
        <v>10</v>
      </c>
      <c r="G89860" s="1" t="s">
        <v>11</v>
      </c>
    </row>
    <row r="89861" spans="1:7" x14ac:dyDescent="0.25">
      <c r="A89861" s="2" t="s">
        <v>19586</v>
      </c>
      <c r="B89861">
        <v>0.65124400000000005</v>
      </c>
      <c r="C89861">
        <v>-1.04156</v>
      </c>
      <c r="D89861" s="1" t="s">
        <v>21919</v>
      </c>
      <c r="E89861" s="1" t="s">
        <v>21918</v>
      </c>
      <c r="F89861" s="1" t="s">
        <v>10</v>
      </c>
      <c r="G89861" s="1" t="s">
        <v>11</v>
      </c>
    </row>
    <row r="89862" spans="1:7" x14ac:dyDescent="0.25">
      <c r="A89862" s="2" t="s">
        <v>7811</v>
      </c>
      <c r="B89862">
        <v>0.31656800000000002</v>
      </c>
      <c r="C89862">
        <v>1.07361</v>
      </c>
      <c r="D89862" s="1" t="s">
        <v>21919</v>
      </c>
      <c r="E89862" s="1" t="s">
        <v>21918</v>
      </c>
      <c r="F89862" s="1" t="s">
        <v>10</v>
      </c>
      <c r="G89862" s="1" t="s">
        <v>11</v>
      </c>
    </row>
    <row r="89863" spans="1:7" x14ac:dyDescent="0.25">
      <c r="A89863" s="2" t="s">
        <v>7497</v>
      </c>
      <c r="B89863">
        <v>0.53041099999999997</v>
      </c>
      <c r="C89863">
        <v>-1.02895</v>
      </c>
      <c r="D89863" s="1" t="s">
        <v>21919</v>
      </c>
      <c r="E89863" s="1" t="s">
        <v>21918</v>
      </c>
      <c r="F89863" s="1" t="s">
        <v>10</v>
      </c>
      <c r="G89863" s="1" t="s">
        <v>11</v>
      </c>
    </row>
    <row r="89864" spans="1:7" x14ac:dyDescent="0.25">
      <c r="A89864" s="2" t="s">
        <v>11126</v>
      </c>
      <c r="B89864">
        <v>0.203624</v>
      </c>
      <c r="C89864">
        <v>-1.0585</v>
      </c>
      <c r="D89864" s="1" t="s">
        <v>21919</v>
      </c>
      <c r="E89864" s="1" t="s">
        <v>21918</v>
      </c>
      <c r="F89864" s="1" t="s">
        <v>10</v>
      </c>
      <c r="G89864" s="1" t="s">
        <v>11</v>
      </c>
    </row>
    <row r="89865" spans="1:7" x14ac:dyDescent="0.25">
      <c r="A89865" s="2" t="s">
        <v>21696</v>
      </c>
      <c r="B89865">
        <v>0.82544099999999998</v>
      </c>
      <c r="C89865">
        <v>-1.0288600000000001</v>
      </c>
      <c r="D89865" s="1" t="s">
        <v>21919</v>
      </c>
      <c r="E89865" s="1" t="s">
        <v>21918</v>
      </c>
      <c r="F89865" s="1" t="s">
        <v>10</v>
      </c>
      <c r="G89865" s="1" t="s">
        <v>11</v>
      </c>
    </row>
    <row r="89866" spans="1:7" x14ac:dyDescent="0.25">
      <c r="A89866" s="2" t="s">
        <v>571</v>
      </c>
      <c r="B89866">
        <v>0.44847999999999999</v>
      </c>
      <c r="C89866">
        <v>1.0393699999999999</v>
      </c>
      <c r="D89866" s="1" t="s">
        <v>21919</v>
      </c>
      <c r="E89866" s="1" t="s">
        <v>21918</v>
      </c>
      <c r="F89866" s="1" t="s">
        <v>10</v>
      </c>
      <c r="G89866" s="1" t="s">
        <v>11</v>
      </c>
    </row>
    <row r="89867" spans="1:7" x14ac:dyDescent="0.25">
      <c r="A89867" s="2" t="s">
        <v>10869</v>
      </c>
      <c r="B89867">
        <v>0.77528399999999997</v>
      </c>
      <c r="C89867">
        <v>-1.02</v>
      </c>
      <c r="D89867" s="1" t="s">
        <v>21919</v>
      </c>
      <c r="E89867" s="1" t="s">
        <v>21918</v>
      </c>
      <c r="F89867" s="1" t="s">
        <v>10</v>
      </c>
      <c r="G89867" s="1" t="s">
        <v>11</v>
      </c>
    </row>
    <row r="89868" spans="1:7" x14ac:dyDescent="0.25">
      <c r="A89868" s="2" t="s">
        <v>13990</v>
      </c>
      <c r="B89868">
        <v>0.67675300000000005</v>
      </c>
      <c r="C89868">
        <v>1.02061</v>
      </c>
      <c r="D89868" s="1" t="s">
        <v>21919</v>
      </c>
      <c r="E89868" s="1" t="s">
        <v>21918</v>
      </c>
      <c r="F89868" s="1" t="s">
        <v>10</v>
      </c>
      <c r="G89868" s="1" t="s">
        <v>11</v>
      </c>
    </row>
    <row r="89869" spans="1:7" x14ac:dyDescent="0.25">
      <c r="A89869" s="2" t="s">
        <v>17405</v>
      </c>
      <c r="B89869">
        <v>0.55979999999999996</v>
      </c>
      <c r="C89869">
        <v>-1.02979</v>
      </c>
      <c r="D89869" s="1" t="s">
        <v>21919</v>
      </c>
      <c r="E89869" s="1" t="s">
        <v>21918</v>
      </c>
      <c r="F89869" s="1" t="s">
        <v>10</v>
      </c>
      <c r="G89869" s="1" t="s">
        <v>11</v>
      </c>
    </row>
    <row r="89870" spans="1:7" x14ac:dyDescent="0.25">
      <c r="A89870" s="2" t="s">
        <v>8132</v>
      </c>
      <c r="B89870">
        <v>0.99826599999999999</v>
      </c>
      <c r="C89870">
        <v>1.0001199999999999</v>
      </c>
      <c r="D89870" s="1" t="s">
        <v>21919</v>
      </c>
      <c r="E89870" s="1" t="s">
        <v>21918</v>
      </c>
      <c r="F89870" s="1" t="s">
        <v>10</v>
      </c>
      <c r="G89870" s="1" t="s">
        <v>11</v>
      </c>
    </row>
    <row r="89871" spans="1:7" x14ac:dyDescent="0.25">
      <c r="A89871" s="2" t="s">
        <v>6221</v>
      </c>
      <c r="B89871">
        <v>0.188975</v>
      </c>
      <c r="C89871">
        <v>1.1003799999999999</v>
      </c>
      <c r="D89871" s="1" t="s">
        <v>21919</v>
      </c>
      <c r="E89871" s="1" t="s">
        <v>21918</v>
      </c>
      <c r="F89871" s="1" t="s">
        <v>10</v>
      </c>
      <c r="G89871" s="1" t="s">
        <v>11</v>
      </c>
    </row>
    <row r="89872" spans="1:7" x14ac:dyDescent="0.25">
      <c r="A89872" s="2" t="s">
        <v>11212</v>
      </c>
      <c r="B89872">
        <v>0.70349300000000003</v>
      </c>
      <c r="C89872">
        <v>-1.0277099999999999</v>
      </c>
      <c r="D89872" s="1" t="s">
        <v>21919</v>
      </c>
      <c r="E89872" s="1" t="s">
        <v>21918</v>
      </c>
      <c r="F89872" s="1" t="s">
        <v>10</v>
      </c>
      <c r="G89872" s="1" t="s">
        <v>11</v>
      </c>
    </row>
    <row r="89873" spans="1:7" x14ac:dyDescent="0.25">
      <c r="A89873" s="2" t="s">
        <v>4923</v>
      </c>
      <c r="B89873">
        <v>0.46792800000000001</v>
      </c>
      <c r="C89873">
        <v>-1.03766</v>
      </c>
      <c r="D89873" s="1" t="s">
        <v>21919</v>
      </c>
      <c r="E89873" s="1" t="s">
        <v>21918</v>
      </c>
      <c r="F89873" s="1" t="s">
        <v>10</v>
      </c>
      <c r="G89873" s="1" t="s">
        <v>11</v>
      </c>
    </row>
    <row r="89874" spans="1:7" x14ac:dyDescent="0.25">
      <c r="A89874" s="2" t="s">
        <v>13236</v>
      </c>
      <c r="B89874">
        <v>0.49800299999999997</v>
      </c>
      <c r="C89874">
        <v>-1.0582199999999999</v>
      </c>
      <c r="D89874" s="1" t="s">
        <v>21919</v>
      </c>
      <c r="E89874" s="1" t="s">
        <v>21918</v>
      </c>
      <c r="F89874" s="1" t="s">
        <v>10</v>
      </c>
      <c r="G89874" s="1" t="s">
        <v>11</v>
      </c>
    </row>
    <row r="89875" spans="1:7" x14ac:dyDescent="0.25">
      <c r="A89875" s="2" t="s">
        <v>6573</v>
      </c>
      <c r="B89875">
        <v>0.25922899999999999</v>
      </c>
      <c r="C89875">
        <v>1.07673</v>
      </c>
      <c r="D89875" s="1" t="s">
        <v>21919</v>
      </c>
      <c r="E89875" s="1" t="s">
        <v>21918</v>
      </c>
      <c r="F89875" s="1" t="s">
        <v>10</v>
      </c>
      <c r="G89875" s="1" t="s">
        <v>11</v>
      </c>
    </row>
    <row r="89876" spans="1:7" x14ac:dyDescent="0.25">
      <c r="A89876" s="2" t="s">
        <v>8531</v>
      </c>
      <c r="B89876">
        <v>0.66426499999999999</v>
      </c>
      <c r="C89876">
        <v>1.03704</v>
      </c>
      <c r="D89876" s="1" t="s">
        <v>21919</v>
      </c>
      <c r="E89876" s="1" t="s">
        <v>21918</v>
      </c>
      <c r="F89876" s="1" t="s">
        <v>10</v>
      </c>
      <c r="G89876" s="1" t="s">
        <v>11</v>
      </c>
    </row>
    <row r="89877" spans="1:7" x14ac:dyDescent="0.25">
      <c r="A89877" s="2" t="s">
        <v>14556</v>
      </c>
      <c r="B89877">
        <v>0.81233</v>
      </c>
      <c r="C89877">
        <v>1.0222199999999999</v>
      </c>
      <c r="D89877" s="1" t="s">
        <v>21919</v>
      </c>
      <c r="E89877" s="1" t="s">
        <v>21918</v>
      </c>
      <c r="F89877" s="1" t="s">
        <v>10</v>
      </c>
      <c r="G89877" s="1" t="s">
        <v>11</v>
      </c>
    </row>
    <row r="89878" spans="1:7" x14ac:dyDescent="0.25">
      <c r="A89878" s="2" t="s">
        <v>4461</v>
      </c>
      <c r="B89878">
        <v>0.33344099999999999</v>
      </c>
      <c r="C89878">
        <v>1.05491</v>
      </c>
      <c r="D89878" s="1" t="s">
        <v>21919</v>
      </c>
      <c r="E89878" s="1" t="s">
        <v>21918</v>
      </c>
      <c r="F89878" s="1" t="s">
        <v>10</v>
      </c>
      <c r="G89878" s="1" t="s">
        <v>11</v>
      </c>
    </row>
    <row r="89879" spans="1:7" x14ac:dyDescent="0.25">
      <c r="A89879" s="2" t="s">
        <v>17317</v>
      </c>
      <c r="B89879">
        <v>0.77913399999999999</v>
      </c>
      <c r="C89879">
        <v>-1.01952</v>
      </c>
      <c r="D89879" s="1" t="s">
        <v>21919</v>
      </c>
      <c r="E89879" s="1" t="s">
        <v>21918</v>
      </c>
      <c r="F89879" s="1" t="s">
        <v>10</v>
      </c>
      <c r="G89879" s="1" t="s">
        <v>11</v>
      </c>
    </row>
    <row r="89880" spans="1:7" x14ac:dyDescent="0.25">
      <c r="A89880" s="2" t="s">
        <v>9506</v>
      </c>
      <c r="B89880">
        <v>0.16517499999999999</v>
      </c>
      <c r="C89880">
        <v>-1.13398</v>
      </c>
      <c r="D89880" s="1" t="s">
        <v>21919</v>
      </c>
      <c r="E89880" s="1" t="s">
        <v>21918</v>
      </c>
      <c r="F89880" s="1" t="s">
        <v>10</v>
      </c>
      <c r="G89880" s="1" t="s">
        <v>11</v>
      </c>
    </row>
    <row r="89881" spans="1:7" x14ac:dyDescent="0.25">
      <c r="A89881" s="2" t="s">
        <v>3394</v>
      </c>
      <c r="B89881">
        <v>4.4713700000000002E-2</v>
      </c>
      <c r="C89881">
        <v>1.08572</v>
      </c>
      <c r="D89881" s="1" t="s">
        <v>21919</v>
      </c>
      <c r="E89881" s="1" t="s">
        <v>21918</v>
      </c>
      <c r="F89881" s="1" t="s">
        <v>10</v>
      </c>
      <c r="G89881" s="1" t="s">
        <v>11</v>
      </c>
    </row>
    <row r="89882" spans="1:7" x14ac:dyDescent="0.25">
      <c r="A89882" s="2" t="s">
        <v>10649</v>
      </c>
      <c r="B89882">
        <v>0.27771400000000002</v>
      </c>
      <c r="C89882">
        <v>-1.1072599999999999</v>
      </c>
      <c r="D89882" s="1" t="s">
        <v>21919</v>
      </c>
      <c r="E89882" s="1" t="s">
        <v>21918</v>
      </c>
      <c r="F89882" s="1" t="s">
        <v>10</v>
      </c>
      <c r="G89882" s="1" t="s">
        <v>11</v>
      </c>
    </row>
    <row r="89883" spans="1:7" x14ac:dyDescent="0.25">
      <c r="A89883" s="2" t="s">
        <v>20420</v>
      </c>
      <c r="B89883">
        <v>0.104349</v>
      </c>
      <c r="C89883">
        <v>-1.1034200000000001</v>
      </c>
      <c r="D89883" s="1" t="s">
        <v>21919</v>
      </c>
      <c r="E89883" s="1" t="s">
        <v>21918</v>
      </c>
      <c r="F89883" s="1" t="s">
        <v>10</v>
      </c>
      <c r="G89883" s="1" t="s">
        <v>11</v>
      </c>
    </row>
    <row r="89884" spans="1:7" x14ac:dyDescent="0.25">
      <c r="A89884" s="2" t="s">
        <v>627</v>
      </c>
      <c r="B89884">
        <v>0.22536600000000001</v>
      </c>
      <c r="C89884">
        <v>1.1111500000000001</v>
      </c>
      <c r="D89884" s="1" t="s">
        <v>21919</v>
      </c>
      <c r="E89884" s="1" t="s">
        <v>21918</v>
      </c>
      <c r="F89884" s="1" t="s">
        <v>10</v>
      </c>
      <c r="G89884" s="1" t="s">
        <v>11</v>
      </c>
    </row>
    <row r="89885" spans="1:7" x14ac:dyDescent="0.25">
      <c r="A89885" s="2" t="s">
        <v>9870</v>
      </c>
      <c r="B89885">
        <v>0.62024599999999996</v>
      </c>
      <c r="C89885">
        <v>-1.0265200000000001</v>
      </c>
      <c r="D89885" s="1" t="s">
        <v>21919</v>
      </c>
      <c r="E89885" s="1" t="s">
        <v>21918</v>
      </c>
      <c r="F89885" s="1" t="s">
        <v>10</v>
      </c>
      <c r="G89885" s="1" t="s">
        <v>11</v>
      </c>
    </row>
    <row r="89886" spans="1:7" x14ac:dyDescent="0.25">
      <c r="A89886" s="2" t="s">
        <v>14996</v>
      </c>
      <c r="B89886">
        <v>0.79862999999999995</v>
      </c>
      <c r="C89886">
        <v>-1.0147600000000001</v>
      </c>
      <c r="D89886" s="1" t="s">
        <v>21919</v>
      </c>
      <c r="E89886" s="1" t="s">
        <v>21918</v>
      </c>
      <c r="F89886" s="1" t="s">
        <v>10</v>
      </c>
      <c r="G89886" s="1" t="s">
        <v>11</v>
      </c>
    </row>
    <row r="89887" spans="1:7" x14ac:dyDescent="0.25">
      <c r="A89887" s="2" t="s">
        <v>15171</v>
      </c>
      <c r="B89887">
        <v>0.36306500000000003</v>
      </c>
      <c r="C89887">
        <v>-1.0489999999999999</v>
      </c>
      <c r="D89887" s="1" t="s">
        <v>21919</v>
      </c>
      <c r="E89887" s="1" t="s">
        <v>21918</v>
      </c>
      <c r="F89887" s="1" t="s">
        <v>10</v>
      </c>
      <c r="G89887" s="1" t="s">
        <v>11</v>
      </c>
    </row>
    <row r="89888" spans="1:7" x14ac:dyDescent="0.25">
      <c r="A89888" s="2" t="s">
        <v>21898</v>
      </c>
      <c r="B89888">
        <v>5.3525400000000001E-2</v>
      </c>
      <c r="C89888">
        <v>-1.0945800000000001</v>
      </c>
      <c r="D89888" s="1" t="s">
        <v>21919</v>
      </c>
      <c r="E89888" s="1" t="s">
        <v>21918</v>
      </c>
      <c r="F89888" s="1" t="s">
        <v>10</v>
      </c>
      <c r="G89888" s="1" t="s">
        <v>11</v>
      </c>
    </row>
    <row r="89889" spans="1:7" x14ac:dyDescent="0.25">
      <c r="A89889" s="2" t="s">
        <v>11208</v>
      </c>
      <c r="B89889">
        <v>0.92845200000000006</v>
      </c>
      <c r="C89889">
        <v>-1.0099899999999999</v>
      </c>
      <c r="D89889" s="1" t="s">
        <v>21919</v>
      </c>
      <c r="E89889" s="1" t="s">
        <v>21918</v>
      </c>
      <c r="F89889" s="1" t="s">
        <v>10</v>
      </c>
      <c r="G89889" s="1" t="s">
        <v>11</v>
      </c>
    </row>
    <row r="89890" spans="1:7" x14ac:dyDescent="0.25">
      <c r="A89890" s="2" t="s">
        <v>15433</v>
      </c>
      <c r="B89890">
        <v>0.99362700000000004</v>
      </c>
      <c r="C89890">
        <v>-1.0006299999999999</v>
      </c>
      <c r="D89890" s="1" t="s">
        <v>21919</v>
      </c>
      <c r="E89890" s="1" t="s">
        <v>21918</v>
      </c>
      <c r="F89890" s="1" t="s">
        <v>10</v>
      </c>
      <c r="G89890" s="1" t="s">
        <v>11</v>
      </c>
    </row>
    <row r="89891" spans="1:7" x14ac:dyDescent="0.25">
      <c r="A89891" s="2" t="s">
        <v>13589</v>
      </c>
      <c r="B89891">
        <v>0.438722</v>
      </c>
      <c r="C89891">
        <v>1.08341</v>
      </c>
      <c r="D89891" s="1" t="s">
        <v>21919</v>
      </c>
      <c r="E89891" s="1" t="s">
        <v>21918</v>
      </c>
      <c r="F89891" s="1" t="s">
        <v>10</v>
      </c>
      <c r="G89891" s="1" t="s">
        <v>11</v>
      </c>
    </row>
    <row r="89892" spans="1:7" x14ac:dyDescent="0.25">
      <c r="A89892" s="2" t="s">
        <v>13108</v>
      </c>
      <c r="B89892">
        <v>0.43581300000000001</v>
      </c>
      <c r="C89892">
        <v>-1.06023</v>
      </c>
      <c r="D89892" s="1" t="s">
        <v>21919</v>
      </c>
      <c r="E89892" s="1" t="s">
        <v>21918</v>
      </c>
      <c r="F89892" s="1" t="s">
        <v>10</v>
      </c>
      <c r="G89892" s="1" t="s">
        <v>11</v>
      </c>
    </row>
    <row r="89893" spans="1:7" x14ac:dyDescent="0.25">
      <c r="A89893" s="2" t="s">
        <v>5880</v>
      </c>
      <c r="B89893">
        <v>0.79436099999999998</v>
      </c>
      <c r="C89893">
        <v>1.0120400000000001</v>
      </c>
      <c r="D89893" s="1" t="s">
        <v>21919</v>
      </c>
      <c r="E89893" s="1" t="s">
        <v>21918</v>
      </c>
      <c r="F89893" s="1" t="s">
        <v>10</v>
      </c>
      <c r="G89893" s="1" t="s">
        <v>11</v>
      </c>
    </row>
    <row r="89894" spans="1:7" x14ac:dyDescent="0.25">
      <c r="A89894" s="2" t="s">
        <v>4273</v>
      </c>
      <c r="B89894">
        <v>0.68631399999999998</v>
      </c>
      <c r="C89894">
        <v>1.04393</v>
      </c>
      <c r="D89894" s="1" t="s">
        <v>21919</v>
      </c>
      <c r="E89894" s="1" t="s">
        <v>21918</v>
      </c>
      <c r="F89894" s="1" t="s">
        <v>10</v>
      </c>
      <c r="G89894" s="1" t="s">
        <v>11</v>
      </c>
    </row>
    <row r="89895" spans="1:7" x14ac:dyDescent="0.25">
      <c r="A89895" s="2" t="s">
        <v>19078</v>
      </c>
      <c r="B89895">
        <v>0.107405</v>
      </c>
      <c r="C89895">
        <v>1.14253</v>
      </c>
      <c r="D89895" s="1" t="s">
        <v>21919</v>
      </c>
      <c r="E89895" s="1" t="s">
        <v>21918</v>
      </c>
      <c r="F89895" s="1" t="s">
        <v>10</v>
      </c>
      <c r="G89895" s="1" t="s">
        <v>11</v>
      </c>
    </row>
    <row r="89896" spans="1:7" x14ac:dyDescent="0.25">
      <c r="A89896" s="2" t="s">
        <v>19243</v>
      </c>
      <c r="B89896">
        <v>0.96370599999999995</v>
      </c>
      <c r="C89896">
        <v>-1.00282</v>
      </c>
      <c r="D89896" s="1" t="s">
        <v>21919</v>
      </c>
      <c r="E89896" s="1" t="s">
        <v>21918</v>
      </c>
      <c r="F89896" s="1" t="s">
        <v>10</v>
      </c>
      <c r="G89896" s="1" t="s">
        <v>11</v>
      </c>
    </row>
    <row r="89897" spans="1:7" x14ac:dyDescent="0.25">
      <c r="A89897" s="2" t="s">
        <v>14280</v>
      </c>
      <c r="B89897">
        <v>0.25813000000000003</v>
      </c>
      <c r="C89897">
        <v>-1.0628599999999999</v>
      </c>
      <c r="D89897" s="1" t="s">
        <v>21919</v>
      </c>
      <c r="E89897" s="1" t="s">
        <v>21918</v>
      </c>
      <c r="F89897" s="1" t="s">
        <v>10</v>
      </c>
      <c r="G89897" s="1" t="s">
        <v>11</v>
      </c>
    </row>
    <row r="89898" spans="1:7" x14ac:dyDescent="0.25">
      <c r="A89898" s="2" t="s">
        <v>3698</v>
      </c>
      <c r="B89898">
        <v>0.59927699999999995</v>
      </c>
      <c r="C89898">
        <v>-1.0310299999999999</v>
      </c>
      <c r="D89898" s="1" t="s">
        <v>21919</v>
      </c>
      <c r="E89898" s="1" t="s">
        <v>21918</v>
      </c>
      <c r="F89898" s="1" t="s">
        <v>10</v>
      </c>
      <c r="G89898" s="1" t="s">
        <v>11</v>
      </c>
    </row>
    <row r="89899" spans="1:7" x14ac:dyDescent="0.25">
      <c r="A89899" s="2" t="s">
        <v>1485</v>
      </c>
      <c r="B89899">
        <v>0.14083799999999999</v>
      </c>
      <c r="C89899">
        <v>1.0892999999999999</v>
      </c>
      <c r="D89899" s="1" t="s">
        <v>21919</v>
      </c>
      <c r="E89899" s="1" t="s">
        <v>21918</v>
      </c>
      <c r="F89899" s="1" t="s">
        <v>10</v>
      </c>
      <c r="G89899" s="1" t="s">
        <v>11</v>
      </c>
    </row>
    <row r="89900" spans="1:7" x14ac:dyDescent="0.25">
      <c r="A89900" s="2" t="s">
        <v>6543</v>
      </c>
      <c r="B89900">
        <v>0.249779</v>
      </c>
      <c r="C89900">
        <v>-1.0763100000000001</v>
      </c>
      <c r="D89900" s="1" t="s">
        <v>21919</v>
      </c>
      <c r="E89900" s="1" t="s">
        <v>21918</v>
      </c>
      <c r="F89900" s="1" t="s">
        <v>10</v>
      </c>
      <c r="G89900" s="1" t="s">
        <v>11</v>
      </c>
    </row>
    <row r="89901" spans="1:7" x14ac:dyDescent="0.25">
      <c r="A89901" s="2" t="s">
        <v>5870</v>
      </c>
      <c r="B89901">
        <v>0.38112000000000001</v>
      </c>
      <c r="C89901">
        <v>1.0669500000000001</v>
      </c>
      <c r="D89901" s="1" t="s">
        <v>21919</v>
      </c>
      <c r="E89901" s="1" t="s">
        <v>21918</v>
      </c>
      <c r="F89901" s="1" t="s">
        <v>10</v>
      </c>
      <c r="G89901" s="1" t="s">
        <v>11</v>
      </c>
    </row>
    <row r="89902" spans="1:7" x14ac:dyDescent="0.25">
      <c r="A89902" s="2" t="s">
        <v>18857</v>
      </c>
      <c r="B89902">
        <v>0.67842499999999994</v>
      </c>
      <c r="C89902">
        <v>1.0199199999999999</v>
      </c>
      <c r="D89902" s="1" t="s">
        <v>21919</v>
      </c>
      <c r="E89902" s="1" t="s">
        <v>21918</v>
      </c>
      <c r="F89902" s="1" t="s">
        <v>10</v>
      </c>
      <c r="G89902" s="1" t="s">
        <v>11</v>
      </c>
    </row>
    <row r="89903" spans="1:7" x14ac:dyDescent="0.25">
      <c r="A89903" s="2" t="s">
        <v>20163</v>
      </c>
      <c r="B89903">
        <v>0.62732600000000005</v>
      </c>
      <c r="C89903">
        <v>1.0274399999999999</v>
      </c>
      <c r="D89903" s="1" t="s">
        <v>21919</v>
      </c>
      <c r="E89903" s="1" t="s">
        <v>21918</v>
      </c>
      <c r="F89903" s="1" t="s">
        <v>10</v>
      </c>
      <c r="G89903" s="1" t="s">
        <v>11</v>
      </c>
    </row>
    <row r="89904" spans="1:7" x14ac:dyDescent="0.25">
      <c r="A89904" s="2" t="s">
        <v>5804</v>
      </c>
      <c r="B89904">
        <v>0.33371699999999999</v>
      </c>
      <c r="C89904">
        <v>-1.0924199999999999</v>
      </c>
      <c r="D89904" s="1" t="s">
        <v>21919</v>
      </c>
      <c r="E89904" s="1" t="s">
        <v>21918</v>
      </c>
      <c r="F89904" s="1" t="s">
        <v>10</v>
      </c>
      <c r="G89904" s="1" t="s">
        <v>11</v>
      </c>
    </row>
    <row r="89905" spans="1:7" x14ac:dyDescent="0.25">
      <c r="A89905" s="2" t="s">
        <v>11217</v>
      </c>
      <c r="B89905">
        <v>0.64489200000000002</v>
      </c>
      <c r="C89905">
        <v>-1.03226</v>
      </c>
      <c r="D89905" s="1" t="s">
        <v>21919</v>
      </c>
      <c r="E89905" s="1" t="s">
        <v>21918</v>
      </c>
      <c r="F89905" s="1" t="s">
        <v>10</v>
      </c>
      <c r="G89905" s="1" t="s">
        <v>11</v>
      </c>
    </row>
    <row r="89906" spans="1:7" x14ac:dyDescent="0.25">
      <c r="A89906" s="2" t="s">
        <v>20919</v>
      </c>
      <c r="B89906">
        <v>0.44047500000000001</v>
      </c>
      <c r="C89906">
        <v>1.07057</v>
      </c>
      <c r="D89906" s="1" t="s">
        <v>21919</v>
      </c>
      <c r="E89906" s="1" t="s">
        <v>21918</v>
      </c>
      <c r="F89906" s="1" t="s">
        <v>10</v>
      </c>
      <c r="G89906" s="1" t="s">
        <v>11</v>
      </c>
    </row>
    <row r="89907" spans="1:7" x14ac:dyDescent="0.25">
      <c r="A89907" s="2" t="s">
        <v>12071</v>
      </c>
      <c r="B89907">
        <v>0.479794</v>
      </c>
      <c r="C89907">
        <v>-1.03474</v>
      </c>
      <c r="D89907" s="1" t="s">
        <v>21919</v>
      </c>
      <c r="E89907" s="1" t="s">
        <v>21918</v>
      </c>
      <c r="F89907" s="1" t="s">
        <v>10</v>
      </c>
      <c r="G89907" s="1" t="s">
        <v>11</v>
      </c>
    </row>
    <row r="89908" spans="1:7" x14ac:dyDescent="0.25">
      <c r="A89908" s="2" t="s">
        <v>10809</v>
      </c>
      <c r="B89908">
        <v>0.66360699999999995</v>
      </c>
      <c r="C89908">
        <v>-1.03868</v>
      </c>
      <c r="D89908" s="1" t="s">
        <v>21919</v>
      </c>
      <c r="E89908" s="1" t="s">
        <v>21918</v>
      </c>
      <c r="F89908" s="1" t="s">
        <v>10</v>
      </c>
      <c r="G89908" s="1" t="s">
        <v>11</v>
      </c>
    </row>
    <row r="89909" spans="1:7" x14ac:dyDescent="0.25">
      <c r="A89909" s="2" t="s">
        <v>14373</v>
      </c>
      <c r="B89909">
        <v>0.31459500000000001</v>
      </c>
      <c r="C89909">
        <v>1.0817099999999999</v>
      </c>
      <c r="D89909" s="1" t="s">
        <v>21919</v>
      </c>
      <c r="E89909" s="1" t="s">
        <v>21918</v>
      </c>
      <c r="F89909" s="1" t="s">
        <v>10</v>
      </c>
      <c r="G89909" s="1" t="s">
        <v>11</v>
      </c>
    </row>
    <row r="89910" spans="1:7" x14ac:dyDescent="0.25">
      <c r="A89910" s="2" t="s">
        <v>16508</v>
      </c>
      <c r="B89910">
        <v>0.82638999999999996</v>
      </c>
      <c r="C89910">
        <v>1.0148200000000001</v>
      </c>
      <c r="D89910" s="1" t="s">
        <v>21919</v>
      </c>
      <c r="E89910" s="1" t="s">
        <v>21918</v>
      </c>
      <c r="F89910" s="1" t="s">
        <v>10</v>
      </c>
      <c r="G89910" s="1" t="s">
        <v>11</v>
      </c>
    </row>
    <row r="89911" spans="1:7" x14ac:dyDescent="0.25">
      <c r="A89911" s="2" t="s">
        <v>20529</v>
      </c>
      <c r="B89911">
        <v>0.43974800000000003</v>
      </c>
      <c r="C89911">
        <v>-1.0551600000000001</v>
      </c>
      <c r="D89911" s="1" t="s">
        <v>21919</v>
      </c>
      <c r="E89911" s="1" t="s">
        <v>21918</v>
      </c>
      <c r="F89911" s="1" t="s">
        <v>10</v>
      </c>
      <c r="G89911" s="1" t="s">
        <v>11</v>
      </c>
    </row>
    <row r="89912" spans="1:7" x14ac:dyDescent="0.25">
      <c r="A89912" s="2" t="s">
        <v>14154</v>
      </c>
      <c r="B89912">
        <v>0.61065899999999995</v>
      </c>
      <c r="C89912">
        <v>-1.03732</v>
      </c>
      <c r="D89912" s="1" t="s">
        <v>21919</v>
      </c>
      <c r="E89912" s="1" t="s">
        <v>21918</v>
      </c>
      <c r="F89912" s="1" t="s">
        <v>10</v>
      </c>
      <c r="G89912" s="1" t="s">
        <v>11</v>
      </c>
    </row>
    <row r="89913" spans="1:7" x14ac:dyDescent="0.25">
      <c r="A89913" s="2" t="s">
        <v>1216</v>
      </c>
      <c r="B89913">
        <v>0.81639600000000001</v>
      </c>
      <c r="C89913">
        <v>1.02329</v>
      </c>
      <c r="D89913" s="1" t="s">
        <v>21919</v>
      </c>
      <c r="E89913" s="1" t="s">
        <v>21918</v>
      </c>
      <c r="F89913" s="1" t="s">
        <v>10</v>
      </c>
      <c r="G89913" s="1" t="s">
        <v>11</v>
      </c>
    </row>
    <row r="89914" spans="1:7" x14ac:dyDescent="0.25">
      <c r="A89914" s="2" t="s">
        <v>9336</v>
      </c>
      <c r="B89914">
        <v>0.57755199999999995</v>
      </c>
      <c r="C89914">
        <v>-1.04453</v>
      </c>
      <c r="D89914" s="1" t="s">
        <v>21919</v>
      </c>
      <c r="E89914" s="1" t="s">
        <v>21918</v>
      </c>
      <c r="F89914" s="1" t="s">
        <v>10</v>
      </c>
      <c r="G89914" s="1" t="s">
        <v>11</v>
      </c>
    </row>
    <row r="89915" spans="1:7" x14ac:dyDescent="0.25">
      <c r="A89915" s="2" t="s">
        <v>684</v>
      </c>
      <c r="B89915">
        <v>0.42283900000000002</v>
      </c>
      <c r="C89915">
        <v>1.03102</v>
      </c>
      <c r="D89915" s="1" t="s">
        <v>21919</v>
      </c>
      <c r="E89915" s="1" t="s">
        <v>21918</v>
      </c>
      <c r="F89915" s="1" t="s">
        <v>10</v>
      </c>
      <c r="G89915" s="1" t="s">
        <v>11</v>
      </c>
    </row>
    <row r="89916" spans="1:7" x14ac:dyDescent="0.25">
      <c r="A89916" s="2" t="s">
        <v>6885</v>
      </c>
      <c r="B89916">
        <v>0.94149000000000005</v>
      </c>
      <c r="C89916">
        <v>1.0045999999999999</v>
      </c>
      <c r="D89916" s="1" t="s">
        <v>21919</v>
      </c>
      <c r="E89916" s="1" t="s">
        <v>21918</v>
      </c>
      <c r="F89916" s="1" t="s">
        <v>10</v>
      </c>
      <c r="G89916" s="1" t="s">
        <v>11</v>
      </c>
    </row>
    <row r="89917" spans="1:7" x14ac:dyDescent="0.25">
      <c r="A89917" s="2" t="s">
        <v>20121</v>
      </c>
      <c r="B89917">
        <v>0.24207699999999999</v>
      </c>
      <c r="C89917">
        <v>1.06308</v>
      </c>
      <c r="D89917" s="1" t="s">
        <v>21919</v>
      </c>
      <c r="E89917" s="1" t="s">
        <v>21918</v>
      </c>
      <c r="F89917" s="1" t="s">
        <v>10</v>
      </c>
      <c r="G89917" s="1" t="s">
        <v>11</v>
      </c>
    </row>
    <row r="89918" spans="1:7" x14ac:dyDescent="0.25">
      <c r="A89918" s="2" t="s">
        <v>10091</v>
      </c>
      <c r="B89918">
        <v>0.78573400000000004</v>
      </c>
      <c r="C89918">
        <v>1.01833</v>
      </c>
      <c r="D89918" s="1" t="s">
        <v>21919</v>
      </c>
      <c r="E89918" s="1" t="s">
        <v>21918</v>
      </c>
      <c r="F89918" s="1" t="s">
        <v>10</v>
      </c>
      <c r="G89918" s="1" t="s">
        <v>11</v>
      </c>
    </row>
    <row r="89919" spans="1:7" x14ac:dyDescent="0.25">
      <c r="A89919" s="2" t="s">
        <v>14517</v>
      </c>
      <c r="B89919">
        <v>0.56028199999999995</v>
      </c>
      <c r="C89919">
        <v>-1.0250900000000001</v>
      </c>
      <c r="D89919" s="1" t="s">
        <v>21919</v>
      </c>
      <c r="E89919" s="1" t="s">
        <v>21918</v>
      </c>
      <c r="F89919" s="1" t="s">
        <v>10</v>
      </c>
      <c r="G89919" s="1" t="s">
        <v>11</v>
      </c>
    </row>
    <row r="89920" spans="1:7" x14ac:dyDescent="0.25">
      <c r="A89920" s="2" t="s">
        <v>19131</v>
      </c>
      <c r="B89920">
        <v>0.963781</v>
      </c>
      <c r="C89920">
        <v>1.0042500000000001</v>
      </c>
      <c r="D89920" s="1" t="s">
        <v>21919</v>
      </c>
      <c r="E89920" s="1" t="s">
        <v>21918</v>
      </c>
      <c r="F89920" s="1" t="s">
        <v>10</v>
      </c>
      <c r="G89920" s="1" t="s">
        <v>11</v>
      </c>
    </row>
    <row r="89921" spans="1:7" x14ac:dyDescent="0.25">
      <c r="A89921" s="2" t="s">
        <v>7026</v>
      </c>
      <c r="B89921">
        <v>0.71263399999999999</v>
      </c>
      <c r="C89921">
        <v>-1.0462800000000001</v>
      </c>
      <c r="D89921" s="1" t="s">
        <v>21919</v>
      </c>
      <c r="E89921" s="1" t="s">
        <v>21918</v>
      </c>
      <c r="F89921" s="1" t="s">
        <v>10</v>
      </c>
      <c r="G89921" s="1" t="s">
        <v>11</v>
      </c>
    </row>
    <row r="89922" spans="1:7" x14ac:dyDescent="0.25">
      <c r="A89922" s="2" t="s">
        <v>9949</v>
      </c>
      <c r="B89922">
        <v>0.39699800000000002</v>
      </c>
      <c r="C89922">
        <v>-1.06193</v>
      </c>
      <c r="D89922" s="1" t="s">
        <v>21919</v>
      </c>
      <c r="E89922" s="1" t="s">
        <v>21918</v>
      </c>
      <c r="F89922" s="1" t="s">
        <v>10</v>
      </c>
      <c r="G89922" s="1" t="s">
        <v>11</v>
      </c>
    </row>
    <row r="89923" spans="1:7" x14ac:dyDescent="0.25">
      <c r="A89923" s="2" t="s">
        <v>8735</v>
      </c>
      <c r="B89923">
        <v>0.177421</v>
      </c>
      <c r="C89923">
        <v>-1.1011299999999999</v>
      </c>
      <c r="D89923" s="1" t="s">
        <v>21919</v>
      </c>
      <c r="E89923" s="1" t="s">
        <v>21918</v>
      </c>
      <c r="F89923" s="1" t="s">
        <v>10</v>
      </c>
      <c r="G89923" s="1" t="s">
        <v>11</v>
      </c>
    </row>
    <row r="89924" spans="1:7" x14ac:dyDescent="0.25">
      <c r="A89924" s="2" t="s">
        <v>4635</v>
      </c>
      <c r="B89924">
        <v>0.41428999999999999</v>
      </c>
      <c r="C89924">
        <v>-1.0359</v>
      </c>
      <c r="D89924" s="1" t="s">
        <v>21919</v>
      </c>
      <c r="E89924" s="1" t="s">
        <v>21918</v>
      </c>
      <c r="F89924" s="1" t="s">
        <v>10</v>
      </c>
      <c r="G89924" s="1" t="s">
        <v>11</v>
      </c>
    </row>
    <row r="89925" spans="1:7" x14ac:dyDescent="0.25">
      <c r="A89925" s="2" t="s">
        <v>4338</v>
      </c>
      <c r="B89925">
        <v>0.90087099999999998</v>
      </c>
      <c r="C89925">
        <v>1.00657</v>
      </c>
      <c r="D89925" s="1" t="s">
        <v>21919</v>
      </c>
      <c r="E89925" s="1" t="s">
        <v>21918</v>
      </c>
      <c r="F89925" s="1" t="s">
        <v>10</v>
      </c>
      <c r="G89925" s="1" t="s">
        <v>11</v>
      </c>
    </row>
    <row r="89926" spans="1:7" x14ac:dyDescent="0.25">
      <c r="A89926" s="2" t="s">
        <v>19369</v>
      </c>
      <c r="B89926">
        <v>0.41176299999999999</v>
      </c>
      <c r="C89926">
        <v>-1.02993</v>
      </c>
      <c r="D89926" s="1" t="s">
        <v>21919</v>
      </c>
      <c r="E89926" s="1" t="s">
        <v>21918</v>
      </c>
      <c r="F89926" s="1" t="s">
        <v>10</v>
      </c>
      <c r="G89926" s="1" t="s">
        <v>11</v>
      </c>
    </row>
    <row r="89927" spans="1:7" x14ac:dyDescent="0.25">
      <c r="A89927" s="2" t="s">
        <v>12195</v>
      </c>
      <c r="B89927">
        <v>0.59006000000000003</v>
      </c>
      <c r="C89927">
        <v>1.04643</v>
      </c>
      <c r="D89927" s="1" t="s">
        <v>21919</v>
      </c>
      <c r="E89927" s="1" t="s">
        <v>21918</v>
      </c>
      <c r="F89927" s="1" t="s">
        <v>10</v>
      </c>
      <c r="G89927" s="1" t="s">
        <v>11</v>
      </c>
    </row>
    <row r="89928" spans="1:7" x14ac:dyDescent="0.25">
      <c r="A89928" s="2" t="s">
        <v>7424</v>
      </c>
      <c r="B89928">
        <v>0.76668700000000001</v>
      </c>
      <c r="C89928">
        <v>1.0375700000000001</v>
      </c>
      <c r="D89928" s="1" t="s">
        <v>21919</v>
      </c>
      <c r="E89928" s="1" t="s">
        <v>21918</v>
      </c>
      <c r="F89928" s="1" t="s">
        <v>10</v>
      </c>
      <c r="G89928" s="1" t="s">
        <v>11</v>
      </c>
    </row>
    <row r="89929" spans="1:7" x14ac:dyDescent="0.25">
      <c r="A89929" s="2" t="s">
        <v>11285</v>
      </c>
      <c r="B89929">
        <v>5.60438E-3</v>
      </c>
      <c r="C89929">
        <v>1.26095</v>
      </c>
      <c r="D89929" s="1" t="s">
        <v>21919</v>
      </c>
      <c r="E89929" s="1" t="s">
        <v>21918</v>
      </c>
      <c r="F89929" s="1" t="s">
        <v>10</v>
      </c>
      <c r="G89929" s="1" t="s">
        <v>11</v>
      </c>
    </row>
    <row r="89930" spans="1:7" x14ac:dyDescent="0.25">
      <c r="A89930" s="2" t="s">
        <v>20965</v>
      </c>
      <c r="B89930">
        <v>0.84208499999999997</v>
      </c>
      <c r="C89930">
        <v>1.0085299999999999</v>
      </c>
      <c r="D89930" s="1" t="s">
        <v>21919</v>
      </c>
      <c r="E89930" s="1" t="s">
        <v>21918</v>
      </c>
      <c r="F89930" s="1" t="s">
        <v>10</v>
      </c>
      <c r="G89930" s="1" t="s">
        <v>11</v>
      </c>
    </row>
    <row r="89931" spans="1:7" x14ac:dyDescent="0.25">
      <c r="A89931" s="2" t="s">
        <v>4815</v>
      </c>
      <c r="B89931">
        <v>0.71147000000000005</v>
      </c>
      <c r="C89931">
        <v>-1.0186200000000001</v>
      </c>
      <c r="D89931" s="1" t="s">
        <v>21919</v>
      </c>
      <c r="E89931" s="1" t="s">
        <v>21918</v>
      </c>
      <c r="F89931" s="1" t="s">
        <v>10</v>
      </c>
      <c r="G89931" s="1" t="s">
        <v>11</v>
      </c>
    </row>
    <row r="89932" spans="1:7" x14ac:dyDescent="0.25">
      <c r="A89932" s="2" t="s">
        <v>20810</v>
      </c>
      <c r="B89932">
        <v>0.40223500000000001</v>
      </c>
      <c r="C89932">
        <v>-1.07569</v>
      </c>
      <c r="D89932" s="1" t="s">
        <v>21919</v>
      </c>
      <c r="E89932" s="1" t="s">
        <v>21918</v>
      </c>
      <c r="F89932" s="1" t="s">
        <v>10</v>
      </c>
      <c r="G89932" s="1" t="s">
        <v>11</v>
      </c>
    </row>
    <row r="89933" spans="1:7" x14ac:dyDescent="0.25">
      <c r="A89933" s="2" t="s">
        <v>17684</v>
      </c>
      <c r="B89933">
        <v>0.60636299999999999</v>
      </c>
      <c r="C89933">
        <v>-1.02891</v>
      </c>
      <c r="D89933" s="1" t="s">
        <v>21919</v>
      </c>
      <c r="E89933" s="1" t="s">
        <v>21918</v>
      </c>
      <c r="F89933" s="1" t="s">
        <v>10</v>
      </c>
      <c r="G89933" s="1" t="s">
        <v>11</v>
      </c>
    </row>
    <row r="89934" spans="1:7" x14ac:dyDescent="0.25">
      <c r="A89934" s="2" t="s">
        <v>335</v>
      </c>
      <c r="B89934">
        <v>0.84089100000000006</v>
      </c>
      <c r="C89934">
        <v>-1.01</v>
      </c>
      <c r="D89934" s="1" t="s">
        <v>21919</v>
      </c>
      <c r="E89934" s="1" t="s">
        <v>21918</v>
      </c>
      <c r="F89934" s="1" t="s">
        <v>10</v>
      </c>
      <c r="G89934" s="1" t="s">
        <v>11</v>
      </c>
    </row>
    <row r="89935" spans="1:7" x14ac:dyDescent="0.25">
      <c r="A89935" s="2" t="s">
        <v>15844</v>
      </c>
      <c r="B89935">
        <v>0.94327099999999997</v>
      </c>
      <c r="C89935">
        <v>-1.00891</v>
      </c>
      <c r="D89935" s="1" t="s">
        <v>21919</v>
      </c>
      <c r="E89935" s="1" t="s">
        <v>21918</v>
      </c>
      <c r="F89935" s="1" t="s">
        <v>10</v>
      </c>
      <c r="G89935" s="1" t="s">
        <v>11</v>
      </c>
    </row>
    <row r="89936" spans="1:7" x14ac:dyDescent="0.25">
      <c r="A89936" s="2" t="s">
        <v>2602</v>
      </c>
      <c r="B89936">
        <v>0.85487999999999997</v>
      </c>
      <c r="C89936">
        <v>1.01309</v>
      </c>
      <c r="D89936" s="1" t="s">
        <v>21919</v>
      </c>
      <c r="E89936" s="1" t="s">
        <v>21918</v>
      </c>
      <c r="F89936" s="1" t="s">
        <v>10</v>
      </c>
      <c r="G89936" s="1" t="s">
        <v>11</v>
      </c>
    </row>
    <row r="89937" spans="1:7" x14ac:dyDescent="0.25">
      <c r="A89937" s="2" t="s">
        <v>17153</v>
      </c>
      <c r="B89937">
        <v>0.30049500000000001</v>
      </c>
      <c r="C89937">
        <v>-1.08003</v>
      </c>
      <c r="D89937" s="1" t="s">
        <v>21919</v>
      </c>
      <c r="E89937" s="1" t="s">
        <v>21918</v>
      </c>
      <c r="F89937" s="1" t="s">
        <v>10</v>
      </c>
      <c r="G89937" s="1" t="s">
        <v>11</v>
      </c>
    </row>
    <row r="89938" spans="1:7" x14ac:dyDescent="0.25">
      <c r="A89938" s="2" t="s">
        <v>211</v>
      </c>
      <c r="B89938">
        <v>0.425898</v>
      </c>
      <c r="C89938">
        <v>1.06071</v>
      </c>
      <c r="D89938" s="1" t="s">
        <v>21919</v>
      </c>
      <c r="E89938" s="1" t="s">
        <v>21918</v>
      </c>
      <c r="F89938" s="1" t="s">
        <v>10</v>
      </c>
      <c r="G89938" s="1" t="s">
        <v>11</v>
      </c>
    </row>
    <row r="89939" spans="1:7" x14ac:dyDescent="0.25">
      <c r="A89939" s="2" t="s">
        <v>12725</v>
      </c>
      <c r="B89939">
        <v>0.72639600000000004</v>
      </c>
      <c r="C89939">
        <v>1.0204599999999999</v>
      </c>
      <c r="D89939" s="1" t="s">
        <v>21919</v>
      </c>
      <c r="E89939" s="1" t="s">
        <v>21918</v>
      </c>
      <c r="F89939" s="1" t="s">
        <v>10</v>
      </c>
      <c r="G89939" s="1" t="s">
        <v>11</v>
      </c>
    </row>
    <row r="89940" spans="1:7" x14ac:dyDescent="0.25">
      <c r="A89940" s="2" t="s">
        <v>3759</v>
      </c>
      <c r="B89940">
        <v>0.59541999999999995</v>
      </c>
      <c r="C89940">
        <v>1.0448299999999999</v>
      </c>
      <c r="D89940" s="1" t="s">
        <v>21919</v>
      </c>
      <c r="E89940" s="1" t="s">
        <v>21918</v>
      </c>
      <c r="F89940" s="1" t="s">
        <v>10</v>
      </c>
      <c r="G89940" s="1" t="s">
        <v>11</v>
      </c>
    </row>
    <row r="89941" spans="1:7" x14ac:dyDescent="0.25">
      <c r="A89941" s="2" t="s">
        <v>3132</v>
      </c>
      <c r="B89941">
        <v>0.63561400000000001</v>
      </c>
      <c r="C89941">
        <v>1.0465899999999999</v>
      </c>
      <c r="D89941" s="1" t="s">
        <v>21919</v>
      </c>
      <c r="E89941" s="1" t="s">
        <v>21918</v>
      </c>
      <c r="F89941" s="1" t="s">
        <v>10</v>
      </c>
      <c r="G89941" s="1" t="s">
        <v>11</v>
      </c>
    </row>
    <row r="89942" spans="1:7" x14ac:dyDescent="0.25">
      <c r="A89942" s="2" t="s">
        <v>1728</v>
      </c>
      <c r="B89942">
        <v>0.11011600000000001</v>
      </c>
      <c r="C89942">
        <v>1.09859</v>
      </c>
      <c r="D89942" s="1" t="s">
        <v>21919</v>
      </c>
      <c r="E89942" s="1" t="s">
        <v>21918</v>
      </c>
      <c r="F89942" s="1" t="s">
        <v>10</v>
      </c>
      <c r="G89942" s="1" t="s">
        <v>11</v>
      </c>
    </row>
    <row r="89943" spans="1:7" x14ac:dyDescent="0.25">
      <c r="A89943" s="2" t="s">
        <v>301</v>
      </c>
      <c r="B89943">
        <v>0.39734900000000001</v>
      </c>
      <c r="C89943">
        <v>-1.0528500000000001</v>
      </c>
      <c r="D89943" s="1" t="s">
        <v>21919</v>
      </c>
      <c r="E89943" s="1" t="s">
        <v>21918</v>
      </c>
      <c r="F89943" s="1" t="s">
        <v>10</v>
      </c>
      <c r="G89943" s="1" t="s">
        <v>11</v>
      </c>
    </row>
    <row r="89944" spans="1:7" x14ac:dyDescent="0.25">
      <c r="A89944" s="2" t="s">
        <v>6930</v>
      </c>
      <c r="B89944">
        <v>0.59326900000000005</v>
      </c>
      <c r="C89944">
        <v>1.02905</v>
      </c>
      <c r="D89944" s="1" t="s">
        <v>21919</v>
      </c>
      <c r="E89944" s="1" t="s">
        <v>21918</v>
      </c>
      <c r="F89944" s="1" t="s">
        <v>10</v>
      </c>
      <c r="G89944" s="1" t="s">
        <v>11</v>
      </c>
    </row>
    <row r="89945" spans="1:7" x14ac:dyDescent="0.25">
      <c r="A89945" s="2" t="s">
        <v>4910</v>
      </c>
      <c r="B89945">
        <v>0.46326200000000001</v>
      </c>
      <c r="C89945">
        <v>-1.0519799999999999</v>
      </c>
      <c r="D89945" s="1" t="s">
        <v>21919</v>
      </c>
      <c r="E89945" s="1" t="s">
        <v>21918</v>
      </c>
      <c r="F89945" s="1" t="s">
        <v>10</v>
      </c>
      <c r="G89945" s="1" t="s">
        <v>11</v>
      </c>
    </row>
    <row r="89946" spans="1:7" x14ac:dyDescent="0.25">
      <c r="A89946" s="2" t="s">
        <v>9316</v>
      </c>
      <c r="B89946">
        <v>0.50858599999999998</v>
      </c>
      <c r="C89946">
        <v>-1.05416</v>
      </c>
      <c r="D89946" s="1" t="s">
        <v>21919</v>
      </c>
      <c r="E89946" s="1" t="s">
        <v>21918</v>
      </c>
      <c r="F89946" s="1" t="s">
        <v>10</v>
      </c>
      <c r="G89946" s="1" t="s">
        <v>11</v>
      </c>
    </row>
    <row r="89947" spans="1:7" x14ac:dyDescent="0.25">
      <c r="A89947" s="2" t="s">
        <v>6712</v>
      </c>
      <c r="B89947">
        <v>0.81053399999999998</v>
      </c>
      <c r="C89947">
        <v>-1.01623</v>
      </c>
      <c r="D89947" s="1" t="s">
        <v>21919</v>
      </c>
      <c r="E89947" s="1" t="s">
        <v>21918</v>
      </c>
      <c r="F89947" s="1" t="s">
        <v>10</v>
      </c>
      <c r="G89947" s="1" t="s">
        <v>11</v>
      </c>
    </row>
    <row r="89948" spans="1:7" x14ac:dyDescent="0.25">
      <c r="A89948" s="2" t="s">
        <v>4977</v>
      </c>
      <c r="B89948">
        <v>0.892787</v>
      </c>
      <c r="C89948">
        <v>-1.00617</v>
      </c>
      <c r="D89948" s="1" t="s">
        <v>21919</v>
      </c>
      <c r="E89948" s="1" t="s">
        <v>21918</v>
      </c>
      <c r="F89948" s="1" t="s">
        <v>10</v>
      </c>
      <c r="G89948" s="1" t="s">
        <v>11</v>
      </c>
    </row>
    <row r="89949" spans="1:7" x14ac:dyDescent="0.25">
      <c r="A89949" s="2" t="s">
        <v>5305</v>
      </c>
      <c r="B89949">
        <v>0.769347</v>
      </c>
      <c r="C89949">
        <v>-1.01111</v>
      </c>
      <c r="D89949" s="1" t="s">
        <v>21919</v>
      </c>
      <c r="E89949" s="1" t="s">
        <v>21918</v>
      </c>
      <c r="F89949" s="1" t="s">
        <v>10</v>
      </c>
      <c r="G89949" s="1" t="s">
        <v>11</v>
      </c>
    </row>
    <row r="89950" spans="1:7" x14ac:dyDescent="0.25">
      <c r="A89950" s="2" t="s">
        <v>14200</v>
      </c>
      <c r="B89950">
        <v>0.85455499999999995</v>
      </c>
      <c r="C89950">
        <v>1.01336</v>
      </c>
      <c r="D89950" s="1" t="s">
        <v>21919</v>
      </c>
      <c r="E89950" s="1" t="s">
        <v>21918</v>
      </c>
      <c r="F89950" s="1" t="s">
        <v>10</v>
      </c>
      <c r="G89950" s="1" t="s">
        <v>11</v>
      </c>
    </row>
    <row r="89951" spans="1:7" x14ac:dyDescent="0.25">
      <c r="A89951" s="2" t="s">
        <v>4333</v>
      </c>
      <c r="B89951">
        <v>0.90762699999999996</v>
      </c>
      <c r="C89951">
        <v>1.00874</v>
      </c>
      <c r="D89951" s="1" t="s">
        <v>21919</v>
      </c>
      <c r="E89951" s="1" t="s">
        <v>21918</v>
      </c>
      <c r="F89951" s="1" t="s">
        <v>10</v>
      </c>
      <c r="G89951" s="1" t="s">
        <v>11</v>
      </c>
    </row>
    <row r="89952" spans="1:7" x14ac:dyDescent="0.25">
      <c r="A89952" s="2" t="s">
        <v>19482</v>
      </c>
      <c r="B89952">
        <v>0.58090299999999995</v>
      </c>
      <c r="C89952">
        <v>1.02589</v>
      </c>
      <c r="D89952" s="1" t="s">
        <v>21919</v>
      </c>
      <c r="E89952" s="1" t="s">
        <v>21918</v>
      </c>
      <c r="F89952" s="1" t="s">
        <v>10</v>
      </c>
      <c r="G89952" s="1" t="s">
        <v>11</v>
      </c>
    </row>
    <row r="89953" spans="1:7" x14ac:dyDescent="0.25">
      <c r="A89953" s="2" t="s">
        <v>2221</v>
      </c>
      <c r="B89953">
        <v>0.64629499999999995</v>
      </c>
      <c r="C89953">
        <v>1.02695</v>
      </c>
      <c r="D89953" s="1" t="s">
        <v>21919</v>
      </c>
      <c r="E89953" s="1" t="s">
        <v>21918</v>
      </c>
      <c r="F89953" s="1" t="s">
        <v>10</v>
      </c>
      <c r="G89953" s="1" t="s">
        <v>11</v>
      </c>
    </row>
    <row r="89954" spans="1:7" x14ac:dyDescent="0.25">
      <c r="A89954" s="2" t="s">
        <v>12278</v>
      </c>
      <c r="B89954">
        <v>0.529644</v>
      </c>
      <c r="C89954">
        <v>-1.0362800000000001</v>
      </c>
      <c r="D89954" s="1" t="s">
        <v>21919</v>
      </c>
      <c r="E89954" s="1" t="s">
        <v>21918</v>
      </c>
      <c r="F89954" s="1" t="s">
        <v>10</v>
      </c>
      <c r="G89954" s="1" t="s">
        <v>11</v>
      </c>
    </row>
    <row r="89955" spans="1:7" x14ac:dyDescent="0.25">
      <c r="A89955" s="2" t="s">
        <v>10494</v>
      </c>
      <c r="B89955">
        <v>0.35037499999999999</v>
      </c>
      <c r="C89955">
        <v>-1.06959</v>
      </c>
      <c r="D89955" s="1" t="s">
        <v>21919</v>
      </c>
      <c r="E89955" s="1" t="s">
        <v>21918</v>
      </c>
      <c r="F89955" s="1" t="s">
        <v>10</v>
      </c>
      <c r="G89955" s="1" t="s">
        <v>11</v>
      </c>
    </row>
    <row r="89956" spans="1:7" x14ac:dyDescent="0.25">
      <c r="A89956" s="2" t="s">
        <v>1154</v>
      </c>
      <c r="B89956">
        <v>0.12900700000000001</v>
      </c>
      <c r="C89956">
        <v>-1.0795300000000001</v>
      </c>
      <c r="D89956" s="1" t="s">
        <v>21919</v>
      </c>
      <c r="E89956" s="1" t="s">
        <v>21918</v>
      </c>
      <c r="F89956" s="1" t="s">
        <v>10</v>
      </c>
      <c r="G89956" s="1" t="s">
        <v>11</v>
      </c>
    </row>
    <row r="89957" spans="1:7" x14ac:dyDescent="0.25">
      <c r="A89957" s="2" t="s">
        <v>7954</v>
      </c>
      <c r="B89957">
        <v>0.93833800000000001</v>
      </c>
      <c r="C89957">
        <v>-1.00495</v>
      </c>
      <c r="D89957" s="1" t="s">
        <v>21919</v>
      </c>
      <c r="E89957" s="1" t="s">
        <v>21918</v>
      </c>
      <c r="F89957" s="1" t="s">
        <v>10</v>
      </c>
      <c r="G89957" s="1" t="s">
        <v>11</v>
      </c>
    </row>
    <row r="89958" spans="1:7" x14ac:dyDescent="0.25">
      <c r="A89958" s="2" t="s">
        <v>1923</v>
      </c>
      <c r="B89958">
        <v>0.51195500000000005</v>
      </c>
      <c r="C89958">
        <v>-1.0485899999999999</v>
      </c>
      <c r="D89958" s="1" t="s">
        <v>21919</v>
      </c>
      <c r="E89958" s="1" t="s">
        <v>21918</v>
      </c>
      <c r="F89958" s="1" t="s">
        <v>10</v>
      </c>
      <c r="G89958" s="1" t="s">
        <v>11</v>
      </c>
    </row>
    <row r="89959" spans="1:7" x14ac:dyDescent="0.25">
      <c r="A89959" s="2" t="s">
        <v>3617</v>
      </c>
      <c r="B89959">
        <v>0.48555399999999999</v>
      </c>
      <c r="C89959">
        <v>1.04532</v>
      </c>
      <c r="D89959" s="1" t="s">
        <v>21919</v>
      </c>
      <c r="E89959" s="1" t="s">
        <v>21918</v>
      </c>
      <c r="F89959" s="1" t="s">
        <v>10</v>
      </c>
      <c r="G89959" s="1" t="s">
        <v>11</v>
      </c>
    </row>
    <row r="89960" spans="1:7" x14ac:dyDescent="0.25">
      <c r="A89960" s="2" t="s">
        <v>14627</v>
      </c>
      <c r="B89960">
        <v>0.63583000000000001</v>
      </c>
      <c r="C89960">
        <v>-1.0327999999999999</v>
      </c>
      <c r="D89960" s="1" t="s">
        <v>21919</v>
      </c>
      <c r="E89960" s="1" t="s">
        <v>21918</v>
      </c>
      <c r="F89960" s="1" t="s">
        <v>10</v>
      </c>
      <c r="G89960" s="1" t="s">
        <v>11</v>
      </c>
    </row>
    <row r="89961" spans="1:7" x14ac:dyDescent="0.25">
      <c r="A89961" s="2" t="s">
        <v>5152</v>
      </c>
      <c r="B89961">
        <v>0.337119</v>
      </c>
      <c r="C89961">
        <v>1.089</v>
      </c>
      <c r="D89961" s="1" t="s">
        <v>21919</v>
      </c>
      <c r="E89961" s="1" t="s">
        <v>21918</v>
      </c>
      <c r="F89961" s="1" t="s">
        <v>10</v>
      </c>
      <c r="G89961" s="1" t="s">
        <v>11</v>
      </c>
    </row>
    <row r="89962" spans="1:7" x14ac:dyDescent="0.25">
      <c r="A89962" s="2" t="s">
        <v>10201</v>
      </c>
      <c r="B89962">
        <v>0.81866799999999995</v>
      </c>
      <c r="C89962">
        <v>1.0198199999999999</v>
      </c>
      <c r="D89962" s="1" t="s">
        <v>21919</v>
      </c>
      <c r="E89962" s="1" t="s">
        <v>21918</v>
      </c>
      <c r="F89962" s="1" t="s">
        <v>10</v>
      </c>
      <c r="G89962" s="1" t="s">
        <v>11</v>
      </c>
    </row>
    <row r="89963" spans="1:7" x14ac:dyDescent="0.25">
      <c r="A89963" s="2" t="s">
        <v>19816</v>
      </c>
      <c r="B89963">
        <v>0.21834999999999999</v>
      </c>
      <c r="C89963">
        <v>-1.1207199999999999</v>
      </c>
      <c r="D89963" s="1" t="s">
        <v>21919</v>
      </c>
      <c r="E89963" s="1" t="s">
        <v>21918</v>
      </c>
      <c r="F89963" s="1" t="s">
        <v>10</v>
      </c>
      <c r="G89963" s="1" t="s">
        <v>11</v>
      </c>
    </row>
    <row r="89964" spans="1:7" x14ac:dyDescent="0.25">
      <c r="A89964" s="2" t="s">
        <v>21478</v>
      </c>
      <c r="B89964">
        <v>0.80442100000000005</v>
      </c>
      <c r="C89964">
        <v>-1.0126599999999999</v>
      </c>
      <c r="D89964" s="1" t="s">
        <v>21919</v>
      </c>
      <c r="E89964" s="1" t="s">
        <v>21918</v>
      </c>
      <c r="F89964" s="1" t="s">
        <v>10</v>
      </c>
      <c r="G89964" s="1" t="s">
        <v>11</v>
      </c>
    </row>
    <row r="89965" spans="1:7" x14ac:dyDescent="0.25">
      <c r="A89965" s="2" t="s">
        <v>10344</v>
      </c>
      <c r="B89965">
        <v>0.65239400000000003</v>
      </c>
      <c r="C89965">
        <v>-1.02868</v>
      </c>
      <c r="D89965" s="1" t="s">
        <v>21919</v>
      </c>
      <c r="E89965" s="1" t="s">
        <v>21918</v>
      </c>
      <c r="F89965" s="1" t="s">
        <v>10</v>
      </c>
      <c r="G89965" s="1" t="s">
        <v>11</v>
      </c>
    </row>
    <row r="89966" spans="1:7" x14ac:dyDescent="0.25">
      <c r="A89966" s="2" t="s">
        <v>3123</v>
      </c>
      <c r="B89966">
        <v>0.90822700000000001</v>
      </c>
      <c r="C89966">
        <v>-1.0077799999999999</v>
      </c>
      <c r="D89966" s="1" t="s">
        <v>21919</v>
      </c>
      <c r="E89966" s="1" t="s">
        <v>21918</v>
      </c>
      <c r="F89966" s="1" t="s">
        <v>10</v>
      </c>
      <c r="G89966" s="1" t="s">
        <v>11</v>
      </c>
    </row>
    <row r="89967" spans="1:7" x14ac:dyDescent="0.25">
      <c r="A89967" s="2" t="s">
        <v>9145</v>
      </c>
      <c r="B89967">
        <v>0.53813299999999997</v>
      </c>
      <c r="C89967">
        <v>-1.03478</v>
      </c>
      <c r="D89967" s="1" t="s">
        <v>21919</v>
      </c>
      <c r="E89967" s="1" t="s">
        <v>21918</v>
      </c>
      <c r="F89967" s="1" t="s">
        <v>10</v>
      </c>
      <c r="G89967" s="1" t="s">
        <v>11</v>
      </c>
    </row>
    <row r="89968" spans="1:7" x14ac:dyDescent="0.25">
      <c r="A89968" s="2" t="s">
        <v>1341</v>
      </c>
      <c r="B89968">
        <v>0.76139100000000004</v>
      </c>
      <c r="C89968">
        <v>1.01407</v>
      </c>
      <c r="D89968" s="1" t="s">
        <v>21919</v>
      </c>
      <c r="E89968" s="1" t="s">
        <v>21918</v>
      </c>
      <c r="F89968" s="1" t="s">
        <v>10</v>
      </c>
      <c r="G89968" s="1" t="s">
        <v>11</v>
      </c>
    </row>
    <row r="89969" spans="1:7" x14ac:dyDescent="0.25">
      <c r="A89969" s="2" t="s">
        <v>17115</v>
      </c>
      <c r="B89969">
        <v>0.348362</v>
      </c>
      <c r="C89969">
        <v>1.08562</v>
      </c>
      <c r="D89969" s="1" t="s">
        <v>21919</v>
      </c>
      <c r="E89969" s="1" t="s">
        <v>21918</v>
      </c>
      <c r="F89969" s="1" t="s">
        <v>10</v>
      </c>
      <c r="G89969" s="1" t="s">
        <v>11</v>
      </c>
    </row>
    <row r="89970" spans="1:7" x14ac:dyDescent="0.25">
      <c r="A89970" s="2" t="s">
        <v>5957</v>
      </c>
      <c r="B89970">
        <v>0.221692</v>
      </c>
      <c r="C89970">
        <v>1.08226</v>
      </c>
      <c r="D89970" s="1" t="s">
        <v>21919</v>
      </c>
      <c r="E89970" s="1" t="s">
        <v>21918</v>
      </c>
      <c r="F89970" s="1" t="s">
        <v>10</v>
      </c>
      <c r="G89970" s="1" t="s">
        <v>11</v>
      </c>
    </row>
    <row r="89971" spans="1:7" x14ac:dyDescent="0.25">
      <c r="A89971" s="2" t="s">
        <v>5304</v>
      </c>
      <c r="B89971">
        <v>0.44985799999999998</v>
      </c>
      <c r="C89971">
        <v>-1.0527200000000001</v>
      </c>
      <c r="D89971" s="1" t="s">
        <v>21919</v>
      </c>
      <c r="E89971" s="1" t="s">
        <v>21918</v>
      </c>
      <c r="F89971" s="1" t="s">
        <v>10</v>
      </c>
      <c r="G89971" s="1" t="s">
        <v>11</v>
      </c>
    </row>
    <row r="89972" spans="1:7" x14ac:dyDescent="0.25">
      <c r="A89972" s="2" t="s">
        <v>3627</v>
      </c>
      <c r="B89972">
        <v>0.57259300000000002</v>
      </c>
      <c r="C89972">
        <v>-1.0315399999999999</v>
      </c>
      <c r="D89972" s="1" t="s">
        <v>21919</v>
      </c>
      <c r="E89972" s="1" t="s">
        <v>21918</v>
      </c>
      <c r="F89972" s="1" t="s">
        <v>10</v>
      </c>
      <c r="G89972" s="1" t="s">
        <v>11</v>
      </c>
    </row>
    <row r="89973" spans="1:7" x14ac:dyDescent="0.25">
      <c r="A89973" s="2" t="s">
        <v>3625</v>
      </c>
      <c r="B89973">
        <v>0.53888899999999995</v>
      </c>
      <c r="C89973">
        <v>1.05646</v>
      </c>
      <c r="D89973" s="1" t="s">
        <v>21919</v>
      </c>
      <c r="E89973" s="1" t="s">
        <v>21918</v>
      </c>
      <c r="F89973" s="1" t="s">
        <v>10</v>
      </c>
      <c r="G89973" s="1" t="s">
        <v>11</v>
      </c>
    </row>
    <row r="89974" spans="1:7" x14ac:dyDescent="0.25">
      <c r="A89974" s="2" t="s">
        <v>10407</v>
      </c>
      <c r="B89974">
        <v>0.64348499999999997</v>
      </c>
      <c r="C89974">
        <v>-1.0256799999999999</v>
      </c>
      <c r="D89974" s="1" t="s">
        <v>21919</v>
      </c>
      <c r="E89974" s="1" t="s">
        <v>21918</v>
      </c>
      <c r="F89974" s="1" t="s">
        <v>10</v>
      </c>
      <c r="G89974" s="1" t="s">
        <v>11</v>
      </c>
    </row>
    <row r="89975" spans="1:7" x14ac:dyDescent="0.25">
      <c r="A89975" s="2" t="s">
        <v>14907</v>
      </c>
      <c r="B89975">
        <v>0.45490799999999998</v>
      </c>
      <c r="C89975">
        <v>-1.0451299999999999</v>
      </c>
      <c r="D89975" s="1" t="s">
        <v>21919</v>
      </c>
      <c r="E89975" s="1" t="s">
        <v>21918</v>
      </c>
      <c r="F89975" s="1" t="s">
        <v>10</v>
      </c>
      <c r="G89975" s="1" t="s">
        <v>11</v>
      </c>
    </row>
    <row r="89976" spans="1:7" x14ac:dyDescent="0.25">
      <c r="A89976" s="2" t="s">
        <v>15139</v>
      </c>
      <c r="B89976">
        <v>0.74407599999999996</v>
      </c>
      <c r="C89976">
        <v>1.01841</v>
      </c>
      <c r="D89976" s="1" t="s">
        <v>21919</v>
      </c>
      <c r="E89976" s="1" t="s">
        <v>21918</v>
      </c>
      <c r="F89976" s="1" t="s">
        <v>10</v>
      </c>
      <c r="G89976" s="1" t="s">
        <v>11</v>
      </c>
    </row>
    <row r="89977" spans="1:7" x14ac:dyDescent="0.25">
      <c r="A89977" s="2" t="s">
        <v>2428</v>
      </c>
      <c r="B89977">
        <v>0.81267400000000001</v>
      </c>
      <c r="C89977">
        <v>-1.01566</v>
      </c>
      <c r="D89977" s="1" t="s">
        <v>21919</v>
      </c>
      <c r="E89977" s="1" t="s">
        <v>21918</v>
      </c>
      <c r="F89977" s="1" t="s">
        <v>10</v>
      </c>
      <c r="G89977" s="1" t="s">
        <v>11</v>
      </c>
    </row>
    <row r="89978" spans="1:7" x14ac:dyDescent="0.25">
      <c r="A89978" s="2" t="s">
        <v>2428</v>
      </c>
      <c r="B89978">
        <v>0.81267400000000001</v>
      </c>
      <c r="C89978">
        <v>-1.01566</v>
      </c>
      <c r="D89978" s="1" t="s">
        <v>21919</v>
      </c>
      <c r="E89978" s="1" t="s">
        <v>21918</v>
      </c>
      <c r="F89978" s="1" t="s">
        <v>10</v>
      </c>
      <c r="G89978" s="1" t="s">
        <v>11</v>
      </c>
    </row>
    <row r="89979" spans="1:7" x14ac:dyDescent="0.25">
      <c r="A89979" s="2" t="s">
        <v>15009</v>
      </c>
      <c r="B89979">
        <v>0.19095899999999999</v>
      </c>
      <c r="C89979">
        <v>1.08629</v>
      </c>
      <c r="D89979" s="1" t="s">
        <v>21919</v>
      </c>
      <c r="E89979" s="1" t="s">
        <v>21918</v>
      </c>
      <c r="F89979" s="1" t="s">
        <v>10</v>
      </c>
      <c r="G89979" s="1" t="s">
        <v>11</v>
      </c>
    </row>
    <row r="89980" spans="1:7" x14ac:dyDescent="0.25">
      <c r="A89980" s="2" t="s">
        <v>13076</v>
      </c>
      <c r="B89980">
        <v>0.51451599999999997</v>
      </c>
      <c r="C89980">
        <v>-1.0335799999999999</v>
      </c>
      <c r="D89980" s="1" t="s">
        <v>21919</v>
      </c>
      <c r="E89980" s="1" t="s">
        <v>21918</v>
      </c>
      <c r="F89980" s="1" t="s">
        <v>10</v>
      </c>
      <c r="G89980" s="1" t="s">
        <v>11</v>
      </c>
    </row>
    <row r="89981" spans="1:7" x14ac:dyDescent="0.25">
      <c r="A89981" s="2" t="s">
        <v>4823</v>
      </c>
      <c r="B89981">
        <v>0.883795</v>
      </c>
      <c r="C89981">
        <v>1.01105</v>
      </c>
      <c r="D89981" s="1" t="s">
        <v>21919</v>
      </c>
      <c r="E89981" s="1" t="s">
        <v>21918</v>
      </c>
      <c r="F89981" s="1" t="s">
        <v>10</v>
      </c>
      <c r="G89981" s="1" t="s">
        <v>11</v>
      </c>
    </row>
    <row r="89982" spans="1:7" x14ac:dyDescent="0.25">
      <c r="A89982" s="2" t="s">
        <v>13488</v>
      </c>
      <c r="B89982">
        <v>0.67112899999999998</v>
      </c>
      <c r="C89982">
        <v>1.02389</v>
      </c>
      <c r="D89982" s="1" t="s">
        <v>21919</v>
      </c>
      <c r="E89982" s="1" t="s">
        <v>21918</v>
      </c>
      <c r="F89982" s="1" t="s">
        <v>10</v>
      </c>
      <c r="G89982" s="1" t="s">
        <v>11</v>
      </c>
    </row>
    <row r="89983" spans="1:7" x14ac:dyDescent="0.25">
      <c r="A89983" s="2" t="s">
        <v>20938</v>
      </c>
      <c r="B89983">
        <v>5.9230100000000001E-2</v>
      </c>
      <c r="C89983">
        <v>1.1088199999999999</v>
      </c>
      <c r="D89983" s="1" t="s">
        <v>21919</v>
      </c>
      <c r="E89983" s="1" t="s">
        <v>21918</v>
      </c>
      <c r="F89983" s="1" t="s">
        <v>10</v>
      </c>
      <c r="G89983" s="1" t="s">
        <v>11</v>
      </c>
    </row>
    <row r="89984" spans="1:7" x14ac:dyDescent="0.25">
      <c r="A89984" s="2" t="s">
        <v>20688</v>
      </c>
      <c r="B89984">
        <v>0.71512799999999999</v>
      </c>
      <c r="C89984">
        <v>1.0247900000000001</v>
      </c>
      <c r="D89984" s="1" t="s">
        <v>21919</v>
      </c>
      <c r="E89984" s="1" t="s">
        <v>21918</v>
      </c>
      <c r="F89984" s="1" t="s">
        <v>10</v>
      </c>
      <c r="G89984" s="1" t="s">
        <v>11</v>
      </c>
    </row>
    <row r="89985" spans="1:7" x14ac:dyDescent="0.25">
      <c r="A89985" s="2" t="s">
        <v>74</v>
      </c>
      <c r="B89985">
        <v>0.47382999999999997</v>
      </c>
      <c r="C89985">
        <v>-1.05467</v>
      </c>
      <c r="D89985" s="1" t="s">
        <v>21919</v>
      </c>
      <c r="E89985" s="1" t="s">
        <v>21918</v>
      </c>
      <c r="F89985" s="1" t="s">
        <v>10</v>
      </c>
      <c r="G89985" s="1" t="s">
        <v>11</v>
      </c>
    </row>
    <row r="89986" spans="1:7" x14ac:dyDescent="0.25">
      <c r="A89986" s="2" t="s">
        <v>1352</v>
      </c>
      <c r="B89986">
        <v>0.39599699999999999</v>
      </c>
      <c r="C89986">
        <v>1.06711</v>
      </c>
      <c r="D89986" s="1" t="s">
        <v>21919</v>
      </c>
      <c r="E89986" s="1" t="s">
        <v>21918</v>
      </c>
      <c r="F89986" s="1" t="s">
        <v>10</v>
      </c>
      <c r="G89986" s="1" t="s">
        <v>11</v>
      </c>
    </row>
    <row r="89987" spans="1:7" x14ac:dyDescent="0.25">
      <c r="A89987" s="2" t="s">
        <v>4078</v>
      </c>
      <c r="B89987">
        <v>0.22777500000000001</v>
      </c>
      <c r="C89987">
        <v>-1.05467</v>
      </c>
      <c r="D89987" s="1" t="s">
        <v>21919</v>
      </c>
      <c r="E89987" s="1" t="s">
        <v>21918</v>
      </c>
      <c r="F89987" s="1" t="s">
        <v>10</v>
      </c>
      <c r="G89987" s="1" t="s">
        <v>11</v>
      </c>
    </row>
    <row r="89988" spans="1:7" x14ac:dyDescent="0.25">
      <c r="A89988" s="2" t="s">
        <v>12521</v>
      </c>
      <c r="B89988">
        <v>0.62349299999999996</v>
      </c>
      <c r="C89988">
        <v>1.0548299999999999</v>
      </c>
      <c r="D89988" s="1" t="s">
        <v>21919</v>
      </c>
      <c r="E89988" s="1" t="s">
        <v>21918</v>
      </c>
      <c r="F89988" s="1" t="s">
        <v>10</v>
      </c>
      <c r="G89988" s="1" t="s">
        <v>11</v>
      </c>
    </row>
    <row r="89989" spans="1:7" x14ac:dyDescent="0.25">
      <c r="A89989" s="2" t="s">
        <v>21314</v>
      </c>
      <c r="B89989">
        <v>0.75216400000000005</v>
      </c>
      <c r="C89989">
        <v>1.01355</v>
      </c>
      <c r="D89989" s="1" t="s">
        <v>21919</v>
      </c>
      <c r="E89989" s="1" t="s">
        <v>21918</v>
      </c>
      <c r="F89989" s="1" t="s">
        <v>10</v>
      </c>
      <c r="G89989" s="1" t="s">
        <v>11</v>
      </c>
    </row>
    <row r="89990" spans="1:7" x14ac:dyDescent="0.25">
      <c r="A89990" s="2" t="s">
        <v>1992</v>
      </c>
      <c r="B89990">
        <v>0.60739500000000002</v>
      </c>
      <c r="C89990">
        <v>-1.0296400000000001</v>
      </c>
      <c r="D89990" s="1" t="s">
        <v>21919</v>
      </c>
      <c r="E89990" s="1" t="s">
        <v>21918</v>
      </c>
      <c r="F89990" s="1" t="s">
        <v>10</v>
      </c>
      <c r="G89990" s="1" t="s">
        <v>11</v>
      </c>
    </row>
    <row r="89991" spans="1:7" x14ac:dyDescent="0.25">
      <c r="A89991" s="2" t="s">
        <v>11703</v>
      </c>
      <c r="B89991">
        <v>3.3941800000000001E-2</v>
      </c>
      <c r="C89991">
        <v>-1.17686</v>
      </c>
      <c r="D89991" s="1" t="s">
        <v>21919</v>
      </c>
      <c r="E89991" s="1" t="s">
        <v>21918</v>
      </c>
      <c r="F89991" s="1" t="s">
        <v>10</v>
      </c>
      <c r="G89991" s="1" t="s">
        <v>11</v>
      </c>
    </row>
    <row r="89992" spans="1:7" x14ac:dyDescent="0.25">
      <c r="A89992" s="2" t="s">
        <v>17503</v>
      </c>
      <c r="B89992">
        <v>0.35308600000000001</v>
      </c>
      <c r="C89992">
        <v>-1.0778799999999999</v>
      </c>
      <c r="D89992" s="1" t="s">
        <v>21919</v>
      </c>
      <c r="E89992" s="1" t="s">
        <v>21918</v>
      </c>
      <c r="F89992" s="1" t="s">
        <v>10</v>
      </c>
      <c r="G89992" s="1" t="s">
        <v>11</v>
      </c>
    </row>
    <row r="89993" spans="1:7" x14ac:dyDescent="0.25">
      <c r="A89993" s="2" t="s">
        <v>4428</v>
      </c>
      <c r="B89993">
        <v>0.858182</v>
      </c>
      <c r="C89993">
        <v>-1.0092300000000001</v>
      </c>
      <c r="D89993" s="1" t="s">
        <v>21919</v>
      </c>
      <c r="E89993" s="1" t="s">
        <v>21918</v>
      </c>
      <c r="F89993" s="1" t="s">
        <v>10</v>
      </c>
      <c r="G89993" s="1" t="s">
        <v>11</v>
      </c>
    </row>
    <row r="89994" spans="1:7" x14ac:dyDescent="0.25">
      <c r="A89994" s="2" t="s">
        <v>14105</v>
      </c>
      <c r="B89994">
        <v>0.19874</v>
      </c>
      <c r="C89994">
        <v>-1.0798099999999999</v>
      </c>
      <c r="D89994" s="1" t="s">
        <v>21919</v>
      </c>
      <c r="E89994" s="1" t="s">
        <v>21918</v>
      </c>
      <c r="F89994" s="1" t="s">
        <v>10</v>
      </c>
      <c r="G89994" s="1" t="s">
        <v>11</v>
      </c>
    </row>
    <row r="89995" spans="1:7" x14ac:dyDescent="0.25">
      <c r="A89995" s="2" t="s">
        <v>17334</v>
      </c>
      <c r="B89995">
        <v>0.89844299999999999</v>
      </c>
      <c r="C89995">
        <v>-1.0081599999999999</v>
      </c>
      <c r="D89995" s="1" t="s">
        <v>21919</v>
      </c>
      <c r="E89995" s="1" t="s">
        <v>21918</v>
      </c>
      <c r="F89995" s="1" t="s">
        <v>10</v>
      </c>
      <c r="G89995" s="1" t="s">
        <v>11</v>
      </c>
    </row>
    <row r="89996" spans="1:7" x14ac:dyDescent="0.25">
      <c r="A89996" s="2" t="s">
        <v>21514</v>
      </c>
      <c r="B89996">
        <v>0.14318400000000001</v>
      </c>
      <c r="C89996">
        <v>-1.1343099999999999</v>
      </c>
      <c r="D89996" s="1" t="s">
        <v>21919</v>
      </c>
      <c r="E89996" s="1" t="s">
        <v>21918</v>
      </c>
      <c r="F89996" s="1" t="s">
        <v>10</v>
      </c>
      <c r="G89996" s="1" t="s">
        <v>11</v>
      </c>
    </row>
    <row r="89997" spans="1:7" x14ac:dyDescent="0.25">
      <c r="A89997" s="2" t="s">
        <v>8187</v>
      </c>
      <c r="B89997">
        <v>0.92025400000000002</v>
      </c>
      <c r="C89997">
        <v>1.00692</v>
      </c>
      <c r="D89997" s="1" t="s">
        <v>21919</v>
      </c>
      <c r="E89997" s="1" t="s">
        <v>21918</v>
      </c>
      <c r="F89997" s="1" t="s">
        <v>10</v>
      </c>
      <c r="G89997" s="1" t="s">
        <v>11</v>
      </c>
    </row>
    <row r="89998" spans="1:7" x14ac:dyDescent="0.25">
      <c r="A89998" s="2" t="s">
        <v>21385</v>
      </c>
      <c r="B89998">
        <v>0.46235100000000001</v>
      </c>
      <c r="C89998">
        <v>-1.05128</v>
      </c>
      <c r="D89998" s="1" t="s">
        <v>21919</v>
      </c>
      <c r="E89998" s="1" t="s">
        <v>21918</v>
      </c>
      <c r="F89998" s="1" t="s">
        <v>10</v>
      </c>
      <c r="G89998" s="1" t="s">
        <v>11</v>
      </c>
    </row>
    <row r="89999" spans="1:7" x14ac:dyDescent="0.25">
      <c r="A89999" s="2" t="s">
        <v>10814</v>
      </c>
      <c r="B89999">
        <v>0.79409099999999999</v>
      </c>
      <c r="C89999">
        <v>-1.01715</v>
      </c>
      <c r="D89999" s="1" t="s">
        <v>21919</v>
      </c>
      <c r="E89999" s="1" t="s">
        <v>21918</v>
      </c>
      <c r="F89999" s="1" t="s">
        <v>10</v>
      </c>
      <c r="G89999" s="1" t="s">
        <v>11</v>
      </c>
    </row>
    <row r="90000" spans="1:7" x14ac:dyDescent="0.25">
      <c r="A90000" s="2" t="s">
        <v>15026</v>
      </c>
      <c r="B90000">
        <v>0.58784400000000003</v>
      </c>
      <c r="C90000">
        <v>1.0349999999999999</v>
      </c>
      <c r="D90000" s="1" t="s">
        <v>21919</v>
      </c>
      <c r="E90000" s="1" t="s">
        <v>21918</v>
      </c>
      <c r="F90000" s="1" t="s">
        <v>10</v>
      </c>
      <c r="G90000" s="1" t="s">
        <v>11</v>
      </c>
    </row>
    <row r="90001" spans="1:7" x14ac:dyDescent="0.25">
      <c r="A90001" s="2" t="s">
        <v>20612</v>
      </c>
      <c r="B90001">
        <v>0.63632599999999995</v>
      </c>
      <c r="C90001">
        <v>-1.0319</v>
      </c>
      <c r="D90001" s="1" t="s">
        <v>21919</v>
      </c>
      <c r="E90001" s="1" t="s">
        <v>21918</v>
      </c>
      <c r="F90001" s="1" t="s">
        <v>10</v>
      </c>
      <c r="G90001" s="1" t="s">
        <v>11</v>
      </c>
    </row>
    <row r="90002" spans="1:7" x14ac:dyDescent="0.25">
      <c r="A90002" s="2" t="s">
        <v>13009</v>
      </c>
      <c r="B90002">
        <v>0.82493799999999995</v>
      </c>
      <c r="C90002">
        <v>-1.0102599999999999</v>
      </c>
      <c r="D90002" s="1" t="s">
        <v>21919</v>
      </c>
      <c r="E90002" s="1" t="s">
        <v>21918</v>
      </c>
      <c r="F90002" s="1" t="s">
        <v>10</v>
      </c>
      <c r="G90002" s="1" t="s">
        <v>11</v>
      </c>
    </row>
    <row r="90003" spans="1:7" x14ac:dyDescent="0.25">
      <c r="A90003" s="2" t="s">
        <v>3857</v>
      </c>
      <c r="B90003">
        <v>0.23152800000000001</v>
      </c>
      <c r="C90003">
        <v>1.07447</v>
      </c>
      <c r="D90003" s="1" t="s">
        <v>21919</v>
      </c>
      <c r="E90003" s="1" t="s">
        <v>21918</v>
      </c>
      <c r="F90003" s="1" t="s">
        <v>10</v>
      </c>
      <c r="G90003" s="1" t="s">
        <v>11</v>
      </c>
    </row>
    <row r="90004" spans="1:7" x14ac:dyDescent="0.25">
      <c r="A90004" s="2" t="s">
        <v>6694</v>
      </c>
      <c r="B90004">
        <v>0.122638</v>
      </c>
      <c r="C90004">
        <v>1.1686099999999999</v>
      </c>
      <c r="D90004" s="1" t="s">
        <v>21919</v>
      </c>
      <c r="E90004" s="1" t="s">
        <v>21918</v>
      </c>
      <c r="F90004" s="1" t="s">
        <v>10</v>
      </c>
      <c r="G90004" s="1" t="s">
        <v>11</v>
      </c>
    </row>
    <row r="90005" spans="1:7" x14ac:dyDescent="0.25">
      <c r="A90005" s="2" t="s">
        <v>10724</v>
      </c>
      <c r="B90005">
        <v>0.59035499999999996</v>
      </c>
      <c r="C90005">
        <v>1.03973</v>
      </c>
      <c r="D90005" s="1" t="s">
        <v>21919</v>
      </c>
      <c r="E90005" s="1" t="s">
        <v>21918</v>
      </c>
      <c r="F90005" s="1" t="s">
        <v>10</v>
      </c>
      <c r="G90005" s="1" t="s">
        <v>11</v>
      </c>
    </row>
    <row r="90006" spans="1:7" x14ac:dyDescent="0.25">
      <c r="A90006" s="2" t="s">
        <v>1324</v>
      </c>
      <c r="B90006">
        <v>0.32907199999999998</v>
      </c>
      <c r="C90006">
        <v>1.07606</v>
      </c>
      <c r="D90006" s="1" t="s">
        <v>21919</v>
      </c>
      <c r="E90006" s="1" t="s">
        <v>21918</v>
      </c>
      <c r="F90006" s="1" t="s">
        <v>10</v>
      </c>
      <c r="G90006" s="1" t="s">
        <v>11</v>
      </c>
    </row>
    <row r="90007" spans="1:7" x14ac:dyDescent="0.25">
      <c r="A90007" s="2" t="s">
        <v>21699</v>
      </c>
      <c r="B90007">
        <v>8.1994999999999998E-2</v>
      </c>
      <c r="C90007">
        <v>-1.17258</v>
      </c>
      <c r="D90007" s="1" t="s">
        <v>21919</v>
      </c>
      <c r="E90007" s="1" t="s">
        <v>21918</v>
      </c>
      <c r="F90007" s="1" t="s">
        <v>10</v>
      </c>
      <c r="G90007" s="1" t="s">
        <v>11</v>
      </c>
    </row>
    <row r="90008" spans="1:7" x14ac:dyDescent="0.25">
      <c r="A90008" s="2" t="s">
        <v>1920</v>
      </c>
      <c r="B90008">
        <v>0.163519</v>
      </c>
      <c r="C90008">
        <v>-1.13734</v>
      </c>
      <c r="D90008" s="1" t="s">
        <v>21919</v>
      </c>
      <c r="E90008" s="1" t="s">
        <v>21918</v>
      </c>
      <c r="F90008" s="1" t="s">
        <v>10</v>
      </c>
      <c r="G90008" s="1" t="s">
        <v>11</v>
      </c>
    </row>
    <row r="90009" spans="1:7" x14ac:dyDescent="0.25">
      <c r="A90009" s="2" t="s">
        <v>202</v>
      </c>
      <c r="B90009">
        <v>0.61810699999999996</v>
      </c>
      <c r="C90009">
        <v>-1.02315</v>
      </c>
      <c r="D90009" s="1" t="s">
        <v>21919</v>
      </c>
      <c r="E90009" s="1" t="s">
        <v>21918</v>
      </c>
      <c r="F90009" s="1" t="s">
        <v>10</v>
      </c>
      <c r="G90009" s="1" t="s">
        <v>11</v>
      </c>
    </row>
    <row r="90010" spans="1:7" x14ac:dyDescent="0.25">
      <c r="A90010" s="2" t="s">
        <v>15579</v>
      </c>
      <c r="B90010">
        <v>0.512463</v>
      </c>
      <c r="C90010">
        <v>1.04827</v>
      </c>
      <c r="D90010" s="1" t="s">
        <v>21919</v>
      </c>
      <c r="E90010" s="1" t="s">
        <v>21918</v>
      </c>
      <c r="F90010" s="1" t="s">
        <v>10</v>
      </c>
      <c r="G90010" s="1" t="s">
        <v>11</v>
      </c>
    </row>
    <row r="90011" spans="1:7" x14ac:dyDescent="0.25">
      <c r="A90011" s="2" t="s">
        <v>3656</v>
      </c>
      <c r="B90011">
        <v>0.259826</v>
      </c>
      <c r="C90011">
        <v>1.0708599999999999</v>
      </c>
      <c r="D90011" s="1" t="s">
        <v>21919</v>
      </c>
      <c r="E90011" s="1" t="s">
        <v>21918</v>
      </c>
      <c r="F90011" s="1" t="s">
        <v>10</v>
      </c>
      <c r="G90011" s="1" t="s">
        <v>11</v>
      </c>
    </row>
    <row r="90012" spans="1:7" x14ac:dyDescent="0.25">
      <c r="A90012" s="2" t="s">
        <v>3770</v>
      </c>
      <c r="B90012">
        <v>0.92482799999999998</v>
      </c>
      <c r="C90012">
        <v>-1.0069300000000001</v>
      </c>
      <c r="D90012" s="1" t="s">
        <v>21919</v>
      </c>
      <c r="E90012" s="1" t="s">
        <v>21918</v>
      </c>
      <c r="F90012" s="1" t="s">
        <v>10</v>
      </c>
      <c r="G90012" s="1" t="s">
        <v>11</v>
      </c>
    </row>
    <row r="90013" spans="1:7" x14ac:dyDescent="0.25">
      <c r="A90013" s="2" t="s">
        <v>18354</v>
      </c>
      <c r="B90013">
        <v>0.16810700000000001</v>
      </c>
      <c r="C90013">
        <v>1.12388</v>
      </c>
      <c r="D90013" s="1" t="s">
        <v>21919</v>
      </c>
      <c r="E90013" s="1" t="s">
        <v>21918</v>
      </c>
      <c r="F90013" s="1" t="s">
        <v>10</v>
      </c>
      <c r="G90013" s="1" t="s">
        <v>11</v>
      </c>
    </row>
    <row r="90014" spans="1:7" x14ac:dyDescent="0.25">
      <c r="A90014" s="2" t="s">
        <v>15290</v>
      </c>
      <c r="B90014">
        <v>0.43563299999999999</v>
      </c>
      <c r="C90014">
        <v>-1.0576099999999999</v>
      </c>
      <c r="D90014" s="1" t="s">
        <v>21919</v>
      </c>
      <c r="E90014" s="1" t="s">
        <v>21918</v>
      </c>
      <c r="F90014" s="1" t="s">
        <v>10</v>
      </c>
      <c r="G90014" s="1" t="s">
        <v>11</v>
      </c>
    </row>
    <row r="90015" spans="1:7" x14ac:dyDescent="0.25">
      <c r="A90015" s="2" t="s">
        <v>6760</v>
      </c>
      <c r="B90015">
        <v>0.38257999999999998</v>
      </c>
      <c r="C90015">
        <v>-1.10659</v>
      </c>
      <c r="D90015" s="1" t="s">
        <v>21919</v>
      </c>
      <c r="E90015" s="1" t="s">
        <v>21918</v>
      </c>
      <c r="F90015" s="1" t="s">
        <v>10</v>
      </c>
      <c r="G90015" s="1" t="s">
        <v>11</v>
      </c>
    </row>
    <row r="90016" spans="1:7" x14ac:dyDescent="0.25">
      <c r="A90016" s="2" t="s">
        <v>3514</v>
      </c>
      <c r="B90016">
        <v>0.57748100000000002</v>
      </c>
      <c r="C90016">
        <v>1.0404100000000001</v>
      </c>
      <c r="D90016" s="1" t="s">
        <v>21919</v>
      </c>
      <c r="E90016" s="1" t="s">
        <v>21918</v>
      </c>
      <c r="F90016" s="1" t="s">
        <v>10</v>
      </c>
      <c r="G90016" s="1" t="s">
        <v>11</v>
      </c>
    </row>
    <row r="90017" spans="1:7" x14ac:dyDescent="0.25">
      <c r="A90017" s="2" t="s">
        <v>7481</v>
      </c>
      <c r="B90017">
        <v>0.19931299999999999</v>
      </c>
      <c r="C90017">
        <v>-1.0928899999999999</v>
      </c>
      <c r="D90017" s="1" t="s">
        <v>21919</v>
      </c>
      <c r="E90017" s="1" t="s">
        <v>21918</v>
      </c>
      <c r="F90017" s="1" t="s">
        <v>10</v>
      </c>
      <c r="G90017" s="1" t="s">
        <v>11</v>
      </c>
    </row>
    <row r="90018" spans="1:7" x14ac:dyDescent="0.25">
      <c r="A90018" s="2" t="s">
        <v>9394</v>
      </c>
      <c r="B90018">
        <v>0.63833700000000004</v>
      </c>
      <c r="C90018">
        <v>-1.0205900000000001</v>
      </c>
      <c r="D90018" s="1" t="s">
        <v>21919</v>
      </c>
      <c r="E90018" s="1" t="s">
        <v>21918</v>
      </c>
      <c r="F90018" s="1" t="s">
        <v>10</v>
      </c>
      <c r="G90018" s="1" t="s">
        <v>11</v>
      </c>
    </row>
    <row r="90019" spans="1:7" x14ac:dyDescent="0.25">
      <c r="A90019" s="2" t="s">
        <v>5465</v>
      </c>
      <c r="B90019">
        <v>0.94150400000000001</v>
      </c>
      <c r="C90019">
        <v>-1.00539</v>
      </c>
      <c r="D90019" s="1" t="s">
        <v>21919</v>
      </c>
      <c r="E90019" s="1" t="s">
        <v>21918</v>
      </c>
      <c r="F90019" s="1" t="s">
        <v>10</v>
      </c>
      <c r="G90019" s="1" t="s">
        <v>11</v>
      </c>
    </row>
    <row r="90020" spans="1:7" x14ac:dyDescent="0.25">
      <c r="A90020" s="2" t="s">
        <v>1382</v>
      </c>
      <c r="B90020">
        <v>0.23175699999999999</v>
      </c>
      <c r="C90020">
        <v>-1.09493</v>
      </c>
      <c r="D90020" s="1" t="s">
        <v>21919</v>
      </c>
      <c r="E90020" s="1" t="s">
        <v>21918</v>
      </c>
      <c r="F90020" s="1" t="s">
        <v>10</v>
      </c>
      <c r="G90020" s="1" t="s">
        <v>11</v>
      </c>
    </row>
    <row r="90021" spans="1:7" x14ac:dyDescent="0.25">
      <c r="A90021" s="2" t="s">
        <v>10350</v>
      </c>
      <c r="B90021">
        <v>0.16461700000000001</v>
      </c>
      <c r="C90021">
        <v>1.0853299999999999</v>
      </c>
      <c r="D90021" s="1" t="s">
        <v>21919</v>
      </c>
      <c r="E90021" s="1" t="s">
        <v>21918</v>
      </c>
      <c r="F90021" s="1" t="s">
        <v>10</v>
      </c>
      <c r="G90021" s="1" t="s">
        <v>11</v>
      </c>
    </row>
    <row r="90022" spans="1:7" x14ac:dyDescent="0.25">
      <c r="A90022" s="2" t="s">
        <v>6536</v>
      </c>
      <c r="B90022">
        <v>0.86021899999999996</v>
      </c>
      <c r="C90022">
        <v>-1.0234000000000001</v>
      </c>
      <c r="D90022" s="1" t="s">
        <v>21919</v>
      </c>
      <c r="E90022" s="1" t="s">
        <v>21918</v>
      </c>
      <c r="F90022" s="1" t="s">
        <v>10</v>
      </c>
      <c r="G90022" s="1" t="s">
        <v>11</v>
      </c>
    </row>
    <row r="90023" spans="1:7" x14ac:dyDescent="0.25">
      <c r="A90023" s="2" t="s">
        <v>9123</v>
      </c>
      <c r="B90023">
        <v>0.97077999999999998</v>
      </c>
      <c r="C90023">
        <v>-1.0021199999999999</v>
      </c>
      <c r="D90023" s="1" t="s">
        <v>21919</v>
      </c>
      <c r="E90023" s="1" t="s">
        <v>21918</v>
      </c>
      <c r="F90023" s="1" t="s">
        <v>10</v>
      </c>
      <c r="G90023" s="1" t="s">
        <v>11</v>
      </c>
    </row>
    <row r="90024" spans="1:7" x14ac:dyDescent="0.25">
      <c r="A90024" s="2" t="s">
        <v>2435</v>
      </c>
      <c r="B90024">
        <v>0.370917</v>
      </c>
      <c r="C90024">
        <v>1.0548599999999999</v>
      </c>
      <c r="D90024" s="1" t="s">
        <v>21919</v>
      </c>
      <c r="E90024" s="1" t="s">
        <v>21918</v>
      </c>
      <c r="F90024" s="1" t="s">
        <v>10</v>
      </c>
      <c r="G90024" s="1" t="s">
        <v>11</v>
      </c>
    </row>
    <row r="90025" spans="1:7" x14ac:dyDescent="0.25">
      <c r="A90025" s="2" t="s">
        <v>8095</v>
      </c>
      <c r="B90025">
        <v>0.70527099999999998</v>
      </c>
      <c r="C90025">
        <v>-1.0329699999999999</v>
      </c>
      <c r="D90025" s="1" t="s">
        <v>21919</v>
      </c>
      <c r="E90025" s="1" t="s">
        <v>21918</v>
      </c>
      <c r="F90025" s="1" t="s">
        <v>10</v>
      </c>
      <c r="G90025" s="1" t="s">
        <v>11</v>
      </c>
    </row>
    <row r="90026" spans="1:7" x14ac:dyDescent="0.25">
      <c r="A90026" s="2" t="s">
        <v>20209</v>
      </c>
      <c r="B90026">
        <v>0.47598000000000001</v>
      </c>
      <c r="C90026">
        <v>-1.07673</v>
      </c>
      <c r="D90026" s="1" t="s">
        <v>21919</v>
      </c>
      <c r="E90026" s="1" t="s">
        <v>21918</v>
      </c>
      <c r="F90026" s="1" t="s">
        <v>10</v>
      </c>
      <c r="G90026" s="1" t="s">
        <v>11</v>
      </c>
    </row>
    <row r="90027" spans="1:7" x14ac:dyDescent="0.25">
      <c r="A90027" s="2" t="s">
        <v>9726</v>
      </c>
      <c r="B90027">
        <v>0.89138499999999998</v>
      </c>
      <c r="C90027">
        <v>1.0075499999999999</v>
      </c>
      <c r="D90027" s="1" t="s">
        <v>21919</v>
      </c>
      <c r="E90027" s="1" t="s">
        <v>21918</v>
      </c>
      <c r="F90027" s="1" t="s">
        <v>10</v>
      </c>
      <c r="G90027" s="1" t="s">
        <v>11</v>
      </c>
    </row>
    <row r="90028" spans="1:7" x14ac:dyDescent="0.25">
      <c r="A90028" s="2" t="s">
        <v>18141</v>
      </c>
      <c r="B90028">
        <v>0.33543800000000001</v>
      </c>
      <c r="C90028">
        <v>-1.06803</v>
      </c>
      <c r="D90028" s="1" t="s">
        <v>21919</v>
      </c>
      <c r="E90028" s="1" t="s">
        <v>21918</v>
      </c>
      <c r="F90028" s="1" t="s">
        <v>10</v>
      </c>
      <c r="G90028" s="1" t="s">
        <v>11</v>
      </c>
    </row>
    <row r="90029" spans="1:7" x14ac:dyDescent="0.25">
      <c r="A90029" s="2" t="s">
        <v>8138</v>
      </c>
      <c r="B90029">
        <v>0.39776400000000001</v>
      </c>
      <c r="C90029">
        <v>1.04582</v>
      </c>
      <c r="D90029" s="1" t="s">
        <v>21919</v>
      </c>
      <c r="E90029" s="1" t="s">
        <v>21918</v>
      </c>
      <c r="F90029" s="1" t="s">
        <v>10</v>
      </c>
      <c r="G90029" s="1" t="s">
        <v>11</v>
      </c>
    </row>
    <row r="90030" spans="1:7" x14ac:dyDescent="0.25">
      <c r="A90030" s="2" t="s">
        <v>5230</v>
      </c>
      <c r="B90030">
        <v>0.15215699999999999</v>
      </c>
      <c r="C90030">
        <v>1.1053200000000001</v>
      </c>
      <c r="D90030" s="1" t="s">
        <v>21919</v>
      </c>
      <c r="E90030" s="1" t="s">
        <v>21918</v>
      </c>
      <c r="F90030" s="1" t="s">
        <v>10</v>
      </c>
      <c r="G90030" s="1" t="s">
        <v>11</v>
      </c>
    </row>
    <row r="90031" spans="1:7" x14ac:dyDescent="0.25">
      <c r="A90031" s="2" t="s">
        <v>20219</v>
      </c>
      <c r="B90031">
        <v>0.35192000000000001</v>
      </c>
      <c r="C90031">
        <v>1.06006</v>
      </c>
      <c r="D90031" s="1" t="s">
        <v>21919</v>
      </c>
      <c r="E90031" s="1" t="s">
        <v>21918</v>
      </c>
      <c r="F90031" s="1" t="s">
        <v>10</v>
      </c>
      <c r="G90031" s="1" t="s">
        <v>11</v>
      </c>
    </row>
    <row r="90032" spans="1:7" x14ac:dyDescent="0.25">
      <c r="A90032" s="2" t="s">
        <v>13579</v>
      </c>
      <c r="B90032">
        <v>0.752382</v>
      </c>
      <c r="C90032">
        <v>-1.02464</v>
      </c>
      <c r="D90032" s="1" t="s">
        <v>21919</v>
      </c>
      <c r="E90032" s="1" t="s">
        <v>21918</v>
      </c>
      <c r="F90032" s="1" t="s">
        <v>10</v>
      </c>
      <c r="G90032" s="1" t="s">
        <v>11</v>
      </c>
    </row>
    <row r="90033" spans="1:7" x14ac:dyDescent="0.25">
      <c r="A90033" s="2" t="s">
        <v>809</v>
      </c>
      <c r="B90033">
        <v>0.72147600000000001</v>
      </c>
      <c r="C90033">
        <v>1.02183</v>
      </c>
      <c r="D90033" s="1" t="s">
        <v>21919</v>
      </c>
      <c r="E90033" s="1" t="s">
        <v>21918</v>
      </c>
      <c r="F90033" s="1" t="s">
        <v>10</v>
      </c>
      <c r="G90033" s="1" t="s">
        <v>11</v>
      </c>
    </row>
    <row r="90034" spans="1:7" x14ac:dyDescent="0.25">
      <c r="A90034" s="2" t="s">
        <v>11701</v>
      </c>
      <c r="B90034">
        <v>0.53081199999999995</v>
      </c>
      <c r="C90034">
        <v>1.03515</v>
      </c>
      <c r="D90034" s="1" t="s">
        <v>21919</v>
      </c>
      <c r="E90034" s="1" t="s">
        <v>21918</v>
      </c>
      <c r="F90034" s="1" t="s">
        <v>10</v>
      </c>
      <c r="G90034" s="1" t="s">
        <v>11</v>
      </c>
    </row>
    <row r="90035" spans="1:7" x14ac:dyDescent="0.25">
      <c r="A90035" s="2" t="s">
        <v>9987</v>
      </c>
      <c r="B90035">
        <v>0.79193899999999995</v>
      </c>
      <c r="C90035">
        <v>-1.0161800000000001</v>
      </c>
      <c r="D90035" s="1" t="s">
        <v>21919</v>
      </c>
      <c r="E90035" s="1" t="s">
        <v>21918</v>
      </c>
      <c r="F90035" s="1" t="s">
        <v>10</v>
      </c>
      <c r="G90035" s="1" t="s">
        <v>11</v>
      </c>
    </row>
    <row r="90036" spans="1:7" x14ac:dyDescent="0.25">
      <c r="A90036" s="2" t="s">
        <v>9230</v>
      </c>
      <c r="B90036">
        <v>0.50095599999999996</v>
      </c>
      <c r="C90036">
        <v>1.0543</v>
      </c>
      <c r="D90036" s="1" t="s">
        <v>21919</v>
      </c>
      <c r="E90036" s="1" t="s">
        <v>21918</v>
      </c>
      <c r="F90036" s="1" t="s">
        <v>10</v>
      </c>
      <c r="G90036" s="1" t="s">
        <v>11</v>
      </c>
    </row>
    <row r="90037" spans="1:7" x14ac:dyDescent="0.25">
      <c r="A90037" s="2" t="s">
        <v>3153</v>
      </c>
      <c r="B90037">
        <v>4.27984E-2</v>
      </c>
      <c r="C90037">
        <v>-1.0970599999999999</v>
      </c>
      <c r="D90037" s="1" t="s">
        <v>21919</v>
      </c>
      <c r="E90037" s="1" t="s">
        <v>21918</v>
      </c>
      <c r="F90037" s="1" t="s">
        <v>10</v>
      </c>
      <c r="G90037" s="1" t="s">
        <v>11</v>
      </c>
    </row>
    <row r="90038" spans="1:7" x14ac:dyDescent="0.25">
      <c r="A90038" s="2" t="s">
        <v>2670</v>
      </c>
      <c r="B90038">
        <v>0.85555000000000003</v>
      </c>
      <c r="C90038">
        <v>1.0095499999999999</v>
      </c>
      <c r="D90038" s="1" t="s">
        <v>21919</v>
      </c>
      <c r="E90038" s="1" t="s">
        <v>21918</v>
      </c>
      <c r="F90038" s="1" t="s">
        <v>10</v>
      </c>
      <c r="G90038" s="1" t="s">
        <v>11</v>
      </c>
    </row>
    <row r="90039" spans="1:7" x14ac:dyDescent="0.25">
      <c r="A90039" s="2" t="s">
        <v>18909</v>
      </c>
      <c r="B90039">
        <v>4.1371900000000003E-2</v>
      </c>
      <c r="C90039">
        <v>1.1674899999999999</v>
      </c>
      <c r="D90039" s="1" t="s">
        <v>21919</v>
      </c>
      <c r="E90039" s="1" t="s">
        <v>21918</v>
      </c>
      <c r="F90039" s="1" t="s">
        <v>10</v>
      </c>
      <c r="G90039" s="1" t="s">
        <v>11</v>
      </c>
    </row>
    <row r="90040" spans="1:7" x14ac:dyDescent="0.25">
      <c r="A90040" s="2" t="s">
        <v>7927</v>
      </c>
      <c r="B90040">
        <v>5.6152599999999997E-2</v>
      </c>
      <c r="C90040">
        <v>-1.2306999999999999</v>
      </c>
      <c r="D90040" s="1" t="s">
        <v>21919</v>
      </c>
      <c r="E90040" s="1" t="s">
        <v>21918</v>
      </c>
      <c r="F90040" s="1" t="s">
        <v>10</v>
      </c>
      <c r="G90040" s="1" t="s">
        <v>11</v>
      </c>
    </row>
    <row r="90041" spans="1:7" x14ac:dyDescent="0.25">
      <c r="A90041" s="2" t="s">
        <v>5340</v>
      </c>
      <c r="B90041">
        <v>0.84569300000000003</v>
      </c>
      <c r="C90041">
        <v>-1.0137100000000001</v>
      </c>
      <c r="D90041" s="1" t="s">
        <v>21919</v>
      </c>
      <c r="E90041" s="1" t="s">
        <v>21918</v>
      </c>
      <c r="F90041" s="1" t="s">
        <v>10</v>
      </c>
      <c r="G90041" s="1" t="s">
        <v>11</v>
      </c>
    </row>
    <row r="90042" spans="1:7" x14ac:dyDescent="0.25">
      <c r="A90042" s="2" t="s">
        <v>5445</v>
      </c>
      <c r="B90042">
        <v>0.51404899999999998</v>
      </c>
      <c r="C90042">
        <v>1.04095</v>
      </c>
      <c r="D90042" s="1" t="s">
        <v>21919</v>
      </c>
      <c r="E90042" s="1" t="s">
        <v>21918</v>
      </c>
      <c r="F90042" s="1" t="s">
        <v>10</v>
      </c>
      <c r="G90042" s="1" t="s">
        <v>11</v>
      </c>
    </row>
    <row r="90043" spans="1:7" x14ac:dyDescent="0.25">
      <c r="A90043" s="2" t="s">
        <v>10605</v>
      </c>
      <c r="B90043">
        <v>0.90718100000000002</v>
      </c>
      <c r="C90043">
        <v>1.0048299999999999</v>
      </c>
      <c r="D90043" s="1" t="s">
        <v>21919</v>
      </c>
      <c r="E90043" s="1" t="s">
        <v>21918</v>
      </c>
      <c r="F90043" s="1" t="s">
        <v>10</v>
      </c>
      <c r="G90043" s="1" t="s">
        <v>11</v>
      </c>
    </row>
    <row r="90044" spans="1:7" x14ac:dyDescent="0.25">
      <c r="A90044" s="2" t="s">
        <v>6697</v>
      </c>
      <c r="B90044">
        <v>0.99041900000000005</v>
      </c>
      <c r="C90044">
        <v>1.0007200000000001</v>
      </c>
      <c r="D90044" s="1" t="s">
        <v>21919</v>
      </c>
      <c r="E90044" s="1" t="s">
        <v>21918</v>
      </c>
      <c r="F90044" s="1" t="s">
        <v>10</v>
      </c>
      <c r="G90044" s="1" t="s">
        <v>11</v>
      </c>
    </row>
    <row r="90045" spans="1:7" x14ac:dyDescent="0.25">
      <c r="A90045" s="2" t="s">
        <v>1272</v>
      </c>
      <c r="B90045">
        <v>0.65513500000000002</v>
      </c>
      <c r="C90045">
        <v>-1.03484</v>
      </c>
      <c r="D90045" s="1" t="s">
        <v>21919</v>
      </c>
      <c r="E90045" s="1" t="s">
        <v>21918</v>
      </c>
      <c r="F90045" s="1" t="s">
        <v>10</v>
      </c>
      <c r="G90045" s="1" t="s">
        <v>11</v>
      </c>
    </row>
    <row r="90046" spans="1:7" x14ac:dyDescent="0.25">
      <c r="A90046" s="2" t="s">
        <v>19043</v>
      </c>
      <c r="B90046">
        <v>4.3489199999999999E-2</v>
      </c>
      <c r="C90046">
        <v>-1.1248499999999999</v>
      </c>
      <c r="D90046" s="1" t="s">
        <v>21919</v>
      </c>
      <c r="E90046" s="1" t="s">
        <v>21918</v>
      </c>
      <c r="F90046" s="1" t="s">
        <v>10</v>
      </c>
      <c r="G90046" s="1" t="s">
        <v>11</v>
      </c>
    </row>
    <row r="90047" spans="1:7" x14ac:dyDescent="0.25">
      <c r="A90047" s="2" t="s">
        <v>5981</v>
      </c>
      <c r="B90047">
        <v>0.30555500000000002</v>
      </c>
      <c r="C90047">
        <v>1.0572600000000001</v>
      </c>
      <c r="D90047" s="1" t="s">
        <v>21919</v>
      </c>
      <c r="E90047" s="1" t="s">
        <v>21918</v>
      </c>
      <c r="F90047" s="1" t="s">
        <v>10</v>
      </c>
      <c r="G90047" s="1" t="s">
        <v>11</v>
      </c>
    </row>
    <row r="90048" spans="1:7" x14ac:dyDescent="0.25">
      <c r="A90048" s="2" t="s">
        <v>10770</v>
      </c>
      <c r="B90048">
        <v>0.15474299999999999</v>
      </c>
      <c r="C90048">
        <v>-1.13585</v>
      </c>
      <c r="D90048" s="1" t="s">
        <v>21919</v>
      </c>
      <c r="E90048" s="1" t="s">
        <v>21918</v>
      </c>
      <c r="F90048" s="1" t="s">
        <v>10</v>
      </c>
      <c r="G90048" s="1" t="s">
        <v>11</v>
      </c>
    </row>
    <row r="90049" spans="1:7" x14ac:dyDescent="0.25">
      <c r="A90049" s="2" t="s">
        <v>16419</v>
      </c>
      <c r="B90049">
        <v>0.28103299999999998</v>
      </c>
      <c r="C90049">
        <v>1.0701499999999999</v>
      </c>
      <c r="D90049" s="1" t="s">
        <v>21919</v>
      </c>
      <c r="E90049" s="1" t="s">
        <v>21918</v>
      </c>
      <c r="F90049" s="1" t="s">
        <v>10</v>
      </c>
      <c r="G90049" s="1" t="s">
        <v>11</v>
      </c>
    </row>
    <row r="90050" spans="1:7" x14ac:dyDescent="0.25">
      <c r="A90050" s="2" t="s">
        <v>10399</v>
      </c>
      <c r="B90050">
        <v>0.42153099999999999</v>
      </c>
      <c r="C90050">
        <v>-1.06463</v>
      </c>
      <c r="D90050" s="1" t="s">
        <v>21919</v>
      </c>
      <c r="E90050" s="1" t="s">
        <v>21918</v>
      </c>
      <c r="F90050" s="1" t="s">
        <v>10</v>
      </c>
      <c r="G90050" s="1" t="s">
        <v>11</v>
      </c>
    </row>
    <row r="90051" spans="1:7" x14ac:dyDescent="0.25">
      <c r="A90051" s="2" t="s">
        <v>12812</v>
      </c>
      <c r="B90051">
        <v>0.61442399999999997</v>
      </c>
      <c r="C90051">
        <v>1.0275300000000001</v>
      </c>
      <c r="D90051" s="1" t="s">
        <v>21919</v>
      </c>
      <c r="E90051" s="1" t="s">
        <v>21918</v>
      </c>
      <c r="F90051" s="1" t="s">
        <v>10</v>
      </c>
      <c r="G90051" s="1" t="s">
        <v>11</v>
      </c>
    </row>
    <row r="90052" spans="1:7" x14ac:dyDescent="0.25">
      <c r="A90052" s="2" t="s">
        <v>13767</v>
      </c>
      <c r="B90052">
        <v>0.88337399999999999</v>
      </c>
      <c r="C90052">
        <v>1.0056099999999999</v>
      </c>
      <c r="D90052" s="1" t="s">
        <v>21919</v>
      </c>
      <c r="E90052" s="1" t="s">
        <v>21918</v>
      </c>
      <c r="F90052" s="1" t="s">
        <v>10</v>
      </c>
      <c r="G90052" s="1" t="s">
        <v>11</v>
      </c>
    </row>
    <row r="90053" spans="1:7" x14ac:dyDescent="0.25">
      <c r="A90053" s="2" t="s">
        <v>15019</v>
      </c>
      <c r="B90053">
        <v>0.85095399999999999</v>
      </c>
      <c r="C90053">
        <v>-1.0087200000000001</v>
      </c>
      <c r="D90053" s="1" t="s">
        <v>21919</v>
      </c>
      <c r="E90053" s="1" t="s">
        <v>21918</v>
      </c>
      <c r="F90053" s="1" t="s">
        <v>10</v>
      </c>
      <c r="G90053" s="1" t="s">
        <v>11</v>
      </c>
    </row>
    <row r="90054" spans="1:7" x14ac:dyDescent="0.25">
      <c r="A90054" s="2" t="s">
        <v>12770</v>
      </c>
      <c r="B90054">
        <v>0.86807800000000002</v>
      </c>
      <c r="C90054">
        <v>1.01742</v>
      </c>
      <c r="D90054" s="1" t="s">
        <v>21919</v>
      </c>
      <c r="E90054" s="1" t="s">
        <v>21918</v>
      </c>
      <c r="F90054" s="1" t="s">
        <v>10</v>
      </c>
      <c r="G90054" s="1" t="s">
        <v>11</v>
      </c>
    </row>
    <row r="90055" spans="1:7" x14ac:dyDescent="0.25">
      <c r="A90055" s="2" t="s">
        <v>2998</v>
      </c>
      <c r="B90055">
        <v>0.94598899999999997</v>
      </c>
      <c r="C90055">
        <v>1.0024299999999999</v>
      </c>
      <c r="D90055" s="1" t="s">
        <v>21919</v>
      </c>
      <c r="E90055" s="1" t="s">
        <v>21918</v>
      </c>
      <c r="F90055" s="1" t="s">
        <v>10</v>
      </c>
      <c r="G90055" s="1" t="s">
        <v>11</v>
      </c>
    </row>
    <row r="90056" spans="1:7" x14ac:dyDescent="0.25">
      <c r="A90056" s="2" t="s">
        <v>5424</v>
      </c>
      <c r="B90056">
        <v>0.19336400000000001</v>
      </c>
      <c r="C90056">
        <v>-1.09657</v>
      </c>
      <c r="D90056" s="1" t="s">
        <v>21919</v>
      </c>
      <c r="E90056" s="1" t="s">
        <v>21918</v>
      </c>
      <c r="F90056" s="1" t="s">
        <v>10</v>
      </c>
      <c r="G90056" s="1" t="s">
        <v>11</v>
      </c>
    </row>
    <row r="90057" spans="1:7" x14ac:dyDescent="0.25">
      <c r="A90057" s="2" t="s">
        <v>16750</v>
      </c>
      <c r="B90057">
        <v>0.54191</v>
      </c>
      <c r="C90057">
        <v>1.0456700000000001</v>
      </c>
      <c r="D90057" s="1" t="s">
        <v>21919</v>
      </c>
      <c r="E90057" s="1" t="s">
        <v>21918</v>
      </c>
      <c r="F90057" s="1" t="s">
        <v>10</v>
      </c>
      <c r="G90057" s="1" t="s">
        <v>11</v>
      </c>
    </row>
    <row r="90058" spans="1:7" x14ac:dyDescent="0.25">
      <c r="A90058" s="2" t="s">
        <v>19877</v>
      </c>
      <c r="B90058">
        <v>0.71936100000000003</v>
      </c>
      <c r="C90058">
        <v>-1.03626</v>
      </c>
      <c r="D90058" s="1" t="s">
        <v>21919</v>
      </c>
      <c r="E90058" s="1" t="s">
        <v>21918</v>
      </c>
      <c r="F90058" s="1" t="s">
        <v>10</v>
      </c>
      <c r="G90058" s="1" t="s">
        <v>11</v>
      </c>
    </row>
    <row r="90059" spans="1:7" x14ac:dyDescent="0.25">
      <c r="A90059" s="2" t="s">
        <v>18466</v>
      </c>
      <c r="B90059">
        <v>0.78385000000000005</v>
      </c>
      <c r="C90059">
        <v>1.00875</v>
      </c>
      <c r="D90059" s="1" t="s">
        <v>21919</v>
      </c>
      <c r="E90059" s="1" t="s">
        <v>21918</v>
      </c>
      <c r="F90059" s="1" t="s">
        <v>10</v>
      </c>
      <c r="G90059" s="1" t="s">
        <v>11</v>
      </c>
    </row>
    <row r="90060" spans="1:7" x14ac:dyDescent="0.25">
      <c r="A90060" s="2" t="s">
        <v>12154</v>
      </c>
      <c r="B90060">
        <v>0.986595</v>
      </c>
      <c r="C90060">
        <v>-1.0011300000000001</v>
      </c>
      <c r="D90060" s="1" t="s">
        <v>21919</v>
      </c>
      <c r="E90060" s="1" t="s">
        <v>21918</v>
      </c>
      <c r="F90060" s="1" t="s">
        <v>10</v>
      </c>
      <c r="G90060" s="1" t="s">
        <v>11</v>
      </c>
    </row>
    <row r="90061" spans="1:7" x14ac:dyDescent="0.25">
      <c r="A90061" s="2" t="s">
        <v>16601</v>
      </c>
      <c r="B90061">
        <v>0.23002700000000001</v>
      </c>
      <c r="C90061">
        <v>1.0600499999999999</v>
      </c>
      <c r="D90061" s="1" t="s">
        <v>21919</v>
      </c>
      <c r="E90061" s="1" t="s">
        <v>21918</v>
      </c>
      <c r="F90061" s="1" t="s">
        <v>10</v>
      </c>
      <c r="G90061" s="1" t="s">
        <v>11</v>
      </c>
    </row>
    <row r="90062" spans="1:7" x14ac:dyDescent="0.25">
      <c r="A90062" s="2" t="s">
        <v>8547</v>
      </c>
      <c r="B90062">
        <v>0.14616499999999999</v>
      </c>
      <c r="C90062">
        <v>-1.0649599999999999</v>
      </c>
      <c r="D90062" s="1" t="s">
        <v>21919</v>
      </c>
      <c r="E90062" s="1" t="s">
        <v>21918</v>
      </c>
      <c r="F90062" s="1" t="s">
        <v>10</v>
      </c>
      <c r="G90062" s="1" t="s">
        <v>11</v>
      </c>
    </row>
    <row r="90063" spans="1:7" x14ac:dyDescent="0.25">
      <c r="A90063" s="2" t="s">
        <v>15303</v>
      </c>
      <c r="B90063">
        <v>0.244147</v>
      </c>
      <c r="C90063">
        <v>-1.0294000000000001</v>
      </c>
      <c r="D90063" s="1" t="s">
        <v>21919</v>
      </c>
      <c r="E90063" s="1" t="s">
        <v>21918</v>
      </c>
      <c r="F90063" s="1" t="s">
        <v>10</v>
      </c>
      <c r="G90063" s="1" t="s">
        <v>11</v>
      </c>
    </row>
    <row r="90064" spans="1:7" x14ac:dyDescent="0.25">
      <c r="A90064" s="2" t="s">
        <v>16211</v>
      </c>
      <c r="B90064">
        <v>0.624027</v>
      </c>
      <c r="C90064">
        <v>1.0278700000000001</v>
      </c>
      <c r="D90064" s="1" t="s">
        <v>21919</v>
      </c>
      <c r="E90064" s="1" t="s">
        <v>21918</v>
      </c>
      <c r="F90064" s="1" t="s">
        <v>10</v>
      </c>
      <c r="G90064" s="1" t="s">
        <v>11</v>
      </c>
    </row>
    <row r="90065" spans="1:7" x14ac:dyDescent="0.25">
      <c r="A90065" s="2" t="s">
        <v>10997</v>
      </c>
      <c r="B90065">
        <v>0.215948</v>
      </c>
      <c r="C90065">
        <v>-1.0693999999999999</v>
      </c>
      <c r="D90065" s="1" t="s">
        <v>21919</v>
      </c>
      <c r="E90065" s="1" t="s">
        <v>21918</v>
      </c>
      <c r="F90065" s="1" t="s">
        <v>10</v>
      </c>
      <c r="G90065" s="1" t="s">
        <v>11</v>
      </c>
    </row>
    <row r="90066" spans="1:7" x14ac:dyDescent="0.25">
      <c r="A90066" s="2" t="s">
        <v>8294</v>
      </c>
      <c r="B90066">
        <v>0.82243200000000005</v>
      </c>
      <c r="C90066">
        <v>-1.01502</v>
      </c>
      <c r="D90066" s="1" t="s">
        <v>21919</v>
      </c>
      <c r="E90066" s="1" t="s">
        <v>21918</v>
      </c>
      <c r="F90066" s="1" t="s">
        <v>10</v>
      </c>
      <c r="G90066" s="1" t="s">
        <v>11</v>
      </c>
    </row>
    <row r="90067" spans="1:7" x14ac:dyDescent="0.25">
      <c r="A90067" s="2" t="s">
        <v>5539</v>
      </c>
      <c r="B90067">
        <v>0.73881399999999997</v>
      </c>
      <c r="C90067">
        <v>-1.0183899999999999</v>
      </c>
      <c r="D90067" s="1" t="s">
        <v>21919</v>
      </c>
      <c r="E90067" s="1" t="s">
        <v>21918</v>
      </c>
      <c r="F90067" s="1" t="s">
        <v>10</v>
      </c>
      <c r="G90067" s="1" t="s">
        <v>11</v>
      </c>
    </row>
    <row r="90068" spans="1:7" x14ac:dyDescent="0.25">
      <c r="A90068" s="2" t="s">
        <v>6652</v>
      </c>
      <c r="B90068">
        <v>0.95664000000000005</v>
      </c>
      <c r="C90068">
        <v>1.0040199999999999</v>
      </c>
      <c r="D90068" s="1" t="s">
        <v>21919</v>
      </c>
      <c r="E90068" s="1" t="s">
        <v>21918</v>
      </c>
      <c r="F90068" s="1" t="s">
        <v>10</v>
      </c>
      <c r="G90068" s="1" t="s">
        <v>11</v>
      </c>
    </row>
    <row r="90069" spans="1:7" x14ac:dyDescent="0.25">
      <c r="A90069" s="2" t="s">
        <v>17633</v>
      </c>
      <c r="B90069">
        <v>0.33229799999999998</v>
      </c>
      <c r="C90069">
        <v>-1.03623</v>
      </c>
      <c r="D90069" s="1" t="s">
        <v>21919</v>
      </c>
      <c r="E90069" s="1" t="s">
        <v>21918</v>
      </c>
      <c r="F90069" s="1" t="s">
        <v>10</v>
      </c>
      <c r="G90069" s="1" t="s">
        <v>11</v>
      </c>
    </row>
    <row r="90070" spans="1:7" x14ac:dyDescent="0.25">
      <c r="A90070" s="2" t="s">
        <v>2708</v>
      </c>
      <c r="B90070">
        <v>0.65965700000000005</v>
      </c>
      <c r="C90070">
        <v>-1.0291999999999999</v>
      </c>
      <c r="D90070" s="1" t="s">
        <v>21919</v>
      </c>
      <c r="E90070" s="1" t="s">
        <v>21918</v>
      </c>
      <c r="F90070" s="1" t="s">
        <v>10</v>
      </c>
      <c r="G90070" s="1" t="s">
        <v>11</v>
      </c>
    </row>
    <row r="90071" spans="1:7" x14ac:dyDescent="0.25">
      <c r="A90071" s="2" t="s">
        <v>3825</v>
      </c>
      <c r="B90071">
        <v>0.39927499999999999</v>
      </c>
      <c r="C90071">
        <v>1.02993</v>
      </c>
      <c r="D90071" s="1" t="s">
        <v>21919</v>
      </c>
      <c r="E90071" s="1" t="s">
        <v>21918</v>
      </c>
      <c r="F90071" s="1" t="s">
        <v>10</v>
      </c>
      <c r="G90071" s="1" t="s">
        <v>11</v>
      </c>
    </row>
    <row r="90072" spans="1:7" x14ac:dyDescent="0.25">
      <c r="A90072" s="2" t="s">
        <v>3556</v>
      </c>
      <c r="B90072">
        <v>0.79643200000000003</v>
      </c>
      <c r="C90072">
        <v>1.01668</v>
      </c>
      <c r="D90072" s="1" t="s">
        <v>21919</v>
      </c>
      <c r="E90072" s="1" t="s">
        <v>21918</v>
      </c>
      <c r="F90072" s="1" t="s">
        <v>10</v>
      </c>
      <c r="G90072" s="1" t="s">
        <v>11</v>
      </c>
    </row>
    <row r="90073" spans="1:7" x14ac:dyDescent="0.25">
      <c r="A90073" s="2" t="s">
        <v>199</v>
      </c>
      <c r="B90073">
        <v>3.2626299999999997E-2</v>
      </c>
      <c r="C90073">
        <v>1.1047400000000001</v>
      </c>
      <c r="D90073" s="1" t="s">
        <v>21919</v>
      </c>
      <c r="E90073" s="1" t="s">
        <v>21918</v>
      </c>
      <c r="F90073" s="1" t="s">
        <v>10</v>
      </c>
      <c r="G90073" s="1" t="s">
        <v>11</v>
      </c>
    </row>
    <row r="90074" spans="1:7" x14ac:dyDescent="0.25">
      <c r="A90074" s="2" t="s">
        <v>9456</v>
      </c>
      <c r="B90074">
        <v>0.56921900000000003</v>
      </c>
      <c r="C90074">
        <v>1.0431299999999999</v>
      </c>
      <c r="D90074" s="1" t="s">
        <v>21919</v>
      </c>
      <c r="E90074" s="1" t="s">
        <v>21918</v>
      </c>
      <c r="F90074" s="1" t="s">
        <v>10</v>
      </c>
      <c r="G90074" s="1" t="s">
        <v>11</v>
      </c>
    </row>
    <row r="90075" spans="1:7" x14ac:dyDescent="0.25">
      <c r="A90075" s="2" t="s">
        <v>17422</v>
      </c>
      <c r="B90075">
        <v>0.85825200000000001</v>
      </c>
      <c r="C90075">
        <v>-1.01806</v>
      </c>
      <c r="D90075" s="1" t="s">
        <v>21919</v>
      </c>
      <c r="E90075" s="1" t="s">
        <v>21918</v>
      </c>
      <c r="F90075" s="1" t="s">
        <v>10</v>
      </c>
      <c r="G90075" s="1" t="s">
        <v>11</v>
      </c>
    </row>
    <row r="90076" spans="1:7" x14ac:dyDescent="0.25">
      <c r="A90076" s="2" t="s">
        <v>973</v>
      </c>
      <c r="B90076">
        <v>0.91468099999999997</v>
      </c>
      <c r="C90076">
        <v>-1.0039800000000001</v>
      </c>
      <c r="D90076" s="1" t="s">
        <v>21919</v>
      </c>
      <c r="E90076" s="1" t="s">
        <v>21918</v>
      </c>
      <c r="F90076" s="1" t="s">
        <v>10</v>
      </c>
      <c r="G90076" s="1" t="s">
        <v>11</v>
      </c>
    </row>
    <row r="90077" spans="1:7" x14ac:dyDescent="0.25">
      <c r="A90077" s="2" t="s">
        <v>3751</v>
      </c>
      <c r="B90077">
        <v>0.88269299999999995</v>
      </c>
      <c r="C90077">
        <v>-1.0118400000000001</v>
      </c>
      <c r="D90077" s="1" t="s">
        <v>21919</v>
      </c>
      <c r="E90077" s="1" t="s">
        <v>21918</v>
      </c>
      <c r="F90077" s="1" t="s">
        <v>10</v>
      </c>
      <c r="G90077" s="1" t="s">
        <v>11</v>
      </c>
    </row>
    <row r="90078" spans="1:7" x14ac:dyDescent="0.25">
      <c r="A90078" s="2" t="s">
        <v>3928</v>
      </c>
      <c r="B90078">
        <v>0.69266000000000005</v>
      </c>
      <c r="C90078">
        <v>-1.0222199999999999</v>
      </c>
      <c r="D90078" s="1" t="s">
        <v>21919</v>
      </c>
      <c r="E90078" s="1" t="s">
        <v>21918</v>
      </c>
      <c r="F90078" s="1" t="s">
        <v>10</v>
      </c>
      <c r="G90078" s="1" t="s">
        <v>11</v>
      </c>
    </row>
    <row r="90079" spans="1:7" x14ac:dyDescent="0.25">
      <c r="A90079" s="2" t="s">
        <v>7922</v>
      </c>
      <c r="B90079">
        <v>0.29979099999999997</v>
      </c>
      <c r="C90079">
        <v>-1.08307</v>
      </c>
      <c r="D90079" s="1" t="s">
        <v>21919</v>
      </c>
      <c r="E90079" s="1" t="s">
        <v>21918</v>
      </c>
      <c r="F90079" s="1" t="s">
        <v>10</v>
      </c>
      <c r="G90079" s="1" t="s">
        <v>11</v>
      </c>
    </row>
    <row r="90080" spans="1:7" x14ac:dyDescent="0.25">
      <c r="A90080" s="2" t="s">
        <v>2245</v>
      </c>
      <c r="B90080">
        <v>0.82094599999999995</v>
      </c>
      <c r="C90080">
        <v>1.0110300000000001</v>
      </c>
      <c r="D90080" s="1" t="s">
        <v>21919</v>
      </c>
      <c r="E90080" s="1" t="s">
        <v>21918</v>
      </c>
      <c r="F90080" s="1" t="s">
        <v>10</v>
      </c>
      <c r="G90080" s="1" t="s">
        <v>11</v>
      </c>
    </row>
    <row r="90081" spans="1:7" x14ac:dyDescent="0.25">
      <c r="A90081" s="2" t="s">
        <v>5060</v>
      </c>
      <c r="B90081">
        <v>0.85928700000000002</v>
      </c>
      <c r="C90081">
        <v>1.0138</v>
      </c>
      <c r="D90081" s="1" t="s">
        <v>21919</v>
      </c>
      <c r="E90081" s="1" t="s">
        <v>21918</v>
      </c>
      <c r="F90081" s="1" t="s">
        <v>10</v>
      </c>
      <c r="G90081" s="1" t="s">
        <v>11</v>
      </c>
    </row>
    <row r="90082" spans="1:7" x14ac:dyDescent="0.25">
      <c r="A90082" s="2" t="s">
        <v>3156</v>
      </c>
      <c r="B90082">
        <v>0.49908999999999998</v>
      </c>
      <c r="C90082">
        <v>-1.05182</v>
      </c>
      <c r="D90082" s="1" t="s">
        <v>21919</v>
      </c>
      <c r="E90082" s="1" t="s">
        <v>21918</v>
      </c>
      <c r="F90082" s="1" t="s">
        <v>10</v>
      </c>
      <c r="G90082" s="1" t="s">
        <v>11</v>
      </c>
    </row>
    <row r="90083" spans="1:7" x14ac:dyDescent="0.25">
      <c r="A90083" s="2" t="s">
        <v>5802</v>
      </c>
      <c r="B90083">
        <v>0.90932999999999997</v>
      </c>
      <c r="C90083">
        <v>1.0069399999999999</v>
      </c>
      <c r="D90083" s="1" t="s">
        <v>21919</v>
      </c>
      <c r="E90083" s="1" t="s">
        <v>21918</v>
      </c>
      <c r="F90083" s="1" t="s">
        <v>10</v>
      </c>
      <c r="G90083" s="1" t="s">
        <v>11</v>
      </c>
    </row>
    <row r="90084" spans="1:7" x14ac:dyDescent="0.25">
      <c r="A90084" s="2" t="s">
        <v>11532</v>
      </c>
      <c r="B90084">
        <v>0.56261300000000003</v>
      </c>
      <c r="C90084">
        <v>1.06029</v>
      </c>
      <c r="D90084" s="1" t="s">
        <v>21919</v>
      </c>
      <c r="E90084" s="1" t="s">
        <v>21918</v>
      </c>
      <c r="F90084" s="1" t="s">
        <v>10</v>
      </c>
      <c r="G90084" s="1" t="s">
        <v>11</v>
      </c>
    </row>
    <row r="90085" spans="1:7" x14ac:dyDescent="0.25">
      <c r="A90085" s="2" t="s">
        <v>11854</v>
      </c>
      <c r="B90085">
        <v>0.62187300000000001</v>
      </c>
      <c r="C90085">
        <v>-1.0313099999999999</v>
      </c>
      <c r="D90085" s="1" t="s">
        <v>21919</v>
      </c>
      <c r="E90085" s="1" t="s">
        <v>21918</v>
      </c>
      <c r="F90085" s="1" t="s">
        <v>10</v>
      </c>
      <c r="G90085" s="1" t="s">
        <v>11</v>
      </c>
    </row>
    <row r="90086" spans="1:7" x14ac:dyDescent="0.25">
      <c r="A90086" s="2" t="s">
        <v>5264</v>
      </c>
      <c r="B90086">
        <v>0.70832700000000004</v>
      </c>
      <c r="C90086">
        <v>1.0202899999999999</v>
      </c>
      <c r="D90086" s="1" t="s">
        <v>21919</v>
      </c>
      <c r="E90086" s="1" t="s">
        <v>21918</v>
      </c>
      <c r="F90086" s="1" t="s">
        <v>10</v>
      </c>
      <c r="G90086" s="1" t="s">
        <v>11</v>
      </c>
    </row>
    <row r="90087" spans="1:7" x14ac:dyDescent="0.25">
      <c r="A90087" s="2" t="s">
        <v>20465</v>
      </c>
      <c r="B90087">
        <v>4.0863499999999999E-3</v>
      </c>
      <c r="C90087">
        <v>-1.0707899999999999</v>
      </c>
      <c r="D90087" s="1" t="s">
        <v>21919</v>
      </c>
      <c r="E90087" s="1" t="s">
        <v>21918</v>
      </c>
      <c r="F90087" s="1" t="s">
        <v>10</v>
      </c>
      <c r="G90087" s="1" t="s">
        <v>11</v>
      </c>
    </row>
    <row r="90088" spans="1:7" x14ac:dyDescent="0.25">
      <c r="A90088" s="2" t="s">
        <v>19687</v>
      </c>
      <c r="B90088">
        <v>0.98230600000000001</v>
      </c>
      <c r="C90088">
        <v>-1.0018100000000001</v>
      </c>
      <c r="D90088" s="1" t="s">
        <v>21919</v>
      </c>
      <c r="E90088" s="1" t="s">
        <v>21918</v>
      </c>
      <c r="F90088" s="1" t="s">
        <v>10</v>
      </c>
      <c r="G90088" s="1" t="s">
        <v>11</v>
      </c>
    </row>
    <row r="90089" spans="1:7" x14ac:dyDescent="0.25">
      <c r="A90089" s="2" t="s">
        <v>2712</v>
      </c>
      <c r="B90089">
        <v>0.61137699999999995</v>
      </c>
      <c r="C90089">
        <v>-1.0386500000000001</v>
      </c>
      <c r="D90089" s="1" t="s">
        <v>21919</v>
      </c>
      <c r="E90089" s="1" t="s">
        <v>21918</v>
      </c>
      <c r="F90089" s="1" t="s">
        <v>10</v>
      </c>
      <c r="G90089" s="1" t="s">
        <v>11</v>
      </c>
    </row>
    <row r="90090" spans="1:7" x14ac:dyDescent="0.25">
      <c r="A90090" s="2" t="s">
        <v>6796</v>
      </c>
      <c r="B90090">
        <v>0.68974500000000005</v>
      </c>
      <c r="C90090">
        <v>-1.02071</v>
      </c>
      <c r="D90090" s="1" t="s">
        <v>21919</v>
      </c>
      <c r="E90090" s="1" t="s">
        <v>21918</v>
      </c>
      <c r="F90090" s="1" t="s">
        <v>10</v>
      </c>
      <c r="G90090" s="1" t="s">
        <v>11</v>
      </c>
    </row>
    <row r="90091" spans="1:7" x14ac:dyDescent="0.25">
      <c r="A90091" s="2" t="s">
        <v>13231</v>
      </c>
      <c r="B90091">
        <v>0.66551800000000005</v>
      </c>
      <c r="C90091">
        <v>1.01834</v>
      </c>
      <c r="D90091" s="1" t="s">
        <v>21919</v>
      </c>
      <c r="E90091" s="1" t="s">
        <v>21918</v>
      </c>
      <c r="F90091" s="1" t="s">
        <v>10</v>
      </c>
      <c r="G90091" s="1" t="s">
        <v>11</v>
      </c>
    </row>
    <row r="90092" spans="1:7" x14ac:dyDescent="0.25">
      <c r="A90092" s="2" t="s">
        <v>20507</v>
      </c>
      <c r="B90092">
        <v>0.237596</v>
      </c>
      <c r="C90092">
        <v>1.0832200000000001</v>
      </c>
      <c r="D90092" s="1" t="s">
        <v>21919</v>
      </c>
      <c r="E90092" s="1" t="s">
        <v>21918</v>
      </c>
      <c r="F90092" s="1" t="s">
        <v>10</v>
      </c>
      <c r="G90092" s="1" t="s">
        <v>11</v>
      </c>
    </row>
    <row r="90093" spans="1:7" x14ac:dyDescent="0.25">
      <c r="A90093" s="2" t="s">
        <v>3199</v>
      </c>
      <c r="B90093">
        <v>0.77959800000000001</v>
      </c>
      <c r="C90093">
        <v>1.03443</v>
      </c>
      <c r="D90093" s="1" t="s">
        <v>21919</v>
      </c>
      <c r="E90093" s="1" t="s">
        <v>21918</v>
      </c>
      <c r="F90093" s="1" t="s">
        <v>10</v>
      </c>
      <c r="G90093" s="1" t="s">
        <v>11</v>
      </c>
    </row>
    <row r="90094" spans="1:7" x14ac:dyDescent="0.25">
      <c r="A90094" s="2" t="s">
        <v>18070</v>
      </c>
      <c r="B90094">
        <v>0.97536900000000004</v>
      </c>
      <c r="C90094">
        <v>-1.0021899999999999</v>
      </c>
      <c r="D90094" s="1" t="s">
        <v>21919</v>
      </c>
      <c r="E90094" s="1" t="s">
        <v>21918</v>
      </c>
      <c r="F90094" s="1" t="s">
        <v>10</v>
      </c>
      <c r="G90094" s="1" t="s">
        <v>11</v>
      </c>
    </row>
    <row r="90095" spans="1:7" x14ac:dyDescent="0.25">
      <c r="A90095" s="2" t="s">
        <v>1550</v>
      </c>
      <c r="B90095">
        <v>2.2129300000000001E-2</v>
      </c>
      <c r="C90095">
        <v>1.2082999999999999</v>
      </c>
      <c r="D90095" s="1" t="s">
        <v>21919</v>
      </c>
      <c r="E90095" s="1" t="s">
        <v>21918</v>
      </c>
      <c r="F90095" s="1" t="s">
        <v>10</v>
      </c>
      <c r="G90095" s="1" t="s">
        <v>11</v>
      </c>
    </row>
    <row r="90096" spans="1:7" x14ac:dyDescent="0.25">
      <c r="A90096" s="2" t="s">
        <v>11925</v>
      </c>
      <c r="B90096">
        <v>0.46205200000000002</v>
      </c>
      <c r="C90096">
        <v>-1.0424599999999999</v>
      </c>
      <c r="D90096" s="1" t="s">
        <v>21919</v>
      </c>
      <c r="E90096" s="1" t="s">
        <v>21918</v>
      </c>
      <c r="F90096" s="1" t="s">
        <v>10</v>
      </c>
      <c r="G90096" s="1" t="s">
        <v>11</v>
      </c>
    </row>
    <row r="90097" spans="1:7" x14ac:dyDescent="0.25">
      <c r="A90097" s="2" t="s">
        <v>1603</v>
      </c>
      <c r="B90097">
        <v>7.0174399999999998E-2</v>
      </c>
      <c r="C90097">
        <v>1.1476599999999999</v>
      </c>
      <c r="D90097" s="1" t="s">
        <v>21919</v>
      </c>
      <c r="E90097" s="1" t="s">
        <v>21918</v>
      </c>
      <c r="F90097" s="1" t="s">
        <v>10</v>
      </c>
      <c r="G90097" s="1" t="s">
        <v>11</v>
      </c>
    </row>
    <row r="90098" spans="1:7" x14ac:dyDescent="0.25">
      <c r="A90098" s="2" t="s">
        <v>19641</v>
      </c>
      <c r="B90098">
        <v>0.46070499999999998</v>
      </c>
      <c r="C90098">
        <v>-1.0712200000000001</v>
      </c>
      <c r="D90098" s="1" t="s">
        <v>21919</v>
      </c>
      <c r="E90098" s="1" t="s">
        <v>21918</v>
      </c>
      <c r="F90098" s="1" t="s">
        <v>10</v>
      </c>
      <c r="G90098" s="1" t="s">
        <v>11</v>
      </c>
    </row>
    <row r="90099" spans="1:7" x14ac:dyDescent="0.25">
      <c r="A90099" s="2" t="s">
        <v>19750</v>
      </c>
      <c r="B90099">
        <v>0.58494000000000002</v>
      </c>
      <c r="C90099">
        <v>-1.0417700000000001</v>
      </c>
      <c r="D90099" s="1" t="s">
        <v>21919</v>
      </c>
      <c r="E90099" s="1" t="s">
        <v>21918</v>
      </c>
      <c r="F90099" s="1" t="s">
        <v>10</v>
      </c>
      <c r="G90099" s="1" t="s">
        <v>11</v>
      </c>
    </row>
    <row r="90100" spans="1:7" x14ac:dyDescent="0.25">
      <c r="A90100" s="2" t="s">
        <v>217</v>
      </c>
      <c r="B90100">
        <v>0.499056</v>
      </c>
      <c r="C90100">
        <v>-1.03315</v>
      </c>
      <c r="D90100" s="1" t="s">
        <v>21919</v>
      </c>
      <c r="E90100" s="1" t="s">
        <v>21918</v>
      </c>
      <c r="F90100" s="1" t="s">
        <v>10</v>
      </c>
      <c r="G90100" s="1" t="s">
        <v>11</v>
      </c>
    </row>
    <row r="90101" spans="1:7" x14ac:dyDescent="0.25">
      <c r="A90101" s="2" t="s">
        <v>3111</v>
      </c>
      <c r="B90101">
        <v>0.25562200000000002</v>
      </c>
      <c r="C90101">
        <v>-1.0913600000000001</v>
      </c>
      <c r="D90101" s="1" t="s">
        <v>21919</v>
      </c>
      <c r="E90101" s="1" t="s">
        <v>21918</v>
      </c>
      <c r="F90101" s="1" t="s">
        <v>10</v>
      </c>
      <c r="G90101" s="1" t="s">
        <v>11</v>
      </c>
    </row>
    <row r="90102" spans="1:7" x14ac:dyDescent="0.25">
      <c r="A90102" s="2" t="s">
        <v>17793</v>
      </c>
      <c r="B90102">
        <v>7.6449799999999998E-2</v>
      </c>
      <c r="C90102">
        <v>1.24678</v>
      </c>
      <c r="D90102" s="1" t="s">
        <v>21919</v>
      </c>
      <c r="E90102" s="1" t="s">
        <v>21918</v>
      </c>
      <c r="F90102" s="1" t="s">
        <v>10</v>
      </c>
      <c r="G90102" s="1" t="s">
        <v>11</v>
      </c>
    </row>
    <row r="90103" spans="1:7" x14ac:dyDescent="0.25">
      <c r="A90103" s="2" t="s">
        <v>17934</v>
      </c>
      <c r="B90103">
        <v>0.50219000000000003</v>
      </c>
      <c r="C90103">
        <v>1.0336099999999999</v>
      </c>
      <c r="D90103" s="1" t="s">
        <v>21919</v>
      </c>
      <c r="E90103" s="1" t="s">
        <v>21918</v>
      </c>
      <c r="F90103" s="1" t="s">
        <v>10</v>
      </c>
      <c r="G90103" s="1" t="s">
        <v>11</v>
      </c>
    </row>
    <row r="90104" spans="1:7" x14ac:dyDescent="0.25">
      <c r="A90104" s="2" t="s">
        <v>333</v>
      </c>
      <c r="B90104">
        <v>0.41225200000000001</v>
      </c>
      <c r="C90104">
        <v>1.0775999999999999</v>
      </c>
      <c r="D90104" s="1" t="s">
        <v>21919</v>
      </c>
      <c r="E90104" s="1" t="s">
        <v>21918</v>
      </c>
      <c r="F90104" s="1" t="s">
        <v>10</v>
      </c>
      <c r="G90104" s="1" t="s">
        <v>11</v>
      </c>
    </row>
    <row r="90105" spans="1:7" x14ac:dyDescent="0.25">
      <c r="A90105" s="2" t="s">
        <v>8357</v>
      </c>
      <c r="B90105">
        <v>8.8180400000000006E-2</v>
      </c>
      <c r="C90105">
        <v>-1.2702899999999999</v>
      </c>
      <c r="D90105" s="1" t="s">
        <v>21919</v>
      </c>
      <c r="E90105" s="1" t="s">
        <v>21918</v>
      </c>
      <c r="F90105" s="1" t="s">
        <v>10</v>
      </c>
      <c r="G90105" s="1" t="s">
        <v>11</v>
      </c>
    </row>
    <row r="90106" spans="1:7" x14ac:dyDescent="0.25">
      <c r="A90106" s="2" t="s">
        <v>9777</v>
      </c>
      <c r="B90106">
        <v>0.950596</v>
      </c>
      <c r="C90106">
        <v>1.0053799999999999</v>
      </c>
      <c r="D90106" s="1" t="s">
        <v>21919</v>
      </c>
      <c r="E90106" s="1" t="s">
        <v>21918</v>
      </c>
      <c r="F90106" s="1" t="s">
        <v>10</v>
      </c>
      <c r="G90106" s="1" t="s">
        <v>11</v>
      </c>
    </row>
    <row r="90107" spans="1:7" x14ac:dyDescent="0.25">
      <c r="A90107" s="2" t="s">
        <v>14655</v>
      </c>
      <c r="B90107">
        <v>6.1866299999999999E-2</v>
      </c>
      <c r="C90107">
        <v>-1.14123</v>
      </c>
      <c r="D90107" s="1" t="s">
        <v>21919</v>
      </c>
      <c r="E90107" s="1" t="s">
        <v>21918</v>
      </c>
      <c r="F90107" s="1" t="s">
        <v>10</v>
      </c>
      <c r="G90107" s="1" t="s">
        <v>11</v>
      </c>
    </row>
    <row r="90108" spans="1:7" x14ac:dyDescent="0.25">
      <c r="A90108" s="2" t="s">
        <v>3506</v>
      </c>
      <c r="B90108">
        <v>0.429116</v>
      </c>
      <c r="C90108">
        <v>1.0320199999999999</v>
      </c>
      <c r="D90108" s="1" t="s">
        <v>21919</v>
      </c>
      <c r="E90108" s="1" t="s">
        <v>21918</v>
      </c>
      <c r="F90108" s="1" t="s">
        <v>10</v>
      </c>
      <c r="G90108" s="1" t="s">
        <v>11</v>
      </c>
    </row>
    <row r="90109" spans="1:7" x14ac:dyDescent="0.25">
      <c r="A90109" s="2" t="s">
        <v>306</v>
      </c>
      <c r="B90109">
        <v>0.339277</v>
      </c>
      <c r="C90109">
        <v>-1.05715</v>
      </c>
      <c r="D90109" s="1" t="s">
        <v>21919</v>
      </c>
      <c r="E90109" s="1" t="s">
        <v>21918</v>
      </c>
      <c r="F90109" s="1" t="s">
        <v>10</v>
      </c>
      <c r="G90109" s="1" t="s">
        <v>11</v>
      </c>
    </row>
    <row r="90110" spans="1:7" x14ac:dyDescent="0.25">
      <c r="A90110" s="2" t="s">
        <v>20137</v>
      </c>
      <c r="B90110">
        <v>0.82243100000000002</v>
      </c>
      <c r="C90110">
        <v>-1.01311</v>
      </c>
      <c r="D90110" s="1" t="s">
        <v>21919</v>
      </c>
      <c r="E90110" s="1" t="s">
        <v>21918</v>
      </c>
      <c r="F90110" s="1" t="s">
        <v>10</v>
      </c>
      <c r="G90110" s="1" t="s">
        <v>11</v>
      </c>
    </row>
    <row r="90111" spans="1:7" x14ac:dyDescent="0.25">
      <c r="A90111" s="2" t="s">
        <v>20829</v>
      </c>
      <c r="B90111">
        <v>0.64313699999999996</v>
      </c>
      <c r="C90111">
        <v>-1.0359</v>
      </c>
      <c r="D90111" s="1" t="s">
        <v>21919</v>
      </c>
      <c r="E90111" s="1" t="s">
        <v>21918</v>
      </c>
      <c r="F90111" s="1" t="s">
        <v>10</v>
      </c>
      <c r="G90111" s="1" t="s">
        <v>11</v>
      </c>
    </row>
    <row r="90112" spans="1:7" x14ac:dyDescent="0.25">
      <c r="A90112" s="2" t="s">
        <v>3318</v>
      </c>
      <c r="B90112">
        <v>0.84327700000000005</v>
      </c>
      <c r="C90112">
        <v>-1.0086599999999999</v>
      </c>
      <c r="D90112" s="1" t="s">
        <v>21919</v>
      </c>
      <c r="E90112" s="1" t="s">
        <v>21918</v>
      </c>
      <c r="F90112" s="1" t="s">
        <v>10</v>
      </c>
      <c r="G90112" s="1" t="s">
        <v>11</v>
      </c>
    </row>
    <row r="90113" spans="1:7" x14ac:dyDescent="0.25">
      <c r="A90113" s="2" t="s">
        <v>11635</v>
      </c>
      <c r="B90113">
        <v>0.56984599999999996</v>
      </c>
      <c r="C90113">
        <v>-1.03305</v>
      </c>
      <c r="D90113" s="1" t="s">
        <v>21919</v>
      </c>
      <c r="E90113" s="1" t="s">
        <v>21918</v>
      </c>
      <c r="F90113" s="1" t="s">
        <v>10</v>
      </c>
      <c r="G90113" s="1" t="s">
        <v>11</v>
      </c>
    </row>
    <row r="90114" spans="1:7" x14ac:dyDescent="0.25">
      <c r="A90114" s="2" t="s">
        <v>8189</v>
      </c>
      <c r="B90114">
        <v>0.29303400000000002</v>
      </c>
      <c r="C90114">
        <v>1.0842099999999999</v>
      </c>
      <c r="D90114" s="1" t="s">
        <v>21919</v>
      </c>
      <c r="E90114" s="1" t="s">
        <v>21918</v>
      </c>
      <c r="F90114" s="1" t="s">
        <v>10</v>
      </c>
      <c r="G90114" s="1" t="s">
        <v>11</v>
      </c>
    </row>
    <row r="90115" spans="1:7" x14ac:dyDescent="0.25">
      <c r="A90115" s="2" t="s">
        <v>19393</v>
      </c>
      <c r="B90115">
        <v>6.5263699999999994E-2</v>
      </c>
      <c r="C90115">
        <v>-1.0864199999999999</v>
      </c>
      <c r="D90115" s="1" t="s">
        <v>21919</v>
      </c>
      <c r="E90115" s="1" t="s">
        <v>21918</v>
      </c>
      <c r="F90115" s="1" t="s">
        <v>10</v>
      </c>
      <c r="G90115" s="1" t="s">
        <v>11</v>
      </c>
    </row>
    <row r="90116" spans="1:7" x14ac:dyDescent="0.25">
      <c r="A90116" s="2" t="s">
        <v>14017</v>
      </c>
      <c r="B90116">
        <v>0.93284100000000003</v>
      </c>
      <c r="C90116">
        <v>1.00545</v>
      </c>
      <c r="D90116" s="1" t="s">
        <v>21919</v>
      </c>
      <c r="E90116" s="1" t="s">
        <v>21918</v>
      </c>
      <c r="F90116" s="1" t="s">
        <v>10</v>
      </c>
      <c r="G90116" s="1" t="s">
        <v>11</v>
      </c>
    </row>
    <row r="90117" spans="1:7" x14ac:dyDescent="0.25">
      <c r="A90117" s="2" t="s">
        <v>15499</v>
      </c>
      <c r="B90117">
        <v>0.44722800000000001</v>
      </c>
      <c r="C90117">
        <v>-1.0510600000000001</v>
      </c>
      <c r="D90117" s="1" t="s">
        <v>21919</v>
      </c>
      <c r="E90117" s="1" t="s">
        <v>21918</v>
      </c>
      <c r="F90117" s="1" t="s">
        <v>10</v>
      </c>
      <c r="G90117" s="1" t="s">
        <v>11</v>
      </c>
    </row>
    <row r="90118" spans="1:7" x14ac:dyDescent="0.25">
      <c r="A90118" s="2" t="s">
        <v>828</v>
      </c>
      <c r="B90118">
        <v>0.175623</v>
      </c>
      <c r="C90118">
        <v>1.1276999999999999</v>
      </c>
      <c r="D90118" s="1" t="s">
        <v>21919</v>
      </c>
      <c r="E90118" s="1" t="s">
        <v>21918</v>
      </c>
      <c r="F90118" s="1" t="s">
        <v>10</v>
      </c>
      <c r="G90118" s="1" t="s">
        <v>11</v>
      </c>
    </row>
    <row r="90119" spans="1:7" x14ac:dyDescent="0.25">
      <c r="A90119" s="2" t="s">
        <v>9361</v>
      </c>
      <c r="B90119">
        <v>0.52777200000000002</v>
      </c>
      <c r="C90119">
        <v>-1.06619</v>
      </c>
      <c r="D90119" s="1" t="s">
        <v>21919</v>
      </c>
      <c r="E90119" s="1" t="s">
        <v>21918</v>
      </c>
      <c r="F90119" s="1" t="s">
        <v>10</v>
      </c>
      <c r="G90119" s="1" t="s">
        <v>11</v>
      </c>
    </row>
    <row r="90120" spans="1:7" x14ac:dyDescent="0.25">
      <c r="A90120" s="2" t="s">
        <v>1987</v>
      </c>
      <c r="B90120">
        <v>0.52077200000000001</v>
      </c>
      <c r="C90120">
        <v>1.0404199999999999</v>
      </c>
      <c r="D90120" s="1" t="s">
        <v>21919</v>
      </c>
      <c r="E90120" s="1" t="s">
        <v>21918</v>
      </c>
      <c r="F90120" s="1" t="s">
        <v>10</v>
      </c>
      <c r="G90120" s="1" t="s">
        <v>11</v>
      </c>
    </row>
    <row r="90121" spans="1:7" x14ac:dyDescent="0.25">
      <c r="A90121" s="2" t="s">
        <v>8985</v>
      </c>
      <c r="B90121">
        <v>9.8484699999999994E-2</v>
      </c>
      <c r="C90121">
        <v>-1.1272800000000001</v>
      </c>
      <c r="D90121" s="1" t="s">
        <v>21919</v>
      </c>
      <c r="E90121" s="1" t="s">
        <v>21918</v>
      </c>
      <c r="F90121" s="1" t="s">
        <v>10</v>
      </c>
      <c r="G90121" s="1" t="s">
        <v>11</v>
      </c>
    </row>
    <row r="90122" spans="1:7" x14ac:dyDescent="0.25">
      <c r="A90122" s="2" t="s">
        <v>8680</v>
      </c>
      <c r="B90122">
        <v>0.85083299999999995</v>
      </c>
      <c r="C90122">
        <v>1.0132000000000001</v>
      </c>
      <c r="D90122" s="1" t="s">
        <v>21919</v>
      </c>
      <c r="E90122" s="1" t="s">
        <v>21918</v>
      </c>
      <c r="F90122" s="1" t="s">
        <v>10</v>
      </c>
      <c r="G90122" s="1" t="s">
        <v>11</v>
      </c>
    </row>
    <row r="90123" spans="1:7" x14ac:dyDescent="0.25">
      <c r="A90123" s="2" t="s">
        <v>5520</v>
      </c>
      <c r="B90123">
        <v>0.67940500000000004</v>
      </c>
      <c r="C90123">
        <v>-1.0439000000000001</v>
      </c>
      <c r="D90123" s="1" t="s">
        <v>21919</v>
      </c>
      <c r="E90123" s="1" t="s">
        <v>21918</v>
      </c>
      <c r="F90123" s="1" t="s">
        <v>10</v>
      </c>
      <c r="G90123" s="1" t="s">
        <v>11</v>
      </c>
    </row>
    <row r="90124" spans="1:7" x14ac:dyDescent="0.25">
      <c r="A90124" s="2" t="s">
        <v>19734</v>
      </c>
      <c r="B90124">
        <v>0.50305</v>
      </c>
      <c r="C90124">
        <v>1.0293399999999999</v>
      </c>
      <c r="D90124" s="1" t="s">
        <v>21919</v>
      </c>
      <c r="E90124" s="1" t="s">
        <v>21918</v>
      </c>
      <c r="F90124" s="1" t="s">
        <v>10</v>
      </c>
      <c r="G90124" s="1" t="s">
        <v>11</v>
      </c>
    </row>
    <row r="90125" spans="1:7" x14ac:dyDescent="0.25">
      <c r="A90125" s="2" t="s">
        <v>14758</v>
      </c>
      <c r="B90125">
        <v>0.67951899999999998</v>
      </c>
      <c r="C90125">
        <v>-1.03478</v>
      </c>
      <c r="D90125" s="1" t="s">
        <v>21919</v>
      </c>
      <c r="E90125" s="1" t="s">
        <v>21918</v>
      </c>
      <c r="F90125" s="1" t="s">
        <v>10</v>
      </c>
      <c r="G90125" s="1" t="s">
        <v>11</v>
      </c>
    </row>
    <row r="90126" spans="1:7" x14ac:dyDescent="0.25">
      <c r="A90126" s="2" t="s">
        <v>17969</v>
      </c>
      <c r="B90126">
        <v>0.41667100000000001</v>
      </c>
      <c r="C90126">
        <v>1.04792</v>
      </c>
      <c r="D90126" s="1" t="s">
        <v>21919</v>
      </c>
      <c r="E90126" s="1" t="s">
        <v>21918</v>
      </c>
      <c r="F90126" s="1" t="s">
        <v>10</v>
      </c>
      <c r="G90126" s="1" t="s">
        <v>11</v>
      </c>
    </row>
    <row r="90127" spans="1:7" x14ac:dyDescent="0.25">
      <c r="A90127" s="2" t="s">
        <v>18139</v>
      </c>
      <c r="B90127">
        <v>0.85232200000000002</v>
      </c>
      <c r="C90127">
        <v>-1.01718</v>
      </c>
      <c r="D90127" s="1" t="s">
        <v>21919</v>
      </c>
      <c r="E90127" s="1" t="s">
        <v>21918</v>
      </c>
      <c r="F90127" s="1" t="s">
        <v>10</v>
      </c>
      <c r="G90127" s="1" t="s">
        <v>11</v>
      </c>
    </row>
    <row r="90128" spans="1:7" x14ac:dyDescent="0.25">
      <c r="A90128" s="2" t="s">
        <v>19780</v>
      </c>
      <c r="B90128">
        <v>0.120432</v>
      </c>
      <c r="C90128">
        <v>-1.11876</v>
      </c>
      <c r="D90128" s="1" t="s">
        <v>21919</v>
      </c>
      <c r="E90128" s="1" t="s">
        <v>21918</v>
      </c>
      <c r="F90128" s="1" t="s">
        <v>10</v>
      </c>
      <c r="G90128" s="1" t="s">
        <v>11</v>
      </c>
    </row>
    <row r="90129" spans="1:7" x14ac:dyDescent="0.25">
      <c r="A90129" s="2" t="s">
        <v>12745</v>
      </c>
      <c r="B90129">
        <v>0.60488799999999998</v>
      </c>
      <c r="C90129">
        <v>1.03196</v>
      </c>
      <c r="D90129" s="1" t="s">
        <v>21919</v>
      </c>
      <c r="E90129" s="1" t="s">
        <v>21918</v>
      </c>
      <c r="F90129" s="1" t="s">
        <v>10</v>
      </c>
      <c r="G90129" s="1" t="s">
        <v>11</v>
      </c>
    </row>
    <row r="90130" spans="1:7" x14ac:dyDescent="0.25">
      <c r="A90130" s="2" t="s">
        <v>21487</v>
      </c>
      <c r="B90130">
        <v>0.70308300000000001</v>
      </c>
      <c r="C90130">
        <v>1.0224</v>
      </c>
      <c r="D90130" s="1" t="s">
        <v>21919</v>
      </c>
      <c r="E90130" s="1" t="s">
        <v>21918</v>
      </c>
      <c r="F90130" s="1" t="s">
        <v>10</v>
      </c>
      <c r="G90130" s="1" t="s">
        <v>11</v>
      </c>
    </row>
    <row r="90131" spans="1:7" x14ac:dyDescent="0.25">
      <c r="A90131" s="2" t="s">
        <v>15784</v>
      </c>
      <c r="B90131">
        <v>0.89529499999999995</v>
      </c>
      <c r="C90131">
        <v>1.0125</v>
      </c>
      <c r="D90131" s="1" t="s">
        <v>21919</v>
      </c>
      <c r="E90131" s="1" t="s">
        <v>21918</v>
      </c>
      <c r="F90131" s="1" t="s">
        <v>10</v>
      </c>
      <c r="G90131" s="1" t="s">
        <v>11</v>
      </c>
    </row>
    <row r="90132" spans="1:7" x14ac:dyDescent="0.25">
      <c r="A90132" s="2" t="s">
        <v>6435</v>
      </c>
      <c r="B90132">
        <v>0.46335300000000001</v>
      </c>
      <c r="C90132">
        <v>1.0446200000000001</v>
      </c>
      <c r="D90132" s="1" t="s">
        <v>21919</v>
      </c>
      <c r="E90132" s="1" t="s">
        <v>21918</v>
      </c>
      <c r="F90132" s="1" t="s">
        <v>10</v>
      </c>
      <c r="G90132" s="1" t="s">
        <v>11</v>
      </c>
    </row>
    <row r="90133" spans="1:7" x14ac:dyDescent="0.25">
      <c r="A90133" s="2" t="s">
        <v>19370</v>
      </c>
      <c r="B90133">
        <v>0.24309900000000001</v>
      </c>
      <c r="C90133">
        <v>1.0500499999999999</v>
      </c>
      <c r="D90133" s="1" t="s">
        <v>21919</v>
      </c>
      <c r="E90133" s="1" t="s">
        <v>21918</v>
      </c>
      <c r="F90133" s="1" t="s">
        <v>10</v>
      </c>
      <c r="G90133" s="1" t="s">
        <v>11</v>
      </c>
    </row>
    <row r="90134" spans="1:7" x14ac:dyDescent="0.25">
      <c r="A90134" s="2" t="s">
        <v>1054</v>
      </c>
      <c r="B90134">
        <v>2.1151099999999999E-2</v>
      </c>
      <c r="C90134">
        <v>1.21499</v>
      </c>
      <c r="D90134" s="1" t="s">
        <v>21919</v>
      </c>
      <c r="E90134" s="1" t="s">
        <v>21918</v>
      </c>
      <c r="F90134" s="1" t="s">
        <v>10</v>
      </c>
      <c r="G90134" s="1" t="s">
        <v>11</v>
      </c>
    </row>
    <row r="90135" spans="1:7" x14ac:dyDescent="0.25">
      <c r="A90135" s="2" t="s">
        <v>13135</v>
      </c>
      <c r="B90135">
        <v>0.971634</v>
      </c>
      <c r="C90135">
        <v>-1.0012099999999999</v>
      </c>
      <c r="D90135" s="1" t="s">
        <v>21919</v>
      </c>
      <c r="E90135" s="1" t="s">
        <v>21918</v>
      </c>
      <c r="F90135" s="1" t="s">
        <v>10</v>
      </c>
      <c r="G90135" s="1" t="s">
        <v>11</v>
      </c>
    </row>
    <row r="90136" spans="1:7" x14ac:dyDescent="0.25">
      <c r="A90136" s="2" t="s">
        <v>1855</v>
      </c>
      <c r="B90136">
        <v>4.2566699999999999E-2</v>
      </c>
      <c r="C90136">
        <v>1.15079</v>
      </c>
      <c r="D90136" s="1" t="s">
        <v>21919</v>
      </c>
      <c r="E90136" s="1" t="s">
        <v>21918</v>
      </c>
      <c r="F90136" s="1" t="s">
        <v>10</v>
      </c>
      <c r="G90136" s="1" t="s">
        <v>11</v>
      </c>
    </row>
    <row r="90137" spans="1:7" x14ac:dyDescent="0.25">
      <c r="A90137" s="2" t="s">
        <v>18876</v>
      </c>
      <c r="B90137">
        <v>0.54957</v>
      </c>
      <c r="C90137">
        <v>-1.04965</v>
      </c>
      <c r="D90137" s="1" t="s">
        <v>21919</v>
      </c>
      <c r="E90137" s="1" t="s">
        <v>21918</v>
      </c>
      <c r="F90137" s="1" t="s">
        <v>10</v>
      </c>
      <c r="G90137" s="1" t="s">
        <v>11</v>
      </c>
    </row>
    <row r="90138" spans="1:7" x14ac:dyDescent="0.25">
      <c r="A90138" s="2" t="s">
        <v>18902</v>
      </c>
      <c r="B90138">
        <v>0.92035299999999998</v>
      </c>
      <c r="C90138">
        <v>1.0064200000000001</v>
      </c>
      <c r="D90138" s="1" t="s">
        <v>21919</v>
      </c>
      <c r="E90138" s="1" t="s">
        <v>21918</v>
      </c>
      <c r="F90138" s="1" t="s">
        <v>10</v>
      </c>
      <c r="G90138" s="1" t="s">
        <v>11</v>
      </c>
    </row>
    <row r="90139" spans="1:7" x14ac:dyDescent="0.25">
      <c r="A90139" s="2" t="s">
        <v>537</v>
      </c>
      <c r="B90139">
        <v>0.96706700000000001</v>
      </c>
      <c r="C90139">
        <v>1.0025599999999999</v>
      </c>
      <c r="D90139" s="1" t="s">
        <v>21919</v>
      </c>
      <c r="E90139" s="1" t="s">
        <v>21918</v>
      </c>
      <c r="F90139" s="1" t="s">
        <v>10</v>
      </c>
      <c r="G90139" s="1" t="s">
        <v>11</v>
      </c>
    </row>
    <row r="90140" spans="1:7" x14ac:dyDescent="0.25">
      <c r="A90140" s="2" t="s">
        <v>1885</v>
      </c>
      <c r="B90140">
        <v>0.37030400000000002</v>
      </c>
      <c r="C90140">
        <v>-1.0367299999999999</v>
      </c>
      <c r="D90140" s="1" t="s">
        <v>21919</v>
      </c>
      <c r="E90140" s="1" t="s">
        <v>21918</v>
      </c>
      <c r="F90140" s="1" t="s">
        <v>10</v>
      </c>
      <c r="G90140" s="1" t="s">
        <v>11</v>
      </c>
    </row>
    <row r="90141" spans="1:7" x14ac:dyDescent="0.25">
      <c r="A90141" s="2" t="s">
        <v>6043</v>
      </c>
      <c r="B90141">
        <v>4.6924199999999999E-2</v>
      </c>
      <c r="C90141">
        <v>1.10012</v>
      </c>
      <c r="D90141" s="1" t="s">
        <v>21919</v>
      </c>
      <c r="E90141" s="1" t="s">
        <v>21918</v>
      </c>
      <c r="F90141" s="1" t="s">
        <v>10</v>
      </c>
      <c r="G90141" s="1" t="s">
        <v>11</v>
      </c>
    </row>
    <row r="90142" spans="1:7" x14ac:dyDescent="0.25">
      <c r="A90142" s="2" t="s">
        <v>8147</v>
      </c>
      <c r="B90142">
        <v>0.21554599999999999</v>
      </c>
      <c r="C90142">
        <v>1.0467299999999999</v>
      </c>
      <c r="D90142" s="1" t="s">
        <v>21919</v>
      </c>
      <c r="E90142" s="1" t="s">
        <v>21918</v>
      </c>
      <c r="F90142" s="1" t="s">
        <v>10</v>
      </c>
      <c r="G90142" s="1" t="s">
        <v>11</v>
      </c>
    </row>
    <row r="90143" spans="1:7" x14ac:dyDescent="0.25">
      <c r="A90143" s="2" t="s">
        <v>20047</v>
      </c>
      <c r="B90143">
        <v>0.54424099999999997</v>
      </c>
      <c r="C90143">
        <v>-1.0364</v>
      </c>
      <c r="D90143" s="1" t="s">
        <v>21919</v>
      </c>
      <c r="E90143" s="1" t="s">
        <v>21918</v>
      </c>
      <c r="F90143" s="1" t="s">
        <v>10</v>
      </c>
      <c r="G90143" s="1" t="s">
        <v>11</v>
      </c>
    </row>
    <row r="90144" spans="1:7" x14ac:dyDescent="0.25">
      <c r="A90144" s="2" t="s">
        <v>16169</v>
      </c>
      <c r="B90144">
        <v>0.256909</v>
      </c>
      <c r="C90144">
        <v>1.1111599999999999</v>
      </c>
      <c r="D90144" s="1" t="s">
        <v>21919</v>
      </c>
      <c r="E90144" s="1" t="s">
        <v>21918</v>
      </c>
      <c r="F90144" s="1" t="s">
        <v>10</v>
      </c>
      <c r="G90144" s="1" t="s">
        <v>11</v>
      </c>
    </row>
    <row r="90145" spans="1:7" x14ac:dyDescent="0.25">
      <c r="A90145" s="2" t="s">
        <v>4048</v>
      </c>
      <c r="B90145">
        <v>0.72413899999999998</v>
      </c>
      <c r="C90145">
        <v>-1.01702</v>
      </c>
      <c r="D90145" s="1" t="s">
        <v>21919</v>
      </c>
      <c r="E90145" s="1" t="s">
        <v>21918</v>
      </c>
      <c r="F90145" s="1" t="s">
        <v>10</v>
      </c>
      <c r="G90145" s="1" t="s">
        <v>11</v>
      </c>
    </row>
    <row r="90146" spans="1:7" x14ac:dyDescent="0.25">
      <c r="A90146" s="2" t="s">
        <v>1356</v>
      </c>
      <c r="B90146">
        <v>0.90235900000000002</v>
      </c>
      <c r="C90146">
        <v>1.0073700000000001</v>
      </c>
      <c r="D90146" s="1" t="s">
        <v>21919</v>
      </c>
      <c r="E90146" s="1" t="s">
        <v>21918</v>
      </c>
      <c r="F90146" s="1" t="s">
        <v>10</v>
      </c>
      <c r="G90146" s="1" t="s">
        <v>11</v>
      </c>
    </row>
    <row r="90147" spans="1:7" x14ac:dyDescent="0.25">
      <c r="A90147" s="2" t="s">
        <v>19592</v>
      </c>
      <c r="B90147">
        <v>0.82470699999999997</v>
      </c>
      <c r="C90147">
        <v>1.0192399999999999</v>
      </c>
      <c r="D90147" s="1" t="s">
        <v>21919</v>
      </c>
      <c r="E90147" s="1" t="s">
        <v>21918</v>
      </c>
      <c r="F90147" s="1" t="s">
        <v>10</v>
      </c>
      <c r="G90147" s="1" t="s">
        <v>11</v>
      </c>
    </row>
    <row r="90148" spans="1:7" x14ac:dyDescent="0.25">
      <c r="A90148" s="2" t="s">
        <v>4940</v>
      </c>
      <c r="B90148">
        <v>0.57528000000000001</v>
      </c>
      <c r="C90148">
        <v>1.02213</v>
      </c>
      <c r="D90148" s="1" t="s">
        <v>21919</v>
      </c>
      <c r="E90148" s="1" t="s">
        <v>21918</v>
      </c>
      <c r="F90148" s="1" t="s">
        <v>10</v>
      </c>
      <c r="G90148" s="1" t="s">
        <v>11</v>
      </c>
    </row>
    <row r="90149" spans="1:7" x14ac:dyDescent="0.25">
      <c r="A90149" s="2" t="s">
        <v>21887</v>
      </c>
      <c r="B90149">
        <v>0.95467000000000002</v>
      </c>
      <c r="C90149">
        <v>1.00532</v>
      </c>
      <c r="D90149" s="1" t="s">
        <v>21919</v>
      </c>
      <c r="E90149" s="1" t="s">
        <v>21918</v>
      </c>
      <c r="F90149" s="1" t="s">
        <v>10</v>
      </c>
      <c r="G90149" s="1" t="s">
        <v>11</v>
      </c>
    </row>
    <row r="90150" spans="1:7" x14ac:dyDescent="0.25">
      <c r="A90150" s="2" t="s">
        <v>15828</v>
      </c>
      <c r="B90150">
        <v>0.70935499999999996</v>
      </c>
      <c r="C90150">
        <v>1.0108200000000001</v>
      </c>
      <c r="D90150" s="1" t="s">
        <v>21919</v>
      </c>
      <c r="E90150" s="1" t="s">
        <v>21918</v>
      </c>
      <c r="F90150" s="1" t="s">
        <v>10</v>
      </c>
      <c r="G90150" s="1" t="s">
        <v>11</v>
      </c>
    </row>
    <row r="90151" spans="1:7" x14ac:dyDescent="0.25">
      <c r="A90151" s="2" t="s">
        <v>14697</v>
      </c>
      <c r="B90151">
        <v>0.47434999999999999</v>
      </c>
      <c r="C90151">
        <v>1.0787899999999999</v>
      </c>
      <c r="D90151" s="1" t="s">
        <v>21919</v>
      </c>
      <c r="E90151" s="1" t="s">
        <v>21918</v>
      </c>
      <c r="F90151" s="1" t="s">
        <v>10</v>
      </c>
      <c r="G90151" s="1" t="s">
        <v>11</v>
      </c>
    </row>
    <row r="90152" spans="1:7" x14ac:dyDescent="0.25">
      <c r="A90152" s="2" t="s">
        <v>21125</v>
      </c>
      <c r="B90152">
        <v>0.89179799999999998</v>
      </c>
      <c r="C90152">
        <v>-1.0091600000000001</v>
      </c>
      <c r="D90152" s="1" t="s">
        <v>21919</v>
      </c>
      <c r="E90152" s="1" t="s">
        <v>21918</v>
      </c>
      <c r="F90152" s="1" t="s">
        <v>10</v>
      </c>
      <c r="G90152" s="1" t="s">
        <v>11</v>
      </c>
    </row>
    <row r="90153" spans="1:7" x14ac:dyDescent="0.25">
      <c r="A90153" s="2" t="s">
        <v>16853</v>
      </c>
      <c r="B90153">
        <v>0.39660499999999999</v>
      </c>
      <c r="C90153">
        <v>1.0540799999999999</v>
      </c>
      <c r="D90153" s="1" t="s">
        <v>21919</v>
      </c>
      <c r="E90153" s="1" t="s">
        <v>21918</v>
      </c>
      <c r="F90153" s="1" t="s">
        <v>10</v>
      </c>
      <c r="G90153" s="1" t="s">
        <v>11</v>
      </c>
    </row>
    <row r="90154" spans="1:7" x14ac:dyDescent="0.25">
      <c r="A90154" s="2" t="s">
        <v>425</v>
      </c>
      <c r="B90154">
        <v>0.71604400000000001</v>
      </c>
      <c r="C90154">
        <v>1.0157499999999999</v>
      </c>
      <c r="D90154" s="1" t="s">
        <v>21919</v>
      </c>
      <c r="E90154" s="1" t="s">
        <v>21918</v>
      </c>
      <c r="F90154" s="1" t="s">
        <v>10</v>
      </c>
      <c r="G90154" s="1" t="s">
        <v>11</v>
      </c>
    </row>
    <row r="90155" spans="1:7" x14ac:dyDescent="0.25">
      <c r="A90155" s="2" t="s">
        <v>11486</v>
      </c>
      <c r="B90155">
        <v>0.256214</v>
      </c>
      <c r="C90155">
        <v>-1.0927199999999999</v>
      </c>
      <c r="D90155" s="1" t="s">
        <v>21919</v>
      </c>
      <c r="E90155" s="1" t="s">
        <v>21918</v>
      </c>
      <c r="F90155" s="1" t="s">
        <v>10</v>
      </c>
      <c r="G90155" s="1" t="s">
        <v>11</v>
      </c>
    </row>
    <row r="90156" spans="1:7" x14ac:dyDescent="0.25">
      <c r="A90156" s="2" t="s">
        <v>13007</v>
      </c>
      <c r="B90156">
        <v>0.14834700000000001</v>
      </c>
      <c r="C90156">
        <v>-1.09131</v>
      </c>
      <c r="D90156" s="1" t="s">
        <v>21919</v>
      </c>
      <c r="E90156" s="1" t="s">
        <v>21918</v>
      </c>
      <c r="F90156" s="1" t="s">
        <v>10</v>
      </c>
      <c r="G90156" s="1" t="s">
        <v>11</v>
      </c>
    </row>
    <row r="90157" spans="1:7" x14ac:dyDescent="0.25">
      <c r="A90157" s="2" t="s">
        <v>4012</v>
      </c>
      <c r="B90157">
        <v>0.67578199999999999</v>
      </c>
      <c r="C90157">
        <v>-1.0193300000000001</v>
      </c>
      <c r="D90157" s="1" t="s">
        <v>21919</v>
      </c>
      <c r="E90157" s="1" t="s">
        <v>21918</v>
      </c>
      <c r="F90157" s="1" t="s">
        <v>10</v>
      </c>
      <c r="G90157" s="1" t="s">
        <v>11</v>
      </c>
    </row>
    <row r="90158" spans="1:7" x14ac:dyDescent="0.25">
      <c r="A90158" s="2" t="s">
        <v>2601</v>
      </c>
      <c r="B90158">
        <v>0.97350700000000001</v>
      </c>
      <c r="C90158">
        <v>-1.0024999999999999</v>
      </c>
      <c r="D90158" s="1" t="s">
        <v>21919</v>
      </c>
      <c r="E90158" s="1" t="s">
        <v>21918</v>
      </c>
      <c r="F90158" s="1" t="s">
        <v>10</v>
      </c>
      <c r="G90158" s="1" t="s">
        <v>11</v>
      </c>
    </row>
    <row r="90159" spans="1:7" x14ac:dyDescent="0.25">
      <c r="A90159" s="2" t="s">
        <v>21139</v>
      </c>
      <c r="B90159">
        <v>0.72151600000000005</v>
      </c>
      <c r="C90159">
        <v>-1.0316000000000001</v>
      </c>
      <c r="D90159" s="1" t="s">
        <v>21919</v>
      </c>
      <c r="E90159" s="1" t="s">
        <v>21918</v>
      </c>
      <c r="F90159" s="1" t="s">
        <v>10</v>
      </c>
      <c r="G90159" s="1" t="s">
        <v>11</v>
      </c>
    </row>
    <row r="90160" spans="1:7" x14ac:dyDescent="0.25">
      <c r="A90160" s="2" t="s">
        <v>19403</v>
      </c>
      <c r="B90160">
        <v>0.28703200000000001</v>
      </c>
      <c r="C90160">
        <v>1.07318</v>
      </c>
      <c r="D90160" s="1" t="s">
        <v>21919</v>
      </c>
      <c r="E90160" s="1" t="s">
        <v>21918</v>
      </c>
      <c r="F90160" s="1" t="s">
        <v>10</v>
      </c>
      <c r="G90160" s="1" t="s">
        <v>11</v>
      </c>
    </row>
    <row r="90161" spans="1:7" x14ac:dyDescent="0.25">
      <c r="A90161" s="2" t="s">
        <v>2647</v>
      </c>
      <c r="B90161">
        <v>0.61532900000000001</v>
      </c>
      <c r="C90161">
        <v>-1.03033</v>
      </c>
      <c r="D90161" s="1" t="s">
        <v>21919</v>
      </c>
      <c r="E90161" s="1" t="s">
        <v>21918</v>
      </c>
      <c r="F90161" s="1" t="s">
        <v>10</v>
      </c>
      <c r="G90161" s="1" t="s">
        <v>11</v>
      </c>
    </row>
    <row r="90162" spans="1:7" x14ac:dyDescent="0.25">
      <c r="A90162" s="2" t="s">
        <v>15973</v>
      </c>
      <c r="B90162">
        <v>0.48232900000000001</v>
      </c>
      <c r="C90162">
        <v>-1.04325</v>
      </c>
      <c r="D90162" s="1" t="s">
        <v>21919</v>
      </c>
      <c r="E90162" s="1" t="s">
        <v>21918</v>
      </c>
      <c r="F90162" s="1" t="s">
        <v>10</v>
      </c>
      <c r="G90162" s="1" t="s">
        <v>11</v>
      </c>
    </row>
    <row r="90163" spans="1:7" x14ac:dyDescent="0.25">
      <c r="A90163" s="2" t="s">
        <v>3510</v>
      </c>
      <c r="B90163">
        <v>0.57121900000000003</v>
      </c>
      <c r="C90163">
        <v>-1.0801400000000001</v>
      </c>
      <c r="D90163" s="1" t="s">
        <v>21919</v>
      </c>
      <c r="E90163" s="1" t="s">
        <v>21918</v>
      </c>
      <c r="F90163" s="1" t="s">
        <v>10</v>
      </c>
      <c r="G90163" s="1" t="s">
        <v>11</v>
      </c>
    </row>
    <row r="90164" spans="1:7" x14ac:dyDescent="0.25">
      <c r="A90164" s="2" t="s">
        <v>4102</v>
      </c>
      <c r="B90164">
        <v>0.79174999999999995</v>
      </c>
      <c r="C90164">
        <v>-1.02152</v>
      </c>
      <c r="D90164" s="1" t="s">
        <v>21919</v>
      </c>
      <c r="E90164" s="1" t="s">
        <v>21918</v>
      </c>
      <c r="F90164" s="1" t="s">
        <v>10</v>
      </c>
      <c r="G90164" s="1" t="s">
        <v>11</v>
      </c>
    </row>
    <row r="90165" spans="1:7" x14ac:dyDescent="0.25">
      <c r="A90165" s="2" t="s">
        <v>6117</v>
      </c>
      <c r="B90165">
        <v>0.34232400000000002</v>
      </c>
      <c r="C90165">
        <v>1.07124</v>
      </c>
      <c r="D90165" s="1" t="s">
        <v>21919</v>
      </c>
      <c r="E90165" s="1" t="s">
        <v>21918</v>
      </c>
      <c r="F90165" s="1" t="s">
        <v>10</v>
      </c>
      <c r="G90165" s="1" t="s">
        <v>11</v>
      </c>
    </row>
    <row r="90166" spans="1:7" x14ac:dyDescent="0.25">
      <c r="A90166" s="2" t="s">
        <v>3839</v>
      </c>
      <c r="B90166">
        <v>0.86141000000000001</v>
      </c>
      <c r="C90166">
        <v>1.01484</v>
      </c>
      <c r="D90166" s="1" t="s">
        <v>21919</v>
      </c>
      <c r="E90166" s="1" t="s">
        <v>21918</v>
      </c>
      <c r="F90166" s="1" t="s">
        <v>10</v>
      </c>
      <c r="G90166" s="1" t="s">
        <v>11</v>
      </c>
    </row>
    <row r="90167" spans="1:7" x14ac:dyDescent="0.25">
      <c r="A90167" s="2" t="s">
        <v>18415</v>
      </c>
      <c r="B90167">
        <v>0.27519100000000002</v>
      </c>
      <c r="C90167">
        <v>-1.0594300000000001</v>
      </c>
      <c r="D90167" s="1" t="s">
        <v>21919</v>
      </c>
      <c r="E90167" s="1" t="s">
        <v>21918</v>
      </c>
      <c r="F90167" s="1" t="s">
        <v>10</v>
      </c>
      <c r="G90167" s="1" t="s">
        <v>11</v>
      </c>
    </row>
    <row r="90168" spans="1:7" x14ac:dyDescent="0.25">
      <c r="A90168" s="2" t="s">
        <v>7893</v>
      </c>
      <c r="B90168">
        <v>0.73655300000000001</v>
      </c>
      <c r="C90168">
        <v>-1.0270999999999999</v>
      </c>
      <c r="D90168" s="1" t="s">
        <v>21919</v>
      </c>
      <c r="E90168" s="1" t="s">
        <v>21918</v>
      </c>
      <c r="F90168" s="1" t="s">
        <v>10</v>
      </c>
      <c r="G90168" s="1" t="s">
        <v>11</v>
      </c>
    </row>
    <row r="90169" spans="1:7" x14ac:dyDescent="0.25">
      <c r="A90169" s="2" t="s">
        <v>584</v>
      </c>
      <c r="B90169">
        <v>0.16089100000000001</v>
      </c>
      <c r="C90169">
        <v>1.12405</v>
      </c>
      <c r="D90169" s="1" t="s">
        <v>21919</v>
      </c>
      <c r="E90169" s="1" t="s">
        <v>21918</v>
      </c>
      <c r="F90169" s="1" t="s">
        <v>10</v>
      </c>
      <c r="G90169" s="1" t="s">
        <v>11</v>
      </c>
    </row>
    <row r="90170" spans="1:7" x14ac:dyDescent="0.25">
      <c r="A90170" s="2" t="s">
        <v>17393</v>
      </c>
      <c r="B90170">
        <v>0.78902399999999995</v>
      </c>
      <c r="C90170">
        <v>-1.0210399999999999</v>
      </c>
      <c r="D90170" s="1" t="s">
        <v>21919</v>
      </c>
      <c r="E90170" s="1" t="s">
        <v>21918</v>
      </c>
      <c r="F90170" s="1" t="s">
        <v>10</v>
      </c>
      <c r="G90170" s="1" t="s">
        <v>11</v>
      </c>
    </row>
    <row r="90171" spans="1:7" x14ac:dyDescent="0.25">
      <c r="A90171" s="2" t="s">
        <v>6771</v>
      </c>
      <c r="B90171">
        <v>0.347383</v>
      </c>
      <c r="C90171">
        <v>1.05182</v>
      </c>
      <c r="D90171" s="1" t="s">
        <v>21919</v>
      </c>
      <c r="E90171" s="1" t="s">
        <v>21918</v>
      </c>
      <c r="F90171" s="1" t="s">
        <v>10</v>
      </c>
      <c r="G90171" s="1" t="s">
        <v>11</v>
      </c>
    </row>
    <row r="90172" spans="1:7" x14ac:dyDescent="0.25">
      <c r="A90172" s="2" t="s">
        <v>5730</v>
      </c>
      <c r="B90172">
        <v>0.40592400000000001</v>
      </c>
      <c r="C90172">
        <v>-1.04097</v>
      </c>
      <c r="D90172" s="1" t="s">
        <v>21919</v>
      </c>
      <c r="E90172" s="1" t="s">
        <v>21918</v>
      </c>
      <c r="F90172" s="1" t="s">
        <v>10</v>
      </c>
      <c r="G90172" s="1" t="s">
        <v>11</v>
      </c>
    </row>
    <row r="90173" spans="1:7" x14ac:dyDescent="0.25">
      <c r="A90173" s="2" t="s">
        <v>4887</v>
      </c>
      <c r="B90173">
        <v>0.92795700000000003</v>
      </c>
      <c r="C90173">
        <v>-1.0041800000000001</v>
      </c>
      <c r="D90173" s="1" t="s">
        <v>21919</v>
      </c>
      <c r="E90173" s="1" t="s">
        <v>21918</v>
      </c>
      <c r="F90173" s="1" t="s">
        <v>10</v>
      </c>
      <c r="G90173" s="1" t="s">
        <v>11</v>
      </c>
    </row>
    <row r="90174" spans="1:7" x14ac:dyDescent="0.25">
      <c r="A90174" s="2" t="s">
        <v>12558</v>
      </c>
      <c r="B90174">
        <v>0.58913499999999996</v>
      </c>
      <c r="C90174">
        <v>1.0341199999999999</v>
      </c>
      <c r="D90174" s="1" t="s">
        <v>21919</v>
      </c>
      <c r="E90174" s="1" t="s">
        <v>21918</v>
      </c>
      <c r="F90174" s="1" t="s">
        <v>10</v>
      </c>
      <c r="G90174" s="1" t="s">
        <v>11</v>
      </c>
    </row>
    <row r="90175" spans="1:7" x14ac:dyDescent="0.25">
      <c r="A90175" s="2" t="s">
        <v>19534</v>
      </c>
      <c r="B90175">
        <v>0.77816200000000002</v>
      </c>
      <c r="C90175">
        <v>-1.02369</v>
      </c>
      <c r="D90175" s="1" t="s">
        <v>21919</v>
      </c>
      <c r="E90175" s="1" t="s">
        <v>21918</v>
      </c>
      <c r="F90175" s="1" t="s">
        <v>10</v>
      </c>
      <c r="G90175" s="1" t="s">
        <v>11</v>
      </c>
    </row>
    <row r="90176" spans="1:7" x14ac:dyDescent="0.25">
      <c r="A90176" s="2" t="s">
        <v>17517</v>
      </c>
      <c r="B90176">
        <v>0.91719799999999996</v>
      </c>
      <c r="C90176">
        <v>1.0044500000000001</v>
      </c>
      <c r="D90176" s="1" t="s">
        <v>21919</v>
      </c>
      <c r="E90176" s="1" t="s">
        <v>21918</v>
      </c>
      <c r="F90176" s="1" t="s">
        <v>10</v>
      </c>
      <c r="G90176" s="1" t="s">
        <v>11</v>
      </c>
    </row>
    <row r="90177" spans="1:7" x14ac:dyDescent="0.25">
      <c r="A90177" s="2" t="s">
        <v>18128</v>
      </c>
      <c r="B90177">
        <v>0.77036000000000004</v>
      </c>
      <c r="C90177">
        <v>-1.0212699999999999</v>
      </c>
      <c r="D90177" s="1" t="s">
        <v>21919</v>
      </c>
      <c r="E90177" s="1" t="s">
        <v>21918</v>
      </c>
      <c r="F90177" s="1" t="s">
        <v>10</v>
      </c>
      <c r="G90177" s="1" t="s">
        <v>11</v>
      </c>
    </row>
    <row r="90178" spans="1:7" x14ac:dyDescent="0.25">
      <c r="A90178" s="2" t="s">
        <v>4008</v>
      </c>
      <c r="B90178">
        <v>0.82577500000000004</v>
      </c>
      <c r="C90178">
        <v>1.0138100000000001</v>
      </c>
      <c r="D90178" s="1" t="s">
        <v>21919</v>
      </c>
      <c r="E90178" s="1" t="s">
        <v>21918</v>
      </c>
      <c r="F90178" s="1" t="s">
        <v>10</v>
      </c>
      <c r="G90178" s="1" t="s">
        <v>11</v>
      </c>
    </row>
    <row r="90179" spans="1:7" x14ac:dyDescent="0.25">
      <c r="A90179" s="2" t="s">
        <v>8798</v>
      </c>
      <c r="B90179">
        <v>0.599885</v>
      </c>
      <c r="C90179">
        <v>-1.04203</v>
      </c>
      <c r="D90179" s="1" t="s">
        <v>21919</v>
      </c>
      <c r="E90179" s="1" t="s">
        <v>21918</v>
      </c>
      <c r="F90179" s="1" t="s">
        <v>10</v>
      </c>
      <c r="G90179" s="1" t="s">
        <v>11</v>
      </c>
    </row>
    <row r="90180" spans="1:7" x14ac:dyDescent="0.25">
      <c r="A90180" s="2" t="s">
        <v>17659</v>
      </c>
      <c r="B90180">
        <v>0.86420600000000003</v>
      </c>
      <c r="C90180">
        <v>1.00682</v>
      </c>
      <c r="D90180" s="1" t="s">
        <v>21919</v>
      </c>
      <c r="E90180" s="1" t="s">
        <v>21918</v>
      </c>
      <c r="F90180" s="1" t="s">
        <v>10</v>
      </c>
      <c r="G90180" s="1" t="s">
        <v>11</v>
      </c>
    </row>
    <row r="90181" spans="1:7" x14ac:dyDescent="0.25">
      <c r="A90181" s="2" t="s">
        <v>8794</v>
      </c>
      <c r="B90181">
        <v>0.57008899999999996</v>
      </c>
      <c r="C90181">
        <v>1.03433</v>
      </c>
      <c r="D90181" s="1" t="s">
        <v>21919</v>
      </c>
      <c r="E90181" s="1" t="s">
        <v>21918</v>
      </c>
      <c r="F90181" s="1" t="s">
        <v>10</v>
      </c>
      <c r="G90181" s="1" t="s">
        <v>11</v>
      </c>
    </row>
    <row r="90182" spans="1:7" x14ac:dyDescent="0.25">
      <c r="A90182" s="2" t="s">
        <v>12461</v>
      </c>
      <c r="B90182">
        <v>4.5097799999999997E-3</v>
      </c>
      <c r="C90182">
        <v>-1.19628</v>
      </c>
      <c r="D90182" s="1" t="s">
        <v>21919</v>
      </c>
      <c r="E90182" s="1" t="s">
        <v>21918</v>
      </c>
      <c r="F90182" s="1" t="s">
        <v>10</v>
      </c>
      <c r="G90182" s="1" t="s">
        <v>11</v>
      </c>
    </row>
    <row r="90183" spans="1:7" x14ac:dyDescent="0.25">
      <c r="A90183" s="2" t="s">
        <v>2500</v>
      </c>
      <c r="B90183">
        <v>0.30322399999999999</v>
      </c>
      <c r="C90183">
        <v>-1.07453</v>
      </c>
      <c r="D90183" s="1" t="s">
        <v>21919</v>
      </c>
      <c r="E90183" s="1" t="s">
        <v>21918</v>
      </c>
      <c r="F90183" s="1" t="s">
        <v>10</v>
      </c>
      <c r="G90183" s="1" t="s">
        <v>11</v>
      </c>
    </row>
    <row r="90184" spans="1:7" x14ac:dyDescent="0.25">
      <c r="A90184" s="2" t="s">
        <v>686</v>
      </c>
      <c r="B90184">
        <v>0.66684200000000005</v>
      </c>
      <c r="C90184">
        <v>1.0327999999999999</v>
      </c>
      <c r="D90184" s="1" t="s">
        <v>21919</v>
      </c>
      <c r="E90184" s="1" t="s">
        <v>21918</v>
      </c>
      <c r="F90184" s="1" t="s">
        <v>10</v>
      </c>
      <c r="G90184" s="1" t="s">
        <v>11</v>
      </c>
    </row>
    <row r="90185" spans="1:7" x14ac:dyDescent="0.25">
      <c r="A90185" s="2" t="s">
        <v>11183</v>
      </c>
      <c r="B90185">
        <v>0.38449699999999998</v>
      </c>
      <c r="C90185">
        <v>-1.0459799999999999</v>
      </c>
      <c r="D90185" s="1" t="s">
        <v>21919</v>
      </c>
      <c r="E90185" s="1" t="s">
        <v>21918</v>
      </c>
      <c r="F90185" s="1" t="s">
        <v>10</v>
      </c>
      <c r="G90185" s="1" t="s">
        <v>11</v>
      </c>
    </row>
    <row r="90186" spans="1:7" x14ac:dyDescent="0.25">
      <c r="A90186" s="2" t="s">
        <v>312</v>
      </c>
      <c r="B90186">
        <v>0.348414</v>
      </c>
      <c r="C90186">
        <v>1.0534399999999999</v>
      </c>
      <c r="D90186" s="1" t="s">
        <v>21919</v>
      </c>
      <c r="E90186" s="1" t="s">
        <v>21918</v>
      </c>
      <c r="F90186" s="1" t="s">
        <v>10</v>
      </c>
      <c r="G90186" s="1" t="s">
        <v>11</v>
      </c>
    </row>
    <row r="90187" spans="1:7" x14ac:dyDescent="0.25">
      <c r="A90187" s="2" t="s">
        <v>15344</v>
      </c>
      <c r="B90187">
        <v>0.77194700000000005</v>
      </c>
      <c r="C90187">
        <v>1.01999</v>
      </c>
      <c r="D90187" s="1" t="s">
        <v>21919</v>
      </c>
      <c r="E90187" s="1" t="s">
        <v>21918</v>
      </c>
      <c r="F90187" s="1" t="s">
        <v>10</v>
      </c>
      <c r="G90187" s="1" t="s">
        <v>11</v>
      </c>
    </row>
    <row r="90188" spans="1:7" x14ac:dyDescent="0.25">
      <c r="A90188" s="2" t="s">
        <v>18199</v>
      </c>
      <c r="B90188">
        <v>0.95762700000000001</v>
      </c>
      <c r="C90188">
        <v>1.00339</v>
      </c>
      <c r="D90188" s="1" t="s">
        <v>21919</v>
      </c>
      <c r="E90188" s="1" t="s">
        <v>21918</v>
      </c>
      <c r="F90188" s="1" t="s">
        <v>10</v>
      </c>
      <c r="G90188" s="1" t="s">
        <v>11</v>
      </c>
    </row>
    <row r="90189" spans="1:7" x14ac:dyDescent="0.25">
      <c r="A90189" s="2" t="s">
        <v>10913</v>
      </c>
      <c r="B90189">
        <v>0.97012600000000004</v>
      </c>
      <c r="C90189">
        <v>1.0017100000000001</v>
      </c>
      <c r="D90189" s="1" t="s">
        <v>21919</v>
      </c>
      <c r="E90189" s="1" t="s">
        <v>21918</v>
      </c>
      <c r="F90189" s="1" t="s">
        <v>10</v>
      </c>
      <c r="G90189" s="1" t="s">
        <v>11</v>
      </c>
    </row>
    <row r="90190" spans="1:7" x14ac:dyDescent="0.25">
      <c r="A90190" s="2" t="s">
        <v>11189</v>
      </c>
      <c r="B90190">
        <v>0.40783599999999998</v>
      </c>
      <c r="C90190">
        <v>-1.07656</v>
      </c>
      <c r="D90190" s="1" t="s">
        <v>21919</v>
      </c>
      <c r="E90190" s="1" t="s">
        <v>21918</v>
      </c>
      <c r="F90190" s="1" t="s">
        <v>10</v>
      </c>
      <c r="G90190" s="1" t="s">
        <v>11</v>
      </c>
    </row>
    <row r="90191" spans="1:7" x14ac:dyDescent="0.25">
      <c r="A90191" s="2" t="s">
        <v>6737</v>
      </c>
      <c r="B90191">
        <v>0.26724900000000001</v>
      </c>
      <c r="C90191">
        <v>1.06366</v>
      </c>
      <c r="D90191" s="1" t="s">
        <v>21919</v>
      </c>
      <c r="E90191" s="1" t="s">
        <v>21918</v>
      </c>
      <c r="F90191" s="1" t="s">
        <v>10</v>
      </c>
      <c r="G90191" s="1" t="s">
        <v>11</v>
      </c>
    </row>
    <row r="90192" spans="1:7" x14ac:dyDescent="0.25">
      <c r="A90192" s="2" t="s">
        <v>16314</v>
      </c>
      <c r="B90192">
        <v>0.607406</v>
      </c>
      <c r="C90192">
        <v>-1.0169900000000001</v>
      </c>
      <c r="D90192" s="1" t="s">
        <v>21919</v>
      </c>
      <c r="E90192" s="1" t="s">
        <v>21918</v>
      </c>
      <c r="F90192" s="1" t="s">
        <v>10</v>
      </c>
      <c r="G90192" s="1" t="s">
        <v>11</v>
      </c>
    </row>
    <row r="90193" spans="1:7" x14ac:dyDescent="0.25">
      <c r="A90193" s="2" t="s">
        <v>523</v>
      </c>
      <c r="B90193">
        <v>0.57135400000000003</v>
      </c>
      <c r="C90193">
        <v>1.04213</v>
      </c>
      <c r="D90193" s="1" t="s">
        <v>21919</v>
      </c>
      <c r="E90193" s="1" t="s">
        <v>21918</v>
      </c>
      <c r="F90193" s="1" t="s">
        <v>10</v>
      </c>
      <c r="G90193" s="1" t="s">
        <v>11</v>
      </c>
    </row>
    <row r="90194" spans="1:7" x14ac:dyDescent="0.25">
      <c r="A90194" s="2" t="s">
        <v>19910</v>
      </c>
      <c r="B90194">
        <v>0.54610700000000001</v>
      </c>
      <c r="C90194">
        <v>-1.02763</v>
      </c>
      <c r="D90194" s="1" t="s">
        <v>21919</v>
      </c>
      <c r="E90194" s="1" t="s">
        <v>21918</v>
      </c>
      <c r="F90194" s="1" t="s">
        <v>10</v>
      </c>
      <c r="G90194" s="1" t="s">
        <v>11</v>
      </c>
    </row>
    <row r="90195" spans="1:7" x14ac:dyDescent="0.25">
      <c r="A90195" s="2" t="s">
        <v>1346</v>
      </c>
      <c r="B90195">
        <v>0.29721700000000001</v>
      </c>
      <c r="C90195">
        <v>1.0660400000000001</v>
      </c>
      <c r="D90195" s="1" t="s">
        <v>21919</v>
      </c>
      <c r="E90195" s="1" t="s">
        <v>21918</v>
      </c>
      <c r="F90195" s="1" t="s">
        <v>10</v>
      </c>
      <c r="G90195" s="1" t="s">
        <v>11</v>
      </c>
    </row>
    <row r="90196" spans="1:7" x14ac:dyDescent="0.25">
      <c r="A90196" s="2" t="s">
        <v>19785</v>
      </c>
      <c r="B90196">
        <v>0.94300300000000004</v>
      </c>
      <c r="C90196">
        <v>-1.0037199999999999</v>
      </c>
      <c r="D90196" s="1" t="s">
        <v>21919</v>
      </c>
      <c r="E90196" s="1" t="s">
        <v>21918</v>
      </c>
      <c r="F90196" s="1" t="s">
        <v>10</v>
      </c>
      <c r="G90196" s="1" t="s">
        <v>11</v>
      </c>
    </row>
    <row r="90197" spans="1:7" x14ac:dyDescent="0.25">
      <c r="A90197" s="2" t="s">
        <v>288</v>
      </c>
      <c r="B90197">
        <v>0.50568500000000005</v>
      </c>
      <c r="C90197">
        <v>1.02939</v>
      </c>
      <c r="D90197" s="1" t="s">
        <v>21919</v>
      </c>
      <c r="E90197" s="1" t="s">
        <v>21918</v>
      </c>
      <c r="F90197" s="1" t="s">
        <v>10</v>
      </c>
      <c r="G90197" s="1" t="s">
        <v>11</v>
      </c>
    </row>
    <row r="90198" spans="1:7" x14ac:dyDescent="0.25">
      <c r="A90198" s="2" t="s">
        <v>2935</v>
      </c>
      <c r="B90198">
        <v>7.1324600000000002E-2</v>
      </c>
      <c r="C90198">
        <v>-1.1630799999999999</v>
      </c>
      <c r="D90198" s="1" t="s">
        <v>21919</v>
      </c>
      <c r="E90198" s="1" t="s">
        <v>21918</v>
      </c>
      <c r="F90198" s="1" t="s">
        <v>10</v>
      </c>
      <c r="G90198" s="1" t="s">
        <v>11</v>
      </c>
    </row>
    <row r="90199" spans="1:7" x14ac:dyDescent="0.25">
      <c r="A90199" s="2" t="s">
        <v>8938</v>
      </c>
      <c r="B90199">
        <v>0.19283500000000001</v>
      </c>
      <c r="C90199">
        <v>-1.0979699999999999</v>
      </c>
      <c r="D90199" s="1" t="s">
        <v>21919</v>
      </c>
      <c r="E90199" s="1" t="s">
        <v>21918</v>
      </c>
      <c r="F90199" s="1" t="s">
        <v>10</v>
      </c>
      <c r="G90199" s="1" t="s">
        <v>11</v>
      </c>
    </row>
    <row r="90200" spans="1:7" x14ac:dyDescent="0.25">
      <c r="A90200" s="2" t="s">
        <v>4668</v>
      </c>
      <c r="B90200">
        <v>0.95558100000000001</v>
      </c>
      <c r="C90200">
        <v>-1.0038800000000001</v>
      </c>
      <c r="D90200" s="1" t="s">
        <v>21919</v>
      </c>
      <c r="E90200" s="1" t="s">
        <v>21918</v>
      </c>
      <c r="F90200" s="1" t="s">
        <v>10</v>
      </c>
      <c r="G90200" s="1" t="s">
        <v>11</v>
      </c>
    </row>
    <row r="90201" spans="1:7" x14ac:dyDescent="0.25">
      <c r="A90201" s="2" t="s">
        <v>12103</v>
      </c>
      <c r="B90201">
        <v>0.22648599999999999</v>
      </c>
      <c r="C90201">
        <v>-1.0690900000000001</v>
      </c>
      <c r="D90201" s="1" t="s">
        <v>21919</v>
      </c>
      <c r="E90201" s="1" t="s">
        <v>21918</v>
      </c>
      <c r="F90201" s="1" t="s">
        <v>10</v>
      </c>
      <c r="G90201" s="1" t="s">
        <v>11</v>
      </c>
    </row>
    <row r="90202" spans="1:7" x14ac:dyDescent="0.25">
      <c r="A90202" s="2" t="s">
        <v>1149</v>
      </c>
      <c r="B90202">
        <v>0.25347399999999998</v>
      </c>
      <c r="C90202">
        <v>-1.06352</v>
      </c>
      <c r="D90202" s="1" t="s">
        <v>21919</v>
      </c>
      <c r="E90202" s="1" t="s">
        <v>21918</v>
      </c>
      <c r="F90202" s="1" t="s">
        <v>10</v>
      </c>
      <c r="G90202" s="1" t="s">
        <v>11</v>
      </c>
    </row>
    <row r="90203" spans="1:7" x14ac:dyDescent="0.25">
      <c r="A90203" s="2" t="s">
        <v>3706</v>
      </c>
      <c r="B90203">
        <v>0.49290899999999999</v>
      </c>
      <c r="C90203">
        <v>-1.0456799999999999</v>
      </c>
      <c r="D90203" s="1" t="s">
        <v>21919</v>
      </c>
      <c r="E90203" s="1" t="s">
        <v>21918</v>
      </c>
      <c r="F90203" s="1" t="s">
        <v>10</v>
      </c>
      <c r="G90203" s="1" t="s">
        <v>11</v>
      </c>
    </row>
    <row r="90204" spans="1:7" x14ac:dyDescent="0.25">
      <c r="A90204" s="2" t="s">
        <v>2250</v>
      </c>
      <c r="B90204">
        <v>0.16569</v>
      </c>
      <c r="C90204">
        <v>-1.0547</v>
      </c>
      <c r="D90204" s="1" t="s">
        <v>21919</v>
      </c>
      <c r="E90204" s="1" t="s">
        <v>21918</v>
      </c>
      <c r="F90204" s="1" t="s">
        <v>10</v>
      </c>
      <c r="G90204" s="1" t="s">
        <v>11</v>
      </c>
    </row>
    <row r="90205" spans="1:7" x14ac:dyDescent="0.25">
      <c r="A90205" s="2" t="s">
        <v>12306</v>
      </c>
      <c r="B90205">
        <v>0.77515500000000004</v>
      </c>
      <c r="C90205">
        <v>-1.04105</v>
      </c>
      <c r="D90205" s="1" t="s">
        <v>21919</v>
      </c>
      <c r="E90205" s="1" t="s">
        <v>21918</v>
      </c>
      <c r="F90205" s="1" t="s">
        <v>10</v>
      </c>
      <c r="G90205" s="1" t="s">
        <v>11</v>
      </c>
    </row>
    <row r="90206" spans="1:7" x14ac:dyDescent="0.25">
      <c r="A90206" s="2" t="s">
        <v>16802</v>
      </c>
      <c r="B90206">
        <v>0.84627200000000002</v>
      </c>
      <c r="C90206">
        <v>-1.0125500000000001</v>
      </c>
      <c r="D90206" s="1" t="s">
        <v>21919</v>
      </c>
      <c r="E90206" s="1" t="s">
        <v>21918</v>
      </c>
      <c r="F90206" s="1" t="s">
        <v>10</v>
      </c>
      <c r="G90206" s="1" t="s">
        <v>11</v>
      </c>
    </row>
    <row r="90207" spans="1:7" x14ac:dyDescent="0.25">
      <c r="A90207" s="2" t="s">
        <v>61</v>
      </c>
      <c r="B90207">
        <v>0.29175000000000001</v>
      </c>
      <c r="C90207">
        <v>-1.0962700000000001</v>
      </c>
      <c r="D90207" s="1" t="s">
        <v>21919</v>
      </c>
      <c r="E90207" s="1" t="s">
        <v>21918</v>
      </c>
      <c r="F90207" s="1" t="s">
        <v>10</v>
      </c>
      <c r="G90207" s="1" t="s">
        <v>11</v>
      </c>
    </row>
    <row r="90208" spans="1:7" x14ac:dyDescent="0.25">
      <c r="A90208" s="2" t="s">
        <v>406</v>
      </c>
      <c r="B90208">
        <v>0.36833399999999999</v>
      </c>
      <c r="C90208">
        <v>-1.04217</v>
      </c>
      <c r="D90208" s="1" t="s">
        <v>21919</v>
      </c>
      <c r="E90208" s="1" t="s">
        <v>21918</v>
      </c>
      <c r="F90208" s="1" t="s">
        <v>10</v>
      </c>
      <c r="G90208" s="1" t="s">
        <v>11</v>
      </c>
    </row>
    <row r="90209" spans="1:7" x14ac:dyDescent="0.25">
      <c r="A90209" s="2" t="s">
        <v>15568</v>
      </c>
      <c r="B90209">
        <v>0.16700300000000001</v>
      </c>
      <c r="C90209">
        <v>-1.1040000000000001</v>
      </c>
      <c r="D90209" s="1" t="s">
        <v>21919</v>
      </c>
      <c r="E90209" s="1" t="s">
        <v>21918</v>
      </c>
      <c r="F90209" s="1" t="s">
        <v>10</v>
      </c>
      <c r="G90209" s="1" t="s">
        <v>11</v>
      </c>
    </row>
    <row r="90210" spans="1:7" x14ac:dyDescent="0.25">
      <c r="A90210" s="2" t="s">
        <v>20373</v>
      </c>
      <c r="B90210">
        <v>0.68263200000000002</v>
      </c>
      <c r="C90210">
        <v>-1.0176499999999999</v>
      </c>
      <c r="D90210" s="1" t="s">
        <v>21919</v>
      </c>
      <c r="E90210" s="1" t="s">
        <v>21918</v>
      </c>
      <c r="F90210" s="1" t="s">
        <v>10</v>
      </c>
      <c r="G90210" s="1" t="s">
        <v>11</v>
      </c>
    </row>
    <row r="90211" spans="1:7" x14ac:dyDescent="0.25">
      <c r="A90211" s="2" t="s">
        <v>12421</v>
      </c>
      <c r="B90211">
        <v>0.73716099999999996</v>
      </c>
      <c r="C90211">
        <v>-1.01458</v>
      </c>
      <c r="D90211" s="1" t="s">
        <v>21919</v>
      </c>
      <c r="E90211" s="1" t="s">
        <v>21918</v>
      </c>
      <c r="F90211" s="1" t="s">
        <v>10</v>
      </c>
      <c r="G90211" s="1" t="s">
        <v>11</v>
      </c>
    </row>
    <row r="90212" spans="1:7" x14ac:dyDescent="0.25">
      <c r="A90212" s="2" t="s">
        <v>9010</v>
      </c>
      <c r="B90212">
        <v>0.99760099999999996</v>
      </c>
      <c r="C90212">
        <v>1.0002500000000001</v>
      </c>
      <c r="D90212" s="1" t="s">
        <v>21919</v>
      </c>
      <c r="E90212" s="1" t="s">
        <v>21918</v>
      </c>
      <c r="F90212" s="1" t="s">
        <v>10</v>
      </c>
      <c r="G90212" s="1" t="s">
        <v>11</v>
      </c>
    </row>
    <row r="90213" spans="1:7" x14ac:dyDescent="0.25">
      <c r="A90213" s="2" t="s">
        <v>14682</v>
      </c>
      <c r="B90213">
        <v>0.13769799999999999</v>
      </c>
      <c r="C90213">
        <v>-1.07193</v>
      </c>
      <c r="D90213" s="1" t="s">
        <v>21919</v>
      </c>
      <c r="E90213" s="1" t="s">
        <v>21918</v>
      </c>
      <c r="F90213" s="1" t="s">
        <v>10</v>
      </c>
      <c r="G90213" s="1" t="s">
        <v>11</v>
      </c>
    </row>
    <row r="90214" spans="1:7" x14ac:dyDescent="0.25">
      <c r="A90214" s="2" t="s">
        <v>11658</v>
      </c>
      <c r="B90214">
        <v>0.39443099999999998</v>
      </c>
      <c r="C90214">
        <v>-1.0451299999999999</v>
      </c>
      <c r="D90214" s="1" t="s">
        <v>21919</v>
      </c>
      <c r="E90214" s="1" t="s">
        <v>21918</v>
      </c>
      <c r="F90214" s="1" t="s">
        <v>10</v>
      </c>
      <c r="G90214" s="1" t="s">
        <v>11</v>
      </c>
    </row>
    <row r="90215" spans="1:7" x14ac:dyDescent="0.25">
      <c r="A90215" s="2" t="s">
        <v>16161</v>
      </c>
      <c r="B90215">
        <v>0.24059</v>
      </c>
      <c r="C90215">
        <v>-1.1017300000000001</v>
      </c>
      <c r="D90215" s="1" t="s">
        <v>21919</v>
      </c>
      <c r="E90215" s="1" t="s">
        <v>21918</v>
      </c>
      <c r="F90215" s="1" t="s">
        <v>10</v>
      </c>
      <c r="G90215" s="1" t="s">
        <v>11</v>
      </c>
    </row>
    <row r="90216" spans="1:7" x14ac:dyDescent="0.25">
      <c r="A90216" s="2" t="s">
        <v>3449</v>
      </c>
      <c r="B90216">
        <v>0.58463799999999999</v>
      </c>
      <c r="C90216">
        <v>1.03294</v>
      </c>
      <c r="D90216" s="1" t="s">
        <v>21919</v>
      </c>
      <c r="E90216" s="1" t="s">
        <v>21918</v>
      </c>
      <c r="F90216" s="1" t="s">
        <v>10</v>
      </c>
      <c r="G90216" s="1" t="s">
        <v>11</v>
      </c>
    </row>
    <row r="90217" spans="1:7" x14ac:dyDescent="0.25">
      <c r="A90217" s="2" t="s">
        <v>3157</v>
      </c>
      <c r="B90217">
        <v>0.84718099999999996</v>
      </c>
      <c r="C90217">
        <v>-1.0130399999999999</v>
      </c>
      <c r="D90217" s="1" t="s">
        <v>21919</v>
      </c>
      <c r="E90217" s="1" t="s">
        <v>21918</v>
      </c>
      <c r="F90217" s="1" t="s">
        <v>10</v>
      </c>
      <c r="G90217" s="1" t="s">
        <v>11</v>
      </c>
    </row>
    <row r="90218" spans="1:7" x14ac:dyDescent="0.25">
      <c r="A90218" s="2" t="s">
        <v>12366</v>
      </c>
      <c r="B90218">
        <v>0.19081100000000001</v>
      </c>
      <c r="C90218">
        <v>-1.09165</v>
      </c>
      <c r="D90218" s="1" t="s">
        <v>21919</v>
      </c>
      <c r="E90218" s="1" t="s">
        <v>21918</v>
      </c>
      <c r="F90218" s="1" t="s">
        <v>10</v>
      </c>
      <c r="G90218" s="1" t="s">
        <v>11</v>
      </c>
    </row>
    <row r="90219" spans="1:7" x14ac:dyDescent="0.25">
      <c r="A90219" s="2" t="s">
        <v>4800</v>
      </c>
      <c r="B90219">
        <v>0.64869699999999997</v>
      </c>
      <c r="C90219">
        <v>-1.02871</v>
      </c>
      <c r="D90219" s="1" t="s">
        <v>21919</v>
      </c>
      <c r="E90219" s="1" t="s">
        <v>21918</v>
      </c>
      <c r="F90219" s="1" t="s">
        <v>10</v>
      </c>
      <c r="G90219" s="1" t="s">
        <v>11</v>
      </c>
    </row>
    <row r="90220" spans="1:7" x14ac:dyDescent="0.25">
      <c r="A90220" s="2" t="s">
        <v>16734</v>
      </c>
      <c r="B90220">
        <v>0.22423199999999999</v>
      </c>
      <c r="C90220">
        <v>1.0962400000000001</v>
      </c>
      <c r="D90220" s="1" t="s">
        <v>21919</v>
      </c>
      <c r="E90220" s="1" t="s">
        <v>21918</v>
      </c>
      <c r="F90220" s="1" t="s">
        <v>10</v>
      </c>
      <c r="G90220" s="1" t="s">
        <v>11</v>
      </c>
    </row>
    <row r="90221" spans="1:7" x14ac:dyDescent="0.25">
      <c r="A90221" s="2" t="s">
        <v>19502</v>
      </c>
      <c r="B90221">
        <v>0.38730399999999998</v>
      </c>
      <c r="C90221">
        <v>-1.05349</v>
      </c>
      <c r="D90221" s="1" t="s">
        <v>21919</v>
      </c>
      <c r="E90221" s="1" t="s">
        <v>21918</v>
      </c>
      <c r="F90221" s="1" t="s">
        <v>10</v>
      </c>
      <c r="G90221" s="1" t="s">
        <v>11</v>
      </c>
    </row>
    <row r="90222" spans="1:7" x14ac:dyDescent="0.25">
      <c r="A90222" s="2" t="s">
        <v>4546</v>
      </c>
      <c r="B90222">
        <v>0.65925100000000003</v>
      </c>
      <c r="C90222">
        <v>1.04071</v>
      </c>
      <c r="D90222" s="1" t="s">
        <v>21919</v>
      </c>
      <c r="E90222" s="1" t="s">
        <v>21918</v>
      </c>
      <c r="F90222" s="1" t="s">
        <v>10</v>
      </c>
      <c r="G90222" s="1" t="s">
        <v>11</v>
      </c>
    </row>
    <row r="90223" spans="1:7" x14ac:dyDescent="0.25">
      <c r="A90223" s="2" t="s">
        <v>6924</v>
      </c>
      <c r="B90223">
        <v>0.96251600000000004</v>
      </c>
      <c r="C90223">
        <v>1.0029399999999999</v>
      </c>
      <c r="D90223" s="1" t="s">
        <v>21919</v>
      </c>
      <c r="E90223" s="1" t="s">
        <v>21918</v>
      </c>
      <c r="F90223" s="1" t="s">
        <v>10</v>
      </c>
      <c r="G90223" s="1" t="s">
        <v>11</v>
      </c>
    </row>
    <row r="90224" spans="1:7" x14ac:dyDescent="0.25">
      <c r="A90224" s="2" t="s">
        <v>4602</v>
      </c>
      <c r="B90224">
        <v>0.77827999999999997</v>
      </c>
      <c r="C90224">
        <v>1.0114099999999999</v>
      </c>
      <c r="D90224" s="1" t="s">
        <v>21919</v>
      </c>
      <c r="E90224" s="1" t="s">
        <v>21918</v>
      </c>
      <c r="F90224" s="1" t="s">
        <v>10</v>
      </c>
      <c r="G90224" s="1" t="s">
        <v>11</v>
      </c>
    </row>
    <row r="90225" spans="1:7" x14ac:dyDescent="0.25">
      <c r="A90225" s="2" t="s">
        <v>9552</v>
      </c>
      <c r="B90225">
        <v>0.95340599999999998</v>
      </c>
      <c r="C90225">
        <v>-1.0028600000000001</v>
      </c>
      <c r="D90225" s="1" t="s">
        <v>21919</v>
      </c>
      <c r="E90225" s="1" t="s">
        <v>21918</v>
      </c>
      <c r="F90225" s="1" t="s">
        <v>10</v>
      </c>
      <c r="G90225" s="1" t="s">
        <v>11</v>
      </c>
    </row>
    <row r="90226" spans="1:7" x14ac:dyDescent="0.25">
      <c r="A90226" s="2" t="s">
        <v>10675</v>
      </c>
      <c r="B90226">
        <v>0.29977999999999999</v>
      </c>
      <c r="C90226">
        <v>1.1176900000000001</v>
      </c>
      <c r="D90226" s="1" t="s">
        <v>21919</v>
      </c>
      <c r="E90226" s="1" t="s">
        <v>21918</v>
      </c>
      <c r="F90226" s="1" t="s">
        <v>10</v>
      </c>
      <c r="G90226" s="1" t="s">
        <v>11</v>
      </c>
    </row>
    <row r="90227" spans="1:7" x14ac:dyDescent="0.25">
      <c r="A90227" s="2" t="s">
        <v>16667</v>
      </c>
      <c r="B90227">
        <v>0.91141499999999998</v>
      </c>
      <c r="C90227">
        <v>-1.00831</v>
      </c>
      <c r="D90227" s="1" t="s">
        <v>21919</v>
      </c>
      <c r="E90227" s="1" t="s">
        <v>21918</v>
      </c>
      <c r="F90227" s="1" t="s">
        <v>10</v>
      </c>
      <c r="G90227" s="1" t="s">
        <v>11</v>
      </c>
    </row>
    <row r="90228" spans="1:7" x14ac:dyDescent="0.25">
      <c r="A90228" s="2" t="s">
        <v>2050</v>
      </c>
      <c r="B90228">
        <v>0.70183200000000001</v>
      </c>
      <c r="C90228">
        <v>1.0275799999999999</v>
      </c>
      <c r="D90228" s="1" t="s">
        <v>21919</v>
      </c>
      <c r="E90228" s="1" t="s">
        <v>21918</v>
      </c>
      <c r="F90228" s="1" t="s">
        <v>10</v>
      </c>
      <c r="G90228" s="1" t="s">
        <v>11</v>
      </c>
    </row>
    <row r="90229" spans="1:7" x14ac:dyDescent="0.25">
      <c r="A90229" s="2" t="s">
        <v>16265</v>
      </c>
      <c r="B90229">
        <v>9.3611200000000006E-2</v>
      </c>
      <c r="C90229">
        <v>-1.1479299999999999</v>
      </c>
      <c r="D90229" s="1" t="s">
        <v>21919</v>
      </c>
      <c r="E90229" s="1" t="s">
        <v>21918</v>
      </c>
      <c r="F90229" s="1" t="s">
        <v>10</v>
      </c>
      <c r="G90229" s="1" t="s">
        <v>11</v>
      </c>
    </row>
    <row r="90230" spans="1:7" x14ac:dyDescent="0.25">
      <c r="A90230" s="2" t="s">
        <v>12982</v>
      </c>
      <c r="B90230">
        <v>0.98291899999999999</v>
      </c>
      <c r="C90230">
        <v>1.00163</v>
      </c>
      <c r="D90230" s="1" t="s">
        <v>21919</v>
      </c>
      <c r="E90230" s="1" t="s">
        <v>21918</v>
      </c>
      <c r="F90230" s="1" t="s">
        <v>10</v>
      </c>
      <c r="G90230" s="1" t="s">
        <v>11</v>
      </c>
    </row>
    <row r="90231" spans="1:7" x14ac:dyDescent="0.25">
      <c r="A90231" s="2" t="s">
        <v>2626</v>
      </c>
      <c r="B90231">
        <v>0.58894100000000005</v>
      </c>
      <c r="C90231">
        <v>-1.0288999999999999</v>
      </c>
      <c r="D90231" s="1" t="s">
        <v>21919</v>
      </c>
      <c r="E90231" s="1" t="s">
        <v>21918</v>
      </c>
      <c r="F90231" s="1" t="s">
        <v>10</v>
      </c>
      <c r="G90231" s="1" t="s">
        <v>11</v>
      </c>
    </row>
    <row r="90232" spans="1:7" x14ac:dyDescent="0.25">
      <c r="A90232" s="2" t="s">
        <v>11281</v>
      </c>
      <c r="B90232">
        <v>0.45902799999999999</v>
      </c>
      <c r="C90232">
        <v>-1.05555</v>
      </c>
      <c r="D90232" s="1" t="s">
        <v>21919</v>
      </c>
      <c r="E90232" s="1" t="s">
        <v>21918</v>
      </c>
      <c r="F90232" s="1" t="s">
        <v>10</v>
      </c>
      <c r="G90232" s="1" t="s">
        <v>11</v>
      </c>
    </row>
    <row r="90233" spans="1:7" x14ac:dyDescent="0.25">
      <c r="A90233" s="2" t="s">
        <v>916</v>
      </c>
      <c r="B90233">
        <v>0.70551699999999995</v>
      </c>
      <c r="C90233">
        <v>-1.0211300000000001</v>
      </c>
      <c r="D90233" s="1" t="s">
        <v>21919</v>
      </c>
      <c r="E90233" s="1" t="s">
        <v>21918</v>
      </c>
      <c r="F90233" s="1" t="s">
        <v>10</v>
      </c>
      <c r="G90233" s="1" t="s">
        <v>11</v>
      </c>
    </row>
    <row r="90234" spans="1:7" x14ac:dyDescent="0.25">
      <c r="A90234" s="2" t="s">
        <v>677</v>
      </c>
      <c r="B90234">
        <v>0.13280600000000001</v>
      </c>
      <c r="C90234">
        <v>-1.06518</v>
      </c>
      <c r="D90234" s="1" t="s">
        <v>21919</v>
      </c>
      <c r="E90234" s="1" t="s">
        <v>21918</v>
      </c>
      <c r="F90234" s="1" t="s">
        <v>10</v>
      </c>
      <c r="G90234" s="1" t="s">
        <v>11</v>
      </c>
    </row>
    <row r="90235" spans="1:7" x14ac:dyDescent="0.25">
      <c r="A90235" s="2" t="s">
        <v>14165</v>
      </c>
      <c r="B90235">
        <v>0.85841599999999996</v>
      </c>
      <c r="C90235">
        <v>-1.02172</v>
      </c>
      <c r="D90235" s="1" t="s">
        <v>21919</v>
      </c>
      <c r="E90235" s="1" t="s">
        <v>21918</v>
      </c>
      <c r="F90235" s="1" t="s">
        <v>10</v>
      </c>
      <c r="G90235" s="1" t="s">
        <v>11</v>
      </c>
    </row>
    <row r="90236" spans="1:7" x14ac:dyDescent="0.25">
      <c r="A90236" s="2" t="s">
        <v>12567</v>
      </c>
      <c r="B90236">
        <v>0.19090699999999999</v>
      </c>
      <c r="C90236">
        <v>1.0887800000000001</v>
      </c>
      <c r="D90236" s="1" t="s">
        <v>21919</v>
      </c>
      <c r="E90236" s="1" t="s">
        <v>21918</v>
      </c>
      <c r="F90236" s="1" t="s">
        <v>10</v>
      </c>
      <c r="G90236" s="1" t="s">
        <v>11</v>
      </c>
    </row>
    <row r="90237" spans="1:7" x14ac:dyDescent="0.25">
      <c r="A90237" s="2" t="s">
        <v>12272</v>
      </c>
      <c r="B90237">
        <v>0.74472300000000002</v>
      </c>
      <c r="C90237">
        <v>-1.01776</v>
      </c>
      <c r="D90237" s="1" t="s">
        <v>21919</v>
      </c>
      <c r="E90237" s="1" t="s">
        <v>21918</v>
      </c>
      <c r="F90237" s="1" t="s">
        <v>10</v>
      </c>
      <c r="G90237" s="1" t="s">
        <v>11</v>
      </c>
    </row>
    <row r="90238" spans="1:7" x14ac:dyDescent="0.25">
      <c r="A90238" s="2" t="s">
        <v>9646</v>
      </c>
      <c r="B90238">
        <v>0.51998699999999998</v>
      </c>
      <c r="C90238">
        <v>-1.0615399999999999</v>
      </c>
      <c r="D90238" s="1" t="s">
        <v>21919</v>
      </c>
      <c r="E90238" s="1" t="s">
        <v>21918</v>
      </c>
      <c r="F90238" s="1" t="s">
        <v>10</v>
      </c>
      <c r="G90238" s="1" t="s">
        <v>11</v>
      </c>
    </row>
    <row r="90239" spans="1:7" x14ac:dyDescent="0.25">
      <c r="A90239" s="2" t="s">
        <v>5905</v>
      </c>
      <c r="B90239">
        <v>0.38097999999999999</v>
      </c>
      <c r="C90239">
        <v>1.0432999999999999</v>
      </c>
      <c r="D90239" s="1" t="s">
        <v>21919</v>
      </c>
      <c r="E90239" s="1" t="s">
        <v>21918</v>
      </c>
      <c r="F90239" s="1" t="s">
        <v>10</v>
      </c>
      <c r="G90239" s="1" t="s">
        <v>11</v>
      </c>
    </row>
    <row r="90240" spans="1:7" x14ac:dyDescent="0.25">
      <c r="A90240" s="2" t="s">
        <v>861</v>
      </c>
      <c r="B90240">
        <v>0.98688399999999998</v>
      </c>
      <c r="C90240">
        <v>1.00095</v>
      </c>
      <c r="D90240" s="1" t="s">
        <v>21919</v>
      </c>
      <c r="E90240" s="1" t="s">
        <v>21918</v>
      </c>
      <c r="F90240" s="1" t="s">
        <v>10</v>
      </c>
      <c r="G90240" s="1" t="s">
        <v>11</v>
      </c>
    </row>
    <row r="90241" spans="1:7" x14ac:dyDescent="0.25">
      <c r="A90241" s="2" t="s">
        <v>21692</v>
      </c>
      <c r="B90241">
        <v>0.90573700000000001</v>
      </c>
      <c r="C90241">
        <v>1.01003</v>
      </c>
      <c r="D90241" s="1" t="s">
        <v>21919</v>
      </c>
      <c r="E90241" s="1" t="s">
        <v>21918</v>
      </c>
      <c r="F90241" s="1" t="s">
        <v>10</v>
      </c>
      <c r="G90241" s="1" t="s">
        <v>11</v>
      </c>
    </row>
    <row r="90242" spans="1:7" x14ac:dyDescent="0.25">
      <c r="A90242" s="2" t="s">
        <v>21817</v>
      </c>
      <c r="B90242">
        <v>0.46700399999999997</v>
      </c>
      <c r="C90242">
        <v>-1.03938</v>
      </c>
      <c r="D90242" s="1" t="s">
        <v>21919</v>
      </c>
      <c r="E90242" s="1" t="s">
        <v>21918</v>
      </c>
      <c r="F90242" s="1" t="s">
        <v>10</v>
      </c>
      <c r="G90242" s="1" t="s">
        <v>11</v>
      </c>
    </row>
    <row r="90243" spans="1:7" x14ac:dyDescent="0.25">
      <c r="A90243" s="2" t="s">
        <v>4385</v>
      </c>
      <c r="B90243">
        <v>0.37066500000000002</v>
      </c>
      <c r="C90243">
        <v>1.0496099999999999</v>
      </c>
      <c r="D90243" s="1" t="s">
        <v>21919</v>
      </c>
      <c r="E90243" s="1" t="s">
        <v>21918</v>
      </c>
      <c r="F90243" s="1" t="s">
        <v>10</v>
      </c>
      <c r="G90243" s="1" t="s">
        <v>11</v>
      </c>
    </row>
    <row r="90244" spans="1:7" x14ac:dyDescent="0.25">
      <c r="A90244" s="2" t="s">
        <v>1494</v>
      </c>
      <c r="B90244">
        <v>0.30615799999999999</v>
      </c>
      <c r="C90244">
        <v>-1.1022700000000001</v>
      </c>
      <c r="D90244" s="1" t="s">
        <v>21919</v>
      </c>
      <c r="E90244" s="1" t="s">
        <v>21918</v>
      </c>
      <c r="F90244" s="1" t="s">
        <v>10</v>
      </c>
      <c r="G90244" s="1" t="s">
        <v>11</v>
      </c>
    </row>
    <row r="90245" spans="1:7" x14ac:dyDescent="0.25">
      <c r="A90245" s="2" t="s">
        <v>16920</v>
      </c>
      <c r="B90245">
        <v>6.2700400000000003E-2</v>
      </c>
      <c r="C90245">
        <v>-1.1072</v>
      </c>
      <c r="D90245" s="1" t="s">
        <v>21919</v>
      </c>
      <c r="E90245" s="1" t="s">
        <v>21918</v>
      </c>
      <c r="F90245" s="1" t="s">
        <v>10</v>
      </c>
      <c r="G90245" s="1" t="s">
        <v>11</v>
      </c>
    </row>
    <row r="90246" spans="1:7" x14ac:dyDescent="0.25">
      <c r="A90246" s="2" t="s">
        <v>15503</v>
      </c>
      <c r="B90246">
        <v>0.61461699999999997</v>
      </c>
      <c r="C90246">
        <v>1.0451999999999999</v>
      </c>
      <c r="D90246" s="1" t="s">
        <v>21919</v>
      </c>
      <c r="E90246" s="1" t="s">
        <v>21918</v>
      </c>
      <c r="F90246" s="1" t="s">
        <v>10</v>
      </c>
      <c r="G90246" s="1" t="s">
        <v>11</v>
      </c>
    </row>
    <row r="90247" spans="1:7" x14ac:dyDescent="0.25">
      <c r="A90247" s="2" t="s">
        <v>7372</v>
      </c>
      <c r="B90247">
        <v>0.72966600000000004</v>
      </c>
      <c r="C90247">
        <v>-1.0577799999999999</v>
      </c>
      <c r="D90247" s="1" t="s">
        <v>21919</v>
      </c>
      <c r="E90247" s="1" t="s">
        <v>21918</v>
      </c>
      <c r="F90247" s="1" t="s">
        <v>10</v>
      </c>
      <c r="G90247" s="1" t="s">
        <v>11</v>
      </c>
    </row>
    <row r="90248" spans="1:7" x14ac:dyDescent="0.25">
      <c r="A90248" s="2" t="s">
        <v>6198</v>
      </c>
      <c r="B90248">
        <v>0.88826799999999995</v>
      </c>
      <c r="C90248">
        <v>-1.0160499999999999</v>
      </c>
      <c r="D90248" s="1" t="s">
        <v>21919</v>
      </c>
      <c r="E90248" s="1" t="s">
        <v>21918</v>
      </c>
      <c r="F90248" s="1" t="s">
        <v>10</v>
      </c>
      <c r="G90248" s="1" t="s">
        <v>11</v>
      </c>
    </row>
    <row r="90249" spans="1:7" x14ac:dyDescent="0.25">
      <c r="A90249" s="2" t="s">
        <v>6278</v>
      </c>
      <c r="B90249">
        <v>0.39919500000000002</v>
      </c>
      <c r="C90249">
        <v>1.0540700000000001</v>
      </c>
      <c r="D90249" s="1" t="s">
        <v>21919</v>
      </c>
      <c r="E90249" s="1" t="s">
        <v>21918</v>
      </c>
      <c r="F90249" s="1" t="s">
        <v>10</v>
      </c>
      <c r="G90249" s="1" t="s">
        <v>11</v>
      </c>
    </row>
    <row r="90250" spans="1:7" x14ac:dyDescent="0.25">
      <c r="A90250" s="2" t="s">
        <v>390</v>
      </c>
      <c r="B90250">
        <v>0.29333100000000001</v>
      </c>
      <c r="C90250">
        <v>1.06307</v>
      </c>
      <c r="D90250" s="1" t="s">
        <v>21919</v>
      </c>
      <c r="E90250" s="1" t="s">
        <v>21918</v>
      </c>
      <c r="F90250" s="1" t="s">
        <v>10</v>
      </c>
      <c r="G90250" s="1" t="s">
        <v>11</v>
      </c>
    </row>
    <row r="90251" spans="1:7" x14ac:dyDescent="0.25">
      <c r="A90251" s="2" t="s">
        <v>18422</v>
      </c>
      <c r="B90251">
        <v>0.79292300000000004</v>
      </c>
      <c r="C90251">
        <v>-1.02119</v>
      </c>
      <c r="D90251" s="1" t="s">
        <v>21919</v>
      </c>
      <c r="E90251" s="1" t="s">
        <v>21918</v>
      </c>
      <c r="F90251" s="1" t="s">
        <v>10</v>
      </c>
      <c r="G90251" s="1" t="s">
        <v>11</v>
      </c>
    </row>
    <row r="90252" spans="1:7" x14ac:dyDescent="0.25">
      <c r="A90252" s="2" t="s">
        <v>12100</v>
      </c>
      <c r="B90252">
        <v>0.71093899999999999</v>
      </c>
      <c r="C90252">
        <v>-1.0334000000000001</v>
      </c>
      <c r="D90252" s="1" t="s">
        <v>21919</v>
      </c>
      <c r="E90252" s="1" t="s">
        <v>21918</v>
      </c>
      <c r="F90252" s="1" t="s">
        <v>10</v>
      </c>
      <c r="G90252" s="1" t="s">
        <v>11</v>
      </c>
    </row>
    <row r="90253" spans="1:7" x14ac:dyDescent="0.25">
      <c r="A90253" s="2" t="s">
        <v>13000</v>
      </c>
      <c r="B90253">
        <v>0.67102499999999998</v>
      </c>
      <c r="C90253">
        <v>1.03078</v>
      </c>
      <c r="D90253" s="1" t="s">
        <v>21919</v>
      </c>
      <c r="E90253" s="1" t="s">
        <v>21918</v>
      </c>
      <c r="F90253" s="1" t="s">
        <v>10</v>
      </c>
      <c r="G90253" s="1" t="s">
        <v>11</v>
      </c>
    </row>
    <row r="90254" spans="1:7" x14ac:dyDescent="0.25">
      <c r="A90254" s="2" t="s">
        <v>16337</v>
      </c>
      <c r="B90254">
        <v>0.200879</v>
      </c>
      <c r="C90254">
        <v>1.12846</v>
      </c>
      <c r="D90254" s="1" t="s">
        <v>21919</v>
      </c>
      <c r="E90254" s="1" t="s">
        <v>21918</v>
      </c>
      <c r="F90254" s="1" t="s">
        <v>10</v>
      </c>
      <c r="G90254" s="1" t="s">
        <v>11</v>
      </c>
    </row>
    <row r="90255" spans="1:7" x14ac:dyDescent="0.25">
      <c r="A90255" s="2" t="s">
        <v>16196</v>
      </c>
      <c r="B90255">
        <v>0.58782400000000001</v>
      </c>
      <c r="C90255">
        <v>-1.03243</v>
      </c>
      <c r="D90255" s="1" t="s">
        <v>21919</v>
      </c>
      <c r="E90255" s="1" t="s">
        <v>21918</v>
      </c>
      <c r="F90255" s="1" t="s">
        <v>10</v>
      </c>
      <c r="G90255" s="1" t="s">
        <v>11</v>
      </c>
    </row>
    <row r="90256" spans="1:7" x14ac:dyDescent="0.25">
      <c r="A90256" s="2" t="s">
        <v>20862</v>
      </c>
      <c r="B90256">
        <v>0.16190599999999999</v>
      </c>
      <c r="C90256">
        <v>-1.12001</v>
      </c>
      <c r="D90256" s="1" t="s">
        <v>21919</v>
      </c>
      <c r="E90256" s="1" t="s">
        <v>21918</v>
      </c>
      <c r="F90256" s="1" t="s">
        <v>10</v>
      </c>
      <c r="G90256" s="1" t="s">
        <v>11</v>
      </c>
    </row>
    <row r="90257" spans="1:7" x14ac:dyDescent="0.25">
      <c r="A90257" s="2" t="s">
        <v>6890</v>
      </c>
      <c r="B90257">
        <v>0.54717700000000002</v>
      </c>
      <c r="C90257">
        <v>-1.0613300000000001</v>
      </c>
      <c r="D90257" s="1" t="s">
        <v>21919</v>
      </c>
      <c r="E90257" s="1" t="s">
        <v>21918</v>
      </c>
      <c r="F90257" s="1" t="s">
        <v>10</v>
      </c>
      <c r="G90257" s="1" t="s">
        <v>11</v>
      </c>
    </row>
    <row r="90258" spans="1:7" x14ac:dyDescent="0.25">
      <c r="A90258" s="2" t="s">
        <v>9442</v>
      </c>
      <c r="B90258">
        <v>0.850217</v>
      </c>
      <c r="C90258">
        <v>1.0157</v>
      </c>
      <c r="D90258" s="1" t="s">
        <v>21919</v>
      </c>
      <c r="E90258" s="1" t="s">
        <v>21918</v>
      </c>
      <c r="F90258" s="1" t="s">
        <v>10</v>
      </c>
      <c r="G90258" s="1" t="s">
        <v>11</v>
      </c>
    </row>
    <row r="90259" spans="1:7" x14ac:dyDescent="0.25">
      <c r="A90259" s="2" t="s">
        <v>5067</v>
      </c>
      <c r="B90259">
        <v>2.64139E-3</v>
      </c>
      <c r="C90259">
        <v>1.24478</v>
      </c>
      <c r="D90259" s="1" t="s">
        <v>21919</v>
      </c>
      <c r="E90259" s="1" t="s">
        <v>21918</v>
      </c>
      <c r="F90259" s="1" t="s">
        <v>10</v>
      </c>
      <c r="G90259" s="1" t="s">
        <v>11</v>
      </c>
    </row>
    <row r="90260" spans="1:7" x14ac:dyDescent="0.25">
      <c r="A90260" s="2" t="s">
        <v>21028</v>
      </c>
      <c r="B90260">
        <v>0.96390699999999996</v>
      </c>
      <c r="C90260">
        <v>-1.0023599999999999</v>
      </c>
      <c r="D90260" s="1" t="s">
        <v>21919</v>
      </c>
      <c r="E90260" s="1" t="s">
        <v>21918</v>
      </c>
      <c r="F90260" s="1" t="s">
        <v>10</v>
      </c>
      <c r="G90260" s="1" t="s">
        <v>11</v>
      </c>
    </row>
    <row r="90261" spans="1:7" x14ac:dyDescent="0.25">
      <c r="A90261" s="2" t="s">
        <v>20224</v>
      </c>
      <c r="B90261">
        <v>0.65060899999999999</v>
      </c>
      <c r="C90261">
        <v>1.02582</v>
      </c>
      <c r="D90261" s="1" t="s">
        <v>21919</v>
      </c>
      <c r="E90261" s="1" t="s">
        <v>21918</v>
      </c>
      <c r="F90261" s="1" t="s">
        <v>10</v>
      </c>
      <c r="G90261" s="1" t="s">
        <v>11</v>
      </c>
    </row>
    <row r="90262" spans="1:7" x14ac:dyDescent="0.25">
      <c r="A90262" s="2" t="s">
        <v>370</v>
      </c>
      <c r="B90262">
        <v>0.88736700000000002</v>
      </c>
      <c r="C90262">
        <v>-1.00301</v>
      </c>
      <c r="D90262" s="1" t="s">
        <v>21919</v>
      </c>
      <c r="E90262" s="1" t="s">
        <v>21918</v>
      </c>
      <c r="F90262" s="1" t="s">
        <v>10</v>
      </c>
      <c r="G90262" s="1" t="s">
        <v>11</v>
      </c>
    </row>
    <row r="90263" spans="1:7" x14ac:dyDescent="0.25">
      <c r="A90263" s="2" t="s">
        <v>20674</v>
      </c>
      <c r="B90263">
        <v>0.73582499999999995</v>
      </c>
      <c r="C90263">
        <v>-1.0298499999999999</v>
      </c>
      <c r="D90263" s="1" t="s">
        <v>21919</v>
      </c>
      <c r="E90263" s="1" t="s">
        <v>21918</v>
      </c>
      <c r="F90263" s="1" t="s">
        <v>10</v>
      </c>
      <c r="G90263" s="1" t="s">
        <v>11</v>
      </c>
    </row>
    <row r="90264" spans="1:7" x14ac:dyDescent="0.25">
      <c r="A90264" s="2" t="s">
        <v>6193</v>
      </c>
      <c r="B90264">
        <v>0.50012999999999996</v>
      </c>
      <c r="C90264">
        <v>-1.07399</v>
      </c>
      <c r="D90264" s="1" t="s">
        <v>21919</v>
      </c>
      <c r="E90264" s="1" t="s">
        <v>21918</v>
      </c>
      <c r="F90264" s="1" t="s">
        <v>10</v>
      </c>
      <c r="G90264" s="1" t="s">
        <v>11</v>
      </c>
    </row>
    <row r="90265" spans="1:7" x14ac:dyDescent="0.25">
      <c r="A90265" s="2" t="s">
        <v>300</v>
      </c>
      <c r="B90265">
        <v>0.24588499999999999</v>
      </c>
      <c r="C90265">
        <v>-1.0690599999999999</v>
      </c>
      <c r="D90265" s="1" t="s">
        <v>21919</v>
      </c>
      <c r="E90265" s="1" t="s">
        <v>21918</v>
      </c>
      <c r="F90265" s="1" t="s">
        <v>10</v>
      </c>
      <c r="G90265" s="1" t="s">
        <v>11</v>
      </c>
    </row>
    <row r="90266" spans="1:7" x14ac:dyDescent="0.25">
      <c r="A90266" s="2" t="s">
        <v>15868</v>
      </c>
      <c r="B90266">
        <v>0.97572099999999995</v>
      </c>
      <c r="C90266">
        <v>1.00301</v>
      </c>
      <c r="D90266" s="1" t="s">
        <v>21919</v>
      </c>
      <c r="E90266" s="1" t="s">
        <v>21918</v>
      </c>
      <c r="F90266" s="1" t="s">
        <v>10</v>
      </c>
      <c r="G90266" s="1" t="s">
        <v>11</v>
      </c>
    </row>
    <row r="90267" spans="1:7" x14ac:dyDescent="0.25">
      <c r="A90267" s="2" t="s">
        <v>5634</v>
      </c>
      <c r="B90267">
        <v>0.30601699999999998</v>
      </c>
      <c r="C90267">
        <v>-1.0658700000000001</v>
      </c>
      <c r="D90267" s="1" t="s">
        <v>21919</v>
      </c>
      <c r="E90267" s="1" t="s">
        <v>21918</v>
      </c>
      <c r="F90267" s="1" t="s">
        <v>10</v>
      </c>
      <c r="G90267" s="1" t="s">
        <v>11</v>
      </c>
    </row>
    <row r="90268" spans="1:7" x14ac:dyDescent="0.25">
      <c r="A90268" s="2" t="s">
        <v>16385</v>
      </c>
      <c r="B90268">
        <v>0.43515300000000001</v>
      </c>
      <c r="C90268">
        <v>-1.07219</v>
      </c>
      <c r="D90268" s="1" t="s">
        <v>21919</v>
      </c>
      <c r="E90268" s="1" t="s">
        <v>21918</v>
      </c>
      <c r="F90268" s="1" t="s">
        <v>10</v>
      </c>
      <c r="G90268" s="1" t="s">
        <v>11</v>
      </c>
    </row>
    <row r="90269" spans="1:7" x14ac:dyDescent="0.25">
      <c r="A90269" s="2" t="s">
        <v>6804</v>
      </c>
      <c r="B90269">
        <v>0.58350599999999997</v>
      </c>
      <c r="C90269">
        <v>1.0449200000000001</v>
      </c>
      <c r="D90269" s="1" t="s">
        <v>21919</v>
      </c>
      <c r="E90269" s="1" t="s">
        <v>21918</v>
      </c>
      <c r="F90269" s="1" t="s">
        <v>10</v>
      </c>
      <c r="G90269" s="1" t="s">
        <v>11</v>
      </c>
    </row>
    <row r="90270" spans="1:7" x14ac:dyDescent="0.25">
      <c r="A90270" s="2" t="s">
        <v>7534</v>
      </c>
      <c r="B90270">
        <v>9.0672799999999998E-2</v>
      </c>
      <c r="C90270">
        <v>-1.09422</v>
      </c>
      <c r="D90270" s="1" t="s">
        <v>21919</v>
      </c>
      <c r="E90270" s="1" t="s">
        <v>21918</v>
      </c>
      <c r="F90270" s="1" t="s">
        <v>10</v>
      </c>
      <c r="G90270" s="1" t="s">
        <v>11</v>
      </c>
    </row>
    <row r="90271" spans="1:7" x14ac:dyDescent="0.25">
      <c r="A90271" s="2" t="s">
        <v>16839</v>
      </c>
      <c r="B90271">
        <v>0.58160800000000001</v>
      </c>
      <c r="C90271">
        <v>-1.034</v>
      </c>
      <c r="D90271" s="1" t="s">
        <v>21919</v>
      </c>
      <c r="E90271" s="1" t="s">
        <v>21918</v>
      </c>
      <c r="F90271" s="1" t="s">
        <v>10</v>
      </c>
      <c r="G90271" s="1" t="s">
        <v>11</v>
      </c>
    </row>
    <row r="90272" spans="1:7" x14ac:dyDescent="0.25">
      <c r="A90272" s="2" t="s">
        <v>5466</v>
      </c>
      <c r="B90272">
        <v>0.47883500000000001</v>
      </c>
      <c r="C90272">
        <v>-1.0291999999999999</v>
      </c>
      <c r="D90272" s="1" t="s">
        <v>21919</v>
      </c>
      <c r="E90272" s="1" t="s">
        <v>21918</v>
      </c>
      <c r="F90272" s="1" t="s">
        <v>10</v>
      </c>
      <c r="G90272" s="1" t="s">
        <v>11</v>
      </c>
    </row>
    <row r="90273" spans="1:7" x14ac:dyDescent="0.25">
      <c r="A90273" s="2" t="s">
        <v>4609</v>
      </c>
      <c r="B90273">
        <v>0.684554</v>
      </c>
      <c r="C90273">
        <v>1.02607</v>
      </c>
      <c r="D90273" s="1" t="s">
        <v>21919</v>
      </c>
      <c r="E90273" s="1" t="s">
        <v>21918</v>
      </c>
      <c r="F90273" s="1" t="s">
        <v>10</v>
      </c>
      <c r="G90273" s="1" t="s">
        <v>11</v>
      </c>
    </row>
    <row r="90274" spans="1:7" x14ac:dyDescent="0.25">
      <c r="A90274" s="2" t="s">
        <v>2295</v>
      </c>
      <c r="B90274">
        <v>0.46562199999999998</v>
      </c>
      <c r="C90274">
        <v>-1.0465199999999999</v>
      </c>
      <c r="D90274" s="1" t="s">
        <v>21919</v>
      </c>
      <c r="E90274" s="1" t="s">
        <v>21918</v>
      </c>
      <c r="F90274" s="1" t="s">
        <v>10</v>
      </c>
      <c r="G90274" s="1" t="s">
        <v>11</v>
      </c>
    </row>
    <row r="90275" spans="1:7" x14ac:dyDescent="0.25">
      <c r="A90275" s="2" t="s">
        <v>8969</v>
      </c>
      <c r="B90275">
        <v>1.17094E-2</v>
      </c>
      <c r="C90275">
        <v>1.11191</v>
      </c>
      <c r="D90275" s="1" t="s">
        <v>21919</v>
      </c>
      <c r="E90275" s="1" t="s">
        <v>21918</v>
      </c>
      <c r="F90275" s="1" t="s">
        <v>10</v>
      </c>
      <c r="G90275" s="1" t="s">
        <v>11</v>
      </c>
    </row>
    <row r="90276" spans="1:7" x14ac:dyDescent="0.25">
      <c r="A90276" s="2" t="s">
        <v>152</v>
      </c>
      <c r="B90276">
        <v>0.8095</v>
      </c>
      <c r="C90276">
        <v>-1.01919</v>
      </c>
      <c r="D90276" s="1" t="s">
        <v>21919</v>
      </c>
      <c r="E90276" s="1" t="s">
        <v>21918</v>
      </c>
      <c r="F90276" s="1" t="s">
        <v>10</v>
      </c>
      <c r="G90276" s="1" t="s">
        <v>11</v>
      </c>
    </row>
    <row r="90277" spans="1:7" x14ac:dyDescent="0.25">
      <c r="A90277" s="2" t="s">
        <v>9663</v>
      </c>
      <c r="B90277">
        <v>0.88333099999999998</v>
      </c>
      <c r="C90277">
        <v>-1.0084500000000001</v>
      </c>
      <c r="D90277" s="1" t="s">
        <v>21919</v>
      </c>
      <c r="E90277" s="1" t="s">
        <v>21918</v>
      </c>
      <c r="F90277" s="1" t="s">
        <v>10</v>
      </c>
      <c r="G90277" s="1" t="s">
        <v>11</v>
      </c>
    </row>
    <row r="90278" spans="1:7" x14ac:dyDescent="0.25">
      <c r="A90278" s="2" t="s">
        <v>11056</v>
      </c>
      <c r="B90278">
        <v>0.27440700000000001</v>
      </c>
      <c r="C90278">
        <v>-1.11059</v>
      </c>
      <c r="D90278" s="1" t="s">
        <v>21919</v>
      </c>
      <c r="E90278" s="1" t="s">
        <v>21918</v>
      </c>
      <c r="F90278" s="1" t="s">
        <v>10</v>
      </c>
      <c r="G90278" s="1" t="s">
        <v>11</v>
      </c>
    </row>
    <row r="90279" spans="1:7" x14ac:dyDescent="0.25">
      <c r="A90279" s="2" t="s">
        <v>2981</v>
      </c>
      <c r="B90279">
        <v>0.99088500000000002</v>
      </c>
      <c r="C90279">
        <v>-1.0013000000000001</v>
      </c>
      <c r="D90279" s="1" t="s">
        <v>21919</v>
      </c>
      <c r="E90279" s="1" t="s">
        <v>21918</v>
      </c>
      <c r="F90279" s="1" t="s">
        <v>10</v>
      </c>
      <c r="G90279" s="1" t="s">
        <v>11</v>
      </c>
    </row>
    <row r="90280" spans="1:7" x14ac:dyDescent="0.25">
      <c r="A90280" s="2" t="s">
        <v>9641</v>
      </c>
      <c r="B90280">
        <v>0.66431499999999999</v>
      </c>
      <c r="C90280">
        <v>1.0538000000000001</v>
      </c>
      <c r="D90280" s="1" t="s">
        <v>21919</v>
      </c>
      <c r="E90280" s="1" t="s">
        <v>21918</v>
      </c>
      <c r="F90280" s="1" t="s">
        <v>10</v>
      </c>
      <c r="G90280" s="1" t="s">
        <v>11</v>
      </c>
    </row>
    <row r="90281" spans="1:7" x14ac:dyDescent="0.25">
      <c r="A90281" s="2" t="s">
        <v>9555</v>
      </c>
      <c r="B90281">
        <v>0.866788</v>
      </c>
      <c r="C90281">
        <v>1.0135700000000001</v>
      </c>
      <c r="D90281" s="1" t="s">
        <v>21919</v>
      </c>
      <c r="E90281" s="1" t="s">
        <v>21918</v>
      </c>
      <c r="F90281" s="1" t="s">
        <v>10</v>
      </c>
      <c r="G90281" s="1" t="s">
        <v>11</v>
      </c>
    </row>
    <row r="90282" spans="1:7" x14ac:dyDescent="0.25">
      <c r="A90282" s="2" t="s">
        <v>2769</v>
      </c>
      <c r="B90282">
        <v>0.132272</v>
      </c>
      <c r="C90282">
        <v>-1.0954299999999999</v>
      </c>
      <c r="D90282" s="1" t="s">
        <v>21919</v>
      </c>
      <c r="E90282" s="1" t="s">
        <v>21918</v>
      </c>
      <c r="F90282" s="1" t="s">
        <v>10</v>
      </c>
      <c r="G90282" s="1" t="s">
        <v>11</v>
      </c>
    </row>
    <row r="90283" spans="1:7" x14ac:dyDescent="0.25">
      <c r="A90283" s="2" t="s">
        <v>2543</v>
      </c>
      <c r="B90283">
        <v>0.45153399999999999</v>
      </c>
      <c r="C90283">
        <v>-1.04887</v>
      </c>
      <c r="D90283" s="1" t="s">
        <v>21919</v>
      </c>
      <c r="E90283" s="1" t="s">
        <v>21918</v>
      </c>
      <c r="F90283" s="1" t="s">
        <v>10</v>
      </c>
      <c r="G90283" s="1" t="s">
        <v>11</v>
      </c>
    </row>
    <row r="90284" spans="1:7" x14ac:dyDescent="0.25">
      <c r="A90284" s="2" t="s">
        <v>1120</v>
      </c>
      <c r="B90284">
        <v>0.240846</v>
      </c>
      <c r="C90284">
        <v>-1.06463</v>
      </c>
      <c r="D90284" s="1" t="s">
        <v>21919</v>
      </c>
      <c r="E90284" s="1" t="s">
        <v>21918</v>
      </c>
      <c r="F90284" s="1" t="s">
        <v>10</v>
      </c>
      <c r="G90284" s="1" t="s">
        <v>11</v>
      </c>
    </row>
    <row r="90285" spans="1:7" x14ac:dyDescent="0.25">
      <c r="A90285" s="2" t="s">
        <v>9333</v>
      </c>
      <c r="B90285">
        <v>0.49661699999999998</v>
      </c>
      <c r="C90285">
        <v>-1.05396</v>
      </c>
      <c r="D90285" s="1" t="s">
        <v>21919</v>
      </c>
      <c r="E90285" s="1" t="s">
        <v>21918</v>
      </c>
      <c r="F90285" s="1" t="s">
        <v>10</v>
      </c>
      <c r="G90285" s="1" t="s">
        <v>11</v>
      </c>
    </row>
    <row r="90286" spans="1:7" x14ac:dyDescent="0.25">
      <c r="A90286" s="2" t="s">
        <v>3544</v>
      </c>
      <c r="B90286">
        <v>0.66121600000000003</v>
      </c>
      <c r="C90286">
        <v>-1.0320400000000001</v>
      </c>
      <c r="D90286" s="1" t="s">
        <v>21919</v>
      </c>
      <c r="E90286" s="1" t="s">
        <v>21918</v>
      </c>
      <c r="F90286" s="1" t="s">
        <v>10</v>
      </c>
      <c r="G90286" s="1" t="s">
        <v>11</v>
      </c>
    </row>
    <row r="90287" spans="1:7" x14ac:dyDescent="0.25">
      <c r="A90287" s="2" t="s">
        <v>21293</v>
      </c>
      <c r="B90287">
        <v>0.33829900000000002</v>
      </c>
      <c r="C90287">
        <v>1.07927</v>
      </c>
      <c r="D90287" s="1" t="s">
        <v>21919</v>
      </c>
      <c r="E90287" s="1" t="s">
        <v>21918</v>
      </c>
      <c r="F90287" s="1" t="s">
        <v>10</v>
      </c>
      <c r="G90287" s="1" t="s">
        <v>11</v>
      </c>
    </row>
    <row r="90288" spans="1:7" x14ac:dyDescent="0.25">
      <c r="A90288" s="2" t="s">
        <v>2969</v>
      </c>
      <c r="B90288">
        <v>0.62095900000000004</v>
      </c>
      <c r="C90288">
        <v>-1.0443100000000001</v>
      </c>
      <c r="D90288" s="1" t="s">
        <v>21919</v>
      </c>
      <c r="E90288" s="1" t="s">
        <v>21918</v>
      </c>
      <c r="F90288" s="1" t="s">
        <v>10</v>
      </c>
      <c r="G90288" s="1" t="s">
        <v>11</v>
      </c>
    </row>
    <row r="90289" spans="1:7" x14ac:dyDescent="0.25">
      <c r="A90289" s="2" t="s">
        <v>21449</v>
      </c>
      <c r="B90289">
        <v>0.41750700000000002</v>
      </c>
      <c r="C90289">
        <v>1.0845800000000001</v>
      </c>
      <c r="D90289" s="1" t="s">
        <v>21919</v>
      </c>
      <c r="E90289" s="1" t="s">
        <v>21918</v>
      </c>
      <c r="F90289" s="1" t="s">
        <v>10</v>
      </c>
      <c r="G90289" s="1" t="s">
        <v>11</v>
      </c>
    </row>
    <row r="90290" spans="1:7" x14ac:dyDescent="0.25">
      <c r="A90290" s="2" t="s">
        <v>12907</v>
      </c>
      <c r="B90290">
        <v>0.70003099999999996</v>
      </c>
      <c r="C90290">
        <v>1.0186599999999999</v>
      </c>
      <c r="D90290" s="1" t="s">
        <v>21919</v>
      </c>
      <c r="E90290" s="1" t="s">
        <v>21918</v>
      </c>
      <c r="F90290" s="1" t="s">
        <v>10</v>
      </c>
      <c r="G90290" s="1" t="s">
        <v>11</v>
      </c>
    </row>
    <row r="90291" spans="1:7" x14ac:dyDescent="0.25">
      <c r="A90291" s="2" t="s">
        <v>12750</v>
      </c>
      <c r="B90291">
        <v>7.8499799999999995E-2</v>
      </c>
      <c r="C90291">
        <v>1.0703199999999999</v>
      </c>
      <c r="D90291" s="1" t="s">
        <v>21919</v>
      </c>
      <c r="E90291" s="1" t="s">
        <v>21918</v>
      </c>
      <c r="F90291" s="1" t="s">
        <v>10</v>
      </c>
      <c r="G90291" s="1" t="s">
        <v>11</v>
      </c>
    </row>
    <row r="90292" spans="1:7" x14ac:dyDescent="0.25">
      <c r="A90292" s="2" t="s">
        <v>20960</v>
      </c>
      <c r="B90292">
        <v>0.66678199999999999</v>
      </c>
      <c r="C90292">
        <v>1.0268699999999999</v>
      </c>
      <c r="D90292" s="1" t="s">
        <v>21919</v>
      </c>
      <c r="E90292" s="1" t="s">
        <v>21918</v>
      </c>
      <c r="F90292" s="1" t="s">
        <v>10</v>
      </c>
      <c r="G90292" s="1" t="s">
        <v>11</v>
      </c>
    </row>
    <row r="90293" spans="1:7" x14ac:dyDescent="0.25">
      <c r="A90293" s="2" t="s">
        <v>21644</v>
      </c>
      <c r="B90293">
        <v>0.99510600000000005</v>
      </c>
      <c r="C90293">
        <v>-1.0004</v>
      </c>
      <c r="D90293" s="1" t="s">
        <v>21919</v>
      </c>
      <c r="E90293" s="1" t="s">
        <v>21918</v>
      </c>
      <c r="F90293" s="1" t="s">
        <v>10</v>
      </c>
      <c r="G90293" s="1" t="s">
        <v>11</v>
      </c>
    </row>
    <row r="90294" spans="1:7" x14ac:dyDescent="0.25">
      <c r="A90294" s="2" t="s">
        <v>5065</v>
      </c>
      <c r="B90294">
        <v>0.72479800000000005</v>
      </c>
      <c r="C90294">
        <v>1.02508</v>
      </c>
      <c r="D90294" s="1" t="s">
        <v>21919</v>
      </c>
      <c r="E90294" s="1" t="s">
        <v>21918</v>
      </c>
      <c r="F90294" s="1" t="s">
        <v>10</v>
      </c>
      <c r="G90294" s="1" t="s">
        <v>11</v>
      </c>
    </row>
    <row r="90295" spans="1:7" x14ac:dyDescent="0.25">
      <c r="A90295" s="2" t="s">
        <v>7378</v>
      </c>
      <c r="B90295">
        <v>0.26745799999999997</v>
      </c>
      <c r="C90295">
        <v>1.1193299999999999</v>
      </c>
      <c r="D90295" s="1" t="s">
        <v>21919</v>
      </c>
      <c r="E90295" s="1" t="s">
        <v>21918</v>
      </c>
      <c r="F90295" s="1" t="s">
        <v>10</v>
      </c>
      <c r="G90295" s="1" t="s">
        <v>11</v>
      </c>
    </row>
    <row r="90296" spans="1:7" x14ac:dyDescent="0.25">
      <c r="A90296" s="2" t="s">
        <v>15339</v>
      </c>
      <c r="B90296">
        <v>0.85371699999999995</v>
      </c>
      <c r="C90296">
        <v>1.0057400000000001</v>
      </c>
      <c r="D90296" s="1" t="s">
        <v>21919</v>
      </c>
      <c r="E90296" s="1" t="s">
        <v>21918</v>
      </c>
      <c r="F90296" s="1" t="s">
        <v>10</v>
      </c>
      <c r="G90296" s="1" t="s">
        <v>11</v>
      </c>
    </row>
    <row r="90297" spans="1:7" x14ac:dyDescent="0.25">
      <c r="A90297" s="2" t="s">
        <v>6405</v>
      </c>
      <c r="B90297">
        <v>0.21324599999999999</v>
      </c>
      <c r="C90297">
        <v>1.06409</v>
      </c>
      <c r="D90297" s="1" t="s">
        <v>21919</v>
      </c>
      <c r="E90297" s="1" t="s">
        <v>21918</v>
      </c>
      <c r="F90297" s="1" t="s">
        <v>10</v>
      </c>
      <c r="G90297" s="1" t="s">
        <v>11</v>
      </c>
    </row>
    <row r="90298" spans="1:7" x14ac:dyDescent="0.25">
      <c r="A90298" s="2" t="s">
        <v>12965</v>
      </c>
      <c r="B90298">
        <v>0.77110800000000002</v>
      </c>
      <c r="C90298">
        <v>-1.0108900000000001</v>
      </c>
      <c r="D90298" s="1" t="s">
        <v>21919</v>
      </c>
      <c r="E90298" s="1" t="s">
        <v>21918</v>
      </c>
      <c r="F90298" s="1" t="s">
        <v>10</v>
      </c>
      <c r="G90298" s="1" t="s">
        <v>11</v>
      </c>
    </row>
    <row r="90299" spans="1:7" x14ac:dyDescent="0.25">
      <c r="A90299" s="2" t="s">
        <v>218</v>
      </c>
      <c r="B90299">
        <v>0.69532099999999997</v>
      </c>
      <c r="C90299">
        <v>1.0307599999999999</v>
      </c>
      <c r="D90299" s="1" t="s">
        <v>21919</v>
      </c>
      <c r="E90299" s="1" t="s">
        <v>21918</v>
      </c>
      <c r="F90299" s="1" t="s">
        <v>10</v>
      </c>
      <c r="G90299" s="1" t="s">
        <v>11</v>
      </c>
    </row>
    <row r="90300" spans="1:7" x14ac:dyDescent="0.25">
      <c r="A90300" s="2" t="s">
        <v>1467</v>
      </c>
      <c r="B90300">
        <v>0.68379199999999996</v>
      </c>
      <c r="C90300">
        <v>1.0311999999999999</v>
      </c>
      <c r="D90300" s="1" t="s">
        <v>21919</v>
      </c>
      <c r="E90300" s="1" t="s">
        <v>21918</v>
      </c>
      <c r="F90300" s="1" t="s">
        <v>10</v>
      </c>
      <c r="G90300" s="1" t="s">
        <v>11</v>
      </c>
    </row>
    <row r="90301" spans="1:7" x14ac:dyDescent="0.25">
      <c r="A90301" s="2" t="s">
        <v>3546</v>
      </c>
      <c r="B90301">
        <v>0.33004299999999998</v>
      </c>
      <c r="C90301">
        <v>1.0596099999999999</v>
      </c>
      <c r="D90301" s="1" t="s">
        <v>21919</v>
      </c>
      <c r="E90301" s="1" t="s">
        <v>21918</v>
      </c>
      <c r="F90301" s="1" t="s">
        <v>10</v>
      </c>
      <c r="G90301" s="1" t="s">
        <v>11</v>
      </c>
    </row>
    <row r="90302" spans="1:7" x14ac:dyDescent="0.25">
      <c r="A90302" s="2" t="s">
        <v>3379</v>
      </c>
      <c r="B90302">
        <v>0.47110800000000003</v>
      </c>
      <c r="C90302">
        <v>1.0384100000000001</v>
      </c>
      <c r="D90302" s="1" t="s">
        <v>21919</v>
      </c>
      <c r="E90302" s="1" t="s">
        <v>21918</v>
      </c>
      <c r="F90302" s="1" t="s">
        <v>10</v>
      </c>
      <c r="G90302" s="1" t="s">
        <v>11</v>
      </c>
    </row>
    <row r="90303" spans="1:7" x14ac:dyDescent="0.25">
      <c r="A90303" s="2" t="s">
        <v>3161</v>
      </c>
      <c r="B90303">
        <v>0.67316699999999996</v>
      </c>
      <c r="C90303">
        <v>1.0415099999999999</v>
      </c>
      <c r="D90303" s="1" t="s">
        <v>21919</v>
      </c>
      <c r="E90303" s="1" t="s">
        <v>21918</v>
      </c>
      <c r="F90303" s="1" t="s">
        <v>10</v>
      </c>
      <c r="G90303" s="1" t="s">
        <v>11</v>
      </c>
    </row>
    <row r="90304" spans="1:7" x14ac:dyDescent="0.25">
      <c r="A90304" s="2" t="s">
        <v>20123</v>
      </c>
      <c r="B90304">
        <v>0.72028400000000004</v>
      </c>
      <c r="C90304">
        <v>-1.01712</v>
      </c>
      <c r="D90304" s="1" t="s">
        <v>21919</v>
      </c>
      <c r="E90304" s="1" t="s">
        <v>21918</v>
      </c>
      <c r="F90304" s="1" t="s">
        <v>10</v>
      </c>
      <c r="G90304" s="1" t="s">
        <v>11</v>
      </c>
    </row>
    <row r="90305" spans="1:7" x14ac:dyDescent="0.25">
      <c r="A90305" s="2" t="s">
        <v>5436</v>
      </c>
      <c r="B90305">
        <v>0.49732199999999999</v>
      </c>
      <c r="C90305">
        <v>-1.03556</v>
      </c>
      <c r="D90305" s="1" t="s">
        <v>21919</v>
      </c>
      <c r="E90305" s="1" t="s">
        <v>21918</v>
      </c>
      <c r="F90305" s="1" t="s">
        <v>10</v>
      </c>
      <c r="G90305" s="1" t="s">
        <v>11</v>
      </c>
    </row>
    <row r="90306" spans="1:7" x14ac:dyDescent="0.25">
      <c r="A90306" s="2" t="s">
        <v>880</v>
      </c>
      <c r="B90306">
        <v>0.59719299999999997</v>
      </c>
      <c r="C90306">
        <v>-1.0357099999999999</v>
      </c>
      <c r="D90306" s="1" t="s">
        <v>21919</v>
      </c>
      <c r="E90306" s="1" t="s">
        <v>21918</v>
      </c>
      <c r="F90306" s="1" t="s">
        <v>10</v>
      </c>
      <c r="G90306" s="1" t="s">
        <v>11</v>
      </c>
    </row>
    <row r="90307" spans="1:7" x14ac:dyDescent="0.25">
      <c r="A90307" s="2" t="s">
        <v>12193</v>
      </c>
      <c r="B90307">
        <v>0.542377</v>
      </c>
      <c r="C90307">
        <v>1.06229</v>
      </c>
      <c r="D90307" s="1" t="s">
        <v>21919</v>
      </c>
      <c r="E90307" s="1" t="s">
        <v>21918</v>
      </c>
      <c r="F90307" s="1" t="s">
        <v>10</v>
      </c>
      <c r="G90307" s="1" t="s">
        <v>11</v>
      </c>
    </row>
    <row r="90308" spans="1:7" x14ac:dyDescent="0.25">
      <c r="A90308" s="2" t="s">
        <v>3405</v>
      </c>
      <c r="B90308">
        <v>0.77287099999999997</v>
      </c>
      <c r="C90308">
        <v>-1.00963</v>
      </c>
      <c r="D90308" s="1" t="s">
        <v>21919</v>
      </c>
      <c r="E90308" s="1" t="s">
        <v>21918</v>
      </c>
      <c r="F90308" s="1" t="s">
        <v>10</v>
      </c>
      <c r="G90308" s="1" t="s">
        <v>11</v>
      </c>
    </row>
    <row r="90309" spans="1:7" x14ac:dyDescent="0.25">
      <c r="A90309" s="2" t="s">
        <v>14728</v>
      </c>
      <c r="B90309">
        <v>0.62912599999999996</v>
      </c>
      <c r="C90309">
        <v>1.0366</v>
      </c>
      <c r="D90309" s="1" t="s">
        <v>21919</v>
      </c>
      <c r="E90309" s="1" t="s">
        <v>21918</v>
      </c>
      <c r="F90309" s="1" t="s">
        <v>10</v>
      </c>
      <c r="G90309" s="1" t="s">
        <v>11</v>
      </c>
    </row>
    <row r="90310" spans="1:7" x14ac:dyDescent="0.25">
      <c r="A90310" s="2" t="s">
        <v>18697</v>
      </c>
      <c r="B90310">
        <v>0.850657</v>
      </c>
      <c r="C90310">
        <v>1.01508</v>
      </c>
      <c r="D90310" s="1" t="s">
        <v>21919</v>
      </c>
      <c r="E90310" s="1" t="s">
        <v>21918</v>
      </c>
      <c r="F90310" s="1" t="s">
        <v>10</v>
      </c>
      <c r="G90310" s="1" t="s">
        <v>11</v>
      </c>
    </row>
    <row r="90311" spans="1:7" x14ac:dyDescent="0.25">
      <c r="A90311" s="2" t="s">
        <v>3360</v>
      </c>
      <c r="B90311">
        <v>0.39964100000000002</v>
      </c>
      <c r="C90311">
        <v>-1.0343500000000001</v>
      </c>
      <c r="D90311" s="1" t="s">
        <v>21919</v>
      </c>
      <c r="E90311" s="1" t="s">
        <v>21918</v>
      </c>
      <c r="F90311" s="1" t="s">
        <v>10</v>
      </c>
      <c r="G90311" s="1" t="s">
        <v>11</v>
      </c>
    </row>
    <row r="90312" spans="1:7" x14ac:dyDescent="0.25">
      <c r="A90312" s="2" t="s">
        <v>18431</v>
      </c>
      <c r="B90312">
        <v>0.91986900000000005</v>
      </c>
      <c r="C90312">
        <v>1.0042800000000001</v>
      </c>
      <c r="D90312" s="1" t="s">
        <v>21919</v>
      </c>
      <c r="E90312" s="1" t="s">
        <v>21918</v>
      </c>
      <c r="F90312" s="1" t="s">
        <v>10</v>
      </c>
      <c r="G90312" s="1" t="s">
        <v>11</v>
      </c>
    </row>
    <row r="90313" spans="1:7" x14ac:dyDescent="0.25">
      <c r="A90313" s="2" t="s">
        <v>6188</v>
      </c>
      <c r="B90313">
        <v>0.23983499999999999</v>
      </c>
      <c r="C90313">
        <v>1.0686</v>
      </c>
      <c r="D90313" s="1" t="s">
        <v>21919</v>
      </c>
      <c r="E90313" s="1" t="s">
        <v>21918</v>
      </c>
      <c r="F90313" s="1" t="s">
        <v>10</v>
      </c>
      <c r="G90313" s="1" t="s">
        <v>11</v>
      </c>
    </row>
    <row r="90314" spans="1:7" x14ac:dyDescent="0.25">
      <c r="A90314" s="2" t="s">
        <v>2243</v>
      </c>
      <c r="B90314">
        <v>0.73184700000000003</v>
      </c>
      <c r="C90314">
        <v>1.02786</v>
      </c>
      <c r="D90314" s="1" t="s">
        <v>21919</v>
      </c>
      <c r="E90314" s="1" t="s">
        <v>21918</v>
      </c>
      <c r="F90314" s="1" t="s">
        <v>10</v>
      </c>
      <c r="G90314" s="1" t="s">
        <v>11</v>
      </c>
    </row>
    <row r="90315" spans="1:7" x14ac:dyDescent="0.25">
      <c r="A90315" s="2" t="s">
        <v>7097</v>
      </c>
      <c r="B90315">
        <v>0.66385400000000006</v>
      </c>
      <c r="C90315">
        <v>-1.0441400000000001</v>
      </c>
      <c r="D90315" s="1" t="s">
        <v>21919</v>
      </c>
      <c r="E90315" s="1" t="s">
        <v>21918</v>
      </c>
      <c r="F90315" s="1" t="s">
        <v>10</v>
      </c>
      <c r="G90315" s="1" t="s">
        <v>11</v>
      </c>
    </row>
    <row r="90316" spans="1:7" x14ac:dyDescent="0.25">
      <c r="A90316" s="2" t="s">
        <v>8559</v>
      </c>
      <c r="B90316">
        <v>0.390129</v>
      </c>
      <c r="C90316">
        <v>-1.07714</v>
      </c>
      <c r="D90316" s="1" t="s">
        <v>21919</v>
      </c>
      <c r="E90316" s="1" t="s">
        <v>21918</v>
      </c>
      <c r="F90316" s="1" t="s">
        <v>10</v>
      </c>
      <c r="G90316" s="1" t="s">
        <v>11</v>
      </c>
    </row>
    <row r="90317" spans="1:7" x14ac:dyDescent="0.25">
      <c r="A90317" s="2" t="s">
        <v>5520</v>
      </c>
      <c r="B90317">
        <v>0.76289700000000005</v>
      </c>
      <c r="C90317">
        <v>-1.01918</v>
      </c>
      <c r="D90317" s="1" t="s">
        <v>21919</v>
      </c>
      <c r="E90317" s="1" t="s">
        <v>21918</v>
      </c>
      <c r="F90317" s="1" t="s">
        <v>10</v>
      </c>
      <c r="G90317" s="1" t="s">
        <v>11</v>
      </c>
    </row>
    <row r="90318" spans="1:7" x14ac:dyDescent="0.25">
      <c r="A90318" s="2" t="s">
        <v>9423</v>
      </c>
      <c r="B90318">
        <v>0.36138100000000001</v>
      </c>
      <c r="C90318">
        <v>1.0661</v>
      </c>
      <c r="D90318" s="1" t="s">
        <v>21919</v>
      </c>
      <c r="E90318" s="1" t="s">
        <v>21918</v>
      </c>
      <c r="F90318" s="1" t="s">
        <v>10</v>
      </c>
      <c r="G90318" s="1" t="s">
        <v>11</v>
      </c>
    </row>
    <row r="90319" spans="1:7" x14ac:dyDescent="0.25">
      <c r="A90319" s="2" t="s">
        <v>2302</v>
      </c>
      <c r="B90319">
        <v>0.40595399999999998</v>
      </c>
      <c r="C90319">
        <v>-1.06457</v>
      </c>
      <c r="D90319" s="1" t="s">
        <v>21919</v>
      </c>
      <c r="E90319" s="1" t="s">
        <v>21918</v>
      </c>
      <c r="F90319" s="1" t="s">
        <v>10</v>
      </c>
      <c r="G90319" s="1" t="s">
        <v>11</v>
      </c>
    </row>
    <row r="90320" spans="1:7" x14ac:dyDescent="0.25">
      <c r="A90320" s="2" t="s">
        <v>19748</v>
      </c>
      <c r="B90320">
        <v>0.52400100000000005</v>
      </c>
      <c r="C90320">
        <v>-1.0229699999999999</v>
      </c>
      <c r="D90320" s="1" t="s">
        <v>21919</v>
      </c>
      <c r="E90320" s="1" t="s">
        <v>21918</v>
      </c>
      <c r="F90320" s="1" t="s">
        <v>10</v>
      </c>
      <c r="G90320" s="1" t="s">
        <v>11</v>
      </c>
    </row>
    <row r="90321" spans="1:7" x14ac:dyDescent="0.25">
      <c r="A90321" s="2" t="s">
        <v>6747</v>
      </c>
      <c r="B90321">
        <v>0.45100800000000002</v>
      </c>
      <c r="C90321">
        <v>1.0607</v>
      </c>
      <c r="D90321" s="1" t="s">
        <v>21919</v>
      </c>
      <c r="E90321" s="1" t="s">
        <v>21918</v>
      </c>
      <c r="F90321" s="1" t="s">
        <v>10</v>
      </c>
      <c r="G90321" s="1" t="s">
        <v>11</v>
      </c>
    </row>
    <row r="90322" spans="1:7" x14ac:dyDescent="0.25">
      <c r="A90322" s="2" t="s">
        <v>15595</v>
      </c>
      <c r="B90322">
        <v>0.84338100000000005</v>
      </c>
      <c r="C90322">
        <v>1.0132000000000001</v>
      </c>
      <c r="D90322" s="1" t="s">
        <v>21919</v>
      </c>
      <c r="E90322" s="1" t="s">
        <v>21918</v>
      </c>
      <c r="F90322" s="1" t="s">
        <v>10</v>
      </c>
      <c r="G90322" s="1" t="s">
        <v>11</v>
      </c>
    </row>
    <row r="90323" spans="1:7" x14ac:dyDescent="0.25">
      <c r="A90323" s="2" t="s">
        <v>1188</v>
      </c>
      <c r="B90323">
        <v>2.37839E-2</v>
      </c>
      <c r="C90323">
        <v>1.1744399999999999</v>
      </c>
      <c r="D90323" s="1" t="s">
        <v>21919</v>
      </c>
      <c r="E90323" s="1" t="s">
        <v>21918</v>
      </c>
      <c r="F90323" s="1" t="s">
        <v>10</v>
      </c>
      <c r="G90323" s="1" t="s">
        <v>11</v>
      </c>
    </row>
    <row r="90324" spans="1:7" x14ac:dyDescent="0.25">
      <c r="A90324" s="2" t="s">
        <v>9601</v>
      </c>
      <c r="B90324">
        <v>0.51878299999999999</v>
      </c>
      <c r="C90324">
        <v>1.04732</v>
      </c>
      <c r="D90324" s="1" t="s">
        <v>21919</v>
      </c>
      <c r="E90324" s="1" t="s">
        <v>21918</v>
      </c>
      <c r="F90324" s="1" t="s">
        <v>10</v>
      </c>
      <c r="G90324" s="1" t="s">
        <v>11</v>
      </c>
    </row>
    <row r="90325" spans="1:7" x14ac:dyDescent="0.25">
      <c r="A90325" s="2" t="s">
        <v>11520</v>
      </c>
      <c r="B90325">
        <v>0.545485</v>
      </c>
      <c r="C90325">
        <v>1.0498400000000001</v>
      </c>
      <c r="D90325" s="1" t="s">
        <v>21919</v>
      </c>
      <c r="E90325" s="1" t="s">
        <v>21918</v>
      </c>
      <c r="F90325" s="1" t="s">
        <v>10</v>
      </c>
      <c r="G90325" s="1" t="s">
        <v>11</v>
      </c>
    </row>
    <row r="90326" spans="1:7" x14ac:dyDescent="0.25">
      <c r="A90326" s="2" t="s">
        <v>5590</v>
      </c>
      <c r="B90326">
        <v>0.66556700000000002</v>
      </c>
      <c r="C90326">
        <v>1.0265500000000001</v>
      </c>
      <c r="D90326" s="1" t="s">
        <v>21919</v>
      </c>
      <c r="E90326" s="1" t="s">
        <v>21918</v>
      </c>
      <c r="F90326" s="1" t="s">
        <v>10</v>
      </c>
      <c r="G90326" s="1" t="s">
        <v>11</v>
      </c>
    </row>
    <row r="90327" spans="1:7" x14ac:dyDescent="0.25">
      <c r="A90327" s="2" t="s">
        <v>17740</v>
      </c>
      <c r="B90327">
        <v>0.29081600000000002</v>
      </c>
      <c r="C90327">
        <v>-1.03447</v>
      </c>
      <c r="D90327" s="1" t="s">
        <v>21919</v>
      </c>
      <c r="E90327" s="1" t="s">
        <v>21918</v>
      </c>
      <c r="F90327" s="1" t="s">
        <v>10</v>
      </c>
      <c r="G90327" s="1" t="s">
        <v>11</v>
      </c>
    </row>
    <row r="90328" spans="1:7" x14ac:dyDescent="0.25">
      <c r="A90328" s="2" t="s">
        <v>17854</v>
      </c>
      <c r="B90328">
        <v>0.45454899999999998</v>
      </c>
      <c r="C90328">
        <v>1.0591900000000001</v>
      </c>
      <c r="D90328" s="1" t="s">
        <v>21919</v>
      </c>
      <c r="E90328" s="1" t="s">
        <v>21918</v>
      </c>
      <c r="F90328" s="1" t="s">
        <v>10</v>
      </c>
      <c r="G90328" s="1" t="s">
        <v>11</v>
      </c>
    </row>
    <row r="90329" spans="1:7" x14ac:dyDescent="0.25">
      <c r="A90329" s="2" t="s">
        <v>18895</v>
      </c>
      <c r="B90329">
        <v>0.68403599999999998</v>
      </c>
      <c r="C90329">
        <v>-1.01383</v>
      </c>
      <c r="D90329" s="1" t="s">
        <v>21919</v>
      </c>
      <c r="E90329" s="1" t="s">
        <v>21918</v>
      </c>
      <c r="F90329" s="1" t="s">
        <v>10</v>
      </c>
      <c r="G90329" s="1" t="s">
        <v>11</v>
      </c>
    </row>
    <row r="90330" spans="1:7" x14ac:dyDescent="0.25">
      <c r="A90330" s="2" t="s">
        <v>16496</v>
      </c>
      <c r="B90330">
        <v>0.88127100000000003</v>
      </c>
      <c r="C90330">
        <v>1.00881</v>
      </c>
      <c r="D90330" s="1" t="s">
        <v>21919</v>
      </c>
      <c r="E90330" s="1" t="s">
        <v>21918</v>
      </c>
      <c r="F90330" s="1" t="s">
        <v>10</v>
      </c>
      <c r="G90330" s="1" t="s">
        <v>11</v>
      </c>
    </row>
    <row r="90331" spans="1:7" x14ac:dyDescent="0.25">
      <c r="A90331" s="2" t="s">
        <v>16071</v>
      </c>
      <c r="B90331">
        <v>0.33208900000000002</v>
      </c>
      <c r="C90331">
        <v>1.03976</v>
      </c>
      <c r="D90331" s="1" t="s">
        <v>21919</v>
      </c>
      <c r="E90331" s="1" t="s">
        <v>21918</v>
      </c>
      <c r="F90331" s="1" t="s">
        <v>10</v>
      </c>
      <c r="G90331" s="1" t="s">
        <v>11</v>
      </c>
    </row>
    <row r="90332" spans="1:7" x14ac:dyDescent="0.25">
      <c r="A90332" s="2" t="s">
        <v>15040</v>
      </c>
      <c r="B90332">
        <v>0.94301400000000002</v>
      </c>
      <c r="C90332">
        <v>1.00587</v>
      </c>
      <c r="D90332" s="1" t="s">
        <v>21919</v>
      </c>
      <c r="E90332" s="1" t="s">
        <v>21918</v>
      </c>
      <c r="F90332" s="1" t="s">
        <v>10</v>
      </c>
      <c r="G90332" s="1" t="s">
        <v>11</v>
      </c>
    </row>
    <row r="90333" spans="1:7" x14ac:dyDescent="0.25">
      <c r="A90333" s="2" t="s">
        <v>7136</v>
      </c>
      <c r="B90333">
        <v>0.22876199999999999</v>
      </c>
      <c r="C90333">
        <v>-1.07803</v>
      </c>
      <c r="D90333" s="1" t="s">
        <v>21919</v>
      </c>
      <c r="E90333" s="1" t="s">
        <v>21918</v>
      </c>
      <c r="F90333" s="1" t="s">
        <v>10</v>
      </c>
      <c r="G90333" s="1" t="s">
        <v>11</v>
      </c>
    </row>
    <row r="90334" spans="1:7" x14ac:dyDescent="0.25">
      <c r="A90334" s="2" t="s">
        <v>1765</v>
      </c>
      <c r="B90334">
        <v>0.96163900000000002</v>
      </c>
      <c r="C90334">
        <v>-1.0018400000000001</v>
      </c>
      <c r="D90334" s="1" t="s">
        <v>21919</v>
      </c>
      <c r="E90334" s="1" t="s">
        <v>21918</v>
      </c>
      <c r="F90334" s="1" t="s">
        <v>10</v>
      </c>
      <c r="G90334" s="1" t="s">
        <v>11</v>
      </c>
    </row>
    <row r="90335" spans="1:7" x14ac:dyDescent="0.25">
      <c r="A90335" s="2" t="s">
        <v>17626</v>
      </c>
      <c r="B90335">
        <v>0.328262</v>
      </c>
      <c r="C90335">
        <v>-1.03596</v>
      </c>
      <c r="D90335" s="1" t="s">
        <v>21919</v>
      </c>
      <c r="E90335" s="1" t="s">
        <v>21918</v>
      </c>
      <c r="F90335" s="1" t="s">
        <v>10</v>
      </c>
      <c r="G90335" s="1" t="s">
        <v>11</v>
      </c>
    </row>
    <row r="90336" spans="1:7" x14ac:dyDescent="0.25">
      <c r="A90336" s="2" t="s">
        <v>5117</v>
      </c>
      <c r="B90336">
        <v>0.28976099999999999</v>
      </c>
      <c r="C90336">
        <v>1.0590999999999999</v>
      </c>
      <c r="D90336" s="1" t="s">
        <v>21919</v>
      </c>
      <c r="E90336" s="1" t="s">
        <v>21918</v>
      </c>
      <c r="F90336" s="1" t="s">
        <v>10</v>
      </c>
      <c r="G90336" s="1" t="s">
        <v>11</v>
      </c>
    </row>
    <row r="90337" spans="1:7" x14ac:dyDescent="0.25">
      <c r="A90337" s="2" t="s">
        <v>7898</v>
      </c>
      <c r="B90337">
        <v>0.224495</v>
      </c>
      <c r="C90337">
        <v>1.0850200000000001</v>
      </c>
      <c r="D90337" s="1" t="s">
        <v>21919</v>
      </c>
      <c r="E90337" s="1" t="s">
        <v>21918</v>
      </c>
      <c r="F90337" s="1" t="s">
        <v>10</v>
      </c>
      <c r="G90337" s="1" t="s">
        <v>11</v>
      </c>
    </row>
    <row r="90338" spans="1:7" x14ac:dyDescent="0.25">
      <c r="A90338" s="2" t="s">
        <v>21419</v>
      </c>
      <c r="B90338">
        <v>0.85139299999999996</v>
      </c>
      <c r="C90338">
        <v>-1.0207599999999999</v>
      </c>
      <c r="D90338" s="1" t="s">
        <v>21919</v>
      </c>
      <c r="E90338" s="1" t="s">
        <v>21918</v>
      </c>
      <c r="F90338" s="1" t="s">
        <v>10</v>
      </c>
      <c r="G90338" s="1" t="s">
        <v>11</v>
      </c>
    </row>
    <row r="90339" spans="1:7" x14ac:dyDescent="0.25">
      <c r="A90339" s="2" t="s">
        <v>856</v>
      </c>
      <c r="B90339">
        <v>0.39340000000000003</v>
      </c>
      <c r="C90339">
        <v>1.0406200000000001</v>
      </c>
      <c r="D90339" s="1" t="s">
        <v>21919</v>
      </c>
      <c r="E90339" s="1" t="s">
        <v>21918</v>
      </c>
      <c r="F90339" s="1" t="s">
        <v>10</v>
      </c>
      <c r="G90339" s="1" t="s">
        <v>11</v>
      </c>
    </row>
    <row r="90340" spans="1:7" x14ac:dyDescent="0.25">
      <c r="A90340" s="2" t="s">
        <v>10472</v>
      </c>
      <c r="B90340">
        <v>0.24865699999999999</v>
      </c>
      <c r="C90340">
        <v>1.0845499999999999</v>
      </c>
      <c r="D90340" s="1" t="s">
        <v>21919</v>
      </c>
      <c r="E90340" s="1" t="s">
        <v>21918</v>
      </c>
      <c r="F90340" s="1" t="s">
        <v>10</v>
      </c>
      <c r="G90340" s="1" t="s">
        <v>11</v>
      </c>
    </row>
    <row r="90341" spans="1:7" x14ac:dyDescent="0.25">
      <c r="A90341" s="2" t="s">
        <v>16891</v>
      </c>
      <c r="B90341">
        <v>0.14057</v>
      </c>
      <c r="C90341">
        <v>-1.1005499999999999</v>
      </c>
      <c r="D90341" s="1" t="s">
        <v>21919</v>
      </c>
      <c r="E90341" s="1" t="s">
        <v>21918</v>
      </c>
      <c r="F90341" s="1" t="s">
        <v>10</v>
      </c>
      <c r="G90341" s="1" t="s">
        <v>11</v>
      </c>
    </row>
    <row r="90342" spans="1:7" x14ac:dyDescent="0.25">
      <c r="A90342" s="2" t="s">
        <v>1734</v>
      </c>
      <c r="B90342">
        <v>0.87135799999999997</v>
      </c>
      <c r="C90342">
        <v>-1.0073300000000001</v>
      </c>
      <c r="D90342" s="1" t="s">
        <v>21919</v>
      </c>
      <c r="E90342" s="1" t="s">
        <v>21918</v>
      </c>
      <c r="F90342" s="1" t="s">
        <v>10</v>
      </c>
      <c r="G90342" s="1" t="s">
        <v>11</v>
      </c>
    </row>
    <row r="90343" spans="1:7" x14ac:dyDescent="0.25">
      <c r="A90343" s="2" t="s">
        <v>21388</v>
      </c>
      <c r="B90343">
        <v>0.45709699999999998</v>
      </c>
      <c r="C90343">
        <v>1.06148</v>
      </c>
      <c r="D90343" s="1" t="s">
        <v>21919</v>
      </c>
      <c r="E90343" s="1" t="s">
        <v>21918</v>
      </c>
      <c r="F90343" s="1" t="s">
        <v>10</v>
      </c>
      <c r="G90343" s="1" t="s">
        <v>11</v>
      </c>
    </row>
    <row r="90344" spans="1:7" x14ac:dyDescent="0.25">
      <c r="A90344" s="2" t="s">
        <v>8784</v>
      </c>
      <c r="B90344">
        <v>0.24775900000000001</v>
      </c>
      <c r="C90344">
        <v>1.0999000000000001</v>
      </c>
      <c r="D90344" s="1" t="s">
        <v>21919</v>
      </c>
      <c r="E90344" s="1" t="s">
        <v>21918</v>
      </c>
      <c r="F90344" s="1" t="s">
        <v>10</v>
      </c>
      <c r="G90344" s="1" t="s">
        <v>11</v>
      </c>
    </row>
    <row r="90345" spans="1:7" x14ac:dyDescent="0.25">
      <c r="A90345" s="2" t="s">
        <v>3337</v>
      </c>
      <c r="B90345">
        <v>0.60211400000000004</v>
      </c>
      <c r="C90345">
        <v>1.0531299999999999</v>
      </c>
      <c r="D90345" s="1" t="s">
        <v>21919</v>
      </c>
      <c r="E90345" s="1" t="s">
        <v>21918</v>
      </c>
      <c r="F90345" s="1" t="s">
        <v>10</v>
      </c>
      <c r="G90345" s="1" t="s">
        <v>11</v>
      </c>
    </row>
    <row r="90346" spans="1:7" x14ac:dyDescent="0.25">
      <c r="A90346" s="2" t="s">
        <v>10041</v>
      </c>
      <c r="B90346">
        <v>0.92549199999999998</v>
      </c>
      <c r="C90346">
        <v>-1.0078499999999999</v>
      </c>
      <c r="D90346" s="1" t="s">
        <v>21919</v>
      </c>
      <c r="E90346" s="1" t="s">
        <v>21918</v>
      </c>
      <c r="F90346" s="1" t="s">
        <v>10</v>
      </c>
      <c r="G90346" s="1" t="s">
        <v>11</v>
      </c>
    </row>
    <row r="90347" spans="1:7" x14ac:dyDescent="0.25">
      <c r="A90347" s="2" t="s">
        <v>20007</v>
      </c>
      <c r="B90347">
        <v>0.45103700000000002</v>
      </c>
      <c r="C90347">
        <v>-1.0372699999999999</v>
      </c>
      <c r="D90347" s="1" t="s">
        <v>21919</v>
      </c>
      <c r="E90347" s="1" t="s">
        <v>21918</v>
      </c>
      <c r="F90347" s="1" t="s">
        <v>10</v>
      </c>
      <c r="G90347" s="1" t="s">
        <v>11</v>
      </c>
    </row>
    <row r="90348" spans="1:7" x14ac:dyDescent="0.25">
      <c r="A90348" s="2" t="s">
        <v>10075</v>
      </c>
      <c r="B90348">
        <v>0.984761</v>
      </c>
      <c r="C90348">
        <v>1.00116</v>
      </c>
      <c r="D90348" s="1" t="s">
        <v>21919</v>
      </c>
      <c r="E90348" s="1" t="s">
        <v>21918</v>
      </c>
      <c r="F90348" s="1" t="s">
        <v>10</v>
      </c>
      <c r="G90348" s="1" t="s">
        <v>11</v>
      </c>
    </row>
    <row r="90349" spans="1:7" x14ac:dyDescent="0.25">
      <c r="A90349" s="2" t="s">
        <v>1064</v>
      </c>
      <c r="B90349">
        <v>0.92394399999999999</v>
      </c>
      <c r="C90349">
        <v>1.0037</v>
      </c>
      <c r="D90349" s="1" t="s">
        <v>21919</v>
      </c>
      <c r="E90349" s="1" t="s">
        <v>21918</v>
      </c>
      <c r="F90349" s="1" t="s">
        <v>10</v>
      </c>
      <c r="G90349" s="1" t="s">
        <v>11</v>
      </c>
    </row>
    <row r="90350" spans="1:7" x14ac:dyDescent="0.25">
      <c r="A90350" s="2" t="s">
        <v>19632</v>
      </c>
      <c r="B90350">
        <v>0.68314299999999994</v>
      </c>
      <c r="C90350">
        <v>1.01925</v>
      </c>
      <c r="D90350" s="1" t="s">
        <v>21919</v>
      </c>
      <c r="E90350" s="1" t="s">
        <v>21918</v>
      </c>
      <c r="F90350" s="1" t="s">
        <v>10</v>
      </c>
      <c r="G90350" s="1" t="s">
        <v>11</v>
      </c>
    </row>
    <row r="90351" spans="1:7" x14ac:dyDescent="0.25">
      <c r="A90351" s="2" t="s">
        <v>4420</v>
      </c>
      <c r="B90351">
        <v>0.31117</v>
      </c>
      <c r="C90351">
        <v>1.03888</v>
      </c>
      <c r="D90351" s="1" t="s">
        <v>21919</v>
      </c>
      <c r="E90351" s="1" t="s">
        <v>21918</v>
      </c>
      <c r="F90351" s="1" t="s">
        <v>10</v>
      </c>
      <c r="G90351" s="1" t="s">
        <v>11</v>
      </c>
    </row>
    <row r="90352" spans="1:7" x14ac:dyDescent="0.25">
      <c r="A90352" s="2" t="s">
        <v>15167</v>
      </c>
      <c r="B90352">
        <v>0.30286999999999997</v>
      </c>
      <c r="C90352">
        <v>-1.05169</v>
      </c>
      <c r="D90352" s="1" t="s">
        <v>21919</v>
      </c>
      <c r="E90352" s="1" t="s">
        <v>21918</v>
      </c>
      <c r="F90352" s="1" t="s">
        <v>10</v>
      </c>
      <c r="G90352" s="1" t="s">
        <v>11</v>
      </c>
    </row>
    <row r="90353" spans="1:7" x14ac:dyDescent="0.25">
      <c r="A90353" s="2" t="s">
        <v>3403</v>
      </c>
      <c r="B90353">
        <v>0.51900000000000002</v>
      </c>
      <c r="C90353">
        <v>-1.03548</v>
      </c>
      <c r="D90353" s="1" t="s">
        <v>21919</v>
      </c>
      <c r="E90353" s="1" t="s">
        <v>21918</v>
      </c>
      <c r="F90353" s="1" t="s">
        <v>10</v>
      </c>
      <c r="G90353" s="1" t="s">
        <v>11</v>
      </c>
    </row>
    <row r="90354" spans="1:7" x14ac:dyDescent="0.25">
      <c r="A90354" s="2" t="s">
        <v>4383</v>
      </c>
      <c r="B90354">
        <v>0.57795399999999997</v>
      </c>
      <c r="C90354">
        <v>-1.03061</v>
      </c>
      <c r="D90354" s="1" t="s">
        <v>21919</v>
      </c>
      <c r="E90354" s="1" t="s">
        <v>21918</v>
      </c>
      <c r="F90354" s="1" t="s">
        <v>10</v>
      </c>
      <c r="G90354" s="1" t="s">
        <v>11</v>
      </c>
    </row>
    <row r="90355" spans="1:7" x14ac:dyDescent="0.25">
      <c r="A90355" s="2" t="s">
        <v>12235</v>
      </c>
      <c r="B90355">
        <v>6.2671699999999997E-2</v>
      </c>
      <c r="C90355">
        <v>-1.1225700000000001</v>
      </c>
      <c r="D90355" s="1" t="s">
        <v>21919</v>
      </c>
      <c r="E90355" s="1" t="s">
        <v>21918</v>
      </c>
      <c r="F90355" s="1" t="s">
        <v>10</v>
      </c>
      <c r="G90355" s="1" t="s">
        <v>11</v>
      </c>
    </row>
    <row r="90356" spans="1:7" x14ac:dyDescent="0.25">
      <c r="A90356" s="2" t="s">
        <v>14251</v>
      </c>
      <c r="B90356">
        <v>0.54936099999999999</v>
      </c>
      <c r="C90356">
        <v>-1.0420400000000001</v>
      </c>
      <c r="D90356" s="1" t="s">
        <v>21919</v>
      </c>
      <c r="E90356" s="1" t="s">
        <v>21918</v>
      </c>
      <c r="F90356" s="1" t="s">
        <v>10</v>
      </c>
      <c r="G90356" s="1" t="s">
        <v>11</v>
      </c>
    </row>
    <row r="90357" spans="1:7" x14ac:dyDescent="0.25">
      <c r="A90357" s="2" t="s">
        <v>723</v>
      </c>
      <c r="B90357">
        <v>0.72523400000000005</v>
      </c>
      <c r="C90357">
        <v>-1.0201</v>
      </c>
      <c r="D90357" s="1" t="s">
        <v>21919</v>
      </c>
      <c r="E90357" s="1" t="s">
        <v>21918</v>
      </c>
      <c r="F90357" s="1" t="s">
        <v>10</v>
      </c>
      <c r="G90357" s="1" t="s">
        <v>11</v>
      </c>
    </row>
    <row r="90358" spans="1:7" x14ac:dyDescent="0.25">
      <c r="A90358" s="2" t="s">
        <v>2130</v>
      </c>
      <c r="B90358">
        <v>7.4507799999999999E-2</v>
      </c>
      <c r="C90358">
        <v>1.1206700000000001</v>
      </c>
      <c r="D90358" s="1" t="s">
        <v>21919</v>
      </c>
      <c r="E90358" s="1" t="s">
        <v>21918</v>
      </c>
      <c r="F90358" s="1" t="s">
        <v>10</v>
      </c>
      <c r="G90358" s="1" t="s">
        <v>11</v>
      </c>
    </row>
    <row r="90359" spans="1:7" x14ac:dyDescent="0.25">
      <c r="A90359" s="2" t="s">
        <v>11327</v>
      </c>
      <c r="B90359">
        <v>1.05609E-2</v>
      </c>
      <c r="C90359">
        <v>-1.2218</v>
      </c>
      <c r="D90359" s="1" t="s">
        <v>21919</v>
      </c>
      <c r="E90359" s="1" t="s">
        <v>21918</v>
      </c>
      <c r="F90359" s="1" t="s">
        <v>10</v>
      </c>
      <c r="G90359" s="1" t="s">
        <v>11</v>
      </c>
    </row>
    <row r="90360" spans="1:7" x14ac:dyDescent="0.25">
      <c r="A90360" s="2" t="s">
        <v>11328</v>
      </c>
      <c r="B90360">
        <v>1.05609E-2</v>
      </c>
      <c r="C90360">
        <v>-1.2218</v>
      </c>
      <c r="D90360" s="1" t="s">
        <v>21919</v>
      </c>
      <c r="E90360" s="1" t="s">
        <v>21918</v>
      </c>
      <c r="F90360" s="1" t="s">
        <v>10</v>
      </c>
      <c r="G90360" s="1" t="s">
        <v>11</v>
      </c>
    </row>
    <row r="90361" spans="1:7" x14ac:dyDescent="0.25">
      <c r="A90361" s="2" t="s">
        <v>11329</v>
      </c>
      <c r="B90361">
        <v>1.05609E-2</v>
      </c>
      <c r="C90361">
        <v>-1.2218</v>
      </c>
      <c r="D90361" s="1" t="s">
        <v>21919</v>
      </c>
      <c r="E90361" s="1" t="s">
        <v>21918</v>
      </c>
      <c r="F90361" s="1" t="s">
        <v>10</v>
      </c>
      <c r="G90361" s="1" t="s">
        <v>11</v>
      </c>
    </row>
    <row r="90362" spans="1:7" x14ac:dyDescent="0.25">
      <c r="A90362" s="2" t="s">
        <v>11330</v>
      </c>
      <c r="B90362">
        <v>1.05609E-2</v>
      </c>
      <c r="C90362">
        <v>-1.2218</v>
      </c>
      <c r="D90362" s="1" t="s">
        <v>21919</v>
      </c>
      <c r="E90362" s="1" t="s">
        <v>21918</v>
      </c>
      <c r="F90362" s="1" t="s">
        <v>10</v>
      </c>
      <c r="G90362" s="1" t="s">
        <v>11</v>
      </c>
    </row>
    <row r="90363" spans="1:7" x14ac:dyDescent="0.25">
      <c r="A90363" s="2" t="s">
        <v>11331</v>
      </c>
      <c r="B90363">
        <v>1.05609E-2</v>
      </c>
      <c r="C90363">
        <v>-1.2218</v>
      </c>
      <c r="D90363" s="1" t="s">
        <v>21919</v>
      </c>
      <c r="E90363" s="1" t="s">
        <v>21918</v>
      </c>
      <c r="F90363" s="1" t="s">
        <v>10</v>
      </c>
      <c r="G90363" s="1" t="s">
        <v>11</v>
      </c>
    </row>
    <row r="90364" spans="1:7" x14ac:dyDescent="0.25">
      <c r="A90364" s="2" t="s">
        <v>11170</v>
      </c>
      <c r="B90364">
        <v>0.45048300000000002</v>
      </c>
      <c r="C90364">
        <v>1.06064</v>
      </c>
      <c r="D90364" s="1" t="s">
        <v>21919</v>
      </c>
      <c r="E90364" s="1" t="s">
        <v>21918</v>
      </c>
      <c r="F90364" s="1" t="s">
        <v>10</v>
      </c>
      <c r="G90364" s="1" t="s">
        <v>11</v>
      </c>
    </row>
    <row r="90365" spans="1:7" x14ac:dyDescent="0.25">
      <c r="A90365" s="2" t="s">
        <v>13616</v>
      </c>
      <c r="B90365">
        <v>0.83732499999999999</v>
      </c>
      <c r="C90365">
        <v>-1.0107699999999999</v>
      </c>
      <c r="D90365" s="1" t="s">
        <v>21919</v>
      </c>
      <c r="E90365" s="1" t="s">
        <v>21918</v>
      </c>
      <c r="F90365" s="1" t="s">
        <v>10</v>
      </c>
      <c r="G90365" s="1" t="s">
        <v>11</v>
      </c>
    </row>
    <row r="90366" spans="1:7" x14ac:dyDescent="0.25">
      <c r="A90366" s="2" t="s">
        <v>4141</v>
      </c>
      <c r="B90366">
        <v>0.83112299999999995</v>
      </c>
      <c r="C90366">
        <v>-1.0103599999999999</v>
      </c>
      <c r="D90366" s="1" t="s">
        <v>21919</v>
      </c>
      <c r="E90366" s="1" t="s">
        <v>21918</v>
      </c>
      <c r="F90366" s="1" t="s">
        <v>10</v>
      </c>
      <c r="G90366" s="1" t="s">
        <v>11</v>
      </c>
    </row>
    <row r="90367" spans="1:7" x14ac:dyDescent="0.25">
      <c r="A90367" s="2" t="s">
        <v>6626</v>
      </c>
      <c r="B90367">
        <v>0.802504</v>
      </c>
      <c r="C90367">
        <v>1.01847</v>
      </c>
      <c r="D90367" s="1" t="s">
        <v>21919</v>
      </c>
      <c r="E90367" s="1" t="s">
        <v>21918</v>
      </c>
      <c r="F90367" s="1" t="s">
        <v>10</v>
      </c>
      <c r="G90367" s="1" t="s">
        <v>11</v>
      </c>
    </row>
    <row r="90368" spans="1:7" x14ac:dyDescent="0.25">
      <c r="A90368" s="2" t="s">
        <v>1995</v>
      </c>
      <c r="B90368">
        <v>0.837835</v>
      </c>
      <c r="C90368">
        <v>1.00536</v>
      </c>
      <c r="D90368" s="1" t="s">
        <v>21919</v>
      </c>
      <c r="E90368" s="1" t="s">
        <v>21918</v>
      </c>
      <c r="F90368" s="1" t="s">
        <v>10</v>
      </c>
      <c r="G90368" s="1" t="s">
        <v>11</v>
      </c>
    </row>
    <row r="90369" spans="1:7" x14ac:dyDescent="0.25">
      <c r="A90369" s="2" t="s">
        <v>3061</v>
      </c>
      <c r="B90369">
        <v>0.69826299999999997</v>
      </c>
      <c r="C90369">
        <v>1.0246599999999999</v>
      </c>
      <c r="D90369" s="1" t="s">
        <v>21919</v>
      </c>
      <c r="E90369" s="1" t="s">
        <v>21918</v>
      </c>
      <c r="F90369" s="1" t="s">
        <v>10</v>
      </c>
      <c r="G90369" s="1" t="s">
        <v>11</v>
      </c>
    </row>
    <row r="90370" spans="1:7" x14ac:dyDescent="0.25">
      <c r="A90370" s="2" t="s">
        <v>7416</v>
      </c>
      <c r="B90370">
        <v>0.320102</v>
      </c>
      <c r="C90370">
        <v>-1.05057</v>
      </c>
      <c r="D90370" s="1" t="s">
        <v>21919</v>
      </c>
      <c r="E90370" s="1" t="s">
        <v>21918</v>
      </c>
      <c r="F90370" s="1" t="s">
        <v>10</v>
      </c>
      <c r="G90370" s="1" t="s">
        <v>11</v>
      </c>
    </row>
    <row r="90371" spans="1:7" x14ac:dyDescent="0.25">
      <c r="A90371" s="2" t="s">
        <v>8305</v>
      </c>
      <c r="B90371">
        <v>0.351545</v>
      </c>
      <c r="C90371">
        <v>1.0749299999999999</v>
      </c>
      <c r="D90371" s="1" t="s">
        <v>21919</v>
      </c>
      <c r="E90371" s="1" t="s">
        <v>21918</v>
      </c>
      <c r="F90371" s="1" t="s">
        <v>10</v>
      </c>
      <c r="G90371" s="1" t="s">
        <v>11</v>
      </c>
    </row>
    <row r="90372" spans="1:7" x14ac:dyDescent="0.25">
      <c r="A90372" s="2" t="s">
        <v>6030</v>
      </c>
      <c r="B90372">
        <v>0.87389899999999998</v>
      </c>
      <c r="C90372">
        <v>1.0072300000000001</v>
      </c>
      <c r="D90372" s="1" t="s">
        <v>21919</v>
      </c>
      <c r="E90372" s="1" t="s">
        <v>21918</v>
      </c>
      <c r="F90372" s="1" t="s">
        <v>10</v>
      </c>
      <c r="G90372" s="1" t="s">
        <v>11</v>
      </c>
    </row>
    <row r="90373" spans="1:7" x14ac:dyDescent="0.25">
      <c r="A90373" s="2" t="s">
        <v>17135</v>
      </c>
      <c r="B90373">
        <v>0.86130099999999998</v>
      </c>
      <c r="C90373">
        <v>-1.0102800000000001</v>
      </c>
      <c r="D90373" s="1" t="s">
        <v>21919</v>
      </c>
      <c r="E90373" s="1" t="s">
        <v>21918</v>
      </c>
      <c r="F90373" s="1" t="s">
        <v>10</v>
      </c>
      <c r="G90373" s="1" t="s">
        <v>11</v>
      </c>
    </row>
    <row r="90374" spans="1:7" x14ac:dyDescent="0.25">
      <c r="A90374" s="2" t="s">
        <v>64</v>
      </c>
      <c r="B90374">
        <v>0.53512300000000002</v>
      </c>
      <c r="C90374">
        <v>1.0377700000000001</v>
      </c>
      <c r="D90374" s="1" t="s">
        <v>21919</v>
      </c>
      <c r="E90374" s="1" t="s">
        <v>21918</v>
      </c>
      <c r="F90374" s="1" t="s">
        <v>10</v>
      </c>
      <c r="G90374" s="1" t="s">
        <v>11</v>
      </c>
    </row>
    <row r="90375" spans="1:7" x14ac:dyDescent="0.25">
      <c r="A90375" s="2" t="s">
        <v>9448</v>
      </c>
      <c r="B90375">
        <v>0.96379099999999995</v>
      </c>
      <c r="C90375">
        <v>-1.00376</v>
      </c>
      <c r="D90375" s="1" t="s">
        <v>21919</v>
      </c>
      <c r="E90375" s="1" t="s">
        <v>21918</v>
      </c>
      <c r="F90375" s="1" t="s">
        <v>10</v>
      </c>
      <c r="G90375" s="1" t="s">
        <v>11</v>
      </c>
    </row>
    <row r="90376" spans="1:7" x14ac:dyDescent="0.25">
      <c r="A90376" s="2" t="s">
        <v>10922</v>
      </c>
      <c r="B90376">
        <v>6.2916E-2</v>
      </c>
      <c r="C90376">
        <v>-1.0921099999999999</v>
      </c>
      <c r="D90376" s="1" t="s">
        <v>21919</v>
      </c>
      <c r="E90376" s="1" t="s">
        <v>21918</v>
      </c>
      <c r="F90376" s="1" t="s">
        <v>10</v>
      </c>
      <c r="G90376" s="1" t="s">
        <v>11</v>
      </c>
    </row>
    <row r="90377" spans="1:7" x14ac:dyDescent="0.25">
      <c r="A90377" s="2" t="s">
        <v>4572</v>
      </c>
      <c r="B90377">
        <v>0.34404800000000002</v>
      </c>
      <c r="C90377">
        <v>1.10189</v>
      </c>
      <c r="D90377" s="1" t="s">
        <v>21919</v>
      </c>
      <c r="E90377" s="1" t="s">
        <v>21918</v>
      </c>
      <c r="F90377" s="1" t="s">
        <v>10</v>
      </c>
      <c r="G90377" s="1" t="s">
        <v>11</v>
      </c>
    </row>
    <row r="90378" spans="1:7" x14ac:dyDescent="0.25">
      <c r="A90378" s="2" t="s">
        <v>19824</v>
      </c>
      <c r="B90378">
        <v>0.88590199999999997</v>
      </c>
      <c r="C90378">
        <v>1.0159400000000001</v>
      </c>
      <c r="D90378" s="1" t="s">
        <v>21919</v>
      </c>
      <c r="E90378" s="1" t="s">
        <v>21918</v>
      </c>
      <c r="F90378" s="1" t="s">
        <v>10</v>
      </c>
      <c r="G90378" s="1" t="s">
        <v>11</v>
      </c>
    </row>
    <row r="90379" spans="1:7" x14ac:dyDescent="0.25">
      <c r="A90379" s="2" t="s">
        <v>12138</v>
      </c>
      <c r="B90379">
        <v>0.88721899999999998</v>
      </c>
      <c r="C90379">
        <v>-1.0128999999999999</v>
      </c>
      <c r="D90379" s="1" t="s">
        <v>21919</v>
      </c>
      <c r="E90379" s="1" t="s">
        <v>21918</v>
      </c>
      <c r="F90379" s="1" t="s">
        <v>10</v>
      </c>
      <c r="G90379" s="1" t="s">
        <v>11</v>
      </c>
    </row>
    <row r="90380" spans="1:7" x14ac:dyDescent="0.25">
      <c r="A90380" s="2" t="s">
        <v>7313</v>
      </c>
      <c r="B90380">
        <v>0.70511999999999997</v>
      </c>
      <c r="C90380">
        <v>-1.03024</v>
      </c>
      <c r="D90380" s="1" t="s">
        <v>21919</v>
      </c>
      <c r="E90380" s="1" t="s">
        <v>21918</v>
      </c>
      <c r="F90380" s="1" t="s">
        <v>10</v>
      </c>
      <c r="G90380" s="1" t="s">
        <v>11</v>
      </c>
    </row>
    <row r="90381" spans="1:7" x14ac:dyDescent="0.25">
      <c r="A90381" s="2" t="s">
        <v>13373</v>
      </c>
      <c r="B90381">
        <v>0.60589599999999999</v>
      </c>
      <c r="C90381">
        <v>-1.04105</v>
      </c>
      <c r="D90381" s="1" t="s">
        <v>21919</v>
      </c>
      <c r="E90381" s="1" t="s">
        <v>21918</v>
      </c>
      <c r="F90381" s="1" t="s">
        <v>10</v>
      </c>
      <c r="G90381" s="1" t="s">
        <v>11</v>
      </c>
    </row>
    <row r="90382" spans="1:7" x14ac:dyDescent="0.25">
      <c r="A90382" s="2" t="s">
        <v>6467</v>
      </c>
      <c r="B90382">
        <v>0.48422900000000002</v>
      </c>
      <c r="C90382">
        <v>1.05114</v>
      </c>
      <c r="D90382" s="1" t="s">
        <v>21919</v>
      </c>
      <c r="E90382" s="1" t="s">
        <v>21918</v>
      </c>
      <c r="F90382" s="1" t="s">
        <v>10</v>
      </c>
      <c r="G90382" s="1" t="s">
        <v>11</v>
      </c>
    </row>
    <row r="90383" spans="1:7" x14ac:dyDescent="0.25">
      <c r="A90383" s="2" t="s">
        <v>1955</v>
      </c>
      <c r="B90383">
        <v>0.19728399999999999</v>
      </c>
      <c r="C90383">
        <v>1.0633699999999999</v>
      </c>
      <c r="D90383" s="1" t="s">
        <v>21919</v>
      </c>
      <c r="E90383" s="1" t="s">
        <v>21918</v>
      </c>
      <c r="F90383" s="1" t="s">
        <v>10</v>
      </c>
      <c r="G90383" s="1" t="s">
        <v>11</v>
      </c>
    </row>
    <row r="90384" spans="1:7" x14ac:dyDescent="0.25">
      <c r="A90384" s="2" t="s">
        <v>8722</v>
      </c>
      <c r="B90384">
        <v>4.05487E-2</v>
      </c>
      <c r="C90384">
        <v>1.14462</v>
      </c>
      <c r="D90384" s="1" t="s">
        <v>21919</v>
      </c>
      <c r="E90384" s="1" t="s">
        <v>21918</v>
      </c>
      <c r="F90384" s="1" t="s">
        <v>10</v>
      </c>
      <c r="G90384" s="1" t="s">
        <v>11</v>
      </c>
    </row>
    <row r="90385" spans="1:7" x14ac:dyDescent="0.25">
      <c r="A90385" s="2" t="s">
        <v>7515</v>
      </c>
      <c r="B90385">
        <v>0.167903</v>
      </c>
      <c r="C90385">
        <v>-1.15848</v>
      </c>
      <c r="D90385" s="1" t="s">
        <v>21919</v>
      </c>
      <c r="E90385" s="1" t="s">
        <v>21918</v>
      </c>
      <c r="F90385" s="1" t="s">
        <v>10</v>
      </c>
      <c r="G90385" s="1" t="s">
        <v>11</v>
      </c>
    </row>
    <row r="90386" spans="1:7" x14ac:dyDescent="0.25">
      <c r="A90386" s="2" t="s">
        <v>18110</v>
      </c>
      <c r="B90386">
        <v>0.804867</v>
      </c>
      <c r="C90386">
        <v>1.02444</v>
      </c>
      <c r="D90386" s="1" t="s">
        <v>21919</v>
      </c>
      <c r="E90386" s="1" t="s">
        <v>21918</v>
      </c>
      <c r="F90386" s="1" t="s">
        <v>10</v>
      </c>
      <c r="G90386" s="1" t="s">
        <v>11</v>
      </c>
    </row>
    <row r="90387" spans="1:7" x14ac:dyDescent="0.25">
      <c r="A90387" s="2" t="s">
        <v>4376</v>
      </c>
      <c r="B90387">
        <v>9.7545699999999999E-2</v>
      </c>
      <c r="C90387">
        <v>-1.0720099999999999</v>
      </c>
      <c r="D90387" s="1" t="s">
        <v>21919</v>
      </c>
      <c r="E90387" s="1" t="s">
        <v>21918</v>
      </c>
      <c r="F90387" s="1" t="s">
        <v>10</v>
      </c>
      <c r="G90387" s="1" t="s">
        <v>11</v>
      </c>
    </row>
    <row r="90388" spans="1:7" x14ac:dyDescent="0.25">
      <c r="A90388" s="2" t="s">
        <v>5926</v>
      </c>
      <c r="B90388">
        <v>0.26435199999999998</v>
      </c>
      <c r="C90388">
        <v>-1.0777000000000001</v>
      </c>
      <c r="D90388" s="1" t="s">
        <v>21919</v>
      </c>
      <c r="E90388" s="1" t="s">
        <v>21918</v>
      </c>
      <c r="F90388" s="1" t="s">
        <v>10</v>
      </c>
      <c r="G90388" s="1" t="s">
        <v>11</v>
      </c>
    </row>
    <row r="90389" spans="1:7" x14ac:dyDescent="0.25">
      <c r="A90389" s="2" t="s">
        <v>8721</v>
      </c>
      <c r="B90389">
        <v>0.105322</v>
      </c>
      <c r="C90389">
        <v>-1.1059099999999999</v>
      </c>
      <c r="D90389" s="1" t="s">
        <v>21919</v>
      </c>
      <c r="E90389" s="1" t="s">
        <v>21918</v>
      </c>
      <c r="F90389" s="1" t="s">
        <v>10</v>
      </c>
      <c r="G90389" s="1" t="s">
        <v>11</v>
      </c>
    </row>
    <row r="90390" spans="1:7" x14ac:dyDescent="0.25">
      <c r="A90390" s="2" t="s">
        <v>6539</v>
      </c>
      <c r="B90390">
        <v>0.61002999999999996</v>
      </c>
      <c r="C90390">
        <v>1.0337799999999999</v>
      </c>
      <c r="D90390" s="1" t="s">
        <v>21919</v>
      </c>
      <c r="E90390" s="1" t="s">
        <v>21918</v>
      </c>
      <c r="F90390" s="1" t="s">
        <v>10</v>
      </c>
      <c r="G90390" s="1" t="s">
        <v>11</v>
      </c>
    </row>
    <row r="90391" spans="1:7" x14ac:dyDescent="0.25">
      <c r="A90391" s="2" t="s">
        <v>1913</v>
      </c>
      <c r="B90391">
        <v>0.28137099999999998</v>
      </c>
      <c r="C90391">
        <v>1.07707</v>
      </c>
      <c r="D90391" s="1" t="s">
        <v>21919</v>
      </c>
      <c r="E90391" s="1" t="s">
        <v>21918</v>
      </c>
      <c r="F90391" s="1" t="s">
        <v>10</v>
      </c>
      <c r="G90391" s="1" t="s">
        <v>11</v>
      </c>
    </row>
    <row r="90392" spans="1:7" x14ac:dyDescent="0.25">
      <c r="A90392" s="2" t="s">
        <v>14010</v>
      </c>
      <c r="B90392">
        <v>0.12614700000000001</v>
      </c>
      <c r="C90392">
        <v>-1.0974600000000001</v>
      </c>
      <c r="D90392" s="1" t="s">
        <v>21919</v>
      </c>
      <c r="E90392" s="1" t="s">
        <v>21918</v>
      </c>
      <c r="F90392" s="1" t="s">
        <v>10</v>
      </c>
      <c r="G90392" s="1" t="s">
        <v>11</v>
      </c>
    </row>
    <row r="90393" spans="1:7" x14ac:dyDescent="0.25">
      <c r="A90393" s="2" t="s">
        <v>12496</v>
      </c>
      <c r="B90393">
        <v>1.56302E-2</v>
      </c>
      <c r="C90393">
        <v>-1.1247100000000001</v>
      </c>
      <c r="D90393" s="1" t="s">
        <v>21919</v>
      </c>
      <c r="E90393" s="1" t="s">
        <v>21918</v>
      </c>
      <c r="F90393" s="1" t="s">
        <v>10</v>
      </c>
      <c r="G90393" s="1" t="s">
        <v>11</v>
      </c>
    </row>
    <row r="90394" spans="1:7" x14ac:dyDescent="0.25">
      <c r="A90394" s="2" t="s">
        <v>5125</v>
      </c>
      <c r="B90394">
        <v>0.96012500000000001</v>
      </c>
      <c r="C90394">
        <v>1.0051000000000001</v>
      </c>
      <c r="D90394" s="1" t="s">
        <v>21919</v>
      </c>
      <c r="E90394" s="1" t="s">
        <v>21918</v>
      </c>
      <c r="F90394" s="1" t="s">
        <v>10</v>
      </c>
      <c r="G90394" s="1" t="s">
        <v>11</v>
      </c>
    </row>
    <row r="90395" spans="1:7" x14ac:dyDescent="0.25">
      <c r="A90395" s="2" t="s">
        <v>18266</v>
      </c>
      <c r="B90395">
        <v>0.200682</v>
      </c>
      <c r="C90395">
        <v>1.09728</v>
      </c>
      <c r="D90395" s="1" t="s">
        <v>21919</v>
      </c>
      <c r="E90395" s="1" t="s">
        <v>21918</v>
      </c>
      <c r="F90395" s="1" t="s">
        <v>10</v>
      </c>
      <c r="G90395" s="1" t="s">
        <v>11</v>
      </c>
    </row>
    <row r="90396" spans="1:7" x14ac:dyDescent="0.25">
      <c r="A90396" s="2" t="s">
        <v>9188</v>
      </c>
      <c r="B90396">
        <v>0.87314800000000004</v>
      </c>
      <c r="C90396">
        <v>1.0134799999999999</v>
      </c>
      <c r="D90396" s="1" t="s">
        <v>21919</v>
      </c>
      <c r="E90396" s="1" t="s">
        <v>21918</v>
      </c>
      <c r="F90396" s="1" t="s">
        <v>10</v>
      </c>
      <c r="G90396" s="1" t="s">
        <v>11</v>
      </c>
    </row>
    <row r="90397" spans="1:7" x14ac:dyDescent="0.25">
      <c r="A90397" s="2" t="s">
        <v>20429</v>
      </c>
      <c r="B90397">
        <v>0.66651899999999997</v>
      </c>
      <c r="C90397">
        <v>-1.03477</v>
      </c>
      <c r="D90397" s="1" t="s">
        <v>21919</v>
      </c>
      <c r="E90397" s="1" t="s">
        <v>21918</v>
      </c>
      <c r="F90397" s="1" t="s">
        <v>10</v>
      </c>
      <c r="G90397" s="1" t="s">
        <v>11</v>
      </c>
    </row>
    <row r="90398" spans="1:7" x14ac:dyDescent="0.25">
      <c r="A90398" s="2" t="s">
        <v>14237</v>
      </c>
      <c r="B90398">
        <v>0.218412</v>
      </c>
      <c r="C90398">
        <v>1.08721</v>
      </c>
      <c r="D90398" s="1" t="s">
        <v>21919</v>
      </c>
      <c r="E90398" s="1" t="s">
        <v>21918</v>
      </c>
      <c r="F90398" s="1" t="s">
        <v>10</v>
      </c>
      <c r="G90398" s="1" t="s">
        <v>11</v>
      </c>
    </row>
    <row r="90399" spans="1:7" x14ac:dyDescent="0.25">
      <c r="A90399" s="2" t="s">
        <v>16679</v>
      </c>
      <c r="B90399">
        <v>0.73325899999999999</v>
      </c>
      <c r="C90399">
        <v>1.0152699999999999</v>
      </c>
      <c r="D90399" s="1" t="s">
        <v>21919</v>
      </c>
      <c r="E90399" s="1" t="s">
        <v>21918</v>
      </c>
      <c r="F90399" s="1" t="s">
        <v>10</v>
      </c>
      <c r="G90399" s="1" t="s">
        <v>11</v>
      </c>
    </row>
    <row r="90400" spans="1:7" x14ac:dyDescent="0.25">
      <c r="A90400" s="2" t="s">
        <v>2229</v>
      </c>
      <c r="B90400">
        <v>0.99503799999999998</v>
      </c>
      <c r="C90400">
        <v>1.0002899999999999</v>
      </c>
      <c r="D90400" s="1" t="s">
        <v>21919</v>
      </c>
      <c r="E90400" s="1" t="s">
        <v>21918</v>
      </c>
      <c r="F90400" s="1" t="s">
        <v>10</v>
      </c>
      <c r="G90400" s="1" t="s">
        <v>11</v>
      </c>
    </row>
    <row r="90401" spans="1:7" x14ac:dyDescent="0.25">
      <c r="A90401" s="2" t="s">
        <v>12816</v>
      </c>
      <c r="B90401">
        <v>0.46165600000000001</v>
      </c>
      <c r="C90401">
        <v>-1.0321800000000001</v>
      </c>
      <c r="D90401" s="1" t="s">
        <v>21919</v>
      </c>
      <c r="E90401" s="1" t="s">
        <v>21918</v>
      </c>
      <c r="F90401" s="1" t="s">
        <v>10</v>
      </c>
      <c r="G90401" s="1" t="s">
        <v>11</v>
      </c>
    </row>
    <row r="90402" spans="1:7" x14ac:dyDescent="0.25">
      <c r="A90402" s="2" t="s">
        <v>1539</v>
      </c>
      <c r="B90402">
        <v>0.15942100000000001</v>
      </c>
      <c r="C90402">
        <v>1.0773900000000001</v>
      </c>
      <c r="D90402" s="1" t="s">
        <v>21919</v>
      </c>
      <c r="E90402" s="1" t="s">
        <v>21918</v>
      </c>
      <c r="F90402" s="1" t="s">
        <v>10</v>
      </c>
      <c r="G90402" s="1" t="s">
        <v>11</v>
      </c>
    </row>
    <row r="90403" spans="1:7" x14ac:dyDescent="0.25">
      <c r="A90403" s="2" t="s">
        <v>1474</v>
      </c>
      <c r="B90403">
        <v>0.28981800000000002</v>
      </c>
      <c r="C90403">
        <v>-1.0420400000000001</v>
      </c>
      <c r="D90403" s="1" t="s">
        <v>21919</v>
      </c>
      <c r="E90403" s="1" t="s">
        <v>21918</v>
      </c>
      <c r="F90403" s="1" t="s">
        <v>10</v>
      </c>
      <c r="G90403" s="1" t="s">
        <v>11</v>
      </c>
    </row>
    <row r="90404" spans="1:7" x14ac:dyDescent="0.25">
      <c r="A90404" s="2" t="s">
        <v>8646</v>
      </c>
      <c r="B90404">
        <v>4.9541300000000003E-2</v>
      </c>
      <c r="C90404">
        <v>-1.12381</v>
      </c>
      <c r="D90404" s="1" t="s">
        <v>21919</v>
      </c>
      <c r="E90404" s="1" t="s">
        <v>21918</v>
      </c>
      <c r="F90404" s="1" t="s">
        <v>10</v>
      </c>
      <c r="G90404" s="1" t="s">
        <v>11</v>
      </c>
    </row>
    <row r="90405" spans="1:7" x14ac:dyDescent="0.25">
      <c r="A90405" s="2" t="s">
        <v>14888</v>
      </c>
      <c r="B90405">
        <v>0.268924</v>
      </c>
      <c r="C90405">
        <v>-1.1134500000000001</v>
      </c>
      <c r="D90405" s="1" t="s">
        <v>21919</v>
      </c>
      <c r="E90405" s="1" t="s">
        <v>21918</v>
      </c>
      <c r="F90405" s="1" t="s">
        <v>10</v>
      </c>
      <c r="G90405" s="1" t="s">
        <v>11</v>
      </c>
    </row>
    <row r="90406" spans="1:7" x14ac:dyDescent="0.25">
      <c r="A90406" s="2" t="s">
        <v>6937</v>
      </c>
      <c r="B90406">
        <v>0.156275</v>
      </c>
      <c r="C90406">
        <v>-1.09206</v>
      </c>
      <c r="D90406" s="1" t="s">
        <v>21919</v>
      </c>
      <c r="E90406" s="1" t="s">
        <v>21918</v>
      </c>
      <c r="F90406" s="1" t="s">
        <v>10</v>
      </c>
      <c r="G90406" s="1" t="s">
        <v>11</v>
      </c>
    </row>
    <row r="90407" spans="1:7" x14ac:dyDescent="0.25">
      <c r="A90407" s="2" t="s">
        <v>5448</v>
      </c>
      <c r="B90407">
        <v>0.79421900000000001</v>
      </c>
      <c r="C90407">
        <v>1.01664</v>
      </c>
      <c r="D90407" s="1" t="s">
        <v>21919</v>
      </c>
      <c r="E90407" s="1" t="s">
        <v>21918</v>
      </c>
      <c r="F90407" s="1" t="s">
        <v>10</v>
      </c>
      <c r="G90407" s="1" t="s">
        <v>11</v>
      </c>
    </row>
    <row r="90408" spans="1:7" x14ac:dyDescent="0.25">
      <c r="A90408" s="2" t="s">
        <v>21605</v>
      </c>
      <c r="B90408">
        <v>0.111498</v>
      </c>
      <c r="C90408">
        <v>-1.0848199999999999</v>
      </c>
      <c r="D90408" s="1" t="s">
        <v>21919</v>
      </c>
      <c r="E90408" s="1" t="s">
        <v>21918</v>
      </c>
      <c r="F90408" s="1" t="s">
        <v>10</v>
      </c>
      <c r="G90408" s="1" t="s">
        <v>11</v>
      </c>
    </row>
    <row r="90409" spans="1:7" x14ac:dyDescent="0.25">
      <c r="A90409" s="2" t="s">
        <v>4289</v>
      </c>
      <c r="B90409">
        <v>0.96564700000000003</v>
      </c>
      <c r="C90409">
        <v>-1.0029699999999999</v>
      </c>
      <c r="D90409" s="1" t="s">
        <v>21919</v>
      </c>
      <c r="E90409" s="1" t="s">
        <v>21918</v>
      </c>
      <c r="F90409" s="1" t="s">
        <v>10</v>
      </c>
      <c r="G90409" s="1" t="s">
        <v>11</v>
      </c>
    </row>
    <row r="90410" spans="1:7" x14ac:dyDescent="0.25">
      <c r="A90410" s="2" t="s">
        <v>10807</v>
      </c>
      <c r="B90410">
        <v>0.91879900000000003</v>
      </c>
      <c r="C90410">
        <v>1.0043200000000001</v>
      </c>
      <c r="D90410" s="1" t="s">
        <v>21919</v>
      </c>
      <c r="E90410" s="1" t="s">
        <v>21918</v>
      </c>
      <c r="F90410" s="1" t="s">
        <v>10</v>
      </c>
      <c r="G90410" s="1" t="s">
        <v>11</v>
      </c>
    </row>
    <row r="90411" spans="1:7" x14ac:dyDescent="0.25">
      <c r="A90411" s="2" t="s">
        <v>8217</v>
      </c>
      <c r="B90411">
        <v>0.54300499999999996</v>
      </c>
      <c r="C90411">
        <v>-1.04057</v>
      </c>
      <c r="D90411" s="1" t="s">
        <v>21919</v>
      </c>
      <c r="E90411" s="1" t="s">
        <v>21918</v>
      </c>
      <c r="F90411" s="1" t="s">
        <v>10</v>
      </c>
      <c r="G90411" s="1" t="s">
        <v>11</v>
      </c>
    </row>
    <row r="90412" spans="1:7" x14ac:dyDescent="0.25">
      <c r="A90412" s="2" t="s">
        <v>5675</v>
      </c>
      <c r="B90412">
        <v>0.79640599999999995</v>
      </c>
      <c r="C90412">
        <v>1.0243899999999999</v>
      </c>
      <c r="D90412" s="1" t="s">
        <v>21919</v>
      </c>
      <c r="E90412" s="1" t="s">
        <v>21918</v>
      </c>
      <c r="F90412" s="1" t="s">
        <v>10</v>
      </c>
      <c r="G90412" s="1" t="s">
        <v>11</v>
      </c>
    </row>
    <row r="90413" spans="1:7" x14ac:dyDescent="0.25">
      <c r="A90413" s="2" t="s">
        <v>6490</v>
      </c>
      <c r="B90413">
        <v>0.310944</v>
      </c>
      <c r="C90413">
        <v>-1.0677399999999999</v>
      </c>
      <c r="D90413" s="1" t="s">
        <v>21919</v>
      </c>
      <c r="E90413" s="1" t="s">
        <v>21918</v>
      </c>
      <c r="F90413" s="1" t="s">
        <v>10</v>
      </c>
      <c r="G90413" s="1" t="s">
        <v>11</v>
      </c>
    </row>
    <row r="90414" spans="1:7" x14ac:dyDescent="0.25">
      <c r="A90414" s="2" t="s">
        <v>4920</v>
      </c>
      <c r="B90414">
        <v>0.51377700000000004</v>
      </c>
      <c r="C90414">
        <v>-1.04647</v>
      </c>
      <c r="D90414" s="1" t="s">
        <v>21919</v>
      </c>
      <c r="E90414" s="1" t="s">
        <v>21918</v>
      </c>
      <c r="F90414" s="1" t="s">
        <v>10</v>
      </c>
      <c r="G90414" s="1" t="s">
        <v>11</v>
      </c>
    </row>
    <row r="90415" spans="1:7" x14ac:dyDescent="0.25">
      <c r="A90415" s="2" t="s">
        <v>17122</v>
      </c>
      <c r="B90415">
        <v>0.46703299999999998</v>
      </c>
      <c r="C90415">
        <v>-1.0656399999999999</v>
      </c>
      <c r="D90415" s="1" t="s">
        <v>21919</v>
      </c>
      <c r="E90415" s="1" t="s">
        <v>21918</v>
      </c>
      <c r="F90415" s="1" t="s">
        <v>10</v>
      </c>
      <c r="G90415" s="1" t="s">
        <v>11</v>
      </c>
    </row>
    <row r="90416" spans="1:7" x14ac:dyDescent="0.25">
      <c r="A90416" s="2" t="s">
        <v>18289</v>
      </c>
      <c r="B90416">
        <v>0.365147</v>
      </c>
      <c r="C90416">
        <v>-1.0691999999999999</v>
      </c>
      <c r="D90416" s="1" t="s">
        <v>21919</v>
      </c>
      <c r="E90416" s="1" t="s">
        <v>21918</v>
      </c>
      <c r="F90416" s="1" t="s">
        <v>10</v>
      </c>
      <c r="G90416" s="1" t="s">
        <v>11</v>
      </c>
    </row>
    <row r="90417" spans="1:7" x14ac:dyDescent="0.25">
      <c r="A90417" s="2" t="s">
        <v>16567</v>
      </c>
      <c r="B90417">
        <v>9.0588199999999994E-2</v>
      </c>
      <c r="C90417">
        <v>-1.1207</v>
      </c>
      <c r="D90417" s="1" t="s">
        <v>21919</v>
      </c>
      <c r="E90417" s="1" t="s">
        <v>21918</v>
      </c>
      <c r="F90417" s="1" t="s">
        <v>10</v>
      </c>
      <c r="G90417" s="1" t="s">
        <v>11</v>
      </c>
    </row>
    <row r="90418" spans="1:7" x14ac:dyDescent="0.25">
      <c r="A90418" s="2" t="s">
        <v>15424</v>
      </c>
      <c r="B90418">
        <v>0.96669899999999997</v>
      </c>
      <c r="C90418">
        <v>1.00244</v>
      </c>
      <c r="D90418" s="1" t="s">
        <v>21919</v>
      </c>
      <c r="E90418" s="1" t="s">
        <v>21918</v>
      </c>
      <c r="F90418" s="1" t="s">
        <v>10</v>
      </c>
      <c r="G90418" s="1" t="s">
        <v>11</v>
      </c>
    </row>
    <row r="90419" spans="1:7" x14ac:dyDescent="0.25">
      <c r="A90419" s="2" t="s">
        <v>11917</v>
      </c>
      <c r="B90419">
        <v>0.90527199999999997</v>
      </c>
      <c r="C90419">
        <v>1.01037</v>
      </c>
      <c r="D90419" s="1" t="s">
        <v>21919</v>
      </c>
      <c r="E90419" s="1" t="s">
        <v>21918</v>
      </c>
      <c r="F90419" s="1" t="s">
        <v>10</v>
      </c>
      <c r="G90419" s="1" t="s">
        <v>11</v>
      </c>
    </row>
    <row r="90420" spans="1:7" x14ac:dyDescent="0.25">
      <c r="A90420" s="2" t="s">
        <v>3678</v>
      </c>
      <c r="B90420">
        <v>0.83066899999999999</v>
      </c>
      <c r="C90420">
        <v>1.0087600000000001</v>
      </c>
      <c r="D90420" s="1" t="s">
        <v>21919</v>
      </c>
      <c r="E90420" s="1" t="s">
        <v>21918</v>
      </c>
      <c r="F90420" s="1" t="s">
        <v>10</v>
      </c>
      <c r="G90420" s="1" t="s">
        <v>11</v>
      </c>
    </row>
    <row r="90421" spans="1:7" x14ac:dyDescent="0.25">
      <c r="A90421" s="2" t="s">
        <v>3974</v>
      </c>
      <c r="B90421">
        <v>0.24002499999999999</v>
      </c>
      <c r="C90421">
        <v>-1.07345</v>
      </c>
      <c r="D90421" s="1" t="s">
        <v>21919</v>
      </c>
      <c r="E90421" s="1" t="s">
        <v>21918</v>
      </c>
      <c r="F90421" s="1" t="s">
        <v>10</v>
      </c>
      <c r="G90421" s="1" t="s">
        <v>11</v>
      </c>
    </row>
    <row r="90422" spans="1:7" x14ac:dyDescent="0.25">
      <c r="A90422" s="2" t="s">
        <v>10860</v>
      </c>
      <c r="B90422">
        <v>0.62145499999999998</v>
      </c>
      <c r="C90422">
        <v>1.0389999999999999</v>
      </c>
      <c r="D90422" s="1" t="s">
        <v>21919</v>
      </c>
      <c r="E90422" s="1" t="s">
        <v>21918</v>
      </c>
      <c r="F90422" s="1" t="s">
        <v>10</v>
      </c>
      <c r="G90422" s="1" t="s">
        <v>11</v>
      </c>
    </row>
    <row r="90423" spans="1:7" x14ac:dyDescent="0.25">
      <c r="A90423" s="2" t="s">
        <v>752</v>
      </c>
      <c r="B90423">
        <v>0.97897999999999996</v>
      </c>
      <c r="C90423">
        <v>-1.00149</v>
      </c>
      <c r="D90423" s="1" t="s">
        <v>21919</v>
      </c>
      <c r="E90423" s="1" t="s">
        <v>21918</v>
      </c>
      <c r="F90423" s="1" t="s">
        <v>10</v>
      </c>
      <c r="G90423" s="1" t="s">
        <v>11</v>
      </c>
    </row>
    <row r="90424" spans="1:7" x14ac:dyDescent="0.25">
      <c r="A90424" s="2" t="s">
        <v>11719</v>
      </c>
      <c r="B90424">
        <v>0.68326100000000001</v>
      </c>
      <c r="C90424">
        <v>1.03328</v>
      </c>
      <c r="D90424" s="1" t="s">
        <v>21919</v>
      </c>
      <c r="E90424" s="1" t="s">
        <v>21918</v>
      </c>
      <c r="F90424" s="1" t="s">
        <v>10</v>
      </c>
      <c r="G90424" s="1" t="s">
        <v>11</v>
      </c>
    </row>
    <row r="90425" spans="1:7" x14ac:dyDescent="0.25">
      <c r="A90425" s="2" t="s">
        <v>143</v>
      </c>
      <c r="B90425">
        <v>0.76305900000000004</v>
      </c>
      <c r="C90425">
        <v>-1.0129999999999999</v>
      </c>
      <c r="D90425" s="1" t="s">
        <v>21919</v>
      </c>
      <c r="E90425" s="1" t="s">
        <v>21918</v>
      </c>
      <c r="F90425" s="1" t="s">
        <v>10</v>
      </c>
      <c r="G90425" s="1" t="s">
        <v>11</v>
      </c>
    </row>
    <row r="90426" spans="1:7" x14ac:dyDescent="0.25">
      <c r="A90426" s="2" t="s">
        <v>19681</v>
      </c>
      <c r="B90426">
        <v>0.198157</v>
      </c>
      <c r="C90426">
        <v>-1.06223</v>
      </c>
      <c r="D90426" s="1" t="s">
        <v>21919</v>
      </c>
      <c r="E90426" s="1" t="s">
        <v>21918</v>
      </c>
      <c r="F90426" s="1" t="s">
        <v>10</v>
      </c>
      <c r="G90426" s="1" t="s">
        <v>11</v>
      </c>
    </row>
    <row r="90427" spans="1:7" x14ac:dyDescent="0.25">
      <c r="A90427" s="2" t="s">
        <v>5886</v>
      </c>
      <c r="B90427">
        <v>0.896926</v>
      </c>
      <c r="C90427">
        <v>1.0116700000000001</v>
      </c>
      <c r="D90427" s="1" t="s">
        <v>21919</v>
      </c>
      <c r="E90427" s="1" t="s">
        <v>21918</v>
      </c>
      <c r="F90427" s="1" t="s">
        <v>10</v>
      </c>
      <c r="G90427" s="1" t="s">
        <v>11</v>
      </c>
    </row>
    <row r="90428" spans="1:7" x14ac:dyDescent="0.25">
      <c r="A90428" s="2" t="s">
        <v>10682</v>
      </c>
      <c r="B90428">
        <v>0.45787499999999998</v>
      </c>
      <c r="C90428">
        <v>-1.05366</v>
      </c>
      <c r="D90428" s="1" t="s">
        <v>21919</v>
      </c>
      <c r="E90428" s="1" t="s">
        <v>21918</v>
      </c>
      <c r="F90428" s="1" t="s">
        <v>10</v>
      </c>
      <c r="G90428" s="1" t="s">
        <v>11</v>
      </c>
    </row>
    <row r="90429" spans="1:7" x14ac:dyDescent="0.25">
      <c r="A90429" s="2" t="s">
        <v>18611</v>
      </c>
      <c r="B90429">
        <v>0.40962700000000002</v>
      </c>
      <c r="C90429">
        <v>-1.03939</v>
      </c>
      <c r="D90429" s="1" t="s">
        <v>21919</v>
      </c>
      <c r="E90429" s="1" t="s">
        <v>21918</v>
      </c>
      <c r="F90429" s="1" t="s">
        <v>10</v>
      </c>
      <c r="G90429" s="1" t="s">
        <v>11</v>
      </c>
    </row>
    <row r="90430" spans="1:7" x14ac:dyDescent="0.25">
      <c r="A90430" s="2" t="s">
        <v>6065</v>
      </c>
      <c r="B90430">
        <v>0.65655699999999995</v>
      </c>
      <c r="C90430">
        <v>1.0269200000000001</v>
      </c>
      <c r="D90430" s="1" t="s">
        <v>21919</v>
      </c>
      <c r="E90430" s="1" t="s">
        <v>21918</v>
      </c>
      <c r="F90430" s="1" t="s">
        <v>10</v>
      </c>
      <c r="G90430" s="1" t="s">
        <v>11</v>
      </c>
    </row>
    <row r="90431" spans="1:7" x14ac:dyDescent="0.25">
      <c r="A90431" s="2" t="s">
        <v>1900</v>
      </c>
      <c r="B90431">
        <v>1.3517899999999999E-2</v>
      </c>
      <c r="C90431">
        <v>-1.2027399999999999</v>
      </c>
      <c r="D90431" s="1" t="s">
        <v>21919</v>
      </c>
      <c r="E90431" s="1" t="s">
        <v>21918</v>
      </c>
      <c r="F90431" s="1" t="s">
        <v>10</v>
      </c>
      <c r="G90431" s="1" t="s">
        <v>11</v>
      </c>
    </row>
    <row r="90432" spans="1:7" x14ac:dyDescent="0.25">
      <c r="A90432" s="2" t="s">
        <v>13286</v>
      </c>
      <c r="B90432">
        <v>0.82409900000000003</v>
      </c>
      <c r="C90432">
        <v>-1.01278</v>
      </c>
      <c r="D90432" s="1" t="s">
        <v>21919</v>
      </c>
      <c r="E90432" s="1" t="s">
        <v>21918</v>
      </c>
      <c r="F90432" s="1" t="s">
        <v>10</v>
      </c>
      <c r="G90432" s="1" t="s">
        <v>11</v>
      </c>
    </row>
    <row r="90433" spans="1:7" x14ac:dyDescent="0.25">
      <c r="A90433" s="2" t="s">
        <v>4576</v>
      </c>
      <c r="B90433">
        <v>0.639239</v>
      </c>
      <c r="C90433">
        <v>1.02416</v>
      </c>
      <c r="D90433" s="1" t="s">
        <v>21919</v>
      </c>
      <c r="E90433" s="1" t="s">
        <v>21918</v>
      </c>
      <c r="F90433" s="1" t="s">
        <v>10</v>
      </c>
      <c r="G90433" s="1" t="s">
        <v>11</v>
      </c>
    </row>
    <row r="90434" spans="1:7" x14ac:dyDescent="0.25">
      <c r="A90434" s="2" t="s">
        <v>21371</v>
      </c>
      <c r="B90434">
        <v>0.60952099999999998</v>
      </c>
      <c r="C90434">
        <v>-1.03766</v>
      </c>
      <c r="D90434" s="1" t="s">
        <v>21919</v>
      </c>
      <c r="E90434" s="1" t="s">
        <v>21918</v>
      </c>
      <c r="F90434" s="1" t="s">
        <v>10</v>
      </c>
      <c r="G90434" s="1" t="s">
        <v>11</v>
      </c>
    </row>
    <row r="90435" spans="1:7" x14ac:dyDescent="0.25">
      <c r="A90435" s="2" t="s">
        <v>5561</v>
      </c>
      <c r="B90435">
        <v>0.71135499999999996</v>
      </c>
      <c r="C90435">
        <v>-1.0494399999999999</v>
      </c>
      <c r="D90435" s="1" t="s">
        <v>21919</v>
      </c>
      <c r="E90435" s="1" t="s">
        <v>21918</v>
      </c>
      <c r="F90435" s="1" t="s">
        <v>10</v>
      </c>
      <c r="G90435" s="1" t="s">
        <v>11</v>
      </c>
    </row>
    <row r="90436" spans="1:7" x14ac:dyDescent="0.25">
      <c r="A90436" s="2" t="s">
        <v>1242</v>
      </c>
      <c r="B90436">
        <v>0.67952100000000004</v>
      </c>
      <c r="C90436">
        <v>-1.0420100000000001</v>
      </c>
      <c r="D90436" s="1" t="s">
        <v>21919</v>
      </c>
      <c r="E90436" s="1" t="s">
        <v>21918</v>
      </c>
      <c r="F90436" s="1" t="s">
        <v>10</v>
      </c>
      <c r="G90436" s="1" t="s">
        <v>11</v>
      </c>
    </row>
    <row r="90437" spans="1:7" x14ac:dyDescent="0.25">
      <c r="A90437" s="2" t="s">
        <v>11262</v>
      </c>
      <c r="B90437">
        <v>0.21248900000000001</v>
      </c>
      <c r="C90437">
        <v>-1.1113999999999999</v>
      </c>
      <c r="D90437" s="1" t="s">
        <v>21919</v>
      </c>
      <c r="E90437" s="1" t="s">
        <v>21918</v>
      </c>
      <c r="F90437" s="1" t="s">
        <v>10</v>
      </c>
      <c r="G90437" s="1" t="s">
        <v>11</v>
      </c>
    </row>
    <row r="90438" spans="1:7" x14ac:dyDescent="0.25">
      <c r="A90438" s="2" t="s">
        <v>18292</v>
      </c>
      <c r="B90438">
        <v>0.60287400000000002</v>
      </c>
      <c r="C90438">
        <v>1.05087</v>
      </c>
      <c r="D90438" s="1" t="s">
        <v>21919</v>
      </c>
      <c r="E90438" s="1" t="s">
        <v>21918</v>
      </c>
      <c r="F90438" s="1" t="s">
        <v>10</v>
      </c>
      <c r="G90438" s="1" t="s">
        <v>11</v>
      </c>
    </row>
    <row r="90439" spans="1:7" x14ac:dyDescent="0.25">
      <c r="A90439" s="2" t="s">
        <v>6458</v>
      </c>
      <c r="B90439">
        <v>0.45782499999999998</v>
      </c>
      <c r="C90439">
        <v>1.0384599999999999</v>
      </c>
      <c r="D90439" s="1" t="s">
        <v>21919</v>
      </c>
      <c r="E90439" s="1" t="s">
        <v>21918</v>
      </c>
      <c r="F90439" s="1" t="s">
        <v>10</v>
      </c>
      <c r="G90439" s="1" t="s">
        <v>11</v>
      </c>
    </row>
    <row r="90440" spans="1:7" x14ac:dyDescent="0.25">
      <c r="A90440" s="2" t="s">
        <v>19223</v>
      </c>
      <c r="B90440">
        <v>0.17552499999999999</v>
      </c>
      <c r="C90440">
        <v>1.08744</v>
      </c>
      <c r="D90440" s="1" t="s">
        <v>21919</v>
      </c>
      <c r="E90440" s="1" t="s">
        <v>21918</v>
      </c>
      <c r="F90440" s="1" t="s">
        <v>10</v>
      </c>
      <c r="G90440" s="1" t="s">
        <v>11</v>
      </c>
    </row>
    <row r="90441" spans="1:7" x14ac:dyDescent="0.25">
      <c r="A90441" s="2" t="s">
        <v>1323</v>
      </c>
      <c r="B90441">
        <v>0.75806700000000005</v>
      </c>
      <c r="C90441">
        <v>1.0289600000000001</v>
      </c>
      <c r="D90441" s="1" t="s">
        <v>21919</v>
      </c>
      <c r="E90441" s="1" t="s">
        <v>21918</v>
      </c>
      <c r="F90441" s="1" t="s">
        <v>10</v>
      </c>
      <c r="G90441" s="1" t="s">
        <v>11</v>
      </c>
    </row>
    <row r="90442" spans="1:7" x14ac:dyDescent="0.25">
      <c r="A90442" s="2" t="s">
        <v>3075</v>
      </c>
      <c r="B90442">
        <v>0.71055000000000001</v>
      </c>
      <c r="C90442">
        <v>1.0309900000000001</v>
      </c>
      <c r="D90442" s="1" t="s">
        <v>21919</v>
      </c>
      <c r="E90442" s="1" t="s">
        <v>21918</v>
      </c>
      <c r="F90442" s="1" t="s">
        <v>10</v>
      </c>
      <c r="G90442" s="1" t="s">
        <v>11</v>
      </c>
    </row>
    <row r="90443" spans="1:7" x14ac:dyDescent="0.25">
      <c r="A90443" s="2" t="s">
        <v>17111</v>
      </c>
      <c r="B90443">
        <v>0.344611</v>
      </c>
      <c r="C90443">
        <v>1.0704499999999999</v>
      </c>
      <c r="D90443" s="1" t="s">
        <v>21919</v>
      </c>
      <c r="E90443" s="1" t="s">
        <v>21918</v>
      </c>
      <c r="F90443" s="1" t="s">
        <v>10</v>
      </c>
      <c r="G90443" s="1" t="s">
        <v>11</v>
      </c>
    </row>
    <row r="90444" spans="1:7" x14ac:dyDescent="0.25">
      <c r="A90444" s="2" t="s">
        <v>4207</v>
      </c>
      <c r="B90444">
        <v>0.247944</v>
      </c>
      <c r="C90444">
        <v>1.08867</v>
      </c>
      <c r="D90444" s="1" t="s">
        <v>21919</v>
      </c>
      <c r="E90444" s="1" t="s">
        <v>21918</v>
      </c>
      <c r="F90444" s="1" t="s">
        <v>10</v>
      </c>
      <c r="G90444" s="1" t="s">
        <v>11</v>
      </c>
    </row>
    <row r="90445" spans="1:7" x14ac:dyDescent="0.25">
      <c r="A90445" s="2" t="s">
        <v>19433</v>
      </c>
      <c r="B90445">
        <v>0.61674399999999996</v>
      </c>
      <c r="C90445">
        <v>-1.0264899999999999</v>
      </c>
      <c r="D90445" s="1" t="s">
        <v>21919</v>
      </c>
      <c r="E90445" s="1" t="s">
        <v>21918</v>
      </c>
      <c r="F90445" s="1" t="s">
        <v>10</v>
      </c>
      <c r="G90445" s="1" t="s">
        <v>11</v>
      </c>
    </row>
    <row r="90446" spans="1:7" x14ac:dyDescent="0.25">
      <c r="A90446" s="2" t="s">
        <v>19599</v>
      </c>
      <c r="B90446">
        <v>0.64785000000000004</v>
      </c>
      <c r="C90446">
        <v>1.0230699999999999</v>
      </c>
      <c r="D90446" s="1" t="s">
        <v>21919</v>
      </c>
      <c r="E90446" s="1" t="s">
        <v>21918</v>
      </c>
      <c r="F90446" s="1" t="s">
        <v>10</v>
      </c>
      <c r="G90446" s="1" t="s">
        <v>11</v>
      </c>
    </row>
    <row r="90447" spans="1:7" x14ac:dyDescent="0.25">
      <c r="A90447" s="2" t="s">
        <v>20017</v>
      </c>
      <c r="B90447">
        <v>0.92369199999999996</v>
      </c>
      <c r="C90447">
        <v>1.0057799999999999</v>
      </c>
      <c r="D90447" s="1" t="s">
        <v>21919</v>
      </c>
      <c r="E90447" s="1" t="s">
        <v>21918</v>
      </c>
      <c r="F90447" s="1" t="s">
        <v>10</v>
      </c>
      <c r="G90447" s="1" t="s">
        <v>11</v>
      </c>
    </row>
    <row r="90448" spans="1:7" x14ac:dyDescent="0.25">
      <c r="A90448" s="2" t="s">
        <v>1632</v>
      </c>
      <c r="B90448">
        <v>0.14454600000000001</v>
      </c>
      <c r="C90448">
        <v>-1.11073</v>
      </c>
      <c r="D90448" s="1" t="s">
        <v>21919</v>
      </c>
      <c r="E90448" s="1" t="s">
        <v>21918</v>
      </c>
      <c r="F90448" s="1" t="s">
        <v>10</v>
      </c>
      <c r="G90448" s="1" t="s">
        <v>11</v>
      </c>
    </row>
    <row r="90449" spans="1:7" x14ac:dyDescent="0.25">
      <c r="A90449" s="2" t="s">
        <v>7834</v>
      </c>
      <c r="B90449">
        <v>0.83806099999999994</v>
      </c>
      <c r="C90449">
        <v>-1.02186</v>
      </c>
      <c r="D90449" s="1" t="s">
        <v>21919</v>
      </c>
      <c r="E90449" s="1" t="s">
        <v>21918</v>
      </c>
      <c r="F90449" s="1" t="s">
        <v>10</v>
      </c>
      <c r="G90449" s="1" t="s">
        <v>11</v>
      </c>
    </row>
    <row r="90450" spans="1:7" x14ac:dyDescent="0.25">
      <c r="A90450" s="2" t="s">
        <v>19</v>
      </c>
      <c r="B90450">
        <v>0.89855799999999997</v>
      </c>
      <c r="C90450">
        <v>1.0058100000000001</v>
      </c>
      <c r="D90450" s="1" t="s">
        <v>21919</v>
      </c>
      <c r="E90450" s="1" t="s">
        <v>21918</v>
      </c>
      <c r="F90450" s="1" t="s">
        <v>10</v>
      </c>
      <c r="G90450" s="1" t="s">
        <v>11</v>
      </c>
    </row>
    <row r="90451" spans="1:7" x14ac:dyDescent="0.25">
      <c r="A90451" s="2" t="s">
        <v>17087</v>
      </c>
      <c r="B90451">
        <v>0.80034899999999998</v>
      </c>
      <c r="C90451">
        <v>1.0166999999999999</v>
      </c>
      <c r="D90451" s="1" t="s">
        <v>21919</v>
      </c>
      <c r="E90451" s="1" t="s">
        <v>21918</v>
      </c>
      <c r="F90451" s="1" t="s">
        <v>10</v>
      </c>
      <c r="G90451" s="1" t="s">
        <v>11</v>
      </c>
    </row>
    <row r="90452" spans="1:7" x14ac:dyDescent="0.25">
      <c r="A90452" s="2" t="s">
        <v>3073</v>
      </c>
      <c r="B90452">
        <v>0.24887000000000001</v>
      </c>
      <c r="C90452">
        <v>-1.09276</v>
      </c>
      <c r="D90452" s="1" t="s">
        <v>21919</v>
      </c>
      <c r="E90452" s="1" t="s">
        <v>21918</v>
      </c>
      <c r="F90452" s="1" t="s">
        <v>10</v>
      </c>
      <c r="G90452" s="1" t="s">
        <v>11</v>
      </c>
    </row>
    <row r="90453" spans="1:7" x14ac:dyDescent="0.25">
      <c r="A90453" s="2" t="s">
        <v>14352</v>
      </c>
      <c r="B90453">
        <v>6.3694399999999998E-2</v>
      </c>
      <c r="C90453">
        <v>-1.1121700000000001</v>
      </c>
      <c r="D90453" s="1" t="s">
        <v>21919</v>
      </c>
      <c r="E90453" s="1" t="s">
        <v>21918</v>
      </c>
      <c r="F90453" s="1" t="s">
        <v>10</v>
      </c>
      <c r="G90453" s="1" t="s">
        <v>11</v>
      </c>
    </row>
    <row r="90454" spans="1:7" x14ac:dyDescent="0.25">
      <c r="A90454" s="2" t="s">
        <v>1716</v>
      </c>
      <c r="B90454">
        <v>0.57659700000000003</v>
      </c>
      <c r="C90454">
        <v>1.0440100000000001</v>
      </c>
      <c r="D90454" s="1" t="s">
        <v>21919</v>
      </c>
      <c r="E90454" s="1" t="s">
        <v>21918</v>
      </c>
      <c r="F90454" s="1" t="s">
        <v>10</v>
      </c>
      <c r="G90454" s="1" t="s">
        <v>11</v>
      </c>
    </row>
    <row r="90455" spans="1:7" x14ac:dyDescent="0.25">
      <c r="A90455" s="2" t="s">
        <v>17850</v>
      </c>
      <c r="B90455">
        <v>0.62452799999999997</v>
      </c>
      <c r="C90455">
        <v>1.0128900000000001</v>
      </c>
      <c r="D90455" s="1" t="s">
        <v>21919</v>
      </c>
      <c r="E90455" s="1" t="s">
        <v>21918</v>
      </c>
      <c r="F90455" s="1" t="s">
        <v>10</v>
      </c>
      <c r="G90455" s="1" t="s">
        <v>11</v>
      </c>
    </row>
    <row r="90456" spans="1:7" x14ac:dyDescent="0.25">
      <c r="A90456" s="2" t="s">
        <v>20514</v>
      </c>
      <c r="B90456">
        <v>0.81215999999999999</v>
      </c>
      <c r="C90456">
        <v>-1.02</v>
      </c>
      <c r="D90456" s="1" t="s">
        <v>21919</v>
      </c>
      <c r="E90456" s="1" t="s">
        <v>21918</v>
      </c>
      <c r="F90456" s="1" t="s">
        <v>10</v>
      </c>
      <c r="G90456" s="1" t="s">
        <v>11</v>
      </c>
    </row>
    <row r="90457" spans="1:7" x14ac:dyDescent="0.25">
      <c r="A90457" s="2" t="s">
        <v>7361</v>
      </c>
      <c r="B90457">
        <v>0.109525</v>
      </c>
      <c r="C90457">
        <v>1.14018</v>
      </c>
      <c r="D90457" s="1" t="s">
        <v>21919</v>
      </c>
      <c r="E90457" s="1" t="s">
        <v>21918</v>
      </c>
      <c r="F90457" s="1" t="s">
        <v>10</v>
      </c>
      <c r="G90457" s="1" t="s">
        <v>11</v>
      </c>
    </row>
    <row r="90458" spans="1:7" x14ac:dyDescent="0.25">
      <c r="A90458" s="2" t="s">
        <v>16906</v>
      </c>
      <c r="B90458">
        <v>0.574654</v>
      </c>
      <c r="C90458">
        <v>1.0470600000000001</v>
      </c>
      <c r="D90458" s="1" t="s">
        <v>21919</v>
      </c>
      <c r="E90458" s="1" t="s">
        <v>21918</v>
      </c>
      <c r="F90458" s="1" t="s">
        <v>10</v>
      </c>
      <c r="G90458" s="1" t="s">
        <v>11</v>
      </c>
    </row>
    <row r="90459" spans="1:7" x14ac:dyDescent="0.25">
      <c r="A90459" s="2" t="s">
        <v>8122</v>
      </c>
      <c r="B90459">
        <v>0.157691</v>
      </c>
      <c r="C90459">
        <v>1.10016</v>
      </c>
      <c r="D90459" s="1" t="s">
        <v>21919</v>
      </c>
      <c r="E90459" s="1" t="s">
        <v>21918</v>
      </c>
      <c r="F90459" s="1" t="s">
        <v>10</v>
      </c>
      <c r="G90459" s="1" t="s">
        <v>11</v>
      </c>
    </row>
    <row r="90460" spans="1:7" x14ac:dyDescent="0.25">
      <c r="A90460" s="2" t="s">
        <v>12940</v>
      </c>
      <c r="B90460">
        <v>0.62667499999999998</v>
      </c>
      <c r="C90460">
        <v>-1.0321199999999999</v>
      </c>
      <c r="D90460" s="1" t="s">
        <v>21919</v>
      </c>
      <c r="E90460" s="1" t="s">
        <v>21918</v>
      </c>
      <c r="F90460" s="1" t="s">
        <v>10</v>
      </c>
      <c r="G90460" s="1" t="s">
        <v>11</v>
      </c>
    </row>
    <row r="90461" spans="1:7" x14ac:dyDescent="0.25">
      <c r="A90461" s="2" t="s">
        <v>849</v>
      </c>
      <c r="B90461">
        <v>0.28370000000000001</v>
      </c>
      <c r="C90461">
        <v>1.05559</v>
      </c>
      <c r="D90461" s="1" t="s">
        <v>21919</v>
      </c>
      <c r="E90461" s="1" t="s">
        <v>21918</v>
      </c>
      <c r="F90461" s="1" t="s">
        <v>10</v>
      </c>
      <c r="G90461" s="1" t="s">
        <v>11</v>
      </c>
    </row>
    <row r="90462" spans="1:7" x14ac:dyDescent="0.25">
      <c r="A90462" s="2" t="s">
        <v>4475</v>
      </c>
      <c r="B90462">
        <v>0.51288199999999995</v>
      </c>
      <c r="C90462">
        <v>1.0466899999999999</v>
      </c>
      <c r="D90462" s="1" t="s">
        <v>21919</v>
      </c>
      <c r="E90462" s="1" t="s">
        <v>21918</v>
      </c>
      <c r="F90462" s="1" t="s">
        <v>10</v>
      </c>
      <c r="G90462" s="1" t="s">
        <v>11</v>
      </c>
    </row>
    <row r="90463" spans="1:7" x14ac:dyDescent="0.25">
      <c r="A90463" s="2" t="s">
        <v>15760</v>
      </c>
      <c r="B90463">
        <v>8.8255500000000001E-2</v>
      </c>
      <c r="C90463">
        <v>-1.14378</v>
      </c>
      <c r="D90463" s="1" t="s">
        <v>21919</v>
      </c>
      <c r="E90463" s="1" t="s">
        <v>21918</v>
      </c>
      <c r="F90463" s="1" t="s">
        <v>10</v>
      </c>
      <c r="G90463" s="1" t="s">
        <v>11</v>
      </c>
    </row>
    <row r="90464" spans="1:7" x14ac:dyDescent="0.25">
      <c r="A90464" s="2" t="s">
        <v>396</v>
      </c>
      <c r="B90464">
        <v>0.63269799999999998</v>
      </c>
      <c r="C90464">
        <v>-1.0374099999999999</v>
      </c>
      <c r="D90464" s="1" t="s">
        <v>21919</v>
      </c>
      <c r="E90464" s="1" t="s">
        <v>21918</v>
      </c>
      <c r="F90464" s="1" t="s">
        <v>10</v>
      </c>
      <c r="G90464" s="1" t="s">
        <v>11</v>
      </c>
    </row>
    <row r="90465" spans="1:7" x14ac:dyDescent="0.25">
      <c r="A90465" s="2" t="s">
        <v>7648</v>
      </c>
      <c r="B90465">
        <v>0.52952999999999995</v>
      </c>
      <c r="C90465">
        <v>-1.0570200000000001</v>
      </c>
      <c r="D90465" s="1" t="s">
        <v>21919</v>
      </c>
      <c r="E90465" s="1" t="s">
        <v>21918</v>
      </c>
      <c r="F90465" s="1" t="s">
        <v>10</v>
      </c>
      <c r="G90465" s="1" t="s">
        <v>11</v>
      </c>
    </row>
    <row r="90466" spans="1:7" x14ac:dyDescent="0.25">
      <c r="A90466" s="2" t="s">
        <v>162</v>
      </c>
      <c r="B90466">
        <v>0.184118</v>
      </c>
      <c r="C90466">
        <v>1.0345800000000001</v>
      </c>
      <c r="D90466" s="1" t="s">
        <v>21919</v>
      </c>
      <c r="E90466" s="1" t="s">
        <v>21918</v>
      </c>
      <c r="F90466" s="1" t="s">
        <v>10</v>
      </c>
      <c r="G90466" s="1" t="s">
        <v>11</v>
      </c>
    </row>
    <row r="90467" spans="1:7" x14ac:dyDescent="0.25">
      <c r="A90467" s="2" t="s">
        <v>9729</v>
      </c>
      <c r="B90467">
        <v>0.35819600000000001</v>
      </c>
      <c r="C90467">
        <v>-1.0314099999999999</v>
      </c>
      <c r="D90467" s="1" t="s">
        <v>21919</v>
      </c>
      <c r="E90467" s="1" t="s">
        <v>21918</v>
      </c>
      <c r="F90467" s="1" t="s">
        <v>10</v>
      </c>
      <c r="G90467" s="1" t="s">
        <v>11</v>
      </c>
    </row>
    <row r="90468" spans="1:7" x14ac:dyDescent="0.25">
      <c r="A90468" s="2" t="s">
        <v>4569</v>
      </c>
      <c r="B90468">
        <v>0.89086900000000002</v>
      </c>
      <c r="C90468">
        <v>-1.00423</v>
      </c>
      <c r="D90468" s="1" t="s">
        <v>21919</v>
      </c>
      <c r="E90468" s="1" t="s">
        <v>21918</v>
      </c>
      <c r="F90468" s="1" t="s">
        <v>10</v>
      </c>
      <c r="G90468" s="1" t="s">
        <v>11</v>
      </c>
    </row>
    <row r="90469" spans="1:7" x14ac:dyDescent="0.25">
      <c r="A90469" s="2" t="s">
        <v>12234</v>
      </c>
      <c r="B90469">
        <v>0.423956</v>
      </c>
      <c r="C90469">
        <v>1.04061</v>
      </c>
      <c r="D90469" s="1" t="s">
        <v>21919</v>
      </c>
      <c r="E90469" s="1" t="s">
        <v>21918</v>
      </c>
      <c r="F90469" s="1" t="s">
        <v>10</v>
      </c>
      <c r="G90469" s="1" t="s">
        <v>11</v>
      </c>
    </row>
    <row r="90470" spans="1:7" x14ac:dyDescent="0.25">
      <c r="A90470" s="2" t="s">
        <v>3294</v>
      </c>
      <c r="B90470">
        <v>0.22578599999999999</v>
      </c>
      <c r="C90470">
        <v>-1.0717300000000001</v>
      </c>
      <c r="D90470" s="1" t="s">
        <v>21919</v>
      </c>
      <c r="E90470" s="1" t="s">
        <v>21918</v>
      </c>
      <c r="F90470" s="1" t="s">
        <v>10</v>
      </c>
      <c r="G90470" s="1" t="s">
        <v>11</v>
      </c>
    </row>
    <row r="90471" spans="1:7" x14ac:dyDescent="0.25">
      <c r="A90471" s="2" t="s">
        <v>5405</v>
      </c>
      <c r="B90471">
        <v>0.87360400000000005</v>
      </c>
      <c r="C90471">
        <v>-1.0105900000000001</v>
      </c>
      <c r="D90471" s="1" t="s">
        <v>21919</v>
      </c>
      <c r="E90471" s="1" t="s">
        <v>21918</v>
      </c>
      <c r="F90471" s="1" t="s">
        <v>10</v>
      </c>
      <c r="G90471" s="1" t="s">
        <v>11</v>
      </c>
    </row>
    <row r="90472" spans="1:7" x14ac:dyDescent="0.25">
      <c r="A90472" s="2" t="s">
        <v>4313</v>
      </c>
      <c r="B90472">
        <v>8.7586800000000006E-2</v>
      </c>
      <c r="C90472">
        <v>1.08945</v>
      </c>
      <c r="D90472" s="1" t="s">
        <v>21919</v>
      </c>
      <c r="E90472" s="1" t="s">
        <v>21918</v>
      </c>
      <c r="F90472" s="1" t="s">
        <v>10</v>
      </c>
      <c r="G90472" s="1" t="s">
        <v>11</v>
      </c>
    </row>
    <row r="90473" spans="1:7" x14ac:dyDescent="0.25">
      <c r="A90473" s="2" t="s">
        <v>3541</v>
      </c>
      <c r="B90473">
        <v>0.96565199999999995</v>
      </c>
      <c r="C90473">
        <v>1.0026999999999999</v>
      </c>
      <c r="D90473" s="1" t="s">
        <v>21919</v>
      </c>
      <c r="E90473" s="1" t="s">
        <v>21918</v>
      </c>
      <c r="F90473" s="1" t="s">
        <v>10</v>
      </c>
      <c r="G90473" s="1" t="s">
        <v>11</v>
      </c>
    </row>
    <row r="90474" spans="1:7" x14ac:dyDescent="0.25">
      <c r="A90474" s="2" t="s">
        <v>109</v>
      </c>
      <c r="B90474">
        <v>0.74775899999999995</v>
      </c>
      <c r="C90474">
        <v>-1.0139899999999999</v>
      </c>
      <c r="D90474" s="1" t="s">
        <v>21919</v>
      </c>
      <c r="E90474" s="1" t="s">
        <v>21918</v>
      </c>
      <c r="F90474" s="1" t="s">
        <v>10</v>
      </c>
      <c r="G90474" s="1" t="s">
        <v>11</v>
      </c>
    </row>
    <row r="90475" spans="1:7" x14ac:dyDescent="0.25">
      <c r="A90475" s="2" t="s">
        <v>17579</v>
      </c>
      <c r="B90475">
        <v>0.26537100000000002</v>
      </c>
      <c r="C90475">
        <v>-1.08341</v>
      </c>
      <c r="D90475" s="1" t="s">
        <v>21919</v>
      </c>
      <c r="E90475" s="1" t="s">
        <v>21918</v>
      </c>
      <c r="F90475" s="1" t="s">
        <v>10</v>
      </c>
      <c r="G90475" s="1" t="s">
        <v>11</v>
      </c>
    </row>
    <row r="90476" spans="1:7" x14ac:dyDescent="0.25">
      <c r="A90476" s="2" t="s">
        <v>16751</v>
      </c>
      <c r="B90476">
        <v>0.54932999999999998</v>
      </c>
      <c r="C90476">
        <v>-1.04023</v>
      </c>
      <c r="D90476" s="1" t="s">
        <v>21919</v>
      </c>
      <c r="E90476" s="1" t="s">
        <v>21918</v>
      </c>
      <c r="F90476" s="1" t="s">
        <v>10</v>
      </c>
      <c r="G90476" s="1" t="s">
        <v>11</v>
      </c>
    </row>
    <row r="90477" spans="1:7" x14ac:dyDescent="0.25">
      <c r="A90477" s="2" t="s">
        <v>11055</v>
      </c>
      <c r="B90477">
        <v>0.25071399999999999</v>
      </c>
      <c r="C90477">
        <v>-1.11894</v>
      </c>
      <c r="D90477" s="1" t="s">
        <v>21919</v>
      </c>
      <c r="E90477" s="1" t="s">
        <v>21918</v>
      </c>
      <c r="F90477" s="1" t="s">
        <v>10</v>
      </c>
      <c r="G90477" s="1" t="s">
        <v>11</v>
      </c>
    </row>
    <row r="90478" spans="1:7" x14ac:dyDescent="0.25">
      <c r="A90478" s="2" t="s">
        <v>15316</v>
      </c>
      <c r="B90478">
        <v>3.2079000000000003E-2</v>
      </c>
      <c r="C90478">
        <v>-1.05454</v>
      </c>
      <c r="D90478" s="1" t="s">
        <v>21919</v>
      </c>
      <c r="E90478" s="1" t="s">
        <v>21918</v>
      </c>
      <c r="F90478" s="1" t="s">
        <v>10</v>
      </c>
      <c r="G90478" s="1" t="s">
        <v>11</v>
      </c>
    </row>
    <row r="90479" spans="1:7" x14ac:dyDescent="0.25">
      <c r="A90479" s="2" t="s">
        <v>11282</v>
      </c>
      <c r="B90479">
        <v>0.93095799999999995</v>
      </c>
      <c r="C90479">
        <v>1.0084299999999999</v>
      </c>
      <c r="D90479" s="1" t="s">
        <v>21919</v>
      </c>
      <c r="E90479" s="1" t="s">
        <v>21918</v>
      </c>
      <c r="F90479" s="1" t="s">
        <v>10</v>
      </c>
      <c r="G90479" s="1" t="s">
        <v>11</v>
      </c>
    </row>
    <row r="90480" spans="1:7" x14ac:dyDescent="0.25">
      <c r="A90480" s="2" t="s">
        <v>17193</v>
      </c>
      <c r="B90480">
        <v>0.62799899999999997</v>
      </c>
      <c r="C90480">
        <v>1.02593</v>
      </c>
      <c r="D90480" s="1" t="s">
        <v>21919</v>
      </c>
      <c r="E90480" s="1" t="s">
        <v>21918</v>
      </c>
      <c r="F90480" s="1" t="s">
        <v>10</v>
      </c>
      <c r="G90480" s="1" t="s">
        <v>11</v>
      </c>
    </row>
    <row r="90481" spans="1:7" x14ac:dyDescent="0.25">
      <c r="A90481" s="2" t="s">
        <v>17194</v>
      </c>
      <c r="B90481">
        <v>0.62799899999999997</v>
      </c>
      <c r="C90481">
        <v>1.02593</v>
      </c>
      <c r="D90481" s="1" t="s">
        <v>21919</v>
      </c>
      <c r="E90481" s="1" t="s">
        <v>21918</v>
      </c>
      <c r="F90481" s="1" t="s">
        <v>10</v>
      </c>
      <c r="G90481" s="1" t="s">
        <v>11</v>
      </c>
    </row>
    <row r="90482" spans="1:7" x14ac:dyDescent="0.25">
      <c r="A90482" s="2" t="s">
        <v>12147</v>
      </c>
      <c r="B90482">
        <v>0.93891800000000003</v>
      </c>
      <c r="C90482">
        <v>-1.0048999999999999</v>
      </c>
      <c r="D90482" s="1" t="s">
        <v>21919</v>
      </c>
      <c r="E90482" s="1" t="s">
        <v>21918</v>
      </c>
      <c r="F90482" s="1" t="s">
        <v>10</v>
      </c>
      <c r="G90482" s="1" t="s">
        <v>11</v>
      </c>
    </row>
    <row r="90483" spans="1:7" x14ac:dyDescent="0.25">
      <c r="A90483" s="2" t="s">
        <v>20704</v>
      </c>
      <c r="B90483">
        <v>0.106393</v>
      </c>
      <c r="C90483">
        <v>1.0527500000000001</v>
      </c>
      <c r="D90483" s="1" t="s">
        <v>21919</v>
      </c>
      <c r="E90483" s="1" t="s">
        <v>21918</v>
      </c>
      <c r="F90483" s="1" t="s">
        <v>10</v>
      </c>
      <c r="G90483" s="1" t="s">
        <v>11</v>
      </c>
    </row>
    <row r="90484" spans="1:7" x14ac:dyDescent="0.25">
      <c r="A90484" s="2" t="s">
        <v>8343</v>
      </c>
      <c r="B90484">
        <v>0.41376600000000002</v>
      </c>
      <c r="C90484">
        <v>-1.0661</v>
      </c>
      <c r="D90484" s="1" t="s">
        <v>21919</v>
      </c>
      <c r="E90484" s="1" t="s">
        <v>21918</v>
      </c>
      <c r="F90484" s="1" t="s">
        <v>10</v>
      </c>
      <c r="G90484" s="1" t="s">
        <v>11</v>
      </c>
    </row>
    <row r="90485" spans="1:7" x14ac:dyDescent="0.25">
      <c r="A90485" s="2" t="s">
        <v>17644</v>
      </c>
      <c r="B90485">
        <v>0.28867199999999998</v>
      </c>
      <c r="C90485">
        <v>1.0715699999999999</v>
      </c>
      <c r="D90485" s="1" t="s">
        <v>21919</v>
      </c>
      <c r="E90485" s="1" t="s">
        <v>21918</v>
      </c>
      <c r="F90485" s="1" t="s">
        <v>10</v>
      </c>
      <c r="G90485" s="1" t="s">
        <v>11</v>
      </c>
    </row>
    <row r="90486" spans="1:7" x14ac:dyDescent="0.25">
      <c r="A90486" s="2" t="s">
        <v>189</v>
      </c>
      <c r="B90486">
        <v>9.5270400000000005E-2</v>
      </c>
      <c r="C90486">
        <v>-1.1183799999999999</v>
      </c>
      <c r="D90486" s="1" t="s">
        <v>21919</v>
      </c>
      <c r="E90486" s="1" t="s">
        <v>21918</v>
      </c>
      <c r="F90486" s="1" t="s">
        <v>10</v>
      </c>
      <c r="G90486" s="1" t="s">
        <v>11</v>
      </c>
    </row>
    <row r="90487" spans="1:7" x14ac:dyDescent="0.25">
      <c r="A90487" s="2" t="s">
        <v>11476</v>
      </c>
      <c r="B90487">
        <v>0.935276</v>
      </c>
      <c r="C90487">
        <v>1.00526</v>
      </c>
      <c r="D90487" s="1" t="s">
        <v>21919</v>
      </c>
      <c r="E90487" s="1" t="s">
        <v>21918</v>
      </c>
      <c r="F90487" s="1" t="s">
        <v>10</v>
      </c>
      <c r="G90487" s="1" t="s">
        <v>11</v>
      </c>
    </row>
    <row r="90488" spans="1:7" x14ac:dyDescent="0.25">
      <c r="A90488" s="2" t="s">
        <v>9125</v>
      </c>
      <c r="B90488">
        <v>0.54084500000000002</v>
      </c>
      <c r="C90488">
        <v>-1.0572999999999999</v>
      </c>
      <c r="D90488" s="1" t="s">
        <v>21919</v>
      </c>
      <c r="E90488" s="1" t="s">
        <v>21918</v>
      </c>
      <c r="F90488" s="1" t="s">
        <v>10</v>
      </c>
      <c r="G90488" s="1" t="s">
        <v>11</v>
      </c>
    </row>
    <row r="90489" spans="1:7" x14ac:dyDescent="0.25">
      <c r="A90489" s="2" t="s">
        <v>3675</v>
      </c>
      <c r="B90489">
        <v>0.81217799999999996</v>
      </c>
      <c r="C90489">
        <v>-1.0123800000000001</v>
      </c>
      <c r="D90489" s="1" t="s">
        <v>21919</v>
      </c>
      <c r="E90489" s="1" t="s">
        <v>21918</v>
      </c>
      <c r="F90489" s="1" t="s">
        <v>10</v>
      </c>
      <c r="G90489" s="1" t="s">
        <v>11</v>
      </c>
    </row>
    <row r="90490" spans="1:7" x14ac:dyDescent="0.25">
      <c r="A90490" s="2" t="s">
        <v>19199</v>
      </c>
      <c r="B90490">
        <v>0.75758099999999995</v>
      </c>
      <c r="C90490">
        <v>-1.0304199999999999</v>
      </c>
      <c r="D90490" s="1" t="s">
        <v>21919</v>
      </c>
      <c r="E90490" s="1" t="s">
        <v>21918</v>
      </c>
      <c r="F90490" s="1" t="s">
        <v>10</v>
      </c>
      <c r="G90490" s="1" t="s">
        <v>11</v>
      </c>
    </row>
    <row r="90491" spans="1:7" x14ac:dyDescent="0.25">
      <c r="A90491" s="2" t="s">
        <v>3151</v>
      </c>
      <c r="B90491">
        <v>0.37310199999999999</v>
      </c>
      <c r="C90491">
        <v>-1.03522</v>
      </c>
      <c r="D90491" s="1" t="s">
        <v>21919</v>
      </c>
      <c r="E90491" s="1" t="s">
        <v>21918</v>
      </c>
      <c r="F90491" s="1" t="s">
        <v>10</v>
      </c>
      <c r="G90491" s="1" t="s">
        <v>11</v>
      </c>
    </row>
    <row r="90492" spans="1:7" x14ac:dyDescent="0.25">
      <c r="A90492" s="2" t="s">
        <v>5453</v>
      </c>
      <c r="B90492">
        <v>0.57336699999999996</v>
      </c>
      <c r="C90492">
        <v>-1.0231399999999999</v>
      </c>
      <c r="D90492" s="1" t="s">
        <v>21919</v>
      </c>
      <c r="E90492" s="1" t="s">
        <v>21918</v>
      </c>
      <c r="F90492" s="1" t="s">
        <v>10</v>
      </c>
      <c r="G90492" s="1" t="s">
        <v>11</v>
      </c>
    </row>
    <row r="90493" spans="1:7" x14ac:dyDescent="0.25">
      <c r="A90493" s="2" t="s">
        <v>5328</v>
      </c>
      <c r="B90493">
        <v>0.59108000000000005</v>
      </c>
      <c r="C90493">
        <v>-1.0226299999999999</v>
      </c>
      <c r="D90493" s="1" t="s">
        <v>21919</v>
      </c>
      <c r="E90493" s="1" t="s">
        <v>21918</v>
      </c>
      <c r="F90493" s="1" t="s">
        <v>10</v>
      </c>
      <c r="G90493" s="1" t="s">
        <v>11</v>
      </c>
    </row>
    <row r="90494" spans="1:7" x14ac:dyDescent="0.25">
      <c r="A90494" s="2" t="s">
        <v>1765</v>
      </c>
      <c r="B90494">
        <v>0.74315900000000001</v>
      </c>
      <c r="C90494">
        <v>1.0115499999999999</v>
      </c>
      <c r="D90494" s="1" t="s">
        <v>21919</v>
      </c>
      <c r="E90494" s="1" t="s">
        <v>21918</v>
      </c>
      <c r="F90494" s="1" t="s">
        <v>10</v>
      </c>
      <c r="G90494" s="1" t="s">
        <v>11</v>
      </c>
    </row>
    <row r="90495" spans="1:7" x14ac:dyDescent="0.25">
      <c r="A90495" s="2" t="s">
        <v>11737</v>
      </c>
      <c r="B90495">
        <v>0.194051</v>
      </c>
      <c r="C90495">
        <v>-1.08752</v>
      </c>
      <c r="D90495" s="1" t="s">
        <v>21919</v>
      </c>
      <c r="E90495" s="1" t="s">
        <v>21918</v>
      </c>
      <c r="F90495" s="1" t="s">
        <v>10</v>
      </c>
      <c r="G90495" s="1" t="s">
        <v>11</v>
      </c>
    </row>
    <row r="90496" spans="1:7" x14ac:dyDescent="0.25">
      <c r="A90496" s="2" t="s">
        <v>3982</v>
      </c>
      <c r="B90496">
        <v>0.94395899999999999</v>
      </c>
      <c r="C90496">
        <v>-1.00299</v>
      </c>
      <c r="D90496" s="1" t="s">
        <v>21919</v>
      </c>
      <c r="E90496" s="1" t="s">
        <v>21918</v>
      </c>
      <c r="F90496" s="1" t="s">
        <v>10</v>
      </c>
      <c r="G90496" s="1" t="s">
        <v>11</v>
      </c>
    </row>
    <row r="90497" spans="1:7" x14ac:dyDescent="0.25">
      <c r="A90497" s="2" t="s">
        <v>107</v>
      </c>
      <c r="B90497">
        <v>9.9532700000000002E-2</v>
      </c>
      <c r="C90497">
        <v>1.0671600000000001</v>
      </c>
      <c r="D90497" s="1" t="s">
        <v>21919</v>
      </c>
      <c r="E90497" s="1" t="s">
        <v>21918</v>
      </c>
      <c r="F90497" s="1" t="s">
        <v>10</v>
      </c>
      <c r="G90497" s="1" t="s">
        <v>11</v>
      </c>
    </row>
    <row r="90498" spans="1:7" x14ac:dyDescent="0.25">
      <c r="A90498" s="2" t="s">
        <v>17792</v>
      </c>
      <c r="B90498">
        <v>0.44788800000000001</v>
      </c>
      <c r="C90498">
        <v>-1.0133700000000001</v>
      </c>
      <c r="D90498" s="1" t="s">
        <v>21919</v>
      </c>
      <c r="E90498" s="1" t="s">
        <v>21918</v>
      </c>
      <c r="F90498" s="1" t="s">
        <v>10</v>
      </c>
      <c r="G90498" s="1" t="s">
        <v>11</v>
      </c>
    </row>
    <row r="90499" spans="1:7" x14ac:dyDescent="0.25">
      <c r="A90499" s="2" t="s">
        <v>14434</v>
      </c>
      <c r="B90499">
        <v>0.76969799999999999</v>
      </c>
      <c r="C90499">
        <v>1.0343</v>
      </c>
      <c r="D90499" s="1" t="s">
        <v>21919</v>
      </c>
      <c r="E90499" s="1" t="s">
        <v>21918</v>
      </c>
      <c r="F90499" s="1" t="s">
        <v>10</v>
      </c>
      <c r="G90499" s="1" t="s">
        <v>11</v>
      </c>
    </row>
    <row r="90500" spans="1:7" x14ac:dyDescent="0.25">
      <c r="A90500" s="2" t="s">
        <v>6558</v>
      </c>
      <c r="B90500">
        <v>0.96575599999999995</v>
      </c>
      <c r="C90500">
        <v>-1.0020199999999999</v>
      </c>
      <c r="D90500" s="1" t="s">
        <v>21919</v>
      </c>
      <c r="E90500" s="1" t="s">
        <v>21918</v>
      </c>
      <c r="F90500" s="1" t="s">
        <v>10</v>
      </c>
      <c r="G90500" s="1" t="s">
        <v>11</v>
      </c>
    </row>
    <row r="90501" spans="1:7" x14ac:dyDescent="0.25">
      <c r="A90501" s="2" t="s">
        <v>3993</v>
      </c>
      <c r="B90501">
        <v>0.75423799999999996</v>
      </c>
      <c r="C90501">
        <v>1.0243800000000001</v>
      </c>
      <c r="D90501" s="1" t="s">
        <v>21919</v>
      </c>
      <c r="E90501" s="1" t="s">
        <v>21918</v>
      </c>
      <c r="F90501" s="1" t="s">
        <v>10</v>
      </c>
      <c r="G90501" s="1" t="s">
        <v>11</v>
      </c>
    </row>
    <row r="90502" spans="1:7" x14ac:dyDescent="0.25">
      <c r="A90502" s="2" t="s">
        <v>20108</v>
      </c>
      <c r="B90502">
        <v>0.556033</v>
      </c>
      <c r="C90502">
        <v>-1.05711</v>
      </c>
      <c r="D90502" s="1" t="s">
        <v>21919</v>
      </c>
      <c r="E90502" s="1" t="s">
        <v>21918</v>
      </c>
      <c r="F90502" s="1" t="s">
        <v>10</v>
      </c>
      <c r="G90502" s="1" t="s">
        <v>11</v>
      </c>
    </row>
    <row r="90503" spans="1:7" x14ac:dyDescent="0.25">
      <c r="A90503" s="2" t="s">
        <v>20366</v>
      </c>
      <c r="B90503">
        <v>0.18648100000000001</v>
      </c>
      <c r="C90503">
        <v>-1.05782</v>
      </c>
      <c r="D90503" s="1" t="s">
        <v>21919</v>
      </c>
      <c r="E90503" s="1" t="s">
        <v>21918</v>
      </c>
      <c r="F90503" s="1" t="s">
        <v>10</v>
      </c>
      <c r="G90503" s="1" t="s">
        <v>11</v>
      </c>
    </row>
    <row r="90504" spans="1:7" x14ac:dyDescent="0.25">
      <c r="A90504" s="2" t="s">
        <v>3234</v>
      </c>
      <c r="B90504">
        <v>0.80079500000000003</v>
      </c>
      <c r="C90504">
        <v>1.02698</v>
      </c>
      <c r="D90504" s="1" t="s">
        <v>21919</v>
      </c>
      <c r="E90504" s="1" t="s">
        <v>21918</v>
      </c>
      <c r="F90504" s="1" t="s">
        <v>10</v>
      </c>
      <c r="G90504" s="1" t="s">
        <v>11</v>
      </c>
    </row>
    <row r="90505" spans="1:7" x14ac:dyDescent="0.25">
      <c r="A90505" s="2" t="s">
        <v>21564</v>
      </c>
      <c r="B90505">
        <v>0.37054100000000001</v>
      </c>
      <c r="C90505">
        <v>-1.06518</v>
      </c>
      <c r="D90505" s="1" t="s">
        <v>21919</v>
      </c>
      <c r="E90505" s="1" t="s">
        <v>21918</v>
      </c>
      <c r="F90505" s="1" t="s">
        <v>10</v>
      </c>
      <c r="G90505" s="1" t="s">
        <v>11</v>
      </c>
    </row>
    <row r="90506" spans="1:7" x14ac:dyDescent="0.25">
      <c r="A90506" s="2" t="s">
        <v>10208</v>
      </c>
      <c r="B90506">
        <v>0.81533100000000003</v>
      </c>
      <c r="C90506">
        <v>1.0156799999999999</v>
      </c>
      <c r="D90506" s="1" t="s">
        <v>21919</v>
      </c>
      <c r="E90506" s="1" t="s">
        <v>21918</v>
      </c>
      <c r="F90506" s="1" t="s">
        <v>10</v>
      </c>
      <c r="G90506" s="1" t="s">
        <v>11</v>
      </c>
    </row>
    <row r="90507" spans="1:7" x14ac:dyDescent="0.25">
      <c r="A90507" s="2" t="s">
        <v>19701</v>
      </c>
      <c r="B90507">
        <v>0.24371300000000001</v>
      </c>
      <c r="C90507">
        <v>1.08083</v>
      </c>
      <c r="D90507" s="1" t="s">
        <v>21919</v>
      </c>
      <c r="E90507" s="1" t="s">
        <v>21918</v>
      </c>
      <c r="F90507" s="1" t="s">
        <v>10</v>
      </c>
      <c r="G90507" s="1" t="s">
        <v>11</v>
      </c>
    </row>
    <row r="90508" spans="1:7" x14ac:dyDescent="0.25">
      <c r="A90508" s="2" t="s">
        <v>4764</v>
      </c>
      <c r="B90508">
        <v>0.82409699999999997</v>
      </c>
      <c r="C90508">
        <v>1.0095700000000001</v>
      </c>
      <c r="D90508" s="1" t="s">
        <v>21919</v>
      </c>
      <c r="E90508" s="1" t="s">
        <v>21918</v>
      </c>
      <c r="F90508" s="1" t="s">
        <v>10</v>
      </c>
      <c r="G90508" s="1" t="s">
        <v>11</v>
      </c>
    </row>
    <row r="90509" spans="1:7" x14ac:dyDescent="0.25">
      <c r="A90509" s="2" t="s">
        <v>18801</v>
      </c>
      <c r="B90509">
        <v>0.94788099999999997</v>
      </c>
      <c r="C90509">
        <v>1.00512</v>
      </c>
      <c r="D90509" s="1" t="s">
        <v>21919</v>
      </c>
      <c r="E90509" s="1" t="s">
        <v>21918</v>
      </c>
      <c r="F90509" s="1" t="s">
        <v>10</v>
      </c>
      <c r="G90509" s="1" t="s">
        <v>11</v>
      </c>
    </row>
    <row r="90510" spans="1:7" x14ac:dyDescent="0.25">
      <c r="A90510" s="2" t="s">
        <v>2042</v>
      </c>
      <c r="B90510">
        <v>2.2087200000000001E-2</v>
      </c>
      <c r="C90510">
        <v>1.1892400000000001</v>
      </c>
      <c r="D90510" s="1" t="s">
        <v>21919</v>
      </c>
      <c r="E90510" s="1" t="s">
        <v>21918</v>
      </c>
      <c r="F90510" s="1" t="s">
        <v>10</v>
      </c>
      <c r="G90510" s="1" t="s">
        <v>11</v>
      </c>
    </row>
    <row r="90511" spans="1:7" x14ac:dyDescent="0.25">
      <c r="A90511" s="2" t="s">
        <v>9191</v>
      </c>
      <c r="B90511">
        <v>6.0944699999999997E-2</v>
      </c>
      <c r="C90511">
        <v>-1.08527</v>
      </c>
      <c r="D90511" s="1" t="s">
        <v>21919</v>
      </c>
      <c r="E90511" s="1" t="s">
        <v>21918</v>
      </c>
      <c r="F90511" s="1" t="s">
        <v>10</v>
      </c>
      <c r="G90511" s="1" t="s">
        <v>11</v>
      </c>
    </row>
    <row r="90512" spans="1:7" x14ac:dyDescent="0.25">
      <c r="A90512" s="2" t="s">
        <v>52</v>
      </c>
      <c r="B90512">
        <v>0.50570000000000004</v>
      </c>
      <c r="C90512">
        <v>1.0567800000000001</v>
      </c>
      <c r="D90512" s="1" t="s">
        <v>21919</v>
      </c>
      <c r="E90512" s="1" t="s">
        <v>21918</v>
      </c>
      <c r="F90512" s="1" t="s">
        <v>10</v>
      </c>
      <c r="G90512" s="1" t="s">
        <v>11</v>
      </c>
    </row>
    <row r="90513" spans="1:7" x14ac:dyDescent="0.25">
      <c r="A90513" s="2" t="s">
        <v>2475</v>
      </c>
      <c r="B90513">
        <v>0.48707400000000001</v>
      </c>
      <c r="C90513">
        <v>-1.0488299999999999</v>
      </c>
      <c r="D90513" s="1" t="s">
        <v>21919</v>
      </c>
      <c r="E90513" s="1" t="s">
        <v>21918</v>
      </c>
      <c r="F90513" s="1" t="s">
        <v>10</v>
      </c>
      <c r="G90513" s="1" t="s">
        <v>11</v>
      </c>
    </row>
    <row r="90514" spans="1:7" x14ac:dyDescent="0.25">
      <c r="A90514" s="2" t="s">
        <v>15982</v>
      </c>
      <c r="B90514">
        <v>5.73445E-2</v>
      </c>
      <c r="C90514">
        <v>-1.1133200000000001</v>
      </c>
      <c r="D90514" s="1" t="s">
        <v>21919</v>
      </c>
      <c r="E90514" s="1" t="s">
        <v>21918</v>
      </c>
      <c r="F90514" s="1" t="s">
        <v>10</v>
      </c>
      <c r="G90514" s="1" t="s">
        <v>11</v>
      </c>
    </row>
    <row r="90515" spans="1:7" x14ac:dyDescent="0.25">
      <c r="A90515" s="2" t="s">
        <v>8988</v>
      </c>
      <c r="B90515">
        <v>0.74387000000000003</v>
      </c>
      <c r="C90515">
        <v>1.0226900000000001</v>
      </c>
      <c r="D90515" s="1" t="s">
        <v>21919</v>
      </c>
      <c r="E90515" s="1" t="s">
        <v>21918</v>
      </c>
      <c r="F90515" s="1" t="s">
        <v>10</v>
      </c>
      <c r="G90515" s="1" t="s">
        <v>11</v>
      </c>
    </row>
    <row r="90516" spans="1:7" x14ac:dyDescent="0.25">
      <c r="A90516" s="2" t="s">
        <v>12307</v>
      </c>
      <c r="B90516">
        <v>0.93884999999999996</v>
      </c>
      <c r="C90516">
        <v>1.0062899999999999</v>
      </c>
      <c r="D90516" s="1" t="s">
        <v>21919</v>
      </c>
      <c r="E90516" s="1" t="s">
        <v>21918</v>
      </c>
      <c r="F90516" s="1" t="s">
        <v>10</v>
      </c>
      <c r="G90516" s="1" t="s">
        <v>11</v>
      </c>
    </row>
    <row r="90517" spans="1:7" x14ac:dyDescent="0.25">
      <c r="A90517" s="2" t="s">
        <v>12417</v>
      </c>
      <c r="B90517">
        <v>0.23625699999999999</v>
      </c>
      <c r="C90517">
        <v>1.0781000000000001</v>
      </c>
      <c r="D90517" s="1" t="s">
        <v>21919</v>
      </c>
      <c r="E90517" s="1" t="s">
        <v>21918</v>
      </c>
      <c r="F90517" s="1" t="s">
        <v>10</v>
      </c>
      <c r="G90517" s="1" t="s">
        <v>11</v>
      </c>
    </row>
    <row r="90518" spans="1:7" x14ac:dyDescent="0.25">
      <c r="A90518" s="2" t="s">
        <v>1504</v>
      </c>
      <c r="B90518">
        <v>0.50248599999999999</v>
      </c>
      <c r="C90518">
        <v>1.0347900000000001</v>
      </c>
      <c r="D90518" s="1" t="s">
        <v>21919</v>
      </c>
      <c r="E90518" s="1" t="s">
        <v>21918</v>
      </c>
      <c r="F90518" s="1" t="s">
        <v>10</v>
      </c>
      <c r="G90518" s="1" t="s">
        <v>11</v>
      </c>
    </row>
    <row r="90519" spans="1:7" x14ac:dyDescent="0.25">
      <c r="A90519" s="2" t="s">
        <v>2922</v>
      </c>
      <c r="B90519">
        <v>0.419456</v>
      </c>
      <c r="C90519">
        <v>1.0520700000000001</v>
      </c>
      <c r="D90519" s="1" t="s">
        <v>21919</v>
      </c>
      <c r="E90519" s="1" t="s">
        <v>21918</v>
      </c>
      <c r="F90519" s="1" t="s">
        <v>10</v>
      </c>
      <c r="G90519" s="1" t="s">
        <v>11</v>
      </c>
    </row>
    <row r="90520" spans="1:7" x14ac:dyDescent="0.25">
      <c r="A90520" s="2" t="s">
        <v>15691</v>
      </c>
      <c r="B90520">
        <v>0.27429399999999998</v>
      </c>
      <c r="C90520">
        <v>1.05247</v>
      </c>
      <c r="D90520" s="1" t="s">
        <v>21919</v>
      </c>
      <c r="E90520" s="1" t="s">
        <v>21918</v>
      </c>
      <c r="F90520" s="1" t="s">
        <v>10</v>
      </c>
      <c r="G90520" s="1" t="s">
        <v>11</v>
      </c>
    </row>
    <row r="90521" spans="1:7" x14ac:dyDescent="0.25">
      <c r="A90521" s="2" t="s">
        <v>13995</v>
      </c>
      <c r="B90521">
        <v>0.24034700000000001</v>
      </c>
      <c r="C90521">
        <v>-1.1046800000000001</v>
      </c>
      <c r="D90521" s="1" t="s">
        <v>21919</v>
      </c>
      <c r="E90521" s="1" t="s">
        <v>21918</v>
      </c>
      <c r="F90521" s="1" t="s">
        <v>10</v>
      </c>
      <c r="G90521" s="1" t="s">
        <v>11</v>
      </c>
    </row>
    <row r="90522" spans="1:7" x14ac:dyDescent="0.25">
      <c r="A90522" s="2" t="s">
        <v>998</v>
      </c>
      <c r="B90522">
        <v>0.29477199999999998</v>
      </c>
      <c r="C90522">
        <v>1.08209</v>
      </c>
      <c r="D90522" s="1" t="s">
        <v>21919</v>
      </c>
      <c r="E90522" s="1" t="s">
        <v>21918</v>
      </c>
      <c r="F90522" s="1" t="s">
        <v>10</v>
      </c>
      <c r="G90522" s="1" t="s">
        <v>11</v>
      </c>
    </row>
    <row r="90523" spans="1:7" x14ac:dyDescent="0.25">
      <c r="A90523" s="2" t="s">
        <v>17806</v>
      </c>
      <c r="B90523">
        <v>8.2456399999999999E-2</v>
      </c>
      <c r="C90523">
        <v>-1.14144</v>
      </c>
      <c r="D90523" s="1" t="s">
        <v>21919</v>
      </c>
      <c r="E90523" s="1" t="s">
        <v>21918</v>
      </c>
      <c r="F90523" s="1" t="s">
        <v>10</v>
      </c>
      <c r="G90523" s="1" t="s">
        <v>11</v>
      </c>
    </row>
    <row r="90524" spans="1:7" x14ac:dyDescent="0.25">
      <c r="A90524" s="2" t="s">
        <v>6450</v>
      </c>
      <c r="B90524">
        <v>0.75235200000000002</v>
      </c>
      <c r="C90524">
        <v>1.01586</v>
      </c>
      <c r="D90524" s="1" t="s">
        <v>21919</v>
      </c>
      <c r="E90524" s="1" t="s">
        <v>21918</v>
      </c>
      <c r="F90524" s="1" t="s">
        <v>10</v>
      </c>
      <c r="G90524" s="1" t="s">
        <v>11</v>
      </c>
    </row>
    <row r="90525" spans="1:7" x14ac:dyDescent="0.25">
      <c r="A90525" s="2" t="s">
        <v>1466</v>
      </c>
      <c r="B90525">
        <v>0.26599099999999998</v>
      </c>
      <c r="C90525">
        <v>1.0736600000000001</v>
      </c>
      <c r="D90525" s="1" t="s">
        <v>21919</v>
      </c>
      <c r="E90525" s="1" t="s">
        <v>21918</v>
      </c>
      <c r="F90525" s="1" t="s">
        <v>10</v>
      </c>
      <c r="G90525" s="1" t="s">
        <v>11</v>
      </c>
    </row>
    <row r="90526" spans="1:7" x14ac:dyDescent="0.25">
      <c r="A90526" s="2" t="s">
        <v>16702</v>
      </c>
      <c r="B90526">
        <v>0.87858999999999998</v>
      </c>
      <c r="C90526">
        <v>1.0102599999999999</v>
      </c>
      <c r="D90526" s="1" t="s">
        <v>21919</v>
      </c>
      <c r="E90526" s="1" t="s">
        <v>21918</v>
      </c>
      <c r="F90526" s="1" t="s">
        <v>10</v>
      </c>
      <c r="G90526" s="1" t="s">
        <v>11</v>
      </c>
    </row>
    <row r="90527" spans="1:7" x14ac:dyDescent="0.25">
      <c r="A90527" s="2" t="s">
        <v>2281</v>
      </c>
      <c r="B90527">
        <v>0.70456200000000002</v>
      </c>
      <c r="C90527">
        <v>-1.0155000000000001</v>
      </c>
      <c r="D90527" s="1" t="s">
        <v>21919</v>
      </c>
      <c r="E90527" s="1" t="s">
        <v>21918</v>
      </c>
      <c r="F90527" s="1" t="s">
        <v>10</v>
      </c>
      <c r="G90527" s="1" t="s">
        <v>11</v>
      </c>
    </row>
    <row r="90528" spans="1:7" x14ac:dyDescent="0.25">
      <c r="A90528" s="2" t="s">
        <v>11692</v>
      </c>
      <c r="B90528">
        <v>0.11029799999999999</v>
      </c>
      <c r="C90528">
        <v>-1.0942400000000001</v>
      </c>
      <c r="D90528" s="1" t="s">
        <v>21919</v>
      </c>
      <c r="E90528" s="1" t="s">
        <v>21918</v>
      </c>
      <c r="F90528" s="1" t="s">
        <v>10</v>
      </c>
      <c r="G90528" s="1" t="s">
        <v>11</v>
      </c>
    </row>
    <row r="90529" spans="1:7" x14ac:dyDescent="0.25">
      <c r="A90529" s="2" t="s">
        <v>19625</v>
      </c>
      <c r="B90529">
        <v>0.61754500000000001</v>
      </c>
      <c r="C90529">
        <v>-1.0463</v>
      </c>
      <c r="D90529" s="1" t="s">
        <v>21919</v>
      </c>
      <c r="E90529" s="1" t="s">
        <v>21918</v>
      </c>
      <c r="F90529" s="1" t="s">
        <v>10</v>
      </c>
      <c r="G90529" s="1" t="s">
        <v>11</v>
      </c>
    </row>
    <row r="90530" spans="1:7" x14ac:dyDescent="0.25">
      <c r="A90530" s="2" t="s">
        <v>19176</v>
      </c>
      <c r="B90530">
        <v>0.73703600000000002</v>
      </c>
      <c r="C90530">
        <v>1.02617</v>
      </c>
      <c r="D90530" s="1" t="s">
        <v>21919</v>
      </c>
      <c r="E90530" s="1" t="s">
        <v>21918</v>
      </c>
      <c r="F90530" s="1" t="s">
        <v>10</v>
      </c>
      <c r="G90530" s="1" t="s">
        <v>11</v>
      </c>
    </row>
    <row r="90531" spans="1:7" x14ac:dyDescent="0.25">
      <c r="A90531" s="2" t="s">
        <v>2915</v>
      </c>
      <c r="B90531">
        <v>0.36421500000000001</v>
      </c>
      <c r="C90531">
        <v>1.0613999999999999</v>
      </c>
      <c r="D90531" s="1" t="s">
        <v>21919</v>
      </c>
      <c r="E90531" s="1" t="s">
        <v>21918</v>
      </c>
      <c r="F90531" s="1" t="s">
        <v>10</v>
      </c>
      <c r="G90531" s="1" t="s">
        <v>11</v>
      </c>
    </row>
    <row r="90532" spans="1:7" x14ac:dyDescent="0.25">
      <c r="A90532" s="2" t="s">
        <v>13890</v>
      </c>
      <c r="B90532">
        <v>9.3464800000000001E-2</v>
      </c>
      <c r="C90532">
        <v>-1.09253</v>
      </c>
      <c r="D90532" s="1" t="s">
        <v>21919</v>
      </c>
      <c r="E90532" s="1" t="s">
        <v>21918</v>
      </c>
      <c r="F90532" s="1" t="s">
        <v>10</v>
      </c>
      <c r="G90532" s="1" t="s">
        <v>11</v>
      </c>
    </row>
    <row r="90533" spans="1:7" x14ac:dyDescent="0.25">
      <c r="A90533" s="2" t="s">
        <v>9488</v>
      </c>
      <c r="B90533">
        <v>0.84167499999999995</v>
      </c>
      <c r="C90533">
        <v>-1.0141899999999999</v>
      </c>
      <c r="D90533" s="1" t="s">
        <v>21919</v>
      </c>
      <c r="E90533" s="1" t="s">
        <v>21918</v>
      </c>
      <c r="F90533" s="1" t="s">
        <v>10</v>
      </c>
      <c r="G90533" s="1" t="s">
        <v>11</v>
      </c>
    </row>
    <row r="90534" spans="1:7" x14ac:dyDescent="0.25">
      <c r="A90534" s="2" t="s">
        <v>198</v>
      </c>
      <c r="B90534">
        <v>0.27877000000000002</v>
      </c>
      <c r="C90534">
        <v>1.05446</v>
      </c>
      <c r="D90534" s="1" t="s">
        <v>21919</v>
      </c>
      <c r="E90534" s="1" t="s">
        <v>21918</v>
      </c>
      <c r="F90534" s="1" t="s">
        <v>10</v>
      </c>
      <c r="G90534" s="1" t="s">
        <v>11</v>
      </c>
    </row>
    <row r="90535" spans="1:7" x14ac:dyDescent="0.25">
      <c r="A90535" s="2" t="s">
        <v>5756</v>
      </c>
      <c r="B90535">
        <v>0.13617599999999999</v>
      </c>
      <c r="C90535">
        <v>1.06297</v>
      </c>
      <c r="D90535" s="1" t="s">
        <v>21919</v>
      </c>
      <c r="E90535" s="1" t="s">
        <v>21918</v>
      </c>
      <c r="F90535" s="1" t="s">
        <v>10</v>
      </c>
      <c r="G90535" s="1" t="s">
        <v>11</v>
      </c>
    </row>
    <row r="90536" spans="1:7" x14ac:dyDescent="0.25">
      <c r="A90536" s="2" t="s">
        <v>19094</v>
      </c>
      <c r="B90536">
        <v>0.827739</v>
      </c>
      <c r="C90536">
        <v>-1.01356</v>
      </c>
      <c r="D90536" s="1" t="s">
        <v>21919</v>
      </c>
      <c r="E90536" s="1" t="s">
        <v>21918</v>
      </c>
      <c r="F90536" s="1" t="s">
        <v>10</v>
      </c>
      <c r="G90536" s="1" t="s">
        <v>11</v>
      </c>
    </row>
    <row r="90537" spans="1:7" x14ac:dyDescent="0.25">
      <c r="A90537" s="2" t="s">
        <v>9693</v>
      </c>
      <c r="B90537">
        <v>0.78488999999999998</v>
      </c>
      <c r="C90537">
        <v>1.0158799999999999</v>
      </c>
      <c r="D90537" s="1" t="s">
        <v>21919</v>
      </c>
      <c r="E90537" s="1" t="s">
        <v>21918</v>
      </c>
      <c r="F90537" s="1" t="s">
        <v>10</v>
      </c>
      <c r="G90537" s="1" t="s">
        <v>11</v>
      </c>
    </row>
    <row r="90538" spans="1:7" x14ac:dyDescent="0.25">
      <c r="A90538" s="2" t="s">
        <v>1109</v>
      </c>
      <c r="B90538">
        <v>0.105075</v>
      </c>
      <c r="C90538">
        <v>-1.1074600000000001</v>
      </c>
      <c r="D90538" s="1" t="s">
        <v>21919</v>
      </c>
      <c r="E90538" s="1" t="s">
        <v>21918</v>
      </c>
      <c r="F90538" s="1" t="s">
        <v>10</v>
      </c>
      <c r="G90538" s="1" t="s">
        <v>11</v>
      </c>
    </row>
    <row r="90539" spans="1:7" x14ac:dyDescent="0.25">
      <c r="A90539" s="2" t="s">
        <v>11704</v>
      </c>
      <c r="B90539">
        <v>8.2156300000000002E-2</v>
      </c>
      <c r="C90539">
        <v>1.10998</v>
      </c>
      <c r="D90539" s="1" t="s">
        <v>21919</v>
      </c>
      <c r="E90539" s="1" t="s">
        <v>21918</v>
      </c>
      <c r="F90539" s="1" t="s">
        <v>10</v>
      </c>
      <c r="G90539" s="1" t="s">
        <v>11</v>
      </c>
    </row>
    <row r="90540" spans="1:7" x14ac:dyDescent="0.25">
      <c r="A90540" s="2" t="s">
        <v>7552</v>
      </c>
      <c r="B90540">
        <v>0.82661600000000002</v>
      </c>
      <c r="C90540">
        <v>1.01651</v>
      </c>
      <c r="D90540" s="1" t="s">
        <v>21919</v>
      </c>
      <c r="E90540" s="1" t="s">
        <v>21918</v>
      </c>
      <c r="F90540" s="1" t="s">
        <v>10</v>
      </c>
      <c r="G90540" s="1" t="s">
        <v>11</v>
      </c>
    </row>
    <row r="90541" spans="1:7" x14ac:dyDescent="0.25">
      <c r="A90541" s="2" t="s">
        <v>10989</v>
      </c>
      <c r="B90541">
        <v>0.90781999999999996</v>
      </c>
      <c r="C90541">
        <v>-1.0083800000000001</v>
      </c>
      <c r="D90541" s="1" t="s">
        <v>21919</v>
      </c>
      <c r="E90541" s="1" t="s">
        <v>21918</v>
      </c>
      <c r="F90541" s="1" t="s">
        <v>10</v>
      </c>
      <c r="G90541" s="1" t="s">
        <v>11</v>
      </c>
    </row>
    <row r="90542" spans="1:7" x14ac:dyDescent="0.25">
      <c r="A90542" s="2" t="s">
        <v>5324</v>
      </c>
      <c r="B90542">
        <v>0.34207500000000002</v>
      </c>
      <c r="C90542">
        <v>-1.0357799999999999</v>
      </c>
      <c r="D90542" s="1" t="s">
        <v>21919</v>
      </c>
      <c r="E90542" s="1" t="s">
        <v>21918</v>
      </c>
      <c r="F90542" s="1" t="s">
        <v>10</v>
      </c>
      <c r="G90542" s="1" t="s">
        <v>11</v>
      </c>
    </row>
    <row r="90543" spans="1:7" x14ac:dyDescent="0.25">
      <c r="A90543" s="2" t="s">
        <v>6311</v>
      </c>
      <c r="B90543">
        <v>0.33090700000000001</v>
      </c>
      <c r="C90543">
        <v>-1.0606599999999999</v>
      </c>
      <c r="D90543" s="1" t="s">
        <v>21919</v>
      </c>
      <c r="E90543" s="1" t="s">
        <v>21918</v>
      </c>
      <c r="F90543" s="1" t="s">
        <v>10</v>
      </c>
      <c r="G90543" s="1" t="s">
        <v>11</v>
      </c>
    </row>
    <row r="90544" spans="1:7" x14ac:dyDescent="0.25">
      <c r="A90544" s="2" t="s">
        <v>3763</v>
      </c>
      <c r="B90544">
        <v>0.61694899999999997</v>
      </c>
      <c r="C90544">
        <v>-1.0334700000000001</v>
      </c>
      <c r="D90544" s="1" t="s">
        <v>21919</v>
      </c>
      <c r="E90544" s="1" t="s">
        <v>21918</v>
      </c>
      <c r="F90544" s="1" t="s">
        <v>10</v>
      </c>
      <c r="G90544" s="1" t="s">
        <v>11</v>
      </c>
    </row>
    <row r="90545" spans="1:7" x14ac:dyDescent="0.25">
      <c r="A90545" s="2" t="s">
        <v>20765</v>
      </c>
      <c r="B90545">
        <v>0.73987700000000001</v>
      </c>
      <c r="C90545">
        <v>-1.0248900000000001</v>
      </c>
      <c r="D90545" s="1" t="s">
        <v>21919</v>
      </c>
      <c r="E90545" s="1" t="s">
        <v>21918</v>
      </c>
      <c r="F90545" s="1" t="s">
        <v>10</v>
      </c>
      <c r="G90545" s="1" t="s">
        <v>11</v>
      </c>
    </row>
    <row r="90546" spans="1:7" x14ac:dyDescent="0.25">
      <c r="A90546" s="2" t="s">
        <v>15384</v>
      </c>
      <c r="B90546">
        <v>0.98655099999999996</v>
      </c>
      <c r="C90546">
        <v>-1.0010600000000001</v>
      </c>
      <c r="D90546" s="1" t="s">
        <v>21919</v>
      </c>
      <c r="E90546" s="1" t="s">
        <v>21918</v>
      </c>
      <c r="F90546" s="1" t="s">
        <v>10</v>
      </c>
      <c r="G90546" s="1" t="s">
        <v>11</v>
      </c>
    </row>
    <row r="90547" spans="1:7" x14ac:dyDescent="0.25">
      <c r="A90547" s="2" t="s">
        <v>24</v>
      </c>
      <c r="B90547">
        <v>0.99271500000000001</v>
      </c>
      <c r="C90547">
        <v>-1.0004500000000001</v>
      </c>
      <c r="D90547" s="1" t="s">
        <v>21919</v>
      </c>
      <c r="E90547" s="1" t="s">
        <v>21918</v>
      </c>
      <c r="F90547" s="1" t="s">
        <v>10</v>
      </c>
      <c r="G90547" s="1" t="s">
        <v>11</v>
      </c>
    </row>
    <row r="90548" spans="1:7" x14ac:dyDescent="0.25">
      <c r="A90548" s="2" t="s">
        <v>10290</v>
      </c>
      <c r="B90548">
        <v>0.70755999999999997</v>
      </c>
      <c r="C90548">
        <v>1.02149</v>
      </c>
      <c r="D90548" s="1" t="s">
        <v>21919</v>
      </c>
      <c r="E90548" s="1" t="s">
        <v>21918</v>
      </c>
      <c r="F90548" s="1" t="s">
        <v>10</v>
      </c>
      <c r="G90548" s="1" t="s">
        <v>11</v>
      </c>
    </row>
    <row r="90549" spans="1:7" x14ac:dyDescent="0.25">
      <c r="A90549" s="2" t="s">
        <v>13551</v>
      </c>
      <c r="B90549">
        <v>0.26791599999999999</v>
      </c>
      <c r="C90549">
        <v>-1.0313300000000001</v>
      </c>
      <c r="D90549" s="1" t="s">
        <v>21919</v>
      </c>
      <c r="E90549" s="1" t="s">
        <v>21918</v>
      </c>
      <c r="F90549" s="1" t="s">
        <v>10</v>
      </c>
      <c r="G90549" s="1" t="s">
        <v>11</v>
      </c>
    </row>
    <row r="90550" spans="1:7" x14ac:dyDescent="0.25">
      <c r="A90550" s="2" t="s">
        <v>5399</v>
      </c>
      <c r="B90550">
        <v>0.93154800000000004</v>
      </c>
      <c r="C90550">
        <v>-1.0038400000000001</v>
      </c>
      <c r="D90550" s="1" t="s">
        <v>21919</v>
      </c>
      <c r="E90550" s="1" t="s">
        <v>21918</v>
      </c>
      <c r="F90550" s="1" t="s">
        <v>10</v>
      </c>
      <c r="G90550" s="1" t="s">
        <v>11</v>
      </c>
    </row>
    <row r="90551" spans="1:7" x14ac:dyDescent="0.25">
      <c r="A90551" s="2" t="s">
        <v>13997</v>
      </c>
      <c r="B90551">
        <v>0.30813800000000002</v>
      </c>
      <c r="C90551">
        <v>-1.06911</v>
      </c>
      <c r="D90551" s="1" t="s">
        <v>21919</v>
      </c>
      <c r="E90551" s="1" t="s">
        <v>21918</v>
      </c>
      <c r="F90551" s="1" t="s">
        <v>10</v>
      </c>
      <c r="G90551" s="1" t="s">
        <v>11</v>
      </c>
    </row>
    <row r="90552" spans="1:7" x14ac:dyDescent="0.25">
      <c r="A90552" s="2" t="s">
        <v>7053</v>
      </c>
      <c r="B90552">
        <v>0.63426899999999997</v>
      </c>
      <c r="C90552">
        <v>-1.03291</v>
      </c>
      <c r="D90552" s="1" t="s">
        <v>21919</v>
      </c>
      <c r="E90552" s="1" t="s">
        <v>21918</v>
      </c>
      <c r="F90552" s="1" t="s">
        <v>10</v>
      </c>
      <c r="G90552" s="1" t="s">
        <v>11</v>
      </c>
    </row>
    <row r="90553" spans="1:7" x14ac:dyDescent="0.25">
      <c r="A90553" s="2" t="s">
        <v>12926</v>
      </c>
      <c r="B90553">
        <v>0.33436199999999999</v>
      </c>
      <c r="C90553">
        <v>-1.05088</v>
      </c>
      <c r="D90553" s="1" t="s">
        <v>21919</v>
      </c>
      <c r="E90553" s="1" t="s">
        <v>21918</v>
      </c>
      <c r="F90553" s="1" t="s">
        <v>10</v>
      </c>
      <c r="G90553" s="1" t="s">
        <v>11</v>
      </c>
    </row>
    <row r="90554" spans="1:7" x14ac:dyDescent="0.25">
      <c r="A90554" s="2" t="s">
        <v>5827</v>
      </c>
      <c r="B90554">
        <v>0.425595</v>
      </c>
      <c r="C90554">
        <v>-1.04752</v>
      </c>
      <c r="D90554" s="1" t="s">
        <v>21919</v>
      </c>
      <c r="E90554" s="1" t="s">
        <v>21918</v>
      </c>
      <c r="F90554" s="1" t="s">
        <v>10</v>
      </c>
      <c r="G90554" s="1" t="s">
        <v>11</v>
      </c>
    </row>
    <row r="90555" spans="1:7" x14ac:dyDescent="0.25">
      <c r="A90555" s="2" t="s">
        <v>5006</v>
      </c>
      <c r="B90555">
        <v>0.90310299999999999</v>
      </c>
      <c r="C90555">
        <v>-1.0117499999999999</v>
      </c>
      <c r="D90555" s="1" t="s">
        <v>21919</v>
      </c>
      <c r="E90555" s="1" t="s">
        <v>21918</v>
      </c>
      <c r="F90555" s="1" t="s">
        <v>10</v>
      </c>
      <c r="G90555" s="1" t="s">
        <v>11</v>
      </c>
    </row>
    <row r="90556" spans="1:7" x14ac:dyDescent="0.25">
      <c r="A90556" s="2" t="s">
        <v>5940</v>
      </c>
      <c r="B90556">
        <v>0.62631400000000004</v>
      </c>
      <c r="C90556">
        <v>1.02702</v>
      </c>
      <c r="D90556" s="1" t="s">
        <v>21919</v>
      </c>
      <c r="E90556" s="1" t="s">
        <v>21918</v>
      </c>
      <c r="F90556" s="1" t="s">
        <v>10</v>
      </c>
      <c r="G90556" s="1" t="s">
        <v>11</v>
      </c>
    </row>
    <row r="90557" spans="1:7" x14ac:dyDescent="0.25">
      <c r="A90557" s="2" t="s">
        <v>407</v>
      </c>
      <c r="B90557">
        <v>0.67670699999999995</v>
      </c>
      <c r="C90557">
        <v>1.02921</v>
      </c>
      <c r="D90557" s="1" t="s">
        <v>21919</v>
      </c>
      <c r="E90557" s="1" t="s">
        <v>21918</v>
      </c>
      <c r="F90557" s="1" t="s">
        <v>10</v>
      </c>
      <c r="G90557" s="1" t="s">
        <v>11</v>
      </c>
    </row>
    <row r="90558" spans="1:7" x14ac:dyDescent="0.25">
      <c r="A90558" s="2" t="s">
        <v>9166</v>
      </c>
      <c r="B90558">
        <v>0.73897100000000004</v>
      </c>
      <c r="C90558">
        <v>-1.0287900000000001</v>
      </c>
      <c r="D90558" s="1" t="s">
        <v>21919</v>
      </c>
      <c r="E90558" s="1" t="s">
        <v>21918</v>
      </c>
      <c r="F90558" s="1" t="s">
        <v>10</v>
      </c>
      <c r="G90558" s="1" t="s">
        <v>11</v>
      </c>
    </row>
    <row r="90559" spans="1:7" x14ac:dyDescent="0.25">
      <c r="A90559" s="2" t="s">
        <v>21680</v>
      </c>
      <c r="B90559">
        <v>0.641455</v>
      </c>
      <c r="C90559">
        <v>1.0184800000000001</v>
      </c>
      <c r="D90559" s="1" t="s">
        <v>21919</v>
      </c>
      <c r="E90559" s="1" t="s">
        <v>21918</v>
      </c>
      <c r="F90559" s="1" t="s">
        <v>10</v>
      </c>
      <c r="G90559" s="1" t="s">
        <v>11</v>
      </c>
    </row>
    <row r="90560" spans="1:7" x14ac:dyDescent="0.25">
      <c r="A90560" s="2" t="s">
        <v>9957</v>
      </c>
      <c r="B90560">
        <v>0.48527900000000002</v>
      </c>
      <c r="C90560">
        <v>1.0357799999999999</v>
      </c>
      <c r="D90560" s="1" t="s">
        <v>21919</v>
      </c>
      <c r="E90560" s="1" t="s">
        <v>21918</v>
      </c>
      <c r="F90560" s="1" t="s">
        <v>10</v>
      </c>
      <c r="G90560" s="1" t="s">
        <v>11</v>
      </c>
    </row>
    <row r="90561" spans="1:7" x14ac:dyDescent="0.25">
      <c r="A90561" s="2" t="s">
        <v>19857</v>
      </c>
      <c r="B90561">
        <v>0.96620899999999998</v>
      </c>
      <c r="C90561">
        <v>-1.00217</v>
      </c>
      <c r="D90561" s="1" t="s">
        <v>21919</v>
      </c>
      <c r="E90561" s="1" t="s">
        <v>21918</v>
      </c>
      <c r="F90561" s="1" t="s">
        <v>10</v>
      </c>
      <c r="G90561" s="1" t="s">
        <v>11</v>
      </c>
    </row>
    <row r="90562" spans="1:7" x14ac:dyDescent="0.25">
      <c r="A90562" s="2" t="s">
        <v>3795</v>
      </c>
      <c r="B90562">
        <v>0.71643000000000001</v>
      </c>
      <c r="C90562">
        <v>1.02111</v>
      </c>
      <c r="D90562" s="1" t="s">
        <v>21919</v>
      </c>
      <c r="E90562" s="1" t="s">
        <v>21918</v>
      </c>
      <c r="F90562" s="1" t="s">
        <v>10</v>
      </c>
      <c r="G90562" s="1" t="s">
        <v>11</v>
      </c>
    </row>
    <row r="90563" spans="1:7" x14ac:dyDescent="0.25">
      <c r="A90563" s="2" t="s">
        <v>1293</v>
      </c>
      <c r="B90563">
        <v>0.35119699999999998</v>
      </c>
      <c r="C90563">
        <v>-1.02555</v>
      </c>
      <c r="D90563" s="1" t="s">
        <v>21919</v>
      </c>
      <c r="E90563" s="1" t="s">
        <v>21918</v>
      </c>
      <c r="F90563" s="1" t="s">
        <v>10</v>
      </c>
      <c r="G90563" s="1" t="s">
        <v>11</v>
      </c>
    </row>
    <row r="90564" spans="1:7" x14ac:dyDescent="0.25">
      <c r="A90564" s="2" t="s">
        <v>17646</v>
      </c>
      <c r="B90564">
        <v>0.98719800000000002</v>
      </c>
      <c r="C90564">
        <v>-1.0006900000000001</v>
      </c>
      <c r="D90564" s="1" t="s">
        <v>21919</v>
      </c>
      <c r="E90564" s="1" t="s">
        <v>21918</v>
      </c>
      <c r="F90564" s="1" t="s">
        <v>10</v>
      </c>
      <c r="G90564" s="1" t="s">
        <v>11</v>
      </c>
    </row>
    <row r="90565" spans="1:7" x14ac:dyDescent="0.25">
      <c r="A90565" s="2" t="s">
        <v>1020</v>
      </c>
      <c r="B90565">
        <v>0.49134800000000001</v>
      </c>
      <c r="C90565">
        <v>1.0388299999999999</v>
      </c>
      <c r="D90565" s="1" t="s">
        <v>21919</v>
      </c>
      <c r="E90565" s="1" t="s">
        <v>21918</v>
      </c>
      <c r="F90565" s="1" t="s">
        <v>10</v>
      </c>
      <c r="G90565" s="1" t="s">
        <v>11</v>
      </c>
    </row>
    <row r="90566" spans="1:7" x14ac:dyDescent="0.25">
      <c r="A90566" s="2" t="s">
        <v>9936</v>
      </c>
      <c r="B90566">
        <v>0.244418</v>
      </c>
      <c r="C90566">
        <v>-1.06775</v>
      </c>
      <c r="D90566" s="1" t="s">
        <v>21919</v>
      </c>
      <c r="E90566" s="1" t="s">
        <v>21918</v>
      </c>
      <c r="F90566" s="1" t="s">
        <v>10</v>
      </c>
      <c r="G90566" s="1" t="s">
        <v>11</v>
      </c>
    </row>
    <row r="90567" spans="1:7" x14ac:dyDescent="0.25">
      <c r="A90567" s="2" t="s">
        <v>2272</v>
      </c>
      <c r="B90567">
        <v>0.35305900000000001</v>
      </c>
      <c r="C90567">
        <v>1.0432399999999999</v>
      </c>
      <c r="D90567" s="1" t="s">
        <v>21919</v>
      </c>
      <c r="E90567" s="1" t="s">
        <v>21918</v>
      </c>
      <c r="F90567" s="1" t="s">
        <v>10</v>
      </c>
      <c r="G90567" s="1" t="s">
        <v>11</v>
      </c>
    </row>
    <row r="90568" spans="1:7" x14ac:dyDescent="0.25">
      <c r="A90568" s="2" t="s">
        <v>10094</v>
      </c>
      <c r="B90568">
        <v>0.40059</v>
      </c>
      <c r="C90568">
        <v>-1.04975</v>
      </c>
      <c r="D90568" s="1" t="s">
        <v>21919</v>
      </c>
      <c r="E90568" s="1" t="s">
        <v>21918</v>
      </c>
      <c r="F90568" s="1" t="s">
        <v>10</v>
      </c>
      <c r="G90568" s="1" t="s">
        <v>11</v>
      </c>
    </row>
    <row r="90569" spans="1:7" x14ac:dyDescent="0.25">
      <c r="A90569" s="2" t="s">
        <v>16797</v>
      </c>
      <c r="B90569">
        <v>0.65093699999999999</v>
      </c>
      <c r="C90569">
        <v>1.0208299999999999</v>
      </c>
      <c r="D90569" s="1" t="s">
        <v>21919</v>
      </c>
      <c r="E90569" s="1" t="s">
        <v>21918</v>
      </c>
      <c r="F90569" s="1" t="s">
        <v>10</v>
      </c>
      <c r="G90569" s="1" t="s">
        <v>11</v>
      </c>
    </row>
    <row r="90570" spans="1:7" x14ac:dyDescent="0.25">
      <c r="A90570" s="2" t="s">
        <v>5095</v>
      </c>
      <c r="B90570">
        <v>0.51478599999999997</v>
      </c>
      <c r="C90570">
        <v>-1.0610900000000001</v>
      </c>
      <c r="D90570" s="1" t="s">
        <v>21919</v>
      </c>
      <c r="E90570" s="1" t="s">
        <v>21918</v>
      </c>
      <c r="F90570" s="1" t="s">
        <v>10</v>
      </c>
      <c r="G90570" s="1" t="s">
        <v>11</v>
      </c>
    </row>
    <row r="90571" spans="1:7" x14ac:dyDescent="0.25">
      <c r="A90571" s="2" t="s">
        <v>20935</v>
      </c>
      <c r="B90571">
        <v>0.25962099999999999</v>
      </c>
      <c r="C90571">
        <v>-1.1025</v>
      </c>
      <c r="D90571" s="1" t="s">
        <v>21919</v>
      </c>
      <c r="E90571" s="1" t="s">
        <v>21918</v>
      </c>
      <c r="F90571" s="1" t="s">
        <v>10</v>
      </c>
      <c r="G90571" s="1" t="s">
        <v>11</v>
      </c>
    </row>
    <row r="90572" spans="1:7" x14ac:dyDescent="0.25">
      <c r="A90572" s="2" t="s">
        <v>12160</v>
      </c>
      <c r="B90572">
        <v>0.78017199999999998</v>
      </c>
      <c r="C90572">
        <v>1.0264899999999999</v>
      </c>
      <c r="D90572" s="1" t="s">
        <v>21919</v>
      </c>
      <c r="E90572" s="1" t="s">
        <v>21918</v>
      </c>
      <c r="F90572" s="1" t="s">
        <v>10</v>
      </c>
      <c r="G90572" s="1" t="s">
        <v>11</v>
      </c>
    </row>
    <row r="90573" spans="1:7" x14ac:dyDescent="0.25">
      <c r="A90573" s="2" t="s">
        <v>6204</v>
      </c>
      <c r="B90573">
        <v>0.77553300000000003</v>
      </c>
      <c r="C90573">
        <v>1.0105299999999999</v>
      </c>
      <c r="D90573" s="1" t="s">
        <v>21919</v>
      </c>
      <c r="E90573" s="1" t="s">
        <v>21918</v>
      </c>
      <c r="F90573" s="1" t="s">
        <v>10</v>
      </c>
      <c r="G90573" s="1" t="s">
        <v>11</v>
      </c>
    </row>
    <row r="90574" spans="1:7" x14ac:dyDescent="0.25">
      <c r="A90574" s="2" t="s">
        <v>13296</v>
      </c>
      <c r="B90574">
        <v>0.28054499999999999</v>
      </c>
      <c r="C90574">
        <v>1.03548</v>
      </c>
      <c r="D90574" s="1" t="s">
        <v>21919</v>
      </c>
      <c r="E90574" s="1" t="s">
        <v>21918</v>
      </c>
      <c r="F90574" s="1" t="s">
        <v>10</v>
      </c>
      <c r="G90574" s="1" t="s">
        <v>11</v>
      </c>
    </row>
    <row r="90575" spans="1:7" x14ac:dyDescent="0.25">
      <c r="A90575" s="2" t="s">
        <v>14158</v>
      </c>
      <c r="B90575">
        <v>0.54725100000000004</v>
      </c>
      <c r="C90575">
        <v>-1.0525599999999999</v>
      </c>
      <c r="D90575" s="1" t="s">
        <v>21919</v>
      </c>
      <c r="E90575" s="1" t="s">
        <v>21918</v>
      </c>
      <c r="F90575" s="1" t="s">
        <v>10</v>
      </c>
      <c r="G90575" s="1" t="s">
        <v>11</v>
      </c>
    </row>
    <row r="90576" spans="1:7" x14ac:dyDescent="0.25">
      <c r="A90576" s="2" t="s">
        <v>17983</v>
      </c>
      <c r="B90576">
        <v>0.48280200000000001</v>
      </c>
      <c r="C90576">
        <v>-1.06088</v>
      </c>
      <c r="D90576" s="1" t="s">
        <v>21919</v>
      </c>
      <c r="E90576" s="1" t="s">
        <v>21918</v>
      </c>
      <c r="F90576" s="1" t="s">
        <v>10</v>
      </c>
      <c r="G90576" s="1" t="s">
        <v>11</v>
      </c>
    </row>
    <row r="90577" spans="1:7" x14ac:dyDescent="0.25">
      <c r="A90577" s="2" t="s">
        <v>14586</v>
      </c>
      <c r="B90577">
        <v>0.81184599999999996</v>
      </c>
      <c r="C90577">
        <v>1.0093399999999999</v>
      </c>
      <c r="D90577" s="1" t="s">
        <v>21919</v>
      </c>
      <c r="E90577" s="1" t="s">
        <v>21918</v>
      </c>
      <c r="F90577" s="1" t="s">
        <v>10</v>
      </c>
      <c r="G90577" s="1" t="s">
        <v>11</v>
      </c>
    </row>
    <row r="90578" spans="1:7" x14ac:dyDescent="0.25">
      <c r="A90578" s="2" t="s">
        <v>1225</v>
      </c>
      <c r="B90578">
        <v>0.65824700000000003</v>
      </c>
      <c r="C90578">
        <v>-1.03172</v>
      </c>
      <c r="D90578" s="1" t="s">
        <v>21919</v>
      </c>
      <c r="E90578" s="1" t="s">
        <v>21918</v>
      </c>
      <c r="F90578" s="1" t="s">
        <v>10</v>
      </c>
      <c r="G90578" s="1" t="s">
        <v>11</v>
      </c>
    </row>
    <row r="90579" spans="1:7" x14ac:dyDescent="0.25">
      <c r="A90579" s="2" t="s">
        <v>17997</v>
      </c>
      <c r="B90579">
        <v>0.52459599999999995</v>
      </c>
      <c r="C90579">
        <v>-1.06521</v>
      </c>
      <c r="D90579" s="1" t="s">
        <v>21919</v>
      </c>
      <c r="E90579" s="1" t="s">
        <v>21918</v>
      </c>
      <c r="F90579" s="1" t="s">
        <v>10</v>
      </c>
      <c r="G90579" s="1" t="s">
        <v>11</v>
      </c>
    </row>
    <row r="90580" spans="1:7" x14ac:dyDescent="0.25">
      <c r="A90580" s="2" t="s">
        <v>427</v>
      </c>
      <c r="B90580">
        <v>0.98684700000000003</v>
      </c>
      <c r="C90580">
        <v>1.0011699999999999</v>
      </c>
      <c r="D90580" s="1" t="s">
        <v>21919</v>
      </c>
      <c r="E90580" s="1" t="s">
        <v>21918</v>
      </c>
      <c r="F90580" s="1" t="s">
        <v>10</v>
      </c>
      <c r="G90580" s="1" t="s">
        <v>11</v>
      </c>
    </row>
    <row r="90581" spans="1:7" x14ac:dyDescent="0.25">
      <c r="A90581" s="2" t="s">
        <v>2372</v>
      </c>
      <c r="B90581">
        <v>0.82894500000000004</v>
      </c>
      <c r="C90581">
        <v>1.01379</v>
      </c>
      <c r="D90581" s="1" t="s">
        <v>21919</v>
      </c>
      <c r="E90581" s="1" t="s">
        <v>21918</v>
      </c>
      <c r="F90581" s="1" t="s">
        <v>10</v>
      </c>
      <c r="G90581" s="1" t="s">
        <v>11</v>
      </c>
    </row>
    <row r="90582" spans="1:7" x14ac:dyDescent="0.25">
      <c r="A90582" s="2" t="s">
        <v>5665</v>
      </c>
      <c r="B90582">
        <v>0.36658400000000002</v>
      </c>
      <c r="C90582">
        <v>-1.0418099999999999</v>
      </c>
      <c r="D90582" s="1" t="s">
        <v>21919</v>
      </c>
      <c r="E90582" s="1" t="s">
        <v>21918</v>
      </c>
      <c r="F90582" s="1" t="s">
        <v>10</v>
      </c>
      <c r="G90582" s="1" t="s">
        <v>11</v>
      </c>
    </row>
    <row r="90583" spans="1:7" x14ac:dyDescent="0.25">
      <c r="A90583" s="2" t="s">
        <v>20355</v>
      </c>
      <c r="B90583">
        <v>0.316195</v>
      </c>
      <c r="C90583">
        <v>1.0432900000000001</v>
      </c>
      <c r="D90583" s="1" t="s">
        <v>21919</v>
      </c>
      <c r="E90583" s="1" t="s">
        <v>21918</v>
      </c>
      <c r="F90583" s="1" t="s">
        <v>10</v>
      </c>
      <c r="G90583" s="1" t="s">
        <v>11</v>
      </c>
    </row>
    <row r="90584" spans="1:7" x14ac:dyDescent="0.25">
      <c r="A90584" s="2" t="s">
        <v>21853</v>
      </c>
      <c r="B90584">
        <v>0.87021199999999999</v>
      </c>
      <c r="C90584">
        <v>1.0073799999999999</v>
      </c>
      <c r="D90584" s="1" t="s">
        <v>21919</v>
      </c>
      <c r="E90584" s="1" t="s">
        <v>21918</v>
      </c>
      <c r="F90584" s="1" t="s">
        <v>10</v>
      </c>
      <c r="G90584" s="1" t="s">
        <v>11</v>
      </c>
    </row>
    <row r="90585" spans="1:7" x14ac:dyDescent="0.25">
      <c r="A90585" s="2" t="s">
        <v>20758</v>
      </c>
      <c r="B90585">
        <v>0.41454200000000002</v>
      </c>
      <c r="C90585">
        <v>1.0567200000000001</v>
      </c>
      <c r="D90585" s="1" t="s">
        <v>21919</v>
      </c>
      <c r="E90585" s="1" t="s">
        <v>21918</v>
      </c>
      <c r="F90585" s="1" t="s">
        <v>10</v>
      </c>
      <c r="G90585" s="1" t="s">
        <v>11</v>
      </c>
    </row>
    <row r="90586" spans="1:7" x14ac:dyDescent="0.25">
      <c r="A90586" s="2" t="s">
        <v>5085</v>
      </c>
      <c r="B90586">
        <v>0.49743399999999999</v>
      </c>
      <c r="C90586">
        <v>-1.06341</v>
      </c>
      <c r="D90586" s="1" t="s">
        <v>21919</v>
      </c>
      <c r="E90586" s="1" t="s">
        <v>21918</v>
      </c>
      <c r="F90586" s="1" t="s">
        <v>10</v>
      </c>
      <c r="G90586" s="1" t="s">
        <v>11</v>
      </c>
    </row>
    <row r="90587" spans="1:7" x14ac:dyDescent="0.25">
      <c r="A90587" s="2" t="s">
        <v>18731</v>
      </c>
      <c r="B90587">
        <v>0.64549500000000004</v>
      </c>
      <c r="C90587">
        <v>1.03342</v>
      </c>
      <c r="D90587" s="1" t="s">
        <v>21919</v>
      </c>
      <c r="E90587" s="1" t="s">
        <v>21918</v>
      </c>
      <c r="F90587" s="1" t="s">
        <v>10</v>
      </c>
      <c r="G90587" s="1" t="s">
        <v>11</v>
      </c>
    </row>
    <row r="90588" spans="1:7" x14ac:dyDescent="0.25">
      <c r="A90588" s="2" t="s">
        <v>13567</v>
      </c>
      <c r="B90588">
        <v>0.16148499999999999</v>
      </c>
      <c r="C90588">
        <v>-1.06186</v>
      </c>
      <c r="D90588" s="1" t="s">
        <v>21919</v>
      </c>
      <c r="E90588" s="1" t="s">
        <v>21918</v>
      </c>
      <c r="F90588" s="1" t="s">
        <v>10</v>
      </c>
      <c r="G90588" s="1" t="s">
        <v>11</v>
      </c>
    </row>
    <row r="90589" spans="1:7" x14ac:dyDescent="0.25">
      <c r="A90589" s="2" t="s">
        <v>21667</v>
      </c>
      <c r="B90589">
        <v>0.61220200000000002</v>
      </c>
      <c r="C90589">
        <v>1.02095</v>
      </c>
      <c r="D90589" s="1" t="s">
        <v>21919</v>
      </c>
      <c r="E90589" s="1" t="s">
        <v>21918</v>
      </c>
      <c r="F90589" s="1" t="s">
        <v>10</v>
      </c>
      <c r="G90589" s="1" t="s">
        <v>11</v>
      </c>
    </row>
    <row r="90590" spans="1:7" x14ac:dyDescent="0.25">
      <c r="A90590" s="2" t="s">
        <v>15872</v>
      </c>
      <c r="B90590">
        <v>0.95785100000000001</v>
      </c>
      <c r="C90590">
        <v>-1.0037799999999999</v>
      </c>
      <c r="D90590" s="1" t="s">
        <v>21919</v>
      </c>
      <c r="E90590" s="1" t="s">
        <v>21918</v>
      </c>
      <c r="F90590" s="1" t="s">
        <v>10</v>
      </c>
      <c r="G90590" s="1" t="s">
        <v>11</v>
      </c>
    </row>
    <row r="90591" spans="1:7" x14ac:dyDescent="0.25">
      <c r="A90591" s="2" t="s">
        <v>4437</v>
      </c>
      <c r="B90591">
        <v>0.89495199999999997</v>
      </c>
      <c r="C90591">
        <v>-1.00637</v>
      </c>
      <c r="D90591" s="1" t="s">
        <v>21919</v>
      </c>
      <c r="E90591" s="1" t="s">
        <v>21918</v>
      </c>
      <c r="F90591" s="1" t="s">
        <v>10</v>
      </c>
      <c r="G90591" s="1" t="s">
        <v>11</v>
      </c>
    </row>
    <row r="90592" spans="1:7" x14ac:dyDescent="0.25">
      <c r="A90592" s="2" t="s">
        <v>14031</v>
      </c>
      <c r="B90592">
        <v>0.76211499999999999</v>
      </c>
      <c r="C90592">
        <v>-1.0134099999999999</v>
      </c>
      <c r="D90592" s="1" t="s">
        <v>21919</v>
      </c>
      <c r="E90592" s="1" t="s">
        <v>21918</v>
      </c>
      <c r="F90592" s="1" t="s">
        <v>10</v>
      </c>
      <c r="G90592" s="1" t="s">
        <v>11</v>
      </c>
    </row>
    <row r="90593" spans="1:7" x14ac:dyDescent="0.25">
      <c r="A90593" s="2" t="s">
        <v>19052</v>
      </c>
      <c r="B90593">
        <v>0.70249799999999996</v>
      </c>
      <c r="C90593">
        <v>-1.0189299999999999</v>
      </c>
      <c r="D90593" s="1" t="s">
        <v>21919</v>
      </c>
      <c r="E90593" s="1" t="s">
        <v>21918</v>
      </c>
      <c r="F90593" s="1" t="s">
        <v>10</v>
      </c>
      <c r="G90593" s="1" t="s">
        <v>11</v>
      </c>
    </row>
    <row r="90594" spans="1:7" x14ac:dyDescent="0.25">
      <c r="A90594" s="2" t="s">
        <v>7917</v>
      </c>
      <c r="B90594">
        <v>0.213311</v>
      </c>
      <c r="C90594">
        <v>1.13225</v>
      </c>
      <c r="D90594" s="1" t="s">
        <v>21919</v>
      </c>
      <c r="E90594" s="1" t="s">
        <v>21918</v>
      </c>
      <c r="F90594" s="1" t="s">
        <v>10</v>
      </c>
      <c r="G90594" s="1" t="s">
        <v>11</v>
      </c>
    </row>
    <row r="90595" spans="1:7" x14ac:dyDescent="0.25">
      <c r="A90595" s="2" t="s">
        <v>16657</v>
      </c>
      <c r="B90595">
        <v>0.18118100000000001</v>
      </c>
      <c r="C90595">
        <v>-1.1312899999999999</v>
      </c>
      <c r="D90595" s="1" t="s">
        <v>21919</v>
      </c>
      <c r="E90595" s="1" t="s">
        <v>21918</v>
      </c>
      <c r="F90595" s="1" t="s">
        <v>10</v>
      </c>
      <c r="G90595" s="1" t="s">
        <v>11</v>
      </c>
    </row>
    <row r="90596" spans="1:7" x14ac:dyDescent="0.25">
      <c r="A90596" s="2" t="s">
        <v>12217</v>
      </c>
      <c r="B90596">
        <v>0.60216499999999995</v>
      </c>
      <c r="C90596">
        <v>-1.0389299999999999</v>
      </c>
      <c r="D90596" s="1" t="s">
        <v>21919</v>
      </c>
      <c r="E90596" s="1" t="s">
        <v>21918</v>
      </c>
      <c r="F90596" s="1" t="s">
        <v>10</v>
      </c>
      <c r="G90596" s="1" t="s">
        <v>11</v>
      </c>
    </row>
    <row r="90597" spans="1:7" x14ac:dyDescent="0.25">
      <c r="A90597" s="2" t="s">
        <v>15098</v>
      </c>
      <c r="B90597">
        <v>0.55429899999999999</v>
      </c>
      <c r="C90597">
        <v>-1.03176</v>
      </c>
      <c r="D90597" s="1" t="s">
        <v>21919</v>
      </c>
      <c r="E90597" s="1" t="s">
        <v>21918</v>
      </c>
      <c r="F90597" s="1" t="s">
        <v>10</v>
      </c>
      <c r="G90597" s="1" t="s">
        <v>11</v>
      </c>
    </row>
    <row r="90598" spans="1:7" x14ac:dyDescent="0.25">
      <c r="A90598" s="2" t="s">
        <v>1353</v>
      </c>
      <c r="B90598">
        <v>0.27932400000000002</v>
      </c>
      <c r="C90598">
        <v>1.03067</v>
      </c>
      <c r="D90598" s="1" t="s">
        <v>21919</v>
      </c>
      <c r="E90598" s="1" t="s">
        <v>21918</v>
      </c>
      <c r="F90598" s="1" t="s">
        <v>10</v>
      </c>
      <c r="G90598" s="1" t="s">
        <v>11</v>
      </c>
    </row>
    <row r="90599" spans="1:7" x14ac:dyDescent="0.25">
      <c r="A90599" s="2" t="s">
        <v>16197</v>
      </c>
      <c r="B90599">
        <v>0.95487599999999995</v>
      </c>
      <c r="C90599">
        <v>-1.0038100000000001</v>
      </c>
      <c r="D90599" s="1" t="s">
        <v>21919</v>
      </c>
      <c r="E90599" s="1" t="s">
        <v>21918</v>
      </c>
      <c r="F90599" s="1" t="s">
        <v>10</v>
      </c>
      <c r="G90599" s="1" t="s">
        <v>11</v>
      </c>
    </row>
    <row r="90600" spans="1:7" x14ac:dyDescent="0.25">
      <c r="A90600" s="2" t="s">
        <v>10066</v>
      </c>
      <c r="B90600">
        <v>0.81174800000000003</v>
      </c>
      <c r="C90600">
        <v>-1.0169699999999999</v>
      </c>
      <c r="D90600" s="1" t="s">
        <v>21919</v>
      </c>
      <c r="E90600" s="1" t="s">
        <v>21918</v>
      </c>
      <c r="F90600" s="1" t="s">
        <v>10</v>
      </c>
      <c r="G90600" s="1" t="s">
        <v>11</v>
      </c>
    </row>
    <row r="90601" spans="1:7" x14ac:dyDescent="0.25">
      <c r="A90601" s="2" t="s">
        <v>12409</v>
      </c>
      <c r="B90601">
        <v>0.94557199999999997</v>
      </c>
      <c r="C90601">
        <v>-1.00431</v>
      </c>
      <c r="D90601" s="1" t="s">
        <v>21919</v>
      </c>
      <c r="E90601" s="1" t="s">
        <v>21918</v>
      </c>
      <c r="F90601" s="1" t="s">
        <v>10</v>
      </c>
      <c r="G90601" s="1" t="s">
        <v>11</v>
      </c>
    </row>
    <row r="90602" spans="1:7" x14ac:dyDescent="0.25">
      <c r="A90602" s="2" t="s">
        <v>11615</v>
      </c>
      <c r="B90602">
        <v>0.54222400000000004</v>
      </c>
      <c r="C90602">
        <v>-1.05497</v>
      </c>
      <c r="D90602" s="1" t="s">
        <v>21919</v>
      </c>
      <c r="E90602" s="1" t="s">
        <v>21918</v>
      </c>
      <c r="F90602" s="1" t="s">
        <v>10</v>
      </c>
      <c r="G90602" s="1" t="s">
        <v>11</v>
      </c>
    </row>
    <row r="90603" spans="1:7" x14ac:dyDescent="0.25">
      <c r="A90603" s="2" t="s">
        <v>8887</v>
      </c>
      <c r="B90603">
        <v>0.14526</v>
      </c>
      <c r="C90603">
        <v>-1.14168</v>
      </c>
      <c r="D90603" s="1" t="s">
        <v>21919</v>
      </c>
      <c r="E90603" s="1" t="s">
        <v>21918</v>
      </c>
      <c r="F90603" s="1" t="s">
        <v>10</v>
      </c>
      <c r="G90603" s="1" t="s">
        <v>11</v>
      </c>
    </row>
    <row r="90604" spans="1:7" x14ac:dyDescent="0.25">
      <c r="A90604" s="2" t="s">
        <v>5096</v>
      </c>
      <c r="B90604">
        <v>0.80771599999999999</v>
      </c>
      <c r="C90604">
        <v>-1.01539</v>
      </c>
      <c r="D90604" s="1" t="s">
        <v>21919</v>
      </c>
      <c r="E90604" s="1" t="s">
        <v>21918</v>
      </c>
      <c r="F90604" s="1" t="s">
        <v>10</v>
      </c>
      <c r="G90604" s="1" t="s">
        <v>11</v>
      </c>
    </row>
    <row r="90605" spans="1:7" x14ac:dyDescent="0.25">
      <c r="A90605" s="2" t="s">
        <v>6409</v>
      </c>
      <c r="B90605">
        <v>6.3637700000000005E-2</v>
      </c>
      <c r="C90605">
        <v>1.16171</v>
      </c>
      <c r="D90605" s="1" t="s">
        <v>21919</v>
      </c>
      <c r="E90605" s="1" t="s">
        <v>21918</v>
      </c>
      <c r="F90605" s="1" t="s">
        <v>10</v>
      </c>
      <c r="G90605" s="1" t="s">
        <v>11</v>
      </c>
    </row>
    <row r="90606" spans="1:7" x14ac:dyDescent="0.25">
      <c r="A90606" s="2" t="s">
        <v>17754</v>
      </c>
      <c r="B90606">
        <v>0.806508</v>
      </c>
      <c r="C90606">
        <v>1.0539099999999999</v>
      </c>
      <c r="D90606" s="1" t="s">
        <v>21919</v>
      </c>
      <c r="E90606" s="1" t="s">
        <v>21918</v>
      </c>
      <c r="F90606" s="1" t="s">
        <v>10</v>
      </c>
      <c r="G90606" s="1" t="s">
        <v>11</v>
      </c>
    </row>
    <row r="90607" spans="1:7" x14ac:dyDescent="0.25">
      <c r="A90607" s="2" t="s">
        <v>1609</v>
      </c>
      <c r="B90607">
        <v>9.4263899999999998E-2</v>
      </c>
      <c r="C90607">
        <v>1.0964400000000001</v>
      </c>
      <c r="D90607" s="1" t="s">
        <v>21919</v>
      </c>
      <c r="E90607" s="1" t="s">
        <v>21918</v>
      </c>
      <c r="F90607" s="1" t="s">
        <v>10</v>
      </c>
      <c r="G90607" s="1" t="s">
        <v>11</v>
      </c>
    </row>
    <row r="90608" spans="1:7" x14ac:dyDescent="0.25">
      <c r="A90608" s="2" t="s">
        <v>3021</v>
      </c>
      <c r="B90608">
        <v>0.538964</v>
      </c>
      <c r="C90608">
        <v>1.0250900000000001</v>
      </c>
      <c r="D90608" s="1" t="s">
        <v>21919</v>
      </c>
      <c r="E90608" s="1" t="s">
        <v>21918</v>
      </c>
      <c r="F90608" s="1" t="s">
        <v>10</v>
      </c>
      <c r="G90608" s="1" t="s">
        <v>11</v>
      </c>
    </row>
    <row r="90609" spans="1:7" x14ac:dyDescent="0.25">
      <c r="A90609" s="2" t="s">
        <v>18744</v>
      </c>
      <c r="B90609">
        <v>0.97010700000000005</v>
      </c>
      <c r="C90609">
        <v>1.00193</v>
      </c>
      <c r="D90609" s="1" t="s">
        <v>21919</v>
      </c>
      <c r="E90609" s="1" t="s">
        <v>21918</v>
      </c>
      <c r="F90609" s="1" t="s">
        <v>10</v>
      </c>
      <c r="G90609" s="1" t="s">
        <v>11</v>
      </c>
    </row>
    <row r="90610" spans="1:7" x14ac:dyDescent="0.25">
      <c r="A90610" s="2" t="s">
        <v>7767</v>
      </c>
      <c r="B90610">
        <v>0.88659699999999997</v>
      </c>
      <c r="C90610">
        <v>1.00759</v>
      </c>
      <c r="D90610" s="1" t="s">
        <v>21919</v>
      </c>
      <c r="E90610" s="1" t="s">
        <v>21918</v>
      </c>
      <c r="F90610" s="1" t="s">
        <v>10</v>
      </c>
      <c r="G90610" s="1" t="s">
        <v>11</v>
      </c>
    </row>
    <row r="90611" spans="1:7" x14ac:dyDescent="0.25">
      <c r="A90611" s="2" t="s">
        <v>17149</v>
      </c>
      <c r="B90611">
        <v>0.233821</v>
      </c>
      <c r="C90611">
        <v>-1.0885499999999999</v>
      </c>
      <c r="D90611" s="1" t="s">
        <v>21919</v>
      </c>
      <c r="E90611" s="1" t="s">
        <v>21918</v>
      </c>
      <c r="F90611" s="1" t="s">
        <v>10</v>
      </c>
      <c r="G90611" s="1" t="s">
        <v>11</v>
      </c>
    </row>
    <row r="90612" spans="1:7" x14ac:dyDescent="0.25">
      <c r="A90612" s="2" t="s">
        <v>2098</v>
      </c>
      <c r="B90612">
        <v>0.65262699999999996</v>
      </c>
      <c r="C90612">
        <v>-1.0243199999999999</v>
      </c>
      <c r="D90612" s="1" t="s">
        <v>21919</v>
      </c>
      <c r="E90612" s="1" t="s">
        <v>21918</v>
      </c>
      <c r="F90612" s="1" t="s">
        <v>10</v>
      </c>
      <c r="G90612" s="1" t="s">
        <v>11</v>
      </c>
    </row>
    <row r="90613" spans="1:7" x14ac:dyDescent="0.25">
      <c r="A90613" s="2" t="s">
        <v>18462</v>
      </c>
      <c r="B90613">
        <v>0.78474999999999995</v>
      </c>
      <c r="C90613">
        <v>-1.02671</v>
      </c>
      <c r="D90613" s="1" t="s">
        <v>21919</v>
      </c>
      <c r="E90613" s="1" t="s">
        <v>21918</v>
      </c>
      <c r="F90613" s="1" t="s">
        <v>10</v>
      </c>
      <c r="G90613" s="1" t="s">
        <v>11</v>
      </c>
    </row>
    <row r="90614" spans="1:7" x14ac:dyDescent="0.25">
      <c r="A90614" s="2" t="s">
        <v>19299</v>
      </c>
      <c r="B90614">
        <v>0.87565599999999999</v>
      </c>
      <c r="C90614">
        <v>-1.0047600000000001</v>
      </c>
      <c r="D90614" s="1" t="s">
        <v>21919</v>
      </c>
      <c r="E90614" s="1" t="s">
        <v>21918</v>
      </c>
      <c r="F90614" s="1" t="s">
        <v>10</v>
      </c>
      <c r="G90614" s="1" t="s">
        <v>11</v>
      </c>
    </row>
    <row r="90615" spans="1:7" x14ac:dyDescent="0.25">
      <c r="A90615" s="2" t="s">
        <v>969</v>
      </c>
      <c r="B90615">
        <v>0.64739199999999997</v>
      </c>
      <c r="C90615">
        <v>1.02092</v>
      </c>
      <c r="D90615" s="1" t="s">
        <v>21919</v>
      </c>
      <c r="E90615" s="1" t="s">
        <v>21918</v>
      </c>
      <c r="F90615" s="1" t="s">
        <v>10</v>
      </c>
      <c r="G90615" s="1" t="s">
        <v>11</v>
      </c>
    </row>
    <row r="90616" spans="1:7" x14ac:dyDescent="0.25">
      <c r="A90616" s="2" t="s">
        <v>2830</v>
      </c>
      <c r="B90616">
        <v>0.87452099999999999</v>
      </c>
      <c r="C90616">
        <v>1.00464</v>
      </c>
      <c r="D90616" s="1" t="s">
        <v>21919</v>
      </c>
      <c r="E90616" s="1" t="s">
        <v>21918</v>
      </c>
      <c r="F90616" s="1" t="s">
        <v>10</v>
      </c>
      <c r="G90616" s="1" t="s">
        <v>11</v>
      </c>
    </row>
    <row r="90617" spans="1:7" x14ac:dyDescent="0.25">
      <c r="A90617" s="2" t="s">
        <v>11347</v>
      </c>
      <c r="B90617">
        <v>0.78497300000000003</v>
      </c>
      <c r="C90617">
        <v>1.0154399999999999</v>
      </c>
      <c r="D90617" s="1" t="s">
        <v>21919</v>
      </c>
      <c r="E90617" s="1" t="s">
        <v>21918</v>
      </c>
      <c r="F90617" s="1" t="s">
        <v>10</v>
      </c>
      <c r="G90617" s="1" t="s">
        <v>11</v>
      </c>
    </row>
    <row r="90618" spans="1:7" x14ac:dyDescent="0.25">
      <c r="A90618" s="2" t="s">
        <v>11348</v>
      </c>
      <c r="B90618">
        <v>0.78497300000000003</v>
      </c>
      <c r="C90618">
        <v>1.0154399999999999</v>
      </c>
      <c r="D90618" s="1" t="s">
        <v>21919</v>
      </c>
      <c r="E90618" s="1" t="s">
        <v>21918</v>
      </c>
      <c r="F90618" s="1" t="s">
        <v>10</v>
      </c>
      <c r="G90618" s="1" t="s">
        <v>11</v>
      </c>
    </row>
    <row r="90619" spans="1:7" x14ac:dyDescent="0.25">
      <c r="A90619" s="2" t="s">
        <v>12961</v>
      </c>
      <c r="B90619">
        <v>0.97952300000000003</v>
      </c>
      <c r="C90619">
        <v>-1.0014400000000001</v>
      </c>
      <c r="D90619" s="1" t="s">
        <v>21919</v>
      </c>
      <c r="E90619" s="1" t="s">
        <v>21918</v>
      </c>
      <c r="F90619" s="1" t="s">
        <v>10</v>
      </c>
      <c r="G90619" s="1" t="s">
        <v>11</v>
      </c>
    </row>
    <row r="90620" spans="1:7" x14ac:dyDescent="0.25">
      <c r="A90620" s="2" t="s">
        <v>18441</v>
      </c>
      <c r="B90620">
        <v>0.61342399999999997</v>
      </c>
      <c r="C90620">
        <v>-1.0368900000000001</v>
      </c>
      <c r="D90620" s="1" t="s">
        <v>21919</v>
      </c>
      <c r="E90620" s="1" t="s">
        <v>21918</v>
      </c>
      <c r="F90620" s="1" t="s">
        <v>10</v>
      </c>
      <c r="G90620" s="1" t="s">
        <v>11</v>
      </c>
    </row>
    <row r="90621" spans="1:7" x14ac:dyDescent="0.25">
      <c r="A90621" s="2" t="s">
        <v>16830</v>
      </c>
      <c r="B90621">
        <v>6.42702E-2</v>
      </c>
      <c r="C90621">
        <v>-1.12384</v>
      </c>
      <c r="D90621" s="1" t="s">
        <v>21919</v>
      </c>
      <c r="E90621" s="1" t="s">
        <v>21918</v>
      </c>
      <c r="F90621" s="1" t="s">
        <v>10</v>
      </c>
      <c r="G90621" s="1" t="s">
        <v>11</v>
      </c>
    </row>
    <row r="90622" spans="1:7" x14ac:dyDescent="0.25">
      <c r="A90622" s="2" t="s">
        <v>13620</v>
      </c>
      <c r="B90622">
        <v>0.27320299999999997</v>
      </c>
      <c r="C90622">
        <v>-1.06395</v>
      </c>
      <c r="D90622" s="1" t="s">
        <v>21919</v>
      </c>
      <c r="E90622" s="1" t="s">
        <v>21918</v>
      </c>
      <c r="F90622" s="1" t="s">
        <v>10</v>
      </c>
      <c r="G90622" s="1" t="s">
        <v>11</v>
      </c>
    </row>
    <row r="90623" spans="1:7" x14ac:dyDescent="0.25">
      <c r="A90623" s="2" t="s">
        <v>2043</v>
      </c>
      <c r="B90623">
        <v>0.53541499999999997</v>
      </c>
      <c r="C90623">
        <v>-1.01834</v>
      </c>
      <c r="D90623" s="1" t="s">
        <v>21919</v>
      </c>
      <c r="E90623" s="1" t="s">
        <v>21918</v>
      </c>
      <c r="F90623" s="1" t="s">
        <v>10</v>
      </c>
      <c r="G90623" s="1" t="s">
        <v>11</v>
      </c>
    </row>
    <row r="90624" spans="1:7" x14ac:dyDescent="0.25">
      <c r="A90624" s="2" t="s">
        <v>6959</v>
      </c>
      <c r="B90624">
        <v>0.51147900000000002</v>
      </c>
      <c r="C90624">
        <v>-1.04078</v>
      </c>
      <c r="D90624" s="1" t="s">
        <v>21919</v>
      </c>
      <c r="E90624" s="1" t="s">
        <v>21918</v>
      </c>
      <c r="F90624" s="1" t="s">
        <v>10</v>
      </c>
      <c r="G90624" s="1" t="s">
        <v>11</v>
      </c>
    </row>
    <row r="90625" spans="1:7" x14ac:dyDescent="0.25">
      <c r="A90625" s="2" t="s">
        <v>8953</v>
      </c>
      <c r="B90625">
        <v>0.342192</v>
      </c>
      <c r="C90625">
        <v>-1.05263</v>
      </c>
      <c r="D90625" s="1" t="s">
        <v>21919</v>
      </c>
      <c r="E90625" s="1" t="s">
        <v>21918</v>
      </c>
      <c r="F90625" s="1" t="s">
        <v>10</v>
      </c>
      <c r="G90625" s="1" t="s">
        <v>11</v>
      </c>
    </row>
    <row r="90626" spans="1:7" x14ac:dyDescent="0.25">
      <c r="A90626" s="2" t="s">
        <v>13289</v>
      </c>
      <c r="B90626">
        <v>0.245806</v>
      </c>
      <c r="C90626">
        <v>-1.0765400000000001</v>
      </c>
      <c r="D90626" s="1" t="s">
        <v>21919</v>
      </c>
      <c r="E90626" s="1" t="s">
        <v>21918</v>
      </c>
      <c r="F90626" s="1" t="s">
        <v>10</v>
      </c>
      <c r="G90626" s="1" t="s">
        <v>11</v>
      </c>
    </row>
    <row r="90627" spans="1:7" x14ac:dyDescent="0.25">
      <c r="A90627" s="2" t="s">
        <v>18889</v>
      </c>
      <c r="B90627">
        <v>0.163663</v>
      </c>
      <c r="C90627">
        <v>-1.11758</v>
      </c>
      <c r="D90627" s="1" t="s">
        <v>21919</v>
      </c>
      <c r="E90627" s="1" t="s">
        <v>21918</v>
      </c>
      <c r="F90627" s="1" t="s">
        <v>10</v>
      </c>
      <c r="G90627" s="1" t="s">
        <v>11</v>
      </c>
    </row>
    <row r="90628" spans="1:7" x14ac:dyDescent="0.25">
      <c r="A90628" s="2" t="s">
        <v>19859</v>
      </c>
      <c r="B90628">
        <v>0.13182099999999999</v>
      </c>
      <c r="C90628">
        <v>1.0923700000000001</v>
      </c>
      <c r="D90628" s="1" t="s">
        <v>21919</v>
      </c>
      <c r="E90628" s="1" t="s">
        <v>21918</v>
      </c>
      <c r="F90628" s="1" t="s">
        <v>10</v>
      </c>
      <c r="G90628" s="1" t="s">
        <v>11</v>
      </c>
    </row>
    <row r="90629" spans="1:7" x14ac:dyDescent="0.25">
      <c r="A90629" s="2" t="s">
        <v>1487</v>
      </c>
      <c r="B90629">
        <v>0.39835500000000001</v>
      </c>
      <c r="C90629">
        <v>-1.0283500000000001</v>
      </c>
      <c r="D90629" s="1" t="s">
        <v>21919</v>
      </c>
      <c r="E90629" s="1" t="s">
        <v>21918</v>
      </c>
      <c r="F90629" s="1" t="s">
        <v>10</v>
      </c>
      <c r="G90629" s="1" t="s">
        <v>11</v>
      </c>
    </row>
    <row r="90630" spans="1:7" x14ac:dyDescent="0.25">
      <c r="A90630" s="2" t="s">
        <v>18750</v>
      </c>
      <c r="B90630">
        <v>0.68333200000000005</v>
      </c>
      <c r="C90630">
        <v>-1.0229900000000001</v>
      </c>
      <c r="D90630" s="1" t="s">
        <v>21919</v>
      </c>
      <c r="E90630" s="1" t="s">
        <v>21918</v>
      </c>
      <c r="F90630" s="1" t="s">
        <v>10</v>
      </c>
      <c r="G90630" s="1" t="s">
        <v>11</v>
      </c>
    </row>
    <row r="90631" spans="1:7" x14ac:dyDescent="0.25">
      <c r="A90631" s="2" t="s">
        <v>17088</v>
      </c>
      <c r="B90631">
        <v>0.94009399999999999</v>
      </c>
      <c r="C90631">
        <v>-1.0044599999999999</v>
      </c>
      <c r="D90631" s="1" t="s">
        <v>21919</v>
      </c>
      <c r="E90631" s="1" t="s">
        <v>21918</v>
      </c>
      <c r="F90631" s="1" t="s">
        <v>10</v>
      </c>
      <c r="G90631" s="1" t="s">
        <v>11</v>
      </c>
    </row>
    <row r="90632" spans="1:7" x14ac:dyDescent="0.25">
      <c r="A90632" s="2" t="s">
        <v>11980</v>
      </c>
      <c r="B90632">
        <v>0.97637399999999996</v>
      </c>
      <c r="C90632">
        <v>-1.0023899999999999</v>
      </c>
      <c r="D90632" s="1" t="s">
        <v>21919</v>
      </c>
      <c r="E90632" s="1" t="s">
        <v>21918</v>
      </c>
      <c r="F90632" s="1" t="s">
        <v>10</v>
      </c>
      <c r="G90632" s="1" t="s">
        <v>11</v>
      </c>
    </row>
    <row r="90633" spans="1:7" x14ac:dyDescent="0.25">
      <c r="A90633" s="2" t="s">
        <v>18562</v>
      </c>
      <c r="B90633">
        <v>0.71767599999999998</v>
      </c>
      <c r="C90633">
        <v>-1.0258799999999999</v>
      </c>
      <c r="D90633" s="1" t="s">
        <v>21919</v>
      </c>
      <c r="E90633" s="1" t="s">
        <v>21918</v>
      </c>
      <c r="F90633" s="1" t="s">
        <v>10</v>
      </c>
      <c r="G90633" s="1" t="s">
        <v>11</v>
      </c>
    </row>
    <row r="90634" spans="1:7" x14ac:dyDescent="0.25">
      <c r="A90634" s="2" t="s">
        <v>9893</v>
      </c>
      <c r="B90634">
        <v>0.13835500000000001</v>
      </c>
      <c r="C90634">
        <v>-1.11744</v>
      </c>
      <c r="D90634" s="1" t="s">
        <v>21919</v>
      </c>
      <c r="E90634" s="1" t="s">
        <v>21918</v>
      </c>
      <c r="F90634" s="1" t="s">
        <v>10</v>
      </c>
      <c r="G90634" s="1" t="s">
        <v>11</v>
      </c>
    </row>
    <row r="90635" spans="1:7" x14ac:dyDescent="0.25">
      <c r="A90635" s="2" t="s">
        <v>21158</v>
      </c>
      <c r="B90635">
        <v>0.34367900000000001</v>
      </c>
      <c r="C90635">
        <v>-1.07263</v>
      </c>
      <c r="D90635" s="1" t="s">
        <v>21919</v>
      </c>
      <c r="E90635" s="1" t="s">
        <v>21918</v>
      </c>
      <c r="F90635" s="1" t="s">
        <v>10</v>
      </c>
      <c r="G90635" s="1" t="s">
        <v>11</v>
      </c>
    </row>
    <row r="90636" spans="1:7" x14ac:dyDescent="0.25">
      <c r="A90636" s="2" t="s">
        <v>6170</v>
      </c>
      <c r="B90636">
        <v>0.43941000000000002</v>
      </c>
      <c r="C90636">
        <v>-1.0726199999999999</v>
      </c>
      <c r="D90636" s="1" t="s">
        <v>21919</v>
      </c>
      <c r="E90636" s="1" t="s">
        <v>21918</v>
      </c>
      <c r="F90636" s="1" t="s">
        <v>10</v>
      </c>
      <c r="G90636" s="1" t="s">
        <v>11</v>
      </c>
    </row>
    <row r="90637" spans="1:7" x14ac:dyDescent="0.25">
      <c r="A90637" s="2" t="s">
        <v>18448</v>
      </c>
      <c r="B90637">
        <v>0.740039</v>
      </c>
      <c r="C90637">
        <v>1.0155700000000001</v>
      </c>
      <c r="D90637" s="1" t="s">
        <v>21919</v>
      </c>
      <c r="E90637" s="1" t="s">
        <v>21918</v>
      </c>
      <c r="F90637" s="1" t="s">
        <v>10</v>
      </c>
      <c r="G90637" s="1" t="s">
        <v>11</v>
      </c>
    </row>
    <row r="90638" spans="1:7" x14ac:dyDescent="0.25">
      <c r="A90638" s="2" t="s">
        <v>7566</v>
      </c>
      <c r="B90638">
        <v>0.54509300000000005</v>
      </c>
      <c r="C90638">
        <v>1.05199</v>
      </c>
      <c r="D90638" s="1" t="s">
        <v>21919</v>
      </c>
      <c r="E90638" s="1" t="s">
        <v>21918</v>
      </c>
      <c r="F90638" s="1" t="s">
        <v>10</v>
      </c>
      <c r="G90638" s="1" t="s">
        <v>11</v>
      </c>
    </row>
    <row r="90639" spans="1:7" x14ac:dyDescent="0.25">
      <c r="A90639" s="2" t="s">
        <v>17411</v>
      </c>
      <c r="B90639">
        <v>0.35728100000000002</v>
      </c>
      <c r="C90639">
        <v>-1.05979</v>
      </c>
      <c r="D90639" s="1" t="s">
        <v>21919</v>
      </c>
      <c r="E90639" s="1" t="s">
        <v>21918</v>
      </c>
      <c r="F90639" s="1" t="s">
        <v>10</v>
      </c>
      <c r="G90639" s="1" t="s">
        <v>11</v>
      </c>
    </row>
    <row r="90640" spans="1:7" x14ac:dyDescent="0.25">
      <c r="A90640" s="2" t="s">
        <v>13173</v>
      </c>
      <c r="B90640">
        <v>9.2122699999999998E-3</v>
      </c>
      <c r="C90640">
        <v>1.2509999999999999</v>
      </c>
      <c r="D90640" s="1" t="s">
        <v>21919</v>
      </c>
      <c r="E90640" s="1" t="s">
        <v>21918</v>
      </c>
      <c r="F90640" s="1" t="s">
        <v>10</v>
      </c>
      <c r="G90640" s="1" t="s">
        <v>11</v>
      </c>
    </row>
    <row r="90641" spans="1:7" x14ac:dyDescent="0.25">
      <c r="A90641" s="2" t="s">
        <v>17144</v>
      </c>
      <c r="B90641">
        <v>0.97816199999999998</v>
      </c>
      <c r="C90641">
        <v>-1.0019899999999999</v>
      </c>
      <c r="D90641" s="1" t="s">
        <v>21919</v>
      </c>
      <c r="E90641" s="1" t="s">
        <v>21918</v>
      </c>
      <c r="F90641" s="1" t="s">
        <v>10</v>
      </c>
      <c r="G90641" s="1" t="s">
        <v>11</v>
      </c>
    </row>
    <row r="90642" spans="1:7" x14ac:dyDescent="0.25">
      <c r="A90642" s="2" t="s">
        <v>17993</v>
      </c>
      <c r="B90642">
        <v>0.41631400000000002</v>
      </c>
      <c r="C90642">
        <v>1.0664400000000001</v>
      </c>
      <c r="D90642" s="1" t="s">
        <v>21919</v>
      </c>
      <c r="E90642" s="1" t="s">
        <v>21918</v>
      </c>
      <c r="F90642" s="1" t="s">
        <v>10</v>
      </c>
      <c r="G90642" s="1" t="s">
        <v>11</v>
      </c>
    </row>
    <row r="90643" spans="1:7" x14ac:dyDescent="0.25">
      <c r="A90643" s="2" t="s">
        <v>7750</v>
      </c>
      <c r="B90643">
        <v>0.97697000000000001</v>
      </c>
      <c r="C90643">
        <v>-1.0021599999999999</v>
      </c>
      <c r="D90643" s="1" t="s">
        <v>21919</v>
      </c>
      <c r="E90643" s="1" t="s">
        <v>21918</v>
      </c>
      <c r="F90643" s="1" t="s">
        <v>10</v>
      </c>
      <c r="G90643" s="1" t="s">
        <v>11</v>
      </c>
    </row>
    <row r="90644" spans="1:7" x14ac:dyDescent="0.25">
      <c r="A90644" s="2" t="s">
        <v>4439</v>
      </c>
      <c r="B90644">
        <v>0.39418199999999998</v>
      </c>
      <c r="C90644">
        <v>1.0376700000000001</v>
      </c>
      <c r="D90644" s="1" t="s">
        <v>21919</v>
      </c>
      <c r="E90644" s="1" t="s">
        <v>21918</v>
      </c>
      <c r="F90644" s="1" t="s">
        <v>10</v>
      </c>
      <c r="G90644" s="1" t="s">
        <v>11</v>
      </c>
    </row>
    <row r="90645" spans="1:7" x14ac:dyDescent="0.25">
      <c r="A90645" s="2" t="s">
        <v>18351</v>
      </c>
      <c r="B90645">
        <v>0.30082799999999998</v>
      </c>
      <c r="C90645">
        <v>1.1181099999999999</v>
      </c>
      <c r="D90645" s="1" t="s">
        <v>21919</v>
      </c>
      <c r="E90645" s="1" t="s">
        <v>21918</v>
      </c>
      <c r="F90645" s="1" t="s">
        <v>10</v>
      </c>
      <c r="G90645" s="1" t="s">
        <v>11</v>
      </c>
    </row>
    <row r="90646" spans="1:7" x14ac:dyDescent="0.25">
      <c r="A90646" s="2" t="s">
        <v>13357</v>
      </c>
      <c r="B90646">
        <v>2.1612200000000002E-2</v>
      </c>
      <c r="C90646">
        <v>-1.0911999999999999</v>
      </c>
      <c r="D90646" s="1" t="s">
        <v>21919</v>
      </c>
      <c r="E90646" s="1" t="s">
        <v>21918</v>
      </c>
      <c r="F90646" s="1" t="s">
        <v>10</v>
      </c>
      <c r="G90646" s="1" t="s">
        <v>11</v>
      </c>
    </row>
    <row r="90647" spans="1:7" x14ac:dyDescent="0.25">
      <c r="A90647" s="2" t="s">
        <v>18258</v>
      </c>
      <c r="B90647">
        <v>0.47927199999999998</v>
      </c>
      <c r="C90647">
        <v>1.04999</v>
      </c>
      <c r="D90647" s="1" t="s">
        <v>21919</v>
      </c>
      <c r="E90647" s="1" t="s">
        <v>21918</v>
      </c>
      <c r="F90647" s="1" t="s">
        <v>10</v>
      </c>
      <c r="G90647" s="1" t="s">
        <v>11</v>
      </c>
    </row>
    <row r="90648" spans="1:7" x14ac:dyDescent="0.25">
      <c r="A90648" s="2" t="s">
        <v>5312</v>
      </c>
      <c r="B90648">
        <v>0.11300399999999999</v>
      </c>
      <c r="C90648">
        <v>1.11927</v>
      </c>
      <c r="D90648" s="1" t="s">
        <v>21919</v>
      </c>
      <c r="E90648" s="1" t="s">
        <v>21918</v>
      </c>
      <c r="F90648" s="1" t="s">
        <v>10</v>
      </c>
      <c r="G90648" s="1" t="s">
        <v>11</v>
      </c>
    </row>
    <row r="90649" spans="1:7" x14ac:dyDescent="0.25">
      <c r="A90649" s="2" t="s">
        <v>16907</v>
      </c>
      <c r="B90649">
        <v>0.23863999999999999</v>
      </c>
      <c r="C90649">
        <v>-1.05206</v>
      </c>
      <c r="D90649" s="1" t="s">
        <v>21919</v>
      </c>
      <c r="E90649" s="1" t="s">
        <v>21918</v>
      </c>
      <c r="F90649" s="1" t="s">
        <v>10</v>
      </c>
      <c r="G90649" s="1" t="s">
        <v>11</v>
      </c>
    </row>
    <row r="90650" spans="1:7" x14ac:dyDescent="0.25">
      <c r="A90650" s="2" t="s">
        <v>1007</v>
      </c>
      <c r="B90650">
        <v>0.322131</v>
      </c>
      <c r="C90650">
        <v>1.0727800000000001</v>
      </c>
      <c r="D90650" s="1" t="s">
        <v>21919</v>
      </c>
      <c r="E90650" s="1" t="s">
        <v>21918</v>
      </c>
      <c r="F90650" s="1" t="s">
        <v>10</v>
      </c>
      <c r="G90650" s="1" t="s">
        <v>11</v>
      </c>
    </row>
    <row r="90651" spans="1:7" x14ac:dyDescent="0.25">
      <c r="A90651" s="2" t="s">
        <v>19383</v>
      </c>
      <c r="B90651">
        <v>0.87446800000000002</v>
      </c>
      <c r="C90651">
        <v>-1.00905</v>
      </c>
      <c r="D90651" s="1" t="s">
        <v>21919</v>
      </c>
      <c r="E90651" s="1" t="s">
        <v>21918</v>
      </c>
      <c r="F90651" s="1" t="s">
        <v>10</v>
      </c>
      <c r="G90651" s="1" t="s">
        <v>11</v>
      </c>
    </row>
    <row r="90652" spans="1:7" x14ac:dyDescent="0.25">
      <c r="A90652" s="2" t="s">
        <v>4790</v>
      </c>
      <c r="B90652">
        <v>0.704183</v>
      </c>
      <c r="C90652">
        <v>-1.0218</v>
      </c>
      <c r="D90652" s="1" t="s">
        <v>21919</v>
      </c>
      <c r="E90652" s="1" t="s">
        <v>21918</v>
      </c>
      <c r="F90652" s="1" t="s">
        <v>10</v>
      </c>
      <c r="G90652" s="1" t="s">
        <v>11</v>
      </c>
    </row>
    <row r="90653" spans="1:7" x14ac:dyDescent="0.25">
      <c r="A90653" s="2" t="s">
        <v>7915</v>
      </c>
      <c r="B90653">
        <v>0.76556900000000006</v>
      </c>
      <c r="C90653">
        <v>1.01939</v>
      </c>
      <c r="D90653" s="1" t="s">
        <v>21919</v>
      </c>
      <c r="E90653" s="1" t="s">
        <v>21918</v>
      </c>
      <c r="F90653" s="1" t="s">
        <v>10</v>
      </c>
      <c r="G90653" s="1" t="s">
        <v>11</v>
      </c>
    </row>
    <row r="90654" spans="1:7" x14ac:dyDescent="0.25">
      <c r="A90654" s="2" t="s">
        <v>1405</v>
      </c>
      <c r="B90654">
        <v>0.43443300000000001</v>
      </c>
      <c r="C90654">
        <v>-1.07341</v>
      </c>
      <c r="D90654" s="1" t="s">
        <v>21919</v>
      </c>
      <c r="E90654" s="1" t="s">
        <v>21918</v>
      </c>
      <c r="F90654" s="1" t="s">
        <v>10</v>
      </c>
      <c r="G90654" s="1" t="s">
        <v>11</v>
      </c>
    </row>
    <row r="90655" spans="1:7" x14ac:dyDescent="0.25">
      <c r="A90655" s="2" t="s">
        <v>11138</v>
      </c>
      <c r="B90655">
        <v>0.43443300000000001</v>
      </c>
      <c r="C90655">
        <v>-1.07341</v>
      </c>
      <c r="D90655" s="1" t="s">
        <v>21919</v>
      </c>
      <c r="E90655" s="1" t="s">
        <v>21918</v>
      </c>
      <c r="F90655" s="1" t="s">
        <v>10</v>
      </c>
      <c r="G90655" s="1" t="s">
        <v>11</v>
      </c>
    </row>
    <row r="90656" spans="1:7" x14ac:dyDescent="0.25">
      <c r="A90656" s="2" t="s">
        <v>15478</v>
      </c>
      <c r="B90656">
        <v>0.37007600000000002</v>
      </c>
      <c r="C90656">
        <v>1.0722100000000001</v>
      </c>
      <c r="D90656" s="1" t="s">
        <v>21919</v>
      </c>
      <c r="E90656" s="1" t="s">
        <v>21918</v>
      </c>
      <c r="F90656" s="1" t="s">
        <v>10</v>
      </c>
      <c r="G90656" s="1" t="s">
        <v>11</v>
      </c>
    </row>
    <row r="90657" spans="1:7" x14ac:dyDescent="0.25">
      <c r="A90657" s="2" t="s">
        <v>16672</v>
      </c>
      <c r="B90657">
        <v>0.75721700000000003</v>
      </c>
      <c r="C90657">
        <v>1.02617</v>
      </c>
      <c r="D90657" s="1" t="s">
        <v>21919</v>
      </c>
      <c r="E90657" s="1" t="s">
        <v>21918</v>
      </c>
      <c r="F90657" s="1" t="s">
        <v>10</v>
      </c>
      <c r="G90657" s="1" t="s">
        <v>11</v>
      </c>
    </row>
    <row r="90658" spans="1:7" x14ac:dyDescent="0.25">
      <c r="A90658" s="2" t="s">
        <v>15096</v>
      </c>
      <c r="B90658">
        <v>0.63812199999999997</v>
      </c>
      <c r="C90658">
        <v>1.0294399999999999</v>
      </c>
      <c r="D90658" s="1" t="s">
        <v>21919</v>
      </c>
      <c r="E90658" s="1" t="s">
        <v>21918</v>
      </c>
      <c r="F90658" s="1" t="s">
        <v>10</v>
      </c>
      <c r="G90658" s="1" t="s">
        <v>11</v>
      </c>
    </row>
    <row r="90659" spans="1:7" x14ac:dyDescent="0.25">
      <c r="A90659" s="2" t="s">
        <v>2603</v>
      </c>
      <c r="B90659">
        <v>0.20305599999999999</v>
      </c>
      <c r="C90659">
        <v>-1.0346599999999999</v>
      </c>
      <c r="D90659" s="1" t="s">
        <v>21919</v>
      </c>
      <c r="E90659" s="1" t="s">
        <v>21918</v>
      </c>
      <c r="F90659" s="1" t="s">
        <v>10</v>
      </c>
      <c r="G90659" s="1" t="s">
        <v>11</v>
      </c>
    </row>
    <row r="90660" spans="1:7" x14ac:dyDescent="0.25">
      <c r="A90660" s="2" t="s">
        <v>8362</v>
      </c>
      <c r="B90660">
        <v>7.2872500000000007E-2</v>
      </c>
      <c r="C90660">
        <v>1.19821</v>
      </c>
      <c r="D90660" s="1" t="s">
        <v>21919</v>
      </c>
      <c r="E90660" s="1" t="s">
        <v>21918</v>
      </c>
      <c r="F90660" s="1" t="s">
        <v>10</v>
      </c>
      <c r="G90660" s="1" t="s">
        <v>11</v>
      </c>
    </row>
    <row r="90661" spans="1:7" x14ac:dyDescent="0.25">
      <c r="A90661" s="2" t="s">
        <v>6080</v>
      </c>
      <c r="B90661">
        <v>0.33779199999999998</v>
      </c>
      <c r="C90661">
        <v>1.0527599999999999</v>
      </c>
      <c r="D90661" s="1" t="s">
        <v>21919</v>
      </c>
      <c r="E90661" s="1" t="s">
        <v>21918</v>
      </c>
      <c r="F90661" s="1" t="s">
        <v>10</v>
      </c>
      <c r="G90661" s="1" t="s">
        <v>11</v>
      </c>
    </row>
    <row r="90662" spans="1:7" x14ac:dyDescent="0.25">
      <c r="A90662" s="2" t="s">
        <v>12142</v>
      </c>
      <c r="B90662">
        <v>0.98566299999999996</v>
      </c>
      <c r="C90662">
        <v>1.0013099999999999</v>
      </c>
      <c r="D90662" s="1" t="s">
        <v>21919</v>
      </c>
      <c r="E90662" s="1" t="s">
        <v>21918</v>
      </c>
      <c r="F90662" s="1" t="s">
        <v>10</v>
      </c>
      <c r="G90662" s="1" t="s">
        <v>11</v>
      </c>
    </row>
    <row r="90663" spans="1:7" x14ac:dyDescent="0.25">
      <c r="A90663" s="2" t="s">
        <v>9127</v>
      </c>
      <c r="B90663">
        <v>0.810477</v>
      </c>
      <c r="C90663">
        <v>-1.01444</v>
      </c>
      <c r="D90663" s="1" t="s">
        <v>21919</v>
      </c>
      <c r="E90663" s="1" t="s">
        <v>21918</v>
      </c>
      <c r="F90663" s="1" t="s">
        <v>10</v>
      </c>
      <c r="G90663" s="1" t="s">
        <v>11</v>
      </c>
    </row>
    <row r="90664" spans="1:7" x14ac:dyDescent="0.25">
      <c r="A90664" s="2" t="s">
        <v>18998</v>
      </c>
      <c r="B90664">
        <v>0.37164799999999998</v>
      </c>
      <c r="C90664">
        <v>-1.0363800000000001</v>
      </c>
      <c r="D90664" s="1" t="s">
        <v>21919</v>
      </c>
      <c r="E90664" s="1" t="s">
        <v>21918</v>
      </c>
      <c r="F90664" s="1" t="s">
        <v>10</v>
      </c>
      <c r="G90664" s="1" t="s">
        <v>11</v>
      </c>
    </row>
    <row r="90665" spans="1:7" x14ac:dyDescent="0.25">
      <c r="A90665" s="2" t="s">
        <v>2353</v>
      </c>
      <c r="B90665">
        <v>0.67066400000000004</v>
      </c>
      <c r="C90665">
        <v>-1.02189</v>
      </c>
      <c r="D90665" s="1" t="s">
        <v>21919</v>
      </c>
      <c r="E90665" s="1" t="s">
        <v>21918</v>
      </c>
      <c r="F90665" s="1" t="s">
        <v>10</v>
      </c>
      <c r="G90665" s="1" t="s">
        <v>11</v>
      </c>
    </row>
    <row r="90666" spans="1:7" x14ac:dyDescent="0.25">
      <c r="A90666" s="2" t="s">
        <v>4672</v>
      </c>
      <c r="B90666">
        <v>0.833063</v>
      </c>
      <c r="C90666">
        <v>-1.01281</v>
      </c>
      <c r="D90666" s="1" t="s">
        <v>21919</v>
      </c>
      <c r="E90666" s="1" t="s">
        <v>21918</v>
      </c>
      <c r="F90666" s="1" t="s">
        <v>10</v>
      </c>
      <c r="G90666" s="1" t="s">
        <v>11</v>
      </c>
    </row>
    <row r="90667" spans="1:7" x14ac:dyDescent="0.25">
      <c r="A90667" s="2" t="s">
        <v>2338</v>
      </c>
      <c r="B90667">
        <v>0.311307</v>
      </c>
      <c r="C90667">
        <v>1.03118</v>
      </c>
      <c r="D90667" s="1" t="s">
        <v>21919</v>
      </c>
      <c r="E90667" s="1" t="s">
        <v>21918</v>
      </c>
      <c r="F90667" s="1" t="s">
        <v>10</v>
      </c>
      <c r="G90667" s="1" t="s">
        <v>11</v>
      </c>
    </row>
    <row r="90668" spans="1:7" x14ac:dyDescent="0.25">
      <c r="A90668" s="2" t="s">
        <v>1771</v>
      </c>
      <c r="B90668">
        <v>0.78826499999999999</v>
      </c>
      <c r="C90668">
        <v>-1.0162</v>
      </c>
      <c r="D90668" s="1" t="s">
        <v>21919</v>
      </c>
      <c r="E90668" s="1" t="s">
        <v>21918</v>
      </c>
      <c r="F90668" s="1" t="s">
        <v>10</v>
      </c>
      <c r="G90668" s="1" t="s">
        <v>11</v>
      </c>
    </row>
    <row r="90669" spans="1:7" x14ac:dyDescent="0.25">
      <c r="A90669" s="2" t="s">
        <v>19261</v>
      </c>
      <c r="B90669">
        <v>0.73899700000000001</v>
      </c>
      <c r="C90669">
        <v>1.0264200000000001</v>
      </c>
      <c r="D90669" s="1" t="s">
        <v>21919</v>
      </c>
      <c r="E90669" s="1" t="s">
        <v>21918</v>
      </c>
      <c r="F90669" s="1" t="s">
        <v>10</v>
      </c>
      <c r="G90669" s="1" t="s">
        <v>11</v>
      </c>
    </row>
    <row r="90670" spans="1:7" x14ac:dyDescent="0.25">
      <c r="A90670" s="2" t="s">
        <v>14330</v>
      </c>
      <c r="B90670">
        <v>0.72190399999999999</v>
      </c>
      <c r="C90670">
        <v>1.03355</v>
      </c>
      <c r="D90670" s="1" t="s">
        <v>21919</v>
      </c>
      <c r="E90670" s="1" t="s">
        <v>21918</v>
      </c>
      <c r="F90670" s="1" t="s">
        <v>10</v>
      </c>
      <c r="G90670" s="1" t="s">
        <v>11</v>
      </c>
    </row>
    <row r="90671" spans="1:7" x14ac:dyDescent="0.25">
      <c r="A90671" s="2" t="s">
        <v>4387</v>
      </c>
      <c r="B90671">
        <v>0.11970500000000001</v>
      </c>
      <c r="C90671">
        <v>1.11642</v>
      </c>
      <c r="D90671" s="1" t="s">
        <v>21919</v>
      </c>
      <c r="E90671" s="1" t="s">
        <v>21918</v>
      </c>
      <c r="F90671" s="1" t="s">
        <v>10</v>
      </c>
      <c r="G90671" s="1" t="s">
        <v>11</v>
      </c>
    </row>
    <row r="90672" spans="1:7" x14ac:dyDescent="0.25">
      <c r="A90672" s="2" t="s">
        <v>4822</v>
      </c>
      <c r="B90672">
        <v>0.65482799999999997</v>
      </c>
      <c r="C90672">
        <v>-1.0302800000000001</v>
      </c>
      <c r="D90672" s="1" t="s">
        <v>21919</v>
      </c>
      <c r="E90672" s="1" t="s">
        <v>21918</v>
      </c>
      <c r="F90672" s="1" t="s">
        <v>10</v>
      </c>
      <c r="G90672" s="1" t="s">
        <v>11</v>
      </c>
    </row>
    <row r="90673" spans="1:7" x14ac:dyDescent="0.25">
      <c r="A90673" s="2" t="s">
        <v>21393</v>
      </c>
      <c r="B90673">
        <v>0.86368699999999998</v>
      </c>
      <c r="C90673">
        <v>1.00888</v>
      </c>
      <c r="D90673" s="1" t="s">
        <v>21919</v>
      </c>
      <c r="E90673" s="1" t="s">
        <v>21918</v>
      </c>
      <c r="F90673" s="1" t="s">
        <v>10</v>
      </c>
      <c r="G90673" s="1" t="s">
        <v>11</v>
      </c>
    </row>
    <row r="90674" spans="1:7" x14ac:dyDescent="0.25">
      <c r="A90674" s="2" t="s">
        <v>11419</v>
      </c>
      <c r="B90674">
        <v>8.0162300000000006E-2</v>
      </c>
      <c r="C90674">
        <v>-1.0968599999999999</v>
      </c>
      <c r="D90674" s="1" t="s">
        <v>21919</v>
      </c>
      <c r="E90674" s="1" t="s">
        <v>21918</v>
      </c>
      <c r="F90674" s="1" t="s">
        <v>10</v>
      </c>
      <c r="G90674" s="1" t="s">
        <v>11</v>
      </c>
    </row>
    <row r="90675" spans="1:7" x14ac:dyDescent="0.25">
      <c r="A90675" s="2" t="s">
        <v>15795</v>
      </c>
      <c r="B90675">
        <v>0.86709599999999998</v>
      </c>
      <c r="C90675">
        <v>1.0108299999999999</v>
      </c>
      <c r="D90675" s="1" t="s">
        <v>21919</v>
      </c>
      <c r="E90675" s="1" t="s">
        <v>21918</v>
      </c>
      <c r="F90675" s="1" t="s">
        <v>10</v>
      </c>
      <c r="G90675" s="1" t="s">
        <v>11</v>
      </c>
    </row>
    <row r="90676" spans="1:7" x14ac:dyDescent="0.25">
      <c r="A90676" s="2" t="s">
        <v>15796</v>
      </c>
      <c r="B90676">
        <v>0.86709599999999998</v>
      </c>
      <c r="C90676">
        <v>1.0108299999999999</v>
      </c>
      <c r="D90676" s="1" t="s">
        <v>21919</v>
      </c>
      <c r="E90676" s="1" t="s">
        <v>21918</v>
      </c>
      <c r="F90676" s="1" t="s">
        <v>10</v>
      </c>
      <c r="G90676" s="1" t="s">
        <v>11</v>
      </c>
    </row>
    <row r="90677" spans="1:7" x14ac:dyDescent="0.25">
      <c r="A90677" s="2" t="s">
        <v>1247</v>
      </c>
      <c r="B90677">
        <v>0.22195500000000001</v>
      </c>
      <c r="C90677">
        <v>-1.06921</v>
      </c>
      <c r="D90677" s="1" t="s">
        <v>21919</v>
      </c>
      <c r="E90677" s="1" t="s">
        <v>21918</v>
      </c>
      <c r="F90677" s="1" t="s">
        <v>10</v>
      </c>
      <c r="G90677" s="1" t="s">
        <v>11</v>
      </c>
    </row>
    <row r="90678" spans="1:7" x14ac:dyDescent="0.25">
      <c r="A90678" s="2" t="s">
        <v>18394</v>
      </c>
      <c r="B90678">
        <v>0.78872799999999998</v>
      </c>
      <c r="C90678">
        <v>-1.0217400000000001</v>
      </c>
      <c r="D90678" s="1" t="s">
        <v>21919</v>
      </c>
      <c r="E90678" s="1" t="s">
        <v>21918</v>
      </c>
      <c r="F90678" s="1" t="s">
        <v>10</v>
      </c>
      <c r="G90678" s="1" t="s">
        <v>11</v>
      </c>
    </row>
    <row r="90679" spans="1:7" x14ac:dyDescent="0.25">
      <c r="A90679" s="2" t="s">
        <v>15813</v>
      </c>
      <c r="B90679">
        <v>0.56579400000000002</v>
      </c>
      <c r="C90679">
        <v>1.0454399999999999</v>
      </c>
      <c r="D90679" s="1" t="s">
        <v>21919</v>
      </c>
      <c r="E90679" s="1" t="s">
        <v>21918</v>
      </c>
      <c r="F90679" s="1" t="s">
        <v>10</v>
      </c>
      <c r="G90679" s="1" t="s">
        <v>11</v>
      </c>
    </row>
    <row r="90680" spans="1:7" x14ac:dyDescent="0.25">
      <c r="A90680" s="2" t="s">
        <v>21007</v>
      </c>
      <c r="B90680">
        <v>7.2742699999999993E-2</v>
      </c>
      <c r="C90680">
        <v>-1.1038399999999999</v>
      </c>
      <c r="D90680" s="1" t="s">
        <v>21919</v>
      </c>
      <c r="E90680" s="1" t="s">
        <v>21918</v>
      </c>
      <c r="F90680" s="1" t="s">
        <v>10</v>
      </c>
      <c r="G90680" s="1" t="s">
        <v>11</v>
      </c>
    </row>
    <row r="90681" spans="1:7" x14ac:dyDescent="0.25">
      <c r="A90681" s="2" t="s">
        <v>18302</v>
      </c>
      <c r="B90681">
        <v>0.28620299999999999</v>
      </c>
      <c r="C90681">
        <v>-1.0735699999999999</v>
      </c>
      <c r="D90681" s="1" t="s">
        <v>21919</v>
      </c>
      <c r="E90681" s="1" t="s">
        <v>21918</v>
      </c>
      <c r="F90681" s="1" t="s">
        <v>10</v>
      </c>
      <c r="G90681" s="1" t="s">
        <v>11</v>
      </c>
    </row>
    <row r="90682" spans="1:7" x14ac:dyDescent="0.25">
      <c r="A90682" s="2" t="s">
        <v>9416</v>
      </c>
      <c r="B90682">
        <v>0.911493</v>
      </c>
      <c r="C90682">
        <v>-1.01031</v>
      </c>
      <c r="D90682" s="1" t="s">
        <v>21919</v>
      </c>
      <c r="E90682" s="1" t="s">
        <v>21918</v>
      </c>
      <c r="F90682" s="1" t="s">
        <v>10</v>
      </c>
      <c r="G90682" s="1" t="s">
        <v>11</v>
      </c>
    </row>
    <row r="90683" spans="1:7" x14ac:dyDescent="0.25">
      <c r="A90683" s="2" t="s">
        <v>5279</v>
      </c>
      <c r="B90683">
        <v>0.94885900000000001</v>
      </c>
      <c r="C90683">
        <v>-1.00257</v>
      </c>
      <c r="D90683" s="1" t="s">
        <v>21919</v>
      </c>
      <c r="E90683" s="1" t="s">
        <v>21918</v>
      </c>
      <c r="F90683" s="1" t="s">
        <v>10</v>
      </c>
      <c r="G90683" s="1" t="s">
        <v>11</v>
      </c>
    </row>
    <row r="90684" spans="1:7" x14ac:dyDescent="0.25">
      <c r="A90684" s="2" t="s">
        <v>13717</v>
      </c>
      <c r="B90684">
        <v>0.24005599999999999</v>
      </c>
      <c r="C90684">
        <v>-1.0648599999999999</v>
      </c>
      <c r="D90684" s="1" t="s">
        <v>21919</v>
      </c>
      <c r="E90684" s="1" t="s">
        <v>21918</v>
      </c>
      <c r="F90684" s="1" t="s">
        <v>10</v>
      </c>
      <c r="G90684" s="1" t="s">
        <v>11</v>
      </c>
    </row>
    <row r="90685" spans="1:7" x14ac:dyDescent="0.25">
      <c r="A90685" s="2" t="s">
        <v>6987</v>
      </c>
      <c r="B90685">
        <v>0.54767200000000005</v>
      </c>
      <c r="C90685">
        <v>-1.03921</v>
      </c>
      <c r="D90685" s="1" t="s">
        <v>21919</v>
      </c>
      <c r="E90685" s="1" t="s">
        <v>21918</v>
      </c>
      <c r="F90685" s="1" t="s">
        <v>10</v>
      </c>
      <c r="G90685" s="1" t="s">
        <v>11</v>
      </c>
    </row>
    <row r="90686" spans="1:7" x14ac:dyDescent="0.25">
      <c r="A90686" s="2" t="s">
        <v>10993</v>
      </c>
      <c r="B90686">
        <v>0.80511299999999997</v>
      </c>
      <c r="C90686">
        <v>1.01495</v>
      </c>
      <c r="D90686" s="1" t="s">
        <v>21919</v>
      </c>
      <c r="E90686" s="1" t="s">
        <v>21918</v>
      </c>
      <c r="F90686" s="1" t="s">
        <v>10</v>
      </c>
      <c r="G90686" s="1" t="s">
        <v>11</v>
      </c>
    </row>
    <row r="90687" spans="1:7" x14ac:dyDescent="0.25">
      <c r="A90687" s="2" t="s">
        <v>603</v>
      </c>
      <c r="B90687">
        <v>0.277227</v>
      </c>
      <c r="C90687">
        <v>-1.1011899999999999</v>
      </c>
      <c r="D90687" s="1" t="s">
        <v>21919</v>
      </c>
      <c r="E90687" s="1" t="s">
        <v>21918</v>
      </c>
      <c r="F90687" s="1" t="s">
        <v>10</v>
      </c>
      <c r="G90687" s="1" t="s">
        <v>11</v>
      </c>
    </row>
    <row r="90688" spans="1:7" x14ac:dyDescent="0.25">
      <c r="A90688" s="2" t="s">
        <v>18633</v>
      </c>
      <c r="B90688">
        <v>0.58540000000000003</v>
      </c>
      <c r="C90688">
        <v>1.02701</v>
      </c>
      <c r="D90688" s="1" t="s">
        <v>21919</v>
      </c>
      <c r="E90688" s="1" t="s">
        <v>21918</v>
      </c>
      <c r="F90688" s="1" t="s">
        <v>10</v>
      </c>
      <c r="G90688" s="1" t="s">
        <v>11</v>
      </c>
    </row>
    <row r="90689" spans="1:7" x14ac:dyDescent="0.25">
      <c r="A90689" s="2" t="s">
        <v>6842</v>
      </c>
      <c r="B90689">
        <v>0.34023700000000001</v>
      </c>
      <c r="C90689">
        <v>-1.04291</v>
      </c>
      <c r="D90689" s="1" t="s">
        <v>21919</v>
      </c>
      <c r="E90689" s="1" t="s">
        <v>21918</v>
      </c>
      <c r="F90689" s="1" t="s">
        <v>10</v>
      </c>
      <c r="G90689" s="1" t="s">
        <v>11</v>
      </c>
    </row>
    <row r="90690" spans="1:7" x14ac:dyDescent="0.25">
      <c r="A90690" s="2" t="s">
        <v>5678</v>
      </c>
      <c r="B90690">
        <v>0.62354799999999999</v>
      </c>
      <c r="C90690">
        <v>-1.0308200000000001</v>
      </c>
      <c r="D90690" s="1" t="s">
        <v>21919</v>
      </c>
      <c r="E90690" s="1" t="s">
        <v>21918</v>
      </c>
      <c r="F90690" s="1" t="s">
        <v>10</v>
      </c>
      <c r="G90690" s="1" t="s">
        <v>11</v>
      </c>
    </row>
    <row r="90691" spans="1:7" x14ac:dyDescent="0.25">
      <c r="A90691" s="2" t="s">
        <v>4962</v>
      </c>
      <c r="B90691">
        <v>0.767042</v>
      </c>
      <c r="C90691">
        <v>-1.0157400000000001</v>
      </c>
      <c r="D90691" s="1" t="s">
        <v>21919</v>
      </c>
      <c r="E90691" s="1" t="s">
        <v>21918</v>
      </c>
      <c r="F90691" s="1" t="s">
        <v>10</v>
      </c>
      <c r="G90691" s="1" t="s">
        <v>11</v>
      </c>
    </row>
    <row r="90692" spans="1:7" x14ac:dyDescent="0.25">
      <c r="A90692" s="2" t="s">
        <v>5101</v>
      </c>
      <c r="B90692">
        <v>0.90848399999999996</v>
      </c>
      <c r="C90692">
        <v>-1.0053700000000001</v>
      </c>
      <c r="D90692" s="1" t="s">
        <v>21919</v>
      </c>
      <c r="E90692" s="1" t="s">
        <v>21918</v>
      </c>
      <c r="F90692" s="1" t="s">
        <v>10</v>
      </c>
      <c r="G90692" s="1" t="s">
        <v>11</v>
      </c>
    </row>
    <row r="90693" spans="1:7" x14ac:dyDescent="0.25">
      <c r="A90693" s="2" t="s">
        <v>229</v>
      </c>
      <c r="B90693">
        <v>0.35713800000000001</v>
      </c>
      <c r="C90693">
        <v>-1.0370900000000001</v>
      </c>
      <c r="D90693" s="1" t="s">
        <v>21919</v>
      </c>
      <c r="E90693" s="1" t="s">
        <v>21918</v>
      </c>
      <c r="F90693" s="1" t="s">
        <v>10</v>
      </c>
      <c r="G90693" s="1" t="s">
        <v>11</v>
      </c>
    </row>
    <row r="90694" spans="1:7" x14ac:dyDescent="0.25">
      <c r="A90694" s="2" t="s">
        <v>17155</v>
      </c>
      <c r="B90694">
        <v>0.89664600000000005</v>
      </c>
      <c r="C90694">
        <v>1.0047999999999999</v>
      </c>
      <c r="D90694" s="1" t="s">
        <v>21919</v>
      </c>
      <c r="E90694" s="1" t="s">
        <v>21918</v>
      </c>
      <c r="F90694" s="1" t="s">
        <v>10</v>
      </c>
      <c r="G90694" s="1" t="s">
        <v>11</v>
      </c>
    </row>
    <row r="90695" spans="1:7" x14ac:dyDescent="0.25">
      <c r="A90695" s="2" t="s">
        <v>19918</v>
      </c>
      <c r="B90695">
        <v>0.35987200000000003</v>
      </c>
      <c r="C90695">
        <v>-1.0539499999999999</v>
      </c>
      <c r="D90695" s="1" t="s">
        <v>21919</v>
      </c>
      <c r="E90695" s="1" t="s">
        <v>21918</v>
      </c>
      <c r="F90695" s="1" t="s">
        <v>10</v>
      </c>
      <c r="G90695" s="1" t="s">
        <v>11</v>
      </c>
    </row>
    <row r="90696" spans="1:7" x14ac:dyDescent="0.25">
      <c r="A90696" s="2" t="s">
        <v>263</v>
      </c>
      <c r="B90696">
        <v>7.86882E-2</v>
      </c>
      <c r="C90696">
        <v>1.10486</v>
      </c>
      <c r="D90696" s="1" t="s">
        <v>21919</v>
      </c>
      <c r="E90696" s="1" t="s">
        <v>21918</v>
      </c>
      <c r="F90696" s="1" t="s">
        <v>10</v>
      </c>
      <c r="G90696" s="1" t="s">
        <v>11</v>
      </c>
    </row>
    <row r="90697" spans="1:7" x14ac:dyDescent="0.25">
      <c r="A90697" s="2" t="s">
        <v>5817</v>
      </c>
      <c r="B90697">
        <v>0.80384299999999997</v>
      </c>
      <c r="C90697">
        <v>1.00963</v>
      </c>
      <c r="D90697" s="1" t="s">
        <v>21919</v>
      </c>
      <c r="E90697" s="1" t="s">
        <v>21918</v>
      </c>
      <c r="F90697" s="1" t="s">
        <v>10</v>
      </c>
      <c r="G90697" s="1" t="s">
        <v>11</v>
      </c>
    </row>
    <row r="90698" spans="1:7" x14ac:dyDescent="0.25">
      <c r="A90698" s="2" t="s">
        <v>9833</v>
      </c>
      <c r="B90698">
        <v>0.26771200000000001</v>
      </c>
      <c r="C90698">
        <v>-1.1003499999999999</v>
      </c>
      <c r="D90698" s="1" t="s">
        <v>21919</v>
      </c>
      <c r="E90698" s="1" t="s">
        <v>21918</v>
      </c>
      <c r="F90698" s="1" t="s">
        <v>10</v>
      </c>
      <c r="G90698" s="1" t="s">
        <v>11</v>
      </c>
    </row>
    <row r="90699" spans="1:7" x14ac:dyDescent="0.25">
      <c r="A90699" s="2" t="s">
        <v>16817</v>
      </c>
      <c r="B90699">
        <v>1.549E-2</v>
      </c>
      <c r="C90699">
        <v>-1.22126</v>
      </c>
      <c r="D90699" s="1" t="s">
        <v>21919</v>
      </c>
      <c r="E90699" s="1" t="s">
        <v>21918</v>
      </c>
      <c r="F90699" s="1" t="s">
        <v>10</v>
      </c>
      <c r="G90699" s="1" t="s">
        <v>11</v>
      </c>
    </row>
    <row r="90700" spans="1:7" x14ac:dyDescent="0.25">
      <c r="A90700" s="2" t="s">
        <v>11829</v>
      </c>
      <c r="B90700">
        <v>0.42328700000000002</v>
      </c>
      <c r="C90700">
        <v>-1.0453699999999999</v>
      </c>
      <c r="D90700" s="1" t="s">
        <v>21919</v>
      </c>
      <c r="E90700" s="1" t="s">
        <v>21918</v>
      </c>
      <c r="F90700" s="1" t="s">
        <v>10</v>
      </c>
      <c r="G90700" s="1" t="s">
        <v>11</v>
      </c>
    </row>
    <row r="90701" spans="1:7" x14ac:dyDescent="0.25">
      <c r="A90701" s="2" t="s">
        <v>4525</v>
      </c>
      <c r="B90701">
        <v>0.94298700000000002</v>
      </c>
      <c r="C90701">
        <v>1.0043200000000001</v>
      </c>
      <c r="D90701" s="1" t="s">
        <v>21919</v>
      </c>
      <c r="E90701" s="1" t="s">
        <v>21918</v>
      </c>
      <c r="F90701" s="1" t="s">
        <v>10</v>
      </c>
      <c r="G90701" s="1" t="s">
        <v>11</v>
      </c>
    </row>
    <row r="90702" spans="1:7" x14ac:dyDescent="0.25">
      <c r="A90702" s="2" t="s">
        <v>1921</v>
      </c>
      <c r="B90702">
        <v>0.32018099999999999</v>
      </c>
      <c r="C90702">
        <v>-1.0775699999999999</v>
      </c>
      <c r="D90702" s="1" t="s">
        <v>21919</v>
      </c>
      <c r="E90702" s="1" t="s">
        <v>21918</v>
      </c>
      <c r="F90702" s="1" t="s">
        <v>10</v>
      </c>
      <c r="G90702" s="1" t="s">
        <v>11</v>
      </c>
    </row>
    <row r="90703" spans="1:7" x14ac:dyDescent="0.25">
      <c r="A90703" s="2" t="s">
        <v>1003</v>
      </c>
      <c r="B90703">
        <v>0.68426500000000001</v>
      </c>
      <c r="C90703">
        <v>1.0329200000000001</v>
      </c>
      <c r="D90703" s="1" t="s">
        <v>21919</v>
      </c>
      <c r="E90703" s="1" t="s">
        <v>21918</v>
      </c>
      <c r="F90703" s="1" t="s">
        <v>10</v>
      </c>
      <c r="G90703" s="1" t="s">
        <v>11</v>
      </c>
    </row>
    <row r="90704" spans="1:7" x14ac:dyDescent="0.25">
      <c r="A90704" s="2" t="s">
        <v>13937</v>
      </c>
      <c r="B90704">
        <v>0.67590300000000003</v>
      </c>
      <c r="C90704">
        <v>-1.04786</v>
      </c>
      <c r="D90704" s="1" t="s">
        <v>21919</v>
      </c>
      <c r="E90704" s="1" t="s">
        <v>21918</v>
      </c>
      <c r="F90704" s="1" t="s">
        <v>10</v>
      </c>
      <c r="G90704" s="1" t="s">
        <v>11</v>
      </c>
    </row>
    <row r="90705" spans="1:7" x14ac:dyDescent="0.25">
      <c r="A90705" s="2" t="s">
        <v>2259</v>
      </c>
      <c r="B90705">
        <v>0.890652</v>
      </c>
      <c r="C90705">
        <v>1.01207</v>
      </c>
      <c r="D90705" s="1" t="s">
        <v>21919</v>
      </c>
      <c r="E90705" s="1" t="s">
        <v>21918</v>
      </c>
      <c r="F90705" s="1" t="s">
        <v>10</v>
      </c>
      <c r="G90705" s="1" t="s">
        <v>11</v>
      </c>
    </row>
    <row r="90706" spans="1:7" x14ac:dyDescent="0.25">
      <c r="A90706" s="2" t="s">
        <v>3324</v>
      </c>
      <c r="B90706">
        <v>0.71740000000000004</v>
      </c>
      <c r="C90706">
        <v>-1.0195399999999999</v>
      </c>
      <c r="D90706" s="1" t="s">
        <v>21919</v>
      </c>
      <c r="E90706" s="1" t="s">
        <v>21918</v>
      </c>
      <c r="F90706" s="1" t="s">
        <v>10</v>
      </c>
      <c r="G90706" s="1" t="s">
        <v>11</v>
      </c>
    </row>
    <row r="90707" spans="1:7" x14ac:dyDescent="0.25">
      <c r="A90707" s="2" t="s">
        <v>21752</v>
      </c>
      <c r="B90707">
        <v>0.48070200000000002</v>
      </c>
      <c r="C90707">
        <v>-1.0313699999999999</v>
      </c>
      <c r="D90707" s="1" t="s">
        <v>21919</v>
      </c>
      <c r="E90707" s="1" t="s">
        <v>21918</v>
      </c>
      <c r="F90707" s="1" t="s">
        <v>10</v>
      </c>
      <c r="G90707" s="1" t="s">
        <v>11</v>
      </c>
    </row>
    <row r="90708" spans="1:7" x14ac:dyDescent="0.25">
      <c r="A90708" s="2" t="s">
        <v>15427</v>
      </c>
      <c r="B90708">
        <v>3.0429899999999999E-2</v>
      </c>
      <c r="C90708">
        <v>-1.15011</v>
      </c>
      <c r="D90708" s="1" t="s">
        <v>21919</v>
      </c>
      <c r="E90708" s="1" t="s">
        <v>21918</v>
      </c>
      <c r="F90708" s="1" t="s">
        <v>10</v>
      </c>
      <c r="G90708" s="1" t="s">
        <v>11</v>
      </c>
    </row>
    <row r="90709" spans="1:7" x14ac:dyDescent="0.25">
      <c r="A90709" s="2" t="s">
        <v>21732</v>
      </c>
      <c r="B90709">
        <v>0.83476099999999998</v>
      </c>
      <c r="C90709">
        <v>1.01376</v>
      </c>
      <c r="D90709" s="1" t="s">
        <v>21919</v>
      </c>
      <c r="E90709" s="1" t="s">
        <v>21918</v>
      </c>
      <c r="F90709" s="1" t="s">
        <v>10</v>
      </c>
      <c r="G90709" s="1" t="s">
        <v>11</v>
      </c>
    </row>
    <row r="90710" spans="1:7" x14ac:dyDescent="0.25">
      <c r="A90710" s="2" t="s">
        <v>278</v>
      </c>
      <c r="B90710">
        <v>0.314911</v>
      </c>
      <c r="C90710">
        <v>1.05314</v>
      </c>
      <c r="D90710" s="1" t="s">
        <v>21919</v>
      </c>
      <c r="E90710" s="1" t="s">
        <v>21918</v>
      </c>
      <c r="F90710" s="1" t="s">
        <v>10</v>
      </c>
      <c r="G90710" s="1" t="s">
        <v>11</v>
      </c>
    </row>
    <row r="90711" spans="1:7" x14ac:dyDescent="0.25">
      <c r="A90711" s="2" t="s">
        <v>18031</v>
      </c>
      <c r="B90711">
        <v>0.12710199999999999</v>
      </c>
      <c r="C90711">
        <v>-1.0768800000000001</v>
      </c>
      <c r="D90711" s="1" t="s">
        <v>21919</v>
      </c>
      <c r="E90711" s="1" t="s">
        <v>21918</v>
      </c>
      <c r="F90711" s="1" t="s">
        <v>10</v>
      </c>
      <c r="G90711" s="1" t="s">
        <v>11</v>
      </c>
    </row>
    <row r="90712" spans="1:7" x14ac:dyDescent="0.25">
      <c r="A90712" s="2" t="s">
        <v>2094</v>
      </c>
      <c r="B90712">
        <v>0.28265299999999999</v>
      </c>
      <c r="C90712">
        <v>1.0400700000000001</v>
      </c>
      <c r="D90712" s="1" t="s">
        <v>21919</v>
      </c>
      <c r="E90712" s="1" t="s">
        <v>21918</v>
      </c>
      <c r="F90712" s="1" t="s">
        <v>10</v>
      </c>
      <c r="G90712" s="1" t="s">
        <v>11</v>
      </c>
    </row>
    <row r="90713" spans="1:7" x14ac:dyDescent="0.25">
      <c r="A90713" s="2" t="s">
        <v>7180</v>
      </c>
      <c r="B90713">
        <v>0.600159</v>
      </c>
      <c r="C90713">
        <v>1.0452699999999999</v>
      </c>
      <c r="D90713" s="1" t="s">
        <v>21919</v>
      </c>
      <c r="E90713" s="1" t="s">
        <v>21918</v>
      </c>
      <c r="F90713" s="1" t="s">
        <v>10</v>
      </c>
      <c r="G90713" s="1" t="s">
        <v>11</v>
      </c>
    </row>
    <row r="90714" spans="1:7" x14ac:dyDescent="0.25">
      <c r="A90714" s="2" t="s">
        <v>19698</v>
      </c>
      <c r="B90714">
        <v>8.1546499999999994E-2</v>
      </c>
      <c r="C90714">
        <v>1.1035299999999999</v>
      </c>
      <c r="D90714" s="1" t="s">
        <v>21919</v>
      </c>
      <c r="E90714" s="1" t="s">
        <v>21918</v>
      </c>
      <c r="F90714" s="1" t="s">
        <v>10</v>
      </c>
      <c r="G90714" s="1" t="s">
        <v>11</v>
      </c>
    </row>
    <row r="90715" spans="1:7" x14ac:dyDescent="0.25">
      <c r="A90715" s="2" t="s">
        <v>20739</v>
      </c>
      <c r="B90715">
        <v>0.30893199999999998</v>
      </c>
      <c r="C90715">
        <v>1.0618399999999999</v>
      </c>
      <c r="D90715" s="1" t="s">
        <v>21919</v>
      </c>
      <c r="E90715" s="1" t="s">
        <v>21918</v>
      </c>
      <c r="F90715" s="1" t="s">
        <v>10</v>
      </c>
      <c r="G90715" s="1" t="s">
        <v>11</v>
      </c>
    </row>
    <row r="90716" spans="1:7" x14ac:dyDescent="0.25">
      <c r="A90716" s="2" t="s">
        <v>1708</v>
      </c>
      <c r="B90716">
        <v>0.87200599999999995</v>
      </c>
      <c r="C90716">
        <v>1.0109399999999999</v>
      </c>
      <c r="D90716" s="1" t="s">
        <v>21919</v>
      </c>
      <c r="E90716" s="1" t="s">
        <v>21918</v>
      </c>
      <c r="F90716" s="1" t="s">
        <v>10</v>
      </c>
      <c r="G90716" s="1" t="s">
        <v>11</v>
      </c>
    </row>
    <row r="90717" spans="1:7" x14ac:dyDescent="0.25">
      <c r="A90717" s="2" t="s">
        <v>16504</v>
      </c>
      <c r="B90717">
        <v>0.96549600000000002</v>
      </c>
      <c r="C90717">
        <v>-1.0019400000000001</v>
      </c>
      <c r="D90717" s="1" t="s">
        <v>21919</v>
      </c>
      <c r="E90717" s="1" t="s">
        <v>21918</v>
      </c>
      <c r="F90717" s="1" t="s">
        <v>10</v>
      </c>
      <c r="G90717" s="1" t="s">
        <v>11</v>
      </c>
    </row>
    <row r="90718" spans="1:7" x14ac:dyDescent="0.25">
      <c r="A90718" s="2" t="s">
        <v>10796</v>
      </c>
      <c r="B90718">
        <v>0.59624200000000005</v>
      </c>
      <c r="C90718">
        <v>1.02826</v>
      </c>
      <c r="D90718" s="1" t="s">
        <v>21919</v>
      </c>
      <c r="E90718" s="1" t="s">
        <v>21918</v>
      </c>
      <c r="F90718" s="1" t="s">
        <v>10</v>
      </c>
      <c r="G90718" s="1" t="s">
        <v>11</v>
      </c>
    </row>
    <row r="90719" spans="1:7" x14ac:dyDescent="0.25">
      <c r="A90719" s="2" t="s">
        <v>2350</v>
      </c>
      <c r="B90719">
        <v>0.331511</v>
      </c>
      <c r="C90719">
        <v>-1.0624499999999999</v>
      </c>
      <c r="D90719" s="1" t="s">
        <v>21919</v>
      </c>
      <c r="E90719" s="1" t="s">
        <v>21918</v>
      </c>
      <c r="F90719" s="1" t="s">
        <v>10</v>
      </c>
      <c r="G90719" s="1" t="s">
        <v>11</v>
      </c>
    </row>
    <row r="90720" spans="1:7" x14ac:dyDescent="0.25">
      <c r="A90720" s="2" t="s">
        <v>20675</v>
      </c>
      <c r="B90720">
        <v>0.43767400000000001</v>
      </c>
      <c r="C90720">
        <v>-1.0394699999999999</v>
      </c>
      <c r="D90720" s="1" t="s">
        <v>21919</v>
      </c>
      <c r="E90720" s="1" t="s">
        <v>21918</v>
      </c>
      <c r="F90720" s="1" t="s">
        <v>10</v>
      </c>
      <c r="G90720" s="1" t="s">
        <v>11</v>
      </c>
    </row>
    <row r="90721" spans="1:7" x14ac:dyDescent="0.25">
      <c r="A90721" s="2" t="s">
        <v>14140</v>
      </c>
      <c r="B90721">
        <v>0.86161299999999996</v>
      </c>
      <c r="C90721">
        <v>1.00902</v>
      </c>
      <c r="D90721" s="1" t="s">
        <v>21919</v>
      </c>
      <c r="E90721" s="1" t="s">
        <v>21918</v>
      </c>
      <c r="F90721" s="1" t="s">
        <v>10</v>
      </c>
      <c r="G90721" s="1" t="s">
        <v>11</v>
      </c>
    </row>
    <row r="90722" spans="1:7" x14ac:dyDescent="0.25">
      <c r="A90722" s="2" t="s">
        <v>3281</v>
      </c>
      <c r="B90722">
        <v>0.78396900000000003</v>
      </c>
      <c r="C90722">
        <v>-1.0175099999999999</v>
      </c>
      <c r="D90722" s="1" t="s">
        <v>21919</v>
      </c>
      <c r="E90722" s="1" t="s">
        <v>21918</v>
      </c>
      <c r="F90722" s="1" t="s">
        <v>10</v>
      </c>
      <c r="G90722" s="1" t="s">
        <v>11</v>
      </c>
    </row>
    <row r="90723" spans="1:7" x14ac:dyDescent="0.25">
      <c r="A90723" s="2" t="s">
        <v>2060</v>
      </c>
      <c r="B90723">
        <v>0.92949400000000004</v>
      </c>
      <c r="C90723">
        <v>1.0055000000000001</v>
      </c>
      <c r="D90723" s="1" t="s">
        <v>21919</v>
      </c>
      <c r="E90723" s="1" t="s">
        <v>21918</v>
      </c>
      <c r="F90723" s="1" t="s">
        <v>10</v>
      </c>
      <c r="G90723" s="1" t="s">
        <v>11</v>
      </c>
    </row>
    <row r="90724" spans="1:7" x14ac:dyDescent="0.25">
      <c r="A90724" s="2" t="s">
        <v>4193</v>
      </c>
      <c r="B90724">
        <v>0.88046999999999997</v>
      </c>
      <c r="C90724">
        <v>1.0081500000000001</v>
      </c>
      <c r="D90724" s="1" t="s">
        <v>21919</v>
      </c>
      <c r="E90724" s="1" t="s">
        <v>21918</v>
      </c>
      <c r="F90724" s="1" t="s">
        <v>10</v>
      </c>
      <c r="G90724" s="1" t="s">
        <v>11</v>
      </c>
    </row>
    <row r="90725" spans="1:7" x14ac:dyDescent="0.25">
      <c r="A90725" s="2" t="s">
        <v>9525</v>
      </c>
      <c r="B90725">
        <v>0.27665699999999999</v>
      </c>
      <c r="C90725">
        <v>-1.1048899999999999</v>
      </c>
      <c r="D90725" s="1" t="s">
        <v>21919</v>
      </c>
      <c r="E90725" s="1" t="s">
        <v>21918</v>
      </c>
      <c r="F90725" s="1" t="s">
        <v>10</v>
      </c>
      <c r="G90725" s="1" t="s">
        <v>11</v>
      </c>
    </row>
    <row r="90726" spans="1:7" x14ac:dyDescent="0.25">
      <c r="A90726" s="2" t="s">
        <v>6093</v>
      </c>
      <c r="B90726">
        <v>0.71353999999999995</v>
      </c>
      <c r="C90726">
        <v>-1.0241499999999999</v>
      </c>
      <c r="D90726" s="1" t="s">
        <v>21919</v>
      </c>
      <c r="E90726" s="1" t="s">
        <v>21918</v>
      </c>
      <c r="F90726" s="1" t="s">
        <v>10</v>
      </c>
      <c r="G90726" s="1" t="s">
        <v>11</v>
      </c>
    </row>
    <row r="90727" spans="1:7" x14ac:dyDescent="0.25">
      <c r="A90727" s="2" t="s">
        <v>18920</v>
      </c>
      <c r="B90727">
        <v>0.421371</v>
      </c>
      <c r="C90727">
        <v>-1.0371300000000001</v>
      </c>
      <c r="D90727" s="1" t="s">
        <v>21919</v>
      </c>
      <c r="E90727" s="1" t="s">
        <v>21918</v>
      </c>
      <c r="F90727" s="1" t="s">
        <v>10</v>
      </c>
      <c r="G90727" s="1" t="s">
        <v>11</v>
      </c>
    </row>
    <row r="90728" spans="1:7" x14ac:dyDescent="0.25">
      <c r="A90728" s="2" t="s">
        <v>2115</v>
      </c>
      <c r="B90728">
        <v>0.29792099999999999</v>
      </c>
      <c r="C90728">
        <v>1.0546</v>
      </c>
      <c r="D90728" s="1" t="s">
        <v>21919</v>
      </c>
      <c r="E90728" s="1" t="s">
        <v>21918</v>
      </c>
      <c r="F90728" s="1" t="s">
        <v>10</v>
      </c>
      <c r="G90728" s="1" t="s">
        <v>11</v>
      </c>
    </row>
    <row r="90729" spans="1:7" x14ac:dyDescent="0.25">
      <c r="A90729" s="2" t="s">
        <v>8484</v>
      </c>
      <c r="B90729">
        <v>0.57566499999999998</v>
      </c>
      <c r="C90729">
        <v>-1.10015</v>
      </c>
      <c r="D90729" s="1" t="s">
        <v>21919</v>
      </c>
      <c r="E90729" s="1" t="s">
        <v>21918</v>
      </c>
      <c r="F90729" s="1" t="s">
        <v>10</v>
      </c>
      <c r="G90729" s="1" t="s">
        <v>11</v>
      </c>
    </row>
    <row r="90730" spans="1:7" x14ac:dyDescent="0.25">
      <c r="A90730" s="2" t="s">
        <v>5669</v>
      </c>
      <c r="B90730">
        <v>0.64080400000000004</v>
      </c>
      <c r="C90730">
        <v>1.0162</v>
      </c>
      <c r="D90730" s="1" t="s">
        <v>21919</v>
      </c>
      <c r="E90730" s="1" t="s">
        <v>21918</v>
      </c>
      <c r="F90730" s="1" t="s">
        <v>10</v>
      </c>
      <c r="G90730" s="1" t="s">
        <v>11</v>
      </c>
    </row>
    <row r="90731" spans="1:7" x14ac:dyDescent="0.25">
      <c r="A90731" s="2" t="s">
        <v>9898</v>
      </c>
      <c r="B90731">
        <v>0.27446100000000001</v>
      </c>
      <c r="C90731">
        <v>-1.07239</v>
      </c>
      <c r="D90731" s="1" t="s">
        <v>21919</v>
      </c>
      <c r="E90731" s="1" t="s">
        <v>21918</v>
      </c>
      <c r="F90731" s="1" t="s">
        <v>10</v>
      </c>
      <c r="G90731" s="1" t="s">
        <v>11</v>
      </c>
    </row>
    <row r="90732" spans="1:7" x14ac:dyDescent="0.25">
      <c r="A90732" s="2" t="s">
        <v>5190</v>
      </c>
      <c r="B90732">
        <v>0.114777</v>
      </c>
      <c r="C90732">
        <v>-1.08579</v>
      </c>
      <c r="D90732" s="1" t="s">
        <v>21919</v>
      </c>
      <c r="E90732" s="1" t="s">
        <v>21918</v>
      </c>
      <c r="F90732" s="1" t="s">
        <v>10</v>
      </c>
      <c r="G90732" s="1" t="s">
        <v>11</v>
      </c>
    </row>
    <row r="90733" spans="1:7" x14ac:dyDescent="0.25">
      <c r="A90733" s="2" t="s">
        <v>19631</v>
      </c>
      <c r="B90733">
        <v>0.55135999999999996</v>
      </c>
      <c r="C90733">
        <v>1.0343800000000001</v>
      </c>
      <c r="D90733" s="1" t="s">
        <v>21919</v>
      </c>
      <c r="E90733" s="1" t="s">
        <v>21918</v>
      </c>
      <c r="F90733" s="1" t="s">
        <v>10</v>
      </c>
      <c r="G90733" s="1" t="s">
        <v>11</v>
      </c>
    </row>
    <row r="90734" spans="1:7" x14ac:dyDescent="0.25">
      <c r="A90734" s="2" t="s">
        <v>16529</v>
      </c>
      <c r="B90734">
        <v>3.7245300000000002E-2</v>
      </c>
      <c r="C90734">
        <v>-1.0932900000000001</v>
      </c>
      <c r="D90734" s="1" t="s">
        <v>21919</v>
      </c>
      <c r="E90734" s="1" t="s">
        <v>21918</v>
      </c>
      <c r="F90734" s="1" t="s">
        <v>10</v>
      </c>
      <c r="G90734" s="1" t="s">
        <v>11</v>
      </c>
    </row>
    <row r="90735" spans="1:7" x14ac:dyDescent="0.25">
      <c r="A90735" s="2" t="s">
        <v>3041</v>
      </c>
      <c r="B90735">
        <v>0.73936400000000002</v>
      </c>
      <c r="C90735">
        <v>-1.01007</v>
      </c>
      <c r="D90735" s="1" t="s">
        <v>21919</v>
      </c>
      <c r="E90735" s="1" t="s">
        <v>21918</v>
      </c>
      <c r="F90735" s="1" t="s">
        <v>10</v>
      </c>
      <c r="G90735" s="1" t="s">
        <v>11</v>
      </c>
    </row>
    <row r="90736" spans="1:7" x14ac:dyDescent="0.25">
      <c r="A90736" s="2" t="s">
        <v>15762</v>
      </c>
      <c r="B90736">
        <v>0.81627700000000003</v>
      </c>
      <c r="C90736">
        <v>-1.00902</v>
      </c>
      <c r="D90736" s="1" t="s">
        <v>21919</v>
      </c>
      <c r="E90736" s="1" t="s">
        <v>21918</v>
      </c>
      <c r="F90736" s="1" t="s">
        <v>10</v>
      </c>
      <c r="G90736" s="1" t="s">
        <v>11</v>
      </c>
    </row>
    <row r="90737" spans="1:7" x14ac:dyDescent="0.25">
      <c r="A90737" s="2" t="s">
        <v>2177</v>
      </c>
      <c r="B90737">
        <v>0.61192500000000005</v>
      </c>
      <c r="C90737">
        <v>1.0224500000000001</v>
      </c>
      <c r="D90737" s="1" t="s">
        <v>21919</v>
      </c>
      <c r="E90737" s="1" t="s">
        <v>21918</v>
      </c>
      <c r="F90737" s="1" t="s">
        <v>10</v>
      </c>
      <c r="G90737" s="1" t="s">
        <v>11</v>
      </c>
    </row>
    <row r="90738" spans="1:7" x14ac:dyDescent="0.25">
      <c r="A90738" s="2" t="s">
        <v>13772</v>
      </c>
      <c r="B90738">
        <v>0.56348799999999999</v>
      </c>
      <c r="C90738">
        <v>-1.0524899999999999</v>
      </c>
      <c r="D90738" s="1" t="s">
        <v>21919</v>
      </c>
      <c r="E90738" s="1" t="s">
        <v>21918</v>
      </c>
      <c r="F90738" s="1" t="s">
        <v>10</v>
      </c>
      <c r="G90738" s="1" t="s">
        <v>11</v>
      </c>
    </row>
    <row r="90739" spans="1:7" x14ac:dyDescent="0.25">
      <c r="A90739" s="2" t="s">
        <v>7261</v>
      </c>
      <c r="B90739">
        <v>0.73955199999999999</v>
      </c>
      <c r="C90739">
        <v>1.0207999999999999</v>
      </c>
      <c r="D90739" s="1" t="s">
        <v>21919</v>
      </c>
      <c r="E90739" s="1" t="s">
        <v>21918</v>
      </c>
      <c r="F90739" s="1" t="s">
        <v>10</v>
      </c>
      <c r="G90739" s="1" t="s">
        <v>11</v>
      </c>
    </row>
    <row r="90740" spans="1:7" x14ac:dyDescent="0.25">
      <c r="A90740" s="2" t="s">
        <v>6306</v>
      </c>
      <c r="B90740">
        <v>0.58909400000000001</v>
      </c>
      <c r="C90740">
        <v>1.0264899999999999</v>
      </c>
      <c r="D90740" s="1" t="s">
        <v>21919</v>
      </c>
      <c r="E90740" s="1" t="s">
        <v>21918</v>
      </c>
      <c r="F90740" s="1" t="s">
        <v>10</v>
      </c>
      <c r="G90740" s="1" t="s">
        <v>11</v>
      </c>
    </row>
    <row r="90741" spans="1:7" x14ac:dyDescent="0.25">
      <c r="A90741" s="2" t="s">
        <v>6014</v>
      </c>
      <c r="B90741">
        <v>0.57615499999999997</v>
      </c>
      <c r="C90741">
        <v>-1.0282</v>
      </c>
      <c r="D90741" s="1" t="s">
        <v>21919</v>
      </c>
      <c r="E90741" s="1" t="s">
        <v>21918</v>
      </c>
      <c r="F90741" s="1" t="s">
        <v>10</v>
      </c>
      <c r="G90741" s="1" t="s">
        <v>11</v>
      </c>
    </row>
    <row r="90742" spans="1:7" x14ac:dyDescent="0.25">
      <c r="A90742" s="2" t="s">
        <v>6303</v>
      </c>
      <c r="B90742">
        <v>0.33253700000000003</v>
      </c>
      <c r="C90742">
        <v>1.0378700000000001</v>
      </c>
      <c r="D90742" s="1" t="s">
        <v>21919</v>
      </c>
      <c r="E90742" s="1" t="s">
        <v>21918</v>
      </c>
      <c r="F90742" s="1" t="s">
        <v>10</v>
      </c>
      <c r="G90742" s="1" t="s">
        <v>11</v>
      </c>
    </row>
    <row r="90743" spans="1:7" x14ac:dyDescent="0.25">
      <c r="A90743" s="2" t="s">
        <v>3804</v>
      </c>
      <c r="B90743">
        <v>0.42155300000000001</v>
      </c>
      <c r="C90743">
        <v>-1.0521400000000001</v>
      </c>
      <c r="D90743" s="1" t="s">
        <v>21919</v>
      </c>
      <c r="E90743" s="1" t="s">
        <v>21918</v>
      </c>
      <c r="F90743" s="1" t="s">
        <v>10</v>
      </c>
      <c r="G90743" s="1" t="s">
        <v>11</v>
      </c>
    </row>
    <row r="90744" spans="1:7" x14ac:dyDescent="0.25">
      <c r="A90744" s="2" t="s">
        <v>12176</v>
      </c>
      <c r="B90744">
        <v>0.53608500000000003</v>
      </c>
      <c r="C90744">
        <v>1.0384</v>
      </c>
      <c r="D90744" s="1" t="s">
        <v>21919</v>
      </c>
      <c r="E90744" s="1" t="s">
        <v>21918</v>
      </c>
      <c r="F90744" s="1" t="s">
        <v>10</v>
      </c>
      <c r="G90744" s="1" t="s">
        <v>11</v>
      </c>
    </row>
    <row r="90745" spans="1:7" x14ac:dyDescent="0.25">
      <c r="A90745" s="2" t="s">
        <v>20926</v>
      </c>
      <c r="B90745">
        <v>0.99538800000000005</v>
      </c>
      <c r="C90745">
        <v>-1.0003</v>
      </c>
      <c r="D90745" s="1" t="s">
        <v>21919</v>
      </c>
      <c r="E90745" s="1" t="s">
        <v>21918</v>
      </c>
      <c r="F90745" s="1" t="s">
        <v>10</v>
      </c>
      <c r="G90745" s="1" t="s">
        <v>11</v>
      </c>
    </row>
    <row r="90746" spans="1:7" x14ac:dyDescent="0.25">
      <c r="A90746" s="2" t="s">
        <v>17772</v>
      </c>
      <c r="B90746">
        <v>0.206789</v>
      </c>
      <c r="C90746">
        <v>-1.06552</v>
      </c>
      <c r="D90746" s="1" t="s">
        <v>21919</v>
      </c>
      <c r="E90746" s="1" t="s">
        <v>21918</v>
      </c>
      <c r="F90746" s="1" t="s">
        <v>10</v>
      </c>
      <c r="G90746" s="1" t="s">
        <v>11</v>
      </c>
    </row>
    <row r="90747" spans="1:7" x14ac:dyDescent="0.25">
      <c r="A90747" s="2" t="s">
        <v>17910</v>
      </c>
      <c r="B90747">
        <v>0.42255399999999999</v>
      </c>
      <c r="C90747">
        <v>1.0345800000000001</v>
      </c>
      <c r="D90747" s="1" t="s">
        <v>21919</v>
      </c>
      <c r="E90747" s="1" t="s">
        <v>21918</v>
      </c>
      <c r="F90747" s="1" t="s">
        <v>10</v>
      </c>
      <c r="G90747" s="1" t="s">
        <v>11</v>
      </c>
    </row>
    <row r="90748" spans="1:7" x14ac:dyDescent="0.25">
      <c r="A90748" s="2" t="s">
        <v>14192</v>
      </c>
      <c r="B90748">
        <v>0.28353899999999999</v>
      </c>
      <c r="C90748">
        <v>-1.0869800000000001</v>
      </c>
      <c r="D90748" s="1" t="s">
        <v>21919</v>
      </c>
      <c r="E90748" s="1" t="s">
        <v>21918</v>
      </c>
      <c r="F90748" s="1" t="s">
        <v>10</v>
      </c>
      <c r="G90748" s="1" t="s">
        <v>11</v>
      </c>
    </row>
    <row r="90749" spans="1:7" x14ac:dyDescent="0.25">
      <c r="A90749" s="2" t="s">
        <v>6094</v>
      </c>
      <c r="B90749">
        <v>0.83650000000000002</v>
      </c>
      <c r="C90749">
        <v>-1.0118199999999999</v>
      </c>
      <c r="D90749" s="1" t="s">
        <v>21919</v>
      </c>
      <c r="E90749" s="1" t="s">
        <v>21918</v>
      </c>
      <c r="F90749" s="1" t="s">
        <v>10</v>
      </c>
      <c r="G90749" s="1" t="s">
        <v>11</v>
      </c>
    </row>
    <row r="90750" spans="1:7" x14ac:dyDescent="0.25">
      <c r="A90750" s="2" t="s">
        <v>12897</v>
      </c>
      <c r="B90750">
        <v>0.58782500000000004</v>
      </c>
      <c r="C90750">
        <v>-1.03678</v>
      </c>
      <c r="D90750" s="1" t="s">
        <v>21919</v>
      </c>
      <c r="E90750" s="1" t="s">
        <v>21918</v>
      </c>
      <c r="F90750" s="1" t="s">
        <v>10</v>
      </c>
      <c r="G90750" s="1" t="s">
        <v>11</v>
      </c>
    </row>
    <row r="90751" spans="1:7" x14ac:dyDescent="0.25">
      <c r="A90751" s="2" t="s">
        <v>13210</v>
      </c>
      <c r="B90751">
        <v>0.25126199999999999</v>
      </c>
      <c r="C90751">
        <v>1.0714600000000001</v>
      </c>
      <c r="D90751" s="1" t="s">
        <v>21919</v>
      </c>
      <c r="E90751" s="1" t="s">
        <v>21918</v>
      </c>
      <c r="F90751" s="1" t="s">
        <v>10</v>
      </c>
      <c r="G90751" s="1" t="s">
        <v>11</v>
      </c>
    </row>
    <row r="90752" spans="1:7" x14ac:dyDescent="0.25">
      <c r="A90752" s="2" t="s">
        <v>1558</v>
      </c>
      <c r="B90752">
        <v>0.107451</v>
      </c>
      <c r="C90752">
        <v>1.1065199999999999</v>
      </c>
      <c r="D90752" s="1" t="s">
        <v>21919</v>
      </c>
      <c r="E90752" s="1" t="s">
        <v>21918</v>
      </c>
      <c r="F90752" s="1" t="s">
        <v>10</v>
      </c>
      <c r="G90752" s="1" t="s">
        <v>11</v>
      </c>
    </row>
    <row r="90753" spans="1:7" x14ac:dyDescent="0.25">
      <c r="A90753" s="2" t="s">
        <v>5942</v>
      </c>
      <c r="B90753">
        <v>0.24332899999999999</v>
      </c>
      <c r="C90753">
        <v>-1.0622199999999999</v>
      </c>
      <c r="D90753" s="1" t="s">
        <v>21919</v>
      </c>
      <c r="E90753" s="1" t="s">
        <v>21918</v>
      </c>
      <c r="F90753" s="1" t="s">
        <v>10</v>
      </c>
      <c r="G90753" s="1" t="s">
        <v>11</v>
      </c>
    </row>
    <row r="90754" spans="1:7" x14ac:dyDescent="0.25">
      <c r="A90754" s="2" t="s">
        <v>21282</v>
      </c>
      <c r="B90754">
        <v>0.84296199999999999</v>
      </c>
      <c r="C90754">
        <v>-1.0075499999999999</v>
      </c>
      <c r="D90754" s="1" t="s">
        <v>21919</v>
      </c>
      <c r="E90754" s="1" t="s">
        <v>21918</v>
      </c>
      <c r="F90754" s="1" t="s">
        <v>10</v>
      </c>
      <c r="G90754" s="1" t="s">
        <v>11</v>
      </c>
    </row>
    <row r="90755" spans="1:7" x14ac:dyDescent="0.25">
      <c r="A90755" s="2" t="s">
        <v>16574</v>
      </c>
      <c r="B90755">
        <v>0.39810099999999998</v>
      </c>
      <c r="C90755">
        <v>-1.0568599999999999</v>
      </c>
      <c r="D90755" s="1" t="s">
        <v>21919</v>
      </c>
      <c r="E90755" s="1" t="s">
        <v>21918</v>
      </c>
      <c r="F90755" s="1" t="s">
        <v>10</v>
      </c>
      <c r="G90755" s="1" t="s">
        <v>11</v>
      </c>
    </row>
    <row r="90756" spans="1:7" x14ac:dyDescent="0.25">
      <c r="A90756" s="2" t="s">
        <v>8943</v>
      </c>
      <c r="B90756">
        <v>0.51758800000000005</v>
      </c>
      <c r="C90756">
        <v>-1.05202</v>
      </c>
      <c r="D90756" s="1" t="s">
        <v>21919</v>
      </c>
      <c r="E90756" s="1" t="s">
        <v>21918</v>
      </c>
      <c r="F90756" s="1" t="s">
        <v>10</v>
      </c>
      <c r="G90756" s="1" t="s">
        <v>11</v>
      </c>
    </row>
    <row r="90757" spans="1:7" x14ac:dyDescent="0.25">
      <c r="A90757" s="2" t="s">
        <v>19111</v>
      </c>
      <c r="B90757">
        <v>0.99573</v>
      </c>
      <c r="C90757">
        <v>1.0003899999999999</v>
      </c>
      <c r="D90757" s="1" t="s">
        <v>21919</v>
      </c>
      <c r="E90757" s="1" t="s">
        <v>21918</v>
      </c>
      <c r="F90757" s="1" t="s">
        <v>10</v>
      </c>
      <c r="G90757" s="1" t="s">
        <v>11</v>
      </c>
    </row>
    <row r="90758" spans="1:7" x14ac:dyDescent="0.25">
      <c r="A90758" s="2" t="s">
        <v>21778</v>
      </c>
      <c r="B90758">
        <v>0.60546900000000003</v>
      </c>
      <c r="C90758">
        <v>1.0325500000000001</v>
      </c>
      <c r="D90758" s="1" t="s">
        <v>21919</v>
      </c>
      <c r="E90758" s="1" t="s">
        <v>21918</v>
      </c>
      <c r="F90758" s="1" t="s">
        <v>10</v>
      </c>
      <c r="G90758" s="1" t="s">
        <v>11</v>
      </c>
    </row>
    <row r="90759" spans="1:7" x14ac:dyDescent="0.25">
      <c r="A90759" s="2" t="s">
        <v>5220</v>
      </c>
      <c r="B90759">
        <v>0.60954600000000003</v>
      </c>
      <c r="C90759">
        <v>-1.03149</v>
      </c>
      <c r="D90759" s="1" t="s">
        <v>21919</v>
      </c>
      <c r="E90759" s="1" t="s">
        <v>21918</v>
      </c>
      <c r="F90759" s="1" t="s">
        <v>10</v>
      </c>
      <c r="G90759" s="1" t="s">
        <v>11</v>
      </c>
    </row>
    <row r="90760" spans="1:7" x14ac:dyDescent="0.25">
      <c r="A90760" s="2" t="s">
        <v>14210</v>
      </c>
      <c r="B90760">
        <v>0.41705700000000001</v>
      </c>
      <c r="C90760">
        <v>-1.06646</v>
      </c>
      <c r="D90760" s="1" t="s">
        <v>21919</v>
      </c>
      <c r="E90760" s="1" t="s">
        <v>21918</v>
      </c>
      <c r="F90760" s="1" t="s">
        <v>10</v>
      </c>
      <c r="G90760" s="1" t="s">
        <v>11</v>
      </c>
    </row>
    <row r="90761" spans="1:7" x14ac:dyDescent="0.25">
      <c r="A90761" s="2" t="s">
        <v>5329</v>
      </c>
      <c r="B90761">
        <v>0.39010600000000001</v>
      </c>
      <c r="C90761">
        <v>1.05921</v>
      </c>
      <c r="D90761" s="1" t="s">
        <v>21919</v>
      </c>
      <c r="E90761" s="1" t="s">
        <v>21918</v>
      </c>
      <c r="F90761" s="1" t="s">
        <v>10</v>
      </c>
      <c r="G90761" s="1" t="s">
        <v>11</v>
      </c>
    </row>
    <row r="90762" spans="1:7" x14ac:dyDescent="0.25">
      <c r="A90762" s="2" t="s">
        <v>1276</v>
      </c>
      <c r="B90762">
        <v>0.96489599999999998</v>
      </c>
      <c r="C90762">
        <v>1.0023599999999999</v>
      </c>
      <c r="D90762" s="1" t="s">
        <v>21919</v>
      </c>
      <c r="E90762" s="1" t="s">
        <v>21918</v>
      </c>
      <c r="F90762" s="1" t="s">
        <v>10</v>
      </c>
      <c r="G90762" s="1" t="s">
        <v>11</v>
      </c>
    </row>
    <row r="90763" spans="1:7" x14ac:dyDescent="0.25">
      <c r="A90763" s="2" t="s">
        <v>17655</v>
      </c>
      <c r="B90763">
        <v>0.62012299999999998</v>
      </c>
      <c r="C90763">
        <v>-1.02363</v>
      </c>
      <c r="D90763" s="1" t="s">
        <v>21919</v>
      </c>
      <c r="E90763" s="1" t="s">
        <v>21918</v>
      </c>
      <c r="F90763" s="1" t="s">
        <v>10</v>
      </c>
      <c r="G90763" s="1" t="s">
        <v>11</v>
      </c>
    </row>
    <row r="90764" spans="1:7" x14ac:dyDescent="0.25">
      <c r="A90764" s="2" t="s">
        <v>21230</v>
      </c>
      <c r="B90764">
        <v>0.922512</v>
      </c>
      <c r="C90764">
        <v>-1.0051399999999999</v>
      </c>
      <c r="D90764" s="1" t="s">
        <v>21919</v>
      </c>
      <c r="E90764" s="1" t="s">
        <v>21918</v>
      </c>
      <c r="F90764" s="1" t="s">
        <v>10</v>
      </c>
      <c r="G90764" s="1" t="s">
        <v>11</v>
      </c>
    </row>
    <row r="90765" spans="1:7" x14ac:dyDescent="0.25">
      <c r="A90765" s="2" t="s">
        <v>16470</v>
      </c>
      <c r="B90765">
        <v>0.63401300000000005</v>
      </c>
      <c r="C90765">
        <v>1.0481499999999999</v>
      </c>
      <c r="D90765" s="1" t="s">
        <v>21919</v>
      </c>
      <c r="E90765" s="1" t="s">
        <v>21918</v>
      </c>
      <c r="F90765" s="1" t="s">
        <v>10</v>
      </c>
      <c r="G90765" s="1" t="s">
        <v>11</v>
      </c>
    </row>
    <row r="90766" spans="1:7" x14ac:dyDescent="0.25">
      <c r="A90766" s="2" t="s">
        <v>5070</v>
      </c>
      <c r="B90766">
        <v>0.33929700000000002</v>
      </c>
      <c r="C90766">
        <v>1.08253</v>
      </c>
      <c r="D90766" s="1" t="s">
        <v>21919</v>
      </c>
      <c r="E90766" s="1" t="s">
        <v>21918</v>
      </c>
      <c r="F90766" s="1" t="s">
        <v>10</v>
      </c>
      <c r="G90766" s="1" t="s">
        <v>11</v>
      </c>
    </row>
    <row r="90767" spans="1:7" x14ac:dyDescent="0.25">
      <c r="A90767" s="2" t="s">
        <v>123</v>
      </c>
      <c r="B90767">
        <v>9.3574500000000005E-2</v>
      </c>
      <c r="C90767">
        <v>-1.1436299999999999</v>
      </c>
      <c r="D90767" s="1" t="s">
        <v>21919</v>
      </c>
      <c r="E90767" s="1" t="s">
        <v>21918</v>
      </c>
      <c r="F90767" s="1" t="s">
        <v>10</v>
      </c>
      <c r="G90767" s="1" t="s">
        <v>11</v>
      </c>
    </row>
    <row r="90768" spans="1:7" x14ac:dyDescent="0.25">
      <c r="A90768" s="2" t="s">
        <v>12473</v>
      </c>
      <c r="B90768">
        <v>0.32414799999999999</v>
      </c>
      <c r="C90768">
        <v>1.08741</v>
      </c>
      <c r="D90768" s="1" t="s">
        <v>21919</v>
      </c>
      <c r="E90768" s="1" t="s">
        <v>21918</v>
      </c>
      <c r="F90768" s="1" t="s">
        <v>10</v>
      </c>
      <c r="G90768" s="1" t="s">
        <v>11</v>
      </c>
    </row>
    <row r="90769" spans="1:7" x14ac:dyDescent="0.25">
      <c r="A90769" s="2" t="s">
        <v>10182</v>
      </c>
      <c r="B90769">
        <v>0.28033799999999998</v>
      </c>
      <c r="C90769">
        <v>-1.05419</v>
      </c>
      <c r="D90769" s="1" t="s">
        <v>21919</v>
      </c>
      <c r="E90769" s="1" t="s">
        <v>21918</v>
      </c>
      <c r="F90769" s="1" t="s">
        <v>10</v>
      </c>
      <c r="G90769" s="1" t="s">
        <v>11</v>
      </c>
    </row>
    <row r="90770" spans="1:7" x14ac:dyDescent="0.25">
      <c r="A90770" s="2" t="s">
        <v>994</v>
      </c>
      <c r="B90770">
        <v>0.95482500000000003</v>
      </c>
      <c r="C90770">
        <v>-1.0028999999999999</v>
      </c>
      <c r="D90770" s="1" t="s">
        <v>21919</v>
      </c>
      <c r="E90770" s="1" t="s">
        <v>21918</v>
      </c>
      <c r="F90770" s="1" t="s">
        <v>10</v>
      </c>
      <c r="G90770" s="1" t="s">
        <v>11</v>
      </c>
    </row>
    <row r="90771" spans="1:7" x14ac:dyDescent="0.25">
      <c r="A90771" s="2" t="s">
        <v>21480</v>
      </c>
      <c r="B90771">
        <v>0.123227</v>
      </c>
      <c r="C90771">
        <v>-1.0649900000000001</v>
      </c>
      <c r="D90771" s="1" t="s">
        <v>21919</v>
      </c>
      <c r="E90771" s="1" t="s">
        <v>21918</v>
      </c>
      <c r="F90771" s="1" t="s">
        <v>10</v>
      </c>
      <c r="G90771" s="1" t="s">
        <v>11</v>
      </c>
    </row>
    <row r="90772" spans="1:7" x14ac:dyDescent="0.25">
      <c r="A90772" s="2" t="s">
        <v>19207</v>
      </c>
      <c r="B90772">
        <v>0.37137799999999999</v>
      </c>
      <c r="C90772">
        <v>-1.0513999999999999</v>
      </c>
      <c r="D90772" s="1" t="s">
        <v>21919</v>
      </c>
      <c r="E90772" s="1" t="s">
        <v>21918</v>
      </c>
      <c r="F90772" s="1" t="s">
        <v>10</v>
      </c>
      <c r="G90772" s="1" t="s">
        <v>11</v>
      </c>
    </row>
    <row r="90773" spans="1:7" x14ac:dyDescent="0.25">
      <c r="A90773" s="2" t="s">
        <v>17919</v>
      </c>
      <c r="B90773">
        <v>0.22802600000000001</v>
      </c>
      <c r="C90773">
        <v>-1.0415099999999999</v>
      </c>
      <c r="D90773" s="1" t="s">
        <v>21919</v>
      </c>
      <c r="E90773" s="1" t="s">
        <v>21918</v>
      </c>
      <c r="F90773" s="1" t="s">
        <v>10</v>
      </c>
      <c r="G90773" s="1" t="s">
        <v>11</v>
      </c>
    </row>
    <row r="90774" spans="1:7" x14ac:dyDescent="0.25">
      <c r="A90774" s="2" t="s">
        <v>18157</v>
      </c>
      <c r="B90774">
        <v>0.482321</v>
      </c>
      <c r="C90774">
        <v>-1.06124</v>
      </c>
      <c r="D90774" s="1" t="s">
        <v>21919</v>
      </c>
      <c r="E90774" s="1" t="s">
        <v>21918</v>
      </c>
      <c r="F90774" s="1" t="s">
        <v>10</v>
      </c>
      <c r="G90774" s="1" t="s">
        <v>11</v>
      </c>
    </row>
    <row r="90775" spans="1:7" x14ac:dyDescent="0.25">
      <c r="A90775" s="2" t="s">
        <v>2887</v>
      </c>
      <c r="B90775">
        <v>0.910945</v>
      </c>
      <c r="C90775">
        <v>-1.00492</v>
      </c>
      <c r="D90775" s="1" t="s">
        <v>21919</v>
      </c>
      <c r="E90775" s="1" t="s">
        <v>21918</v>
      </c>
      <c r="F90775" s="1" t="s">
        <v>10</v>
      </c>
      <c r="G90775" s="1" t="s">
        <v>11</v>
      </c>
    </row>
    <row r="90776" spans="1:7" x14ac:dyDescent="0.25">
      <c r="A90776" s="2" t="s">
        <v>13541</v>
      </c>
      <c r="B90776">
        <v>0.21038799999999999</v>
      </c>
      <c r="C90776">
        <v>-1.0975699999999999</v>
      </c>
      <c r="D90776" s="1" t="s">
        <v>21919</v>
      </c>
      <c r="E90776" s="1" t="s">
        <v>21918</v>
      </c>
      <c r="F90776" s="1" t="s">
        <v>10</v>
      </c>
      <c r="G90776" s="1" t="s">
        <v>11</v>
      </c>
    </row>
    <row r="90777" spans="1:7" x14ac:dyDescent="0.25">
      <c r="A90777" s="2" t="s">
        <v>5916</v>
      </c>
      <c r="B90777">
        <v>0.54717899999999997</v>
      </c>
      <c r="C90777">
        <v>1.04844</v>
      </c>
      <c r="D90777" s="1" t="s">
        <v>21919</v>
      </c>
      <c r="E90777" s="1" t="s">
        <v>21918</v>
      </c>
      <c r="F90777" s="1" t="s">
        <v>10</v>
      </c>
      <c r="G90777" s="1" t="s">
        <v>11</v>
      </c>
    </row>
    <row r="90778" spans="1:7" x14ac:dyDescent="0.25">
      <c r="A90778" s="2" t="s">
        <v>13928</v>
      </c>
      <c r="B90778">
        <v>0.71294299999999999</v>
      </c>
      <c r="C90778">
        <v>1.0242800000000001</v>
      </c>
      <c r="D90778" s="1" t="s">
        <v>21919</v>
      </c>
      <c r="E90778" s="1" t="s">
        <v>21918</v>
      </c>
      <c r="F90778" s="1" t="s">
        <v>10</v>
      </c>
      <c r="G90778" s="1" t="s">
        <v>11</v>
      </c>
    </row>
    <row r="90779" spans="1:7" x14ac:dyDescent="0.25">
      <c r="A90779" s="2" t="s">
        <v>11693</v>
      </c>
      <c r="B90779">
        <v>7.6091800000000001E-2</v>
      </c>
      <c r="C90779">
        <v>1.1098600000000001</v>
      </c>
      <c r="D90779" s="1" t="s">
        <v>21919</v>
      </c>
      <c r="E90779" s="1" t="s">
        <v>21918</v>
      </c>
      <c r="F90779" s="1" t="s">
        <v>10</v>
      </c>
      <c r="G90779" s="1" t="s">
        <v>11</v>
      </c>
    </row>
    <row r="90780" spans="1:7" x14ac:dyDescent="0.25">
      <c r="A90780" s="2" t="s">
        <v>16392</v>
      </c>
      <c r="B90780">
        <v>0.32313799999999998</v>
      </c>
      <c r="C90780">
        <v>-1.0644199999999999</v>
      </c>
      <c r="D90780" s="1" t="s">
        <v>21919</v>
      </c>
      <c r="E90780" s="1" t="s">
        <v>21918</v>
      </c>
      <c r="F90780" s="1" t="s">
        <v>10</v>
      </c>
      <c r="G90780" s="1" t="s">
        <v>11</v>
      </c>
    </row>
    <row r="90781" spans="1:7" x14ac:dyDescent="0.25">
      <c r="A90781" s="2" t="s">
        <v>12737</v>
      </c>
      <c r="B90781">
        <v>0.85980599999999996</v>
      </c>
      <c r="C90781">
        <v>1.0113099999999999</v>
      </c>
      <c r="D90781" s="1" t="s">
        <v>21919</v>
      </c>
      <c r="E90781" s="1" t="s">
        <v>21918</v>
      </c>
      <c r="F90781" s="1" t="s">
        <v>10</v>
      </c>
      <c r="G90781" s="1" t="s">
        <v>11</v>
      </c>
    </row>
    <row r="90782" spans="1:7" x14ac:dyDescent="0.25">
      <c r="A90782" s="2" t="s">
        <v>20535</v>
      </c>
      <c r="B90782">
        <v>0.118449</v>
      </c>
      <c r="C90782">
        <v>-1.0867100000000001</v>
      </c>
      <c r="D90782" s="1" t="s">
        <v>21919</v>
      </c>
      <c r="E90782" s="1" t="s">
        <v>21918</v>
      </c>
      <c r="F90782" s="1" t="s">
        <v>10</v>
      </c>
      <c r="G90782" s="1" t="s">
        <v>11</v>
      </c>
    </row>
    <row r="90783" spans="1:7" x14ac:dyDescent="0.25">
      <c r="A90783" s="2" t="s">
        <v>12041</v>
      </c>
      <c r="B90783">
        <v>0.15981999999999999</v>
      </c>
      <c r="C90783">
        <v>1.0705100000000001</v>
      </c>
      <c r="D90783" s="1" t="s">
        <v>21919</v>
      </c>
      <c r="E90783" s="1" t="s">
        <v>21918</v>
      </c>
      <c r="F90783" s="1" t="s">
        <v>10</v>
      </c>
      <c r="G90783" s="1" t="s">
        <v>11</v>
      </c>
    </row>
    <row r="90784" spans="1:7" x14ac:dyDescent="0.25">
      <c r="A90784" s="2" t="s">
        <v>19439</v>
      </c>
      <c r="B90784">
        <v>0.42187400000000003</v>
      </c>
      <c r="C90784">
        <v>1.0568</v>
      </c>
      <c r="D90784" s="1" t="s">
        <v>21919</v>
      </c>
      <c r="E90784" s="1" t="s">
        <v>21918</v>
      </c>
      <c r="F90784" s="1" t="s">
        <v>10</v>
      </c>
      <c r="G90784" s="1" t="s">
        <v>11</v>
      </c>
    </row>
    <row r="90785" spans="1:7" x14ac:dyDescent="0.25">
      <c r="A90785" s="2" t="s">
        <v>20257</v>
      </c>
      <c r="B90785">
        <v>0.96866799999999997</v>
      </c>
      <c r="C90785">
        <v>1.0042899999999999</v>
      </c>
      <c r="D90785" s="1" t="s">
        <v>21919</v>
      </c>
      <c r="E90785" s="1" t="s">
        <v>21918</v>
      </c>
      <c r="F90785" s="1" t="s">
        <v>10</v>
      </c>
      <c r="G90785" s="1" t="s">
        <v>11</v>
      </c>
    </row>
    <row r="90786" spans="1:7" x14ac:dyDescent="0.25">
      <c r="A90786" s="2" t="s">
        <v>11582</v>
      </c>
      <c r="B90786">
        <v>7.4520400000000001E-2</v>
      </c>
      <c r="C90786">
        <v>1.14947</v>
      </c>
      <c r="D90786" s="1" t="s">
        <v>21919</v>
      </c>
      <c r="E90786" s="1" t="s">
        <v>21918</v>
      </c>
      <c r="F90786" s="1" t="s">
        <v>10</v>
      </c>
      <c r="G90786" s="1" t="s">
        <v>11</v>
      </c>
    </row>
    <row r="90787" spans="1:7" x14ac:dyDescent="0.25">
      <c r="A90787" s="2" t="s">
        <v>11840</v>
      </c>
      <c r="B90787">
        <v>0.13203599999999999</v>
      </c>
      <c r="C90787">
        <v>1.1481699999999999</v>
      </c>
      <c r="D90787" s="1" t="s">
        <v>21919</v>
      </c>
      <c r="E90787" s="1" t="s">
        <v>21918</v>
      </c>
      <c r="F90787" s="1" t="s">
        <v>10</v>
      </c>
      <c r="G90787" s="1" t="s">
        <v>11</v>
      </c>
    </row>
    <row r="90788" spans="1:7" x14ac:dyDescent="0.25">
      <c r="A90788" s="2" t="s">
        <v>4563</v>
      </c>
      <c r="B90788">
        <v>0.49008099999999999</v>
      </c>
      <c r="C90788">
        <v>-1.0365800000000001</v>
      </c>
      <c r="D90788" s="1" t="s">
        <v>21919</v>
      </c>
      <c r="E90788" s="1" t="s">
        <v>21918</v>
      </c>
      <c r="F90788" s="1" t="s">
        <v>10</v>
      </c>
      <c r="G90788" s="1" t="s">
        <v>11</v>
      </c>
    </row>
    <row r="90789" spans="1:7" x14ac:dyDescent="0.25">
      <c r="A90789" s="2" t="s">
        <v>2363</v>
      </c>
      <c r="B90789">
        <v>0.90877200000000002</v>
      </c>
      <c r="C90789">
        <v>-1.0065299999999999</v>
      </c>
      <c r="D90789" s="1" t="s">
        <v>21919</v>
      </c>
      <c r="E90789" s="1" t="s">
        <v>21918</v>
      </c>
      <c r="F90789" s="1" t="s">
        <v>10</v>
      </c>
      <c r="G90789" s="1" t="s">
        <v>11</v>
      </c>
    </row>
    <row r="90790" spans="1:7" x14ac:dyDescent="0.25">
      <c r="A90790" s="2" t="s">
        <v>12596</v>
      </c>
      <c r="B90790">
        <v>8.5103600000000001E-2</v>
      </c>
      <c r="C90790">
        <v>1.1790099999999999</v>
      </c>
      <c r="D90790" s="1" t="s">
        <v>21919</v>
      </c>
      <c r="E90790" s="1" t="s">
        <v>21918</v>
      </c>
      <c r="F90790" s="1" t="s">
        <v>10</v>
      </c>
      <c r="G90790" s="1" t="s">
        <v>11</v>
      </c>
    </row>
    <row r="90791" spans="1:7" x14ac:dyDescent="0.25">
      <c r="A90791" s="2" t="s">
        <v>21814</v>
      </c>
      <c r="B90791">
        <v>0.55632499999999996</v>
      </c>
      <c r="C90791">
        <v>-1.0558399999999999</v>
      </c>
      <c r="D90791" s="1" t="s">
        <v>21919</v>
      </c>
      <c r="E90791" s="1" t="s">
        <v>21918</v>
      </c>
      <c r="F90791" s="1" t="s">
        <v>10</v>
      </c>
      <c r="G90791" s="1" t="s">
        <v>11</v>
      </c>
    </row>
    <row r="90792" spans="1:7" x14ac:dyDescent="0.25">
      <c r="A90792" s="2" t="s">
        <v>13503</v>
      </c>
      <c r="B90792">
        <v>0.15259700000000001</v>
      </c>
      <c r="C90792">
        <v>-1.09934</v>
      </c>
      <c r="D90792" s="1" t="s">
        <v>21919</v>
      </c>
      <c r="E90792" s="1" t="s">
        <v>21918</v>
      </c>
      <c r="F90792" s="1" t="s">
        <v>10</v>
      </c>
      <c r="G90792" s="1" t="s">
        <v>11</v>
      </c>
    </row>
    <row r="90793" spans="1:7" x14ac:dyDescent="0.25">
      <c r="A90793" s="2" t="s">
        <v>5984</v>
      </c>
      <c r="B90793">
        <v>0.87828399999999995</v>
      </c>
      <c r="C90793">
        <v>1.00942</v>
      </c>
      <c r="D90793" s="1" t="s">
        <v>21919</v>
      </c>
      <c r="E90793" s="1" t="s">
        <v>21918</v>
      </c>
      <c r="F90793" s="1" t="s">
        <v>10</v>
      </c>
      <c r="G90793" s="1" t="s">
        <v>11</v>
      </c>
    </row>
    <row r="90794" spans="1:7" x14ac:dyDescent="0.25">
      <c r="A90794" s="2" t="s">
        <v>6130</v>
      </c>
      <c r="B90794">
        <v>0.35860399999999998</v>
      </c>
      <c r="C90794">
        <v>1.07301</v>
      </c>
      <c r="D90794" s="1" t="s">
        <v>21919</v>
      </c>
      <c r="E90794" s="1" t="s">
        <v>21918</v>
      </c>
      <c r="F90794" s="1" t="s">
        <v>10</v>
      </c>
      <c r="G90794" s="1" t="s">
        <v>11</v>
      </c>
    </row>
    <row r="90795" spans="1:7" x14ac:dyDescent="0.25">
      <c r="A90795" s="2" t="s">
        <v>3696</v>
      </c>
      <c r="B90795">
        <v>0.15615599999999999</v>
      </c>
      <c r="C90795">
        <v>-1.0965199999999999</v>
      </c>
      <c r="D90795" s="1" t="s">
        <v>21919</v>
      </c>
      <c r="E90795" s="1" t="s">
        <v>21918</v>
      </c>
      <c r="F90795" s="1" t="s">
        <v>10</v>
      </c>
      <c r="G90795" s="1" t="s">
        <v>11</v>
      </c>
    </row>
    <row r="90796" spans="1:7" x14ac:dyDescent="0.25">
      <c r="A90796" s="2" t="s">
        <v>7546</v>
      </c>
      <c r="B90796">
        <v>0.59014599999999995</v>
      </c>
      <c r="C90796">
        <v>-1.0384899999999999</v>
      </c>
      <c r="D90796" s="1" t="s">
        <v>21919</v>
      </c>
      <c r="E90796" s="1" t="s">
        <v>21918</v>
      </c>
      <c r="F90796" s="1" t="s">
        <v>10</v>
      </c>
      <c r="G90796" s="1" t="s">
        <v>11</v>
      </c>
    </row>
    <row r="90797" spans="1:7" x14ac:dyDescent="0.25">
      <c r="A90797" s="2" t="s">
        <v>4046</v>
      </c>
      <c r="B90797">
        <v>0.497531</v>
      </c>
      <c r="C90797">
        <v>1.03688</v>
      </c>
      <c r="D90797" s="1" t="s">
        <v>21919</v>
      </c>
      <c r="E90797" s="1" t="s">
        <v>21918</v>
      </c>
      <c r="F90797" s="1" t="s">
        <v>10</v>
      </c>
      <c r="G90797" s="1" t="s">
        <v>11</v>
      </c>
    </row>
    <row r="90798" spans="1:7" x14ac:dyDescent="0.25">
      <c r="A90798" s="2" t="s">
        <v>11751</v>
      </c>
      <c r="B90798">
        <v>0.59049499999999999</v>
      </c>
      <c r="C90798">
        <v>1.0381800000000001</v>
      </c>
      <c r="D90798" s="1" t="s">
        <v>21919</v>
      </c>
      <c r="E90798" s="1" t="s">
        <v>21918</v>
      </c>
      <c r="F90798" s="1" t="s">
        <v>10</v>
      </c>
      <c r="G90798" s="1" t="s">
        <v>11</v>
      </c>
    </row>
    <row r="90799" spans="1:7" x14ac:dyDescent="0.25">
      <c r="A90799" s="2" t="s">
        <v>5996</v>
      </c>
      <c r="B90799">
        <v>0.27335700000000002</v>
      </c>
      <c r="C90799">
        <v>1.0737000000000001</v>
      </c>
      <c r="D90799" s="1" t="s">
        <v>21919</v>
      </c>
      <c r="E90799" s="1" t="s">
        <v>21918</v>
      </c>
      <c r="F90799" s="1" t="s">
        <v>10</v>
      </c>
      <c r="G90799" s="1" t="s">
        <v>11</v>
      </c>
    </row>
    <row r="90800" spans="1:7" x14ac:dyDescent="0.25">
      <c r="A90800" s="2" t="s">
        <v>4691</v>
      </c>
      <c r="B90800">
        <v>0.38558399999999998</v>
      </c>
      <c r="C90800">
        <v>1.06457</v>
      </c>
      <c r="D90800" s="1" t="s">
        <v>21919</v>
      </c>
      <c r="E90800" s="1" t="s">
        <v>21918</v>
      </c>
      <c r="F90800" s="1" t="s">
        <v>10</v>
      </c>
      <c r="G90800" s="1" t="s">
        <v>11</v>
      </c>
    </row>
    <row r="90801" spans="1:7" x14ac:dyDescent="0.25">
      <c r="A90801" s="2" t="s">
        <v>16230</v>
      </c>
      <c r="B90801">
        <v>0.75061999999999995</v>
      </c>
      <c r="C90801">
        <v>-1.0234399999999999</v>
      </c>
      <c r="D90801" s="1" t="s">
        <v>21919</v>
      </c>
      <c r="E90801" s="1" t="s">
        <v>21918</v>
      </c>
      <c r="F90801" s="1" t="s">
        <v>10</v>
      </c>
      <c r="G90801" s="1" t="s">
        <v>11</v>
      </c>
    </row>
    <row r="90802" spans="1:7" x14ac:dyDescent="0.25">
      <c r="A90802" s="2" t="s">
        <v>839</v>
      </c>
      <c r="B90802">
        <v>0.60521199999999997</v>
      </c>
      <c r="C90802">
        <v>1.0386500000000001</v>
      </c>
      <c r="D90802" s="1" t="s">
        <v>21919</v>
      </c>
      <c r="E90802" s="1" t="s">
        <v>21918</v>
      </c>
      <c r="F90802" s="1" t="s">
        <v>10</v>
      </c>
      <c r="G90802" s="1" t="s">
        <v>11</v>
      </c>
    </row>
    <row r="90803" spans="1:7" x14ac:dyDescent="0.25">
      <c r="A90803" s="2" t="s">
        <v>5759</v>
      </c>
      <c r="B90803">
        <v>5.80472E-2</v>
      </c>
      <c r="C90803">
        <v>1.10673</v>
      </c>
      <c r="D90803" s="1" t="s">
        <v>21919</v>
      </c>
      <c r="E90803" s="1" t="s">
        <v>21918</v>
      </c>
      <c r="F90803" s="1" t="s">
        <v>10</v>
      </c>
      <c r="G90803" s="1" t="s">
        <v>11</v>
      </c>
    </row>
    <row r="90804" spans="1:7" x14ac:dyDescent="0.25">
      <c r="A90804" s="2" t="s">
        <v>10299</v>
      </c>
      <c r="B90804">
        <v>0.12739700000000001</v>
      </c>
      <c r="C90804">
        <v>1.0575000000000001</v>
      </c>
      <c r="D90804" s="1" t="s">
        <v>21919</v>
      </c>
      <c r="E90804" s="1" t="s">
        <v>21918</v>
      </c>
      <c r="F90804" s="1" t="s">
        <v>10</v>
      </c>
      <c r="G90804" s="1" t="s">
        <v>11</v>
      </c>
    </row>
    <row r="90805" spans="1:7" x14ac:dyDescent="0.25">
      <c r="A90805" s="2" t="s">
        <v>4206</v>
      </c>
      <c r="B90805">
        <v>0.47850199999999998</v>
      </c>
      <c r="C90805">
        <v>-1.04355</v>
      </c>
      <c r="D90805" s="1" t="s">
        <v>21919</v>
      </c>
      <c r="E90805" s="1" t="s">
        <v>21918</v>
      </c>
      <c r="F90805" s="1" t="s">
        <v>10</v>
      </c>
      <c r="G90805" s="1" t="s">
        <v>11</v>
      </c>
    </row>
    <row r="90806" spans="1:7" x14ac:dyDescent="0.25">
      <c r="A90806" s="2" t="s">
        <v>9959</v>
      </c>
      <c r="B90806">
        <v>0.75379499999999999</v>
      </c>
      <c r="C90806">
        <v>1.02064</v>
      </c>
      <c r="D90806" s="1" t="s">
        <v>21919</v>
      </c>
      <c r="E90806" s="1" t="s">
        <v>21918</v>
      </c>
      <c r="F90806" s="1" t="s">
        <v>10</v>
      </c>
      <c r="G90806" s="1" t="s">
        <v>11</v>
      </c>
    </row>
    <row r="90807" spans="1:7" x14ac:dyDescent="0.25">
      <c r="A90807" s="2" t="s">
        <v>13460</v>
      </c>
      <c r="B90807">
        <v>0.398009</v>
      </c>
      <c r="C90807">
        <v>1.0758099999999999</v>
      </c>
      <c r="D90807" s="1" t="s">
        <v>21919</v>
      </c>
      <c r="E90807" s="1" t="s">
        <v>21918</v>
      </c>
      <c r="F90807" s="1" t="s">
        <v>10</v>
      </c>
      <c r="G90807" s="1" t="s">
        <v>11</v>
      </c>
    </row>
    <row r="90808" spans="1:7" x14ac:dyDescent="0.25">
      <c r="A90808" s="2" t="s">
        <v>5861</v>
      </c>
      <c r="B90808">
        <v>0.86341500000000004</v>
      </c>
      <c r="C90808">
        <v>-1.0107999999999999</v>
      </c>
      <c r="D90808" s="1" t="s">
        <v>21919</v>
      </c>
      <c r="E90808" s="1" t="s">
        <v>21918</v>
      </c>
      <c r="F90808" s="1" t="s">
        <v>10</v>
      </c>
      <c r="G90808" s="1" t="s">
        <v>11</v>
      </c>
    </row>
    <row r="90809" spans="1:7" x14ac:dyDescent="0.25">
      <c r="A90809" s="2" t="s">
        <v>17889</v>
      </c>
      <c r="B90809">
        <v>0.48627300000000001</v>
      </c>
      <c r="C90809">
        <v>-1.0349999999999999</v>
      </c>
      <c r="D90809" s="1" t="s">
        <v>21919</v>
      </c>
      <c r="E90809" s="1" t="s">
        <v>21918</v>
      </c>
      <c r="F90809" s="1" t="s">
        <v>10</v>
      </c>
      <c r="G90809" s="1" t="s">
        <v>11</v>
      </c>
    </row>
    <row r="90810" spans="1:7" x14ac:dyDescent="0.25">
      <c r="A90810" s="2" t="s">
        <v>5687</v>
      </c>
      <c r="B90810">
        <v>0.113025</v>
      </c>
      <c r="C90810">
        <v>1.10154</v>
      </c>
      <c r="D90810" s="1" t="s">
        <v>21919</v>
      </c>
      <c r="E90810" s="1" t="s">
        <v>21918</v>
      </c>
      <c r="F90810" s="1" t="s">
        <v>10</v>
      </c>
      <c r="G90810" s="1" t="s">
        <v>11</v>
      </c>
    </row>
    <row r="90811" spans="1:7" x14ac:dyDescent="0.25">
      <c r="A90811" s="2" t="s">
        <v>9810</v>
      </c>
      <c r="B90811">
        <v>0.20182900000000001</v>
      </c>
      <c r="C90811">
        <v>1.07545</v>
      </c>
      <c r="D90811" s="1" t="s">
        <v>21919</v>
      </c>
      <c r="E90811" s="1" t="s">
        <v>21918</v>
      </c>
      <c r="F90811" s="1" t="s">
        <v>10</v>
      </c>
      <c r="G90811" s="1" t="s">
        <v>11</v>
      </c>
    </row>
    <row r="90812" spans="1:7" x14ac:dyDescent="0.25">
      <c r="A90812" s="2" t="s">
        <v>7563</v>
      </c>
      <c r="B90812">
        <v>0.131858</v>
      </c>
      <c r="C90812">
        <v>1.1014699999999999</v>
      </c>
      <c r="D90812" s="1" t="s">
        <v>21919</v>
      </c>
      <c r="E90812" s="1" t="s">
        <v>21918</v>
      </c>
      <c r="F90812" s="1" t="s">
        <v>10</v>
      </c>
      <c r="G90812" s="1" t="s">
        <v>11</v>
      </c>
    </row>
    <row r="90813" spans="1:7" x14ac:dyDescent="0.25">
      <c r="A90813" s="2" t="s">
        <v>7931</v>
      </c>
      <c r="B90813">
        <v>3.82322E-3</v>
      </c>
      <c r="C90813">
        <v>-1.2257899999999999</v>
      </c>
      <c r="D90813" s="1" t="s">
        <v>21919</v>
      </c>
      <c r="E90813" s="1" t="s">
        <v>21918</v>
      </c>
      <c r="F90813" s="1" t="s">
        <v>10</v>
      </c>
      <c r="G90813" s="1" t="s">
        <v>11</v>
      </c>
    </row>
    <row r="90814" spans="1:7" x14ac:dyDescent="0.25">
      <c r="A90814" s="2" t="s">
        <v>5262</v>
      </c>
      <c r="B90814">
        <v>0.242645</v>
      </c>
      <c r="C90814">
        <v>1.0738799999999999</v>
      </c>
      <c r="D90814" s="1" t="s">
        <v>21919</v>
      </c>
      <c r="E90814" s="1" t="s">
        <v>21918</v>
      </c>
      <c r="F90814" s="1" t="s">
        <v>10</v>
      </c>
      <c r="G90814" s="1" t="s">
        <v>11</v>
      </c>
    </row>
    <row r="90815" spans="1:7" x14ac:dyDescent="0.25">
      <c r="A90815" s="2" t="s">
        <v>3729</v>
      </c>
      <c r="B90815">
        <v>0.97326699999999999</v>
      </c>
      <c r="C90815">
        <v>-1.0012700000000001</v>
      </c>
      <c r="D90815" s="1" t="s">
        <v>21919</v>
      </c>
      <c r="E90815" s="1" t="s">
        <v>21918</v>
      </c>
      <c r="F90815" s="1" t="s">
        <v>10</v>
      </c>
      <c r="G90815" s="1" t="s">
        <v>11</v>
      </c>
    </row>
    <row r="90816" spans="1:7" x14ac:dyDescent="0.25">
      <c r="A90816" s="2" t="s">
        <v>15377</v>
      </c>
      <c r="B90816">
        <v>0.86289700000000003</v>
      </c>
      <c r="C90816">
        <v>1.01383</v>
      </c>
      <c r="D90816" s="1" t="s">
        <v>21919</v>
      </c>
      <c r="E90816" s="1" t="s">
        <v>21918</v>
      </c>
      <c r="F90816" s="1" t="s">
        <v>10</v>
      </c>
      <c r="G90816" s="1" t="s">
        <v>11</v>
      </c>
    </row>
    <row r="90817" spans="1:7" x14ac:dyDescent="0.25">
      <c r="A90817" s="2" t="s">
        <v>6958</v>
      </c>
      <c r="B90817">
        <v>0.636351</v>
      </c>
      <c r="C90817">
        <v>-1.06141</v>
      </c>
      <c r="D90817" s="1" t="s">
        <v>21919</v>
      </c>
      <c r="E90817" s="1" t="s">
        <v>21918</v>
      </c>
      <c r="F90817" s="1" t="s">
        <v>10</v>
      </c>
      <c r="G90817" s="1" t="s">
        <v>11</v>
      </c>
    </row>
    <row r="90818" spans="1:7" x14ac:dyDescent="0.25">
      <c r="A90818" s="2" t="s">
        <v>3465</v>
      </c>
      <c r="B90818">
        <v>9.3816300000000005E-2</v>
      </c>
      <c r="C90818">
        <v>-1.0968599999999999</v>
      </c>
      <c r="D90818" s="1" t="s">
        <v>21919</v>
      </c>
      <c r="E90818" s="1" t="s">
        <v>21918</v>
      </c>
      <c r="F90818" s="1" t="s">
        <v>10</v>
      </c>
      <c r="G90818" s="1" t="s">
        <v>11</v>
      </c>
    </row>
    <row r="90819" spans="1:7" x14ac:dyDescent="0.25">
      <c r="A90819" s="2" t="s">
        <v>10336</v>
      </c>
      <c r="B90819">
        <v>0.36518299999999998</v>
      </c>
      <c r="C90819">
        <v>-1.0495099999999999</v>
      </c>
      <c r="D90819" s="1" t="s">
        <v>21919</v>
      </c>
      <c r="E90819" s="1" t="s">
        <v>21918</v>
      </c>
      <c r="F90819" s="1" t="s">
        <v>10</v>
      </c>
      <c r="G90819" s="1" t="s">
        <v>11</v>
      </c>
    </row>
    <row r="90820" spans="1:7" x14ac:dyDescent="0.25">
      <c r="A90820" s="2" t="s">
        <v>10538</v>
      </c>
      <c r="B90820">
        <v>0.977715</v>
      </c>
      <c r="C90820">
        <v>1.0016099999999999</v>
      </c>
      <c r="D90820" s="1" t="s">
        <v>21919</v>
      </c>
      <c r="E90820" s="1" t="s">
        <v>21918</v>
      </c>
      <c r="F90820" s="1" t="s">
        <v>10</v>
      </c>
      <c r="G90820" s="1" t="s">
        <v>11</v>
      </c>
    </row>
    <row r="90821" spans="1:7" x14ac:dyDescent="0.25">
      <c r="A90821" s="2" t="s">
        <v>7499</v>
      </c>
      <c r="B90821">
        <v>0.97467000000000004</v>
      </c>
      <c r="C90821">
        <v>1.0022899999999999</v>
      </c>
      <c r="D90821" s="1" t="s">
        <v>21919</v>
      </c>
      <c r="E90821" s="1" t="s">
        <v>21918</v>
      </c>
      <c r="F90821" s="1" t="s">
        <v>10</v>
      </c>
      <c r="G90821" s="1" t="s">
        <v>11</v>
      </c>
    </row>
    <row r="90822" spans="1:7" x14ac:dyDescent="0.25">
      <c r="A90822" s="2" t="s">
        <v>6803</v>
      </c>
      <c r="B90822">
        <v>7.7287400000000006E-2</v>
      </c>
      <c r="C90822">
        <v>1.07853</v>
      </c>
      <c r="D90822" s="1" t="s">
        <v>21919</v>
      </c>
      <c r="E90822" s="1" t="s">
        <v>21918</v>
      </c>
      <c r="F90822" s="1" t="s">
        <v>10</v>
      </c>
      <c r="G90822" s="1" t="s">
        <v>11</v>
      </c>
    </row>
    <row r="90823" spans="1:7" x14ac:dyDescent="0.25">
      <c r="A90823" s="2" t="s">
        <v>15056</v>
      </c>
      <c r="B90823">
        <v>0.65268099999999996</v>
      </c>
      <c r="C90823">
        <v>-1.0376300000000001</v>
      </c>
      <c r="D90823" s="1" t="s">
        <v>21919</v>
      </c>
      <c r="E90823" s="1" t="s">
        <v>21918</v>
      </c>
      <c r="F90823" s="1" t="s">
        <v>10</v>
      </c>
      <c r="G90823" s="1" t="s">
        <v>11</v>
      </c>
    </row>
    <row r="90824" spans="1:7" x14ac:dyDescent="0.25">
      <c r="A90824" s="2" t="s">
        <v>5696</v>
      </c>
      <c r="B90824">
        <v>0.32840000000000003</v>
      </c>
      <c r="C90824">
        <v>-1.05291</v>
      </c>
      <c r="D90824" s="1" t="s">
        <v>21919</v>
      </c>
      <c r="E90824" s="1" t="s">
        <v>21918</v>
      </c>
      <c r="F90824" s="1" t="s">
        <v>10</v>
      </c>
      <c r="G90824" s="1" t="s">
        <v>11</v>
      </c>
    </row>
    <row r="90825" spans="1:7" x14ac:dyDescent="0.25">
      <c r="A90825" s="2" t="s">
        <v>7212</v>
      </c>
      <c r="B90825">
        <v>0.97842799999999996</v>
      </c>
      <c r="C90825">
        <v>-1.00261</v>
      </c>
      <c r="D90825" s="1" t="s">
        <v>21919</v>
      </c>
      <c r="E90825" s="1" t="s">
        <v>21918</v>
      </c>
      <c r="F90825" s="1" t="s">
        <v>10</v>
      </c>
      <c r="G90825" s="1" t="s">
        <v>11</v>
      </c>
    </row>
    <row r="90826" spans="1:7" x14ac:dyDescent="0.25">
      <c r="A90826" s="2" t="s">
        <v>3958</v>
      </c>
      <c r="B90826">
        <v>0.25110500000000002</v>
      </c>
      <c r="C90826">
        <v>1.03786</v>
      </c>
      <c r="D90826" s="1" t="s">
        <v>21919</v>
      </c>
      <c r="E90826" s="1" t="s">
        <v>21918</v>
      </c>
      <c r="F90826" s="1" t="s">
        <v>10</v>
      </c>
      <c r="G90826" s="1" t="s">
        <v>11</v>
      </c>
    </row>
    <row r="90827" spans="1:7" x14ac:dyDescent="0.25">
      <c r="A90827" s="2" t="s">
        <v>9930</v>
      </c>
      <c r="B90827">
        <v>0.144145</v>
      </c>
      <c r="C90827">
        <v>-1.11795</v>
      </c>
      <c r="D90827" s="1" t="s">
        <v>21919</v>
      </c>
      <c r="E90827" s="1" t="s">
        <v>21918</v>
      </c>
      <c r="F90827" s="1" t="s">
        <v>10</v>
      </c>
      <c r="G90827" s="1" t="s">
        <v>11</v>
      </c>
    </row>
    <row r="90828" spans="1:7" x14ac:dyDescent="0.25">
      <c r="A90828" s="2" t="s">
        <v>2299</v>
      </c>
      <c r="B90828">
        <v>0.37812899999999999</v>
      </c>
      <c r="C90828">
        <v>1.0665100000000001</v>
      </c>
      <c r="D90828" s="1" t="s">
        <v>21919</v>
      </c>
      <c r="E90828" s="1" t="s">
        <v>21918</v>
      </c>
      <c r="F90828" s="1" t="s">
        <v>10</v>
      </c>
      <c r="G90828" s="1" t="s">
        <v>11</v>
      </c>
    </row>
    <row r="90829" spans="1:7" x14ac:dyDescent="0.25">
      <c r="A90829" s="2" t="s">
        <v>5392</v>
      </c>
      <c r="B90829">
        <v>0.23816399999999999</v>
      </c>
      <c r="C90829">
        <v>-1.1042799999999999</v>
      </c>
      <c r="D90829" s="1" t="s">
        <v>21919</v>
      </c>
      <c r="E90829" s="1" t="s">
        <v>21918</v>
      </c>
      <c r="F90829" s="1" t="s">
        <v>10</v>
      </c>
      <c r="G90829" s="1" t="s">
        <v>11</v>
      </c>
    </row>
    <row r="90830" spans="1:7" x14ac:dyDescent="0.25">
      <c r="A90830" s="2" t="s">
        <v>3687</v>
      </c>
      <c r="B90830">
        <v>0.96858</v>
      </c>
      <c r="C90830">
        <v>1.00173</v>
      </c>
      <c r="D90830" s="1" t="s">
        <v>21919</v>
      </c>
      <c r="E90830" s="1" t="s">
        <v>21918</v>
      </c>
      <c r="F90830" s="1" t="s">
        <v>10</v>
      </c>
      <c r="G90830" s="1" t="s">
        <v>11</v>
      </c>
    </row>
    <row r="90831" spans="1:7" x14ac:dyDescent="0.25">
      <c r="A90831" s="2" t="s">
        <v>10428</v>
      </c>
      <c r="B90831">
        <v>0.312085</v>
      </c>
      <c r="C90831">
        <v>-1.05901</v>
      </c>
      <c r="D90831" s="1" t="s">
        <v>21919</v>
      </c>
      <c r="E90831" s="1" t="s">
        <v>21918</v>
      </c>
      <c r="F90831" s="1" t="s">
        <v>10</v>
      </c>
      <c r="G90831" s="1" t="s">
        <v>11</v>
      </c>
    </row>
    <row r="90832" spans="1:7" x14ac:dyDescent="0.25">
      <c r="A90832" s="2" t="s">
        <v>6369</v>
      </c>
      <c r="B90832">
        <v>0.79485300000000003</v>
      </c>
      <c r="C90832">
        <v>1.0231399999999999</v>
      </c>
      <c r="D90832" s="1" t="s">
        <v>21919</v>
      </c>
      <c r="E90832" s="1" t="s">
        <v>21918</v>
      </c>
      <c r="F90832" s="1" t="s">
        <v>10</v>
      </c>
      <c r="G90832" s="1" t="s">
        <v>11</v>
      </c>
    </row>
    <row r="90833" spans="1:7" x14ac:dyDescent="0.25">
      <c r="A90833" s="2" t="s">
        <v>20636</v>
      </c>
      <c r="B90833">
        <v>0.14872099999999999</v>
      </c>
      <c r="C90833">
        <v>-1.07938</v>
      </c>
      <c r="D90833" s="1" t="s">
        <v>21919</v>
      </c>
      <c r="E90833" s="1" t="s">
        <v>21918</v>
      </c>
      <c r="F90833" s="1" t="s">
        <v>10</v>
      </c>
      <c r="G90833" s="1" t="s">
        <v>11</v>
      </c>
    </row>
    <row r="90834" spans="1:7" x14ac:dyDescent="0.25">
      <c r="A90834" s="2" t="s">
        <v>18142</v>
      </c>
      <c r="B90834">
        <v>0.78819099999999997</v>
      </c>
      <c r="C90834">
        <v>-1.02241</v>
      </c>
      <c r="D90834" s="1" t="s">
        <v>21919</v>
      </c>
      <c r="E90834" s="1" t="s">
        <v>21918</v>
      </c>
      <c r="F90834" s="1" t="s">
        <v>10</v>
      </c>
      <c r="G90834" s="1" t="s">
        <v>11</v>
      </c>
    </row>
    <row r="90835" spans="1:7" x14ac:dyDescent="0.25">
      <c r="A90835" s="2" t="s">
        <v>598</v>
      </c>
      <c r="B90835">
        <v>0.33510800000000002</v>
      </c>
      <c r="C90835">
        <v>-1.0747100000000001</v>
      </c>
      <c r="D90835" s="1" t="s">
        <v>21919</v>
      </c>
      <c r="E90835" s="1" t="s">
        <v>21918</v>
      </c>
      <c r="F90835" s="1" t="s">
        <v>10</v>
      </c>
      <c r="G90835" s="1" t="s">
        <v>11</v>
      </c>
    </row>
    <row r="90836" spans="1:7" x14ac:dyDescent="0.25">
      <c r="A90836" s="2" t="s">
        <v>20234</v>
      </c>
      <c r="B90836">
        <v>0.55871899999999997</v>
      </c>
      <c r="C90836">
        <v>1.04697</v>
      </c>
      <c r="D90836" s="1" t="s">
        <v>21919</v>
      </c>
      <c r="E90836" s="1" t="s">
        <v>21918</v>
      </c>
      <c r="F90836" s="1" t="s">
        <v>10</v>
      </c>
      <c r="G90836" s="1" t="s">
        <v>11</v>
      </c>
    </row>
    <row r="90837" spans="1:7" x14ac:dyDescent="0.25">
      <c r="A90837" s="2" t="s">
        <v>11354</v>
      </c>
      <c r="B90837">
        <v>0.26876800000000001</v>
      </c>
      <c r="C90837">
        <v>-1.09152</v>
      </c>
      <c r="D90837" s="1" t="s">
        <v>21919</v>
      </c>
      <c r="E90837" s="1" t="s">
        <v>21918</v>
      </c>
      <c r="F90837" s="1" t="s">
        <v>10</v>
      </c>
      <c r="G90837" s="1" t="s">
        <v>11</v>
      </c>
    </row>
    <row r="90838" spans="1:7" x14ac:dyDescent="0.25">
      <c r="A90838" s="2" t="s">
        <v>5608</v>
      </c>
      <c r="B90838">
        <v>7.7934699999999996E-2</v>
      </c>
      <c r="C90838">
        <v>-1.0964400000000001</v>
      </c>
      <c r="D90838" s="1" t="s">
        <v>21919</v>
      </c>
      <c r="E90838" s="1" t="s">
        <v>21918</v>
      </c>
      <c r="F90838" s="1" t="s">
        <v>10</v>
      </c>
      <c r="G90838" s="1" t="s">
        <v>11</v>
      </c>
    </row>
    <row r="90839" spans="1:7" x14ac:dyDescent="0.25">
      <c r="A90839" s="2" t="s">
        <v>19101</v>
      </c>
      <c r="B90839">
        <v>0.118393</v>
      </c>
      <c r="C90839">
        <v>1.11724</v>
      </c>
      <c r="D90839" s="1" t="s">
        <v>21919</v>
      </c>
      <c r="E90839" s="1" t="s">
        <v>21918</v>
      </c>
      <c r="F90839" s="1" t="s">
        <v>10</v>
      </c>
      <c r="G90839" s="1" t="s">
        <v>11</v>
      </c>
    </row>
    <row r="90840" spans="1:7" x14ac:dyDescent="0.25">
      <c r="A90840" s="2" t="s">
        <v>529</v>
      </c>
      <c r="B90840">
        <v>0.71290699999999996</v>
      </c>
      <c r="C90840">
        <v>-1.0204200000000001</v>
      </c>
      <c r="D90840" s="1" t="s">
        <v>21919</v>
      </c>
      <c r="E90840" s="1" t="s">
        <v>21918</v>
      </c>
      <c r="F90840" s="1" t="s">
        <v>10</v>
      </c>
      <c r="G90840" s="1" t="s">
        <v>11</v>
      </c>
    </row>
    <row r="90841" spans="1:7" x14ac:dyDescent="0.25">
      <c r="A90841" s="2" t="s">
        <v>1741</v>
      </c>
      <c r="B90841">
        <v>0.34493600000000002</v>
      </c>
      <c r="C90841">
        <v>1.06487</v>
      </c>
      <c r="D90841" s="1" t="s">
        <v>21919</v>
      </c>
      <c r="E90841" s="1" t="s">
        <v>21918</v>
      </c>
      <c r="F90841" s="1" t="s">
        <v>10</v>
      </c>
      <c r="G90841" s="1" t="s">
        <v>11</v>
      </c>
    </row>
    <row r="90842" spans="1:7" x14ac:dyDescent="0.25">
      <c r="A90842" s="2" t="s">
        <v>7021</v>
      </c>
      <c r="B90842">
        <v>0.78083000000000002</v>
      </c>
      <c r="C90842">
        <v>1.03108</v>
      </c>
      <c r="D90842" s="1" t="s">
        <v>21919</v>
      </c>
      <c r="E90842" s="1" t="s">
        <v>21918</v>
      </c>
      <c r="F90842" s="1" t="s">
        <v>10</v>
      </c>
      <c r="G90842" s="1" t="s">
        <v>11</v>
      </c>
    </row>
    <row r="90843" spans="1:7" x14ac:dyDescent="0.25">
      <c r="A90843" s="2" t="s">
        <v>8962</v>
      </c>
      <c r="B90843">
        <v>7.6019799999999998E-2</v>
      </c>
      <c r="C90843">
        <v>-1.09073</v>
      </c>
      <c r="D90843" s="1" t="s">
        <v>21919</v>
      </c>
      <c r="E90843" s="1" t="s">
        <v>21918</v>
      </c>
      <c r="F90843" s="1" t="s">
        <v>10</v>
      </c>
      <c r="G90843" s="1" t="s">
        <v>11</v>
      </c>
    </row>
    <row r="90844" spans="1:7" x14ac:dyDescent="0.25">
      <c r="A90844" s="2" t="s">
        <v>19790</v>
      </c>
      <c r="B90844">
        <v>0.104361</v>
      </c>
      <c r="C90844">
        <v>1.0716300000000001</v>
      </c>
      <c r="D90844" s="1" t="s">
        <v>21919</v>
      </c>
      <c r="E90844" s="1" t="s">
        <v>21918</v>
      </c>
      <c r="F90844" s="1" t="s">
        <v>10</v>
      </c>
      <c r="G90844" s="1" t="s">
        <v>11</v>
      </c>
    </row>
    <row r="90845" spans="1:7" x14ac:dyDescent="0.25">
      <c r="A90845" s="2" t="s">
        <v>418</v>
      </c>
      <c r="B90845">
        <v>0.65708100000000003</v>
      </c>
      <c r="C90845">
        <v>-1.0195099999999999</v>
      </c>
      <c r="D90845" s="1" t="s">
        <v>21919</v>
      </c>
      <c r="E90845" s="1" t="s">
        <v>21918</v>
      </c>
      <c r="F90845" s="1" t="s">
        <v>10</v>
      </c>
      <c r="G90845" s="1" t="s">
        <v>11</v>
      </c>
    </row>
    <row r="90846" spans="1:7" x14ac:dyDescent="0.25">
      <c r="A90846" s="2" t="s">
        <v>7592</v>
      </c>
      <c r="B90846">
        <v>0.51650099999999999</v>
      </c>
      <c r="C90846">
        <v>-1.0399099999999999</v>
      </c>
      <c r="D90846" s="1" t="s">
        <v>21919</v>
      </c>
      <c r="E90846" s="1" t="s">
        <v>21918</v>
      </c>
      <c r="F90846" s="1" t="s">
        <v>10</v>
      </c>
      <c r="G90846" s="1" t="s">
        <v>11</v>
      </c>
    </row>
    <row r="90847" spans="1:7" x14ac:dyDescent="0.25">
      <c r="A90847" s="2" t="s">
        <v>17894</v>
      </c>
      <c r="B90847">
        <v>0.66059000000000001</v>
      </c>
      <c r="C90847">
        <v>-1.07355</v>
      </c>
      <c r="D90847" s="1" t="s">
        <v>21919</v>
      </c>
      <c r="E90847" s="1" t="s">
        <v>21918</v>
      </c>
      <c r="F90847" s="1" t="s">
        <v>10</v>
      </c>
      <c r="G90847" s="1" t="s">
        <v>11</v>
      </c>
    </row>
    <row r="90848" spans="1:7" x14ac:dyDescent="0.25">
      <c r="A90848" s="2" t="s">
        <v>15916</v>
      </c>
      <c r="B90848">
        <v>0.64498900000000003</v>
      </c>
      <c r="C90848">
        <v>-1.0555699999999999</v>
      </c>
      <c r="D90848" s="1" t="s">
        <v>21919</v>
      </c>
      <c r="E90848" s="1" t="s">
        <v>21918</v>
      </c>
      <c r="F90848" s="1" t="s">
        <v>10</v>
      </c>
      <c r="G90848" s="1" t="s">
        <v>11</v>
      </c>
    </row>
    <row r="90849" spans="1:7" x14ac:dyDescent="0.25">
      <c r="A90849" s="2" t="s">
        <v>4830</v>
      </c>
      <c r="B90849">
        <v>0.99634199999999995</v>
      </c>
      <c r="C90849">
        <v>1.0003500000000001</v>
      </c>
      <c r="D90849" s="1" t="s">
        <v>21919</v>
      </c>
      <c r="E90849" s="1" t="s">
        <v>21918</v>
      </c>
      <c r="F90849" s="1" t="s">
        <v>10</v>
      </c>
      <c r="G90849" s="1" t="s">
        <v>11</v>
      </c>
    </row>
    <row r="90850" spans="1:7" x14ac:dyDescent="0.25">
      <c r="A90850" s="2" t="s">
        <v>4714</v>
      </c>
      <c r="B90850">
        <v>0.116234</v>
      </c>
      <c r="C90850">
        <v>1.0944700000000001</v>
      </c>
      <c r="D90850" s="1" t="s">
        <v>21919</v>
      </c>
      <c r="E90850" s="1" t="s">
        <v>21918</v>
      </c>
      <c r="F90850" s="1" t="s">
        <v>10</v>
      </c>
      <c r="G90850" s="1" t="s">
        <v>11</v>
      </c>
    </row>
    <row r="90851" spans="1:7" x14ac:dyDescent="0.25">
      <c r="A90851" s="2" t="s">
        <v>6782</v>
      </c>
      <c r="B90851">
        <v>0.61889799999999995</v>
      </c>
      <c r="C90851">
        <v>-1.0228299999999999</v>
      </c>
      <c r="D90851" s="1" t="s">
        <v>21919</v>
      </c>
      <c r="E90851" s="1" t="s">
        <v>21918</v>
      </c>
      <c r="F90851" s="1" t="s">
        <v>10</v>
      </c>
      <c r="G90851" s="1" t="s">
        <v>11</v>
      </c>
    </row>
    <row r="90852" spans="1:7" x14ac:dyDescent="0.25">
      <c r="A90852" s="2" t="s">
        <v>6944</v>
      </c>
      <c r="B90852">
        <v>0.51206499999999999</v>
      </c>
      <c r="C90852">
        <v>1.03918</v>
      </c>
      <c r="D90852" s="1" t="s">
        <v>21919</v>
      </c>
      <c r="E90852" s="1" t="s">
        <v>21918</v>
      </c>
      <c r="F90852" s="1" t="s">
        <v>10</v>
      </c>
      <c r="G90852" s="1" t="s">
        <v>11</v>
      </c>
    </row>
    <row r="90853" spans="1:7" x14ac:dyDescent="0.25">
      <c r="A90853" s="2" t="s">
        <v>9741</v>
      </c>
      <c r="B90853">
        <v>0.97368600000000005</v>
      </c>
      <c r="C90853">
        <v>-1.00179</v>
      </c>
      <c r="D90853" s="1" t="s">
        <v>21919</v>
      </c>
      <c r="E90853" s="1" t="s">
        <v>21918</v>
      </c>
      <c r="F90853" s="1" t="s">
        <v>10</v>
      </c>
      <c r="G90853" s="1" t="s">
        <v>11</v>
      </c>
    </row>
    <row r="90854" spans="1:7" x14ac:dyDescent="0.25">
      <c r="A90854" s="2" t="s">
        <v>1970</v>
      </c>
      <c r="B90854">
        <v>0.91042299999999998</v>
      </c>
      <c r="C90854">
        <v>-1.00776</v>
      </c>
      <c r="D90854" s="1" t="s">
        <v>21919</v>
      </c>
      <c r="E90854" s="1" t="s">
        <v>21918</v>
      </c>
      <c r="F90854" s="1" t="s">
        <v>10</v>
      </c>
      <c r="G90854" s="1" t="s">
        <v>11</v>
      </c>
    </row>
    <row r="90855" spans="1:7" x14ac:dyDescent="0.25">
      <c r="A90855" s="2" t="s">
        <v>16294</v>
      </c>
      <c r="B90855">
        <v>0.54515100000000005</v>
      </c>
      <c r="C90855">
        <v>1.0366200000000001</v>
      </c>
      <c r="D90855" s="1" t="s">
        <v>21919</v>
      </c>
      <c r="E90855" s="1" t="s">
        <v>21918</v>
      </c>
      <c r="F90855" s="1" t="s">
        <v>10</v>
      </c>
      <c r="G90855" s="1" t="s">
        <v>11</v>
      </c>
    </row>
    <row r="90856" spans="1:7" x14ac:dyDescent="0.25">
      <c r="A90856" s="2" t="s">
        <v>19610</v>
      </c>
      <c r="B90856">
        <v>0.75462099999999999</v>
      </c>
      <c r="C90856">
        <v>1.01702</v>
      </c>
      <c r="D90856" s="1" t="s">
        <v>21919</v>
      </c>
      <c r="E90856" s="1" t="s">
        <v>21918</v>
      </c>
      <c r="F90856" s="1" t="s">
        <v>10</v>
      </c>
      <c r="G90856" s="1" t="s">
        <v>11</v>
      </c>
    </row>
    <row r="90857" spans="1:7" x14ac:dyDescent="0.25">
      <c r="A90857" s="2" t="s">
        <v>5767</v>
      </c>
      <c r="B90857">
        <v>0.46054800000000001</v>
      </c>
      <c r="C90857">
        <v>1.05037</v>
      </c>
      <c r="D90857" s="1" t="s">
        <v>21919</v>
      </c>
      <c r="E90857" s="1" t="s">
        <v>21918</v>
      </c>
      <c r="F90857" s="1" t="s">
        <v>10</v>
      </c>
      <c r="G90857" s="1" t="s">
        <v>11</v>
      </c>
    </row>
    <row r="90858" spans="1:7" x14ac:dyDescent="0.25">
      <c r="A90858" s="2" t="s">
        <v>4418</v>
      </c>
      <c r="B90858">
        <v>0.33904600000000001</v>
      </c>
      <c r="C90858">
        <v>1.03623</v>
      </c>
      <c r="D90858" s="1" t="s">
        <v>21919</v>
      </c>
      <c r="E90858" s="1" t="s">
        <v>21918</v>
      </c>
      <c r="F90858" s="1" t="s">
        <v>10</v>
      </c>
      <c r="G90858" s="1" t="s">
        <v>11</v>
      </c>
    </row>
    <row r="90859" spans="1:7" x14ac:dyDescent="0.25">
      <c r="A90859" s="2" t="s">
        <v>1522</v>
      </c>
      <c r="B90859">
        <v>0.960642</v>
      </c>
      <c r="C90859">
        <v>1.00363</v>
      </c>
      <c r="D90859" s="1" t="s">
        <v>21919</v>
      </c>
      <c r="E90859" s="1" t="s">
        <v>21918</v>
      </c>
      <c r="F90859" s="1" t="s">
        <v>10</v>
      </c>
      <c r="G90859" s="1" t="s">
        <v>11</v>
      </c>
    </row>
    <row r="90860" spans="1:7" x14ac:dyDescent="0.25">
      <c r="A90860" s="2" t="s">
        <v>13714</v>
      </c>
      <c r="B90860">
        <v>0.33863799999999999</v>
      </c>
      <c r="C90860">
        <v>-1.0609500000000001</v>
      </c>
      <c r="D90860" s="1" t="s">
        <v>21919</v>
      </c>
      <c r="E90860" s="1" t="s">
        <v>21918</v>
      </c>
      <c r="F90860" s="1" t="s">
        <v>10</v>
      </c>
      <c r="G90860" s="1" t="s">
        <v>11</v>
      </c>
    </row>
    <row r="90861" spans="1:7" x14ac:dyDescent="0.25">
      <c r="A90861" s="2" t="s">
        <v>20228</v>
      </c>
      <c r="B90861">
        <v>0.518764</v>
      </c>
      <c r="C90861">
        <v>1.0281899999999999</v>
      </c>
      <c r="D90861" s="1" t="s">
        <v>21919</v>
      </c>
      <c r="E90861" s="1" t="s">
        <v>21918</v>
      </c>
      <c r="F90861" s="1" t="s">
        <v>10</v>
      </c>
      <c r="G90861" s="1" t="s">
        <v>11</v>
      </c>
    </row>
    <row r="90862" spans="1:7" x14ac:dyDescent="0.25">
      <c r="A90862" s="2" t="s">
        <v>1931</v>
      </c>
      <c r="B90862">
        <v>0.40951300000000002</v>
      </c>
      <c r="C90862">
        <v>1.0389900000000001</v>
      </c>
      <c r="D90862" s="1" t="s">
        <v>21919</v>
      </c>
      <c r="E90862" s="1" t="s">
        <v>21918</v>
      </c>
      <c r="F90862" s="1" t="s">
        <v>10</v>
      </c>
      <c r="G90862" s="1" t="s">
        <v>11</v>
      </c>
    </row>
    <row r="90863" spans="1:7" x14ac:dyDescent="0.25">
      <c r="A90863" s="2" t="s">
        <v>20011</v>
      </c>
      <c r="B90863">
        <v>0.14658399999999999</v>
      </c>
      <c r="C90863">
        <v>1.1957100000000001</v>
      </c>
      <c r="D90863" s="1" t="s">
        <v>21919</v>
      </c>
      <c r="E90863" s="1" t="s">
        <v>21918</v>
      </c>
      <c r="F90863" s="1" t="s">
        <v>10</v>
      </c>
      <c r="G90863" s="1" t="s">
        <v>11</v>
      </c>
    </row>
    <row r="90864" spans="1:7" x14ac:dyDescent="0.25">
      <c r="A90864" s="2" t="s">
        <v>16387</v>
      </c>
      <c r="B90864">
        <v>0.12987000000000001</v>
      </c>
      <c r="C90864">
        <v>1.12351</v>
      </c>
      <c r="D90864" s="1" t="s">
        <v>21919</v>
      </c>
      <c r="E90864" s="1" t="s">
        <v>21918</v>
      </c>
      <c r="F90864" s="1" t="s">
        <v>10</v>
      </c>
      <c r="G90864" s="1" t="s">
        <v>11</v>
      </c>
    </row>
    <row r="90865" spans="1:7" x14ac:dyDescent="0.25">
      <c r="A90865" s="2" t="s">
        <v>7616</v>
      </c>
      <c r="B90865">
        <v>0.239369</v>
      </c>
      <c r="C90865">
        <v>1.0923099999999999</v>
      </c>
      <c r="D90865" s="1" t="s">
        <v>21919</v>
      </c>
      <c r="E90865" s="1" t="s">
        <v>21918</v>
      </c>
      <c r="F90865" s="1" t="s">
        <v>10</v>
      </c>
      <c r="G90865" s="1" t="s">
        <v>11</v>
      </c>
    </row>
    <row r="90866" spans="1:7" x14ac:dyDescent="0.25">
      <c r="A90866" s="2" t="s">
        <v>6165</v>
      </c>
      <c r="B90866">
        <v>0.92200400000000005</v>
      </c>
      <c r="C90866">
        <v>1.00667</v>
      </c>
      <c r="D90866" s="1" t="s">
        <v>21919</v>
      </c>
      <c r="E90866" s="1" t="s">
        <v>21918</v>
      </c>
      <c r="F90866" s="1" t="s">
        <v>10</v>
      </c>
      <c r="G90866" s="1" t="s">
        <v>11</v>
      </c>
    </row>
    <row r="90867" spans="1:7" x14ac:dyDescent="0.25">
      <c r="A90867" s="2" t="s">
        <v>8015</v>
      </c>
      <c r="B90867">
        <v>0.56232300000000002</v>
      </c>
      <c r="C90867">
        <v>1.0418400000000001</v>
      </c>
      <c r="D90867" s="1" t="s">
        <v>21919</v>
      </c>
      <c r="E90867" s="1" t="s">
        <v>21918</v>
      </c>
      <c r="F90867" s="1" t="s">
        <v>10</v>
      </c>
      <c r="G90867" s="1" t="s">
        <v>11</v>
      </c>
    </row>
    <row r="90868" spans="1:7" x14ac:dyDescent="0.25">
      <c r="A90868" s="2" t="s">
        <v>8871</v>
      </c>
      <c r="B90868">
        <v>0.30911899999999998</v>
      </c>
      <c r="C90868">
        <v>-1.0920000000000001</v>
      </c>
      <c r="D90868" s="1" t="s">
        <v>21919</v>
      </c>
      <c r="E90868" s="1" t="s">
        <v>21918</v>
      </c>
      <c r="F90868" s="1" t="s">
        <v>10</v>
      </c>
      <c r="G90868" s="1" t="s">
        <v>11</v>
      </c>
    </row>
    <row r="90869" spans="1:7" x14ac:dyDescent="0.25">
      <c r="A90869" s="2" t="s">
        <v>6088</v>
      </c>
      <c r="B90869">
        <v>0.73044900000000001</v>
      </c>
      <c r="C90869">
        <v>-1.01657</v>
      </c>
      <c r="D90869" s="1" t="s">
        <v>21919</v>
      </c>
      <c r="E90869" s="1" t="s">
        <v>21918</v>
      </c>
      <c r="F90869" s="1" t="s">
        <v>10</v>
      </c>
      <c r="G90869" s="1" t="s">
        <v>11</v>
      </c>
    </row>
    <row r="90870" spans="1:7" x14ac:dyDescent="0.25">
      <c r="A90870" s="2" t="s">
        <v>14239</v>
      </c>
      <c r="B90870">
        <v>0.82272199999999995</v>
      </c>
      <c r="C90870">
        <v>-1.0116799999999999</v>
      </c>
      <c r="D90870" s="1" t="s">
        <v>21919</v>
      </c>
      <c r="E90870" s="1" t="s">
        <v>21918</v>
      </c>
      <c r="F90870" s="1" t="s">
        <v>10</v>
      </c>
      <c r="G90870" s="1" t="s">
        <v>11</v>
      </c>
    </row>
    <row r="90871" spans="1:7" x14ac:dyDescent="0.25">
      <c r="A90871" s="2" t="s">
        <v>11593</v>
      </c>
      <c r="B90871">
        <v>0.95590600000000003</v>
      </c>
      <c r="C90871">
        <v>-1.00478</v>
      </c>
      <c r="D90871" s="1" t="s">
        <v>21919</v>
      </c>
      <c r="E90871" s="1" t="s">
        <v>21918</v>
      </c>
      <c r="F90871" s="1" t="s">
        <v>10</v>
      </c>
      <c r="G90871" s="1" t="s">
        <v>11</v>
      </c>
    </row>
    <row r="90872" spans="1:7" x14ac:dyDescent="0.25">
      <c r="A90872" s="2" t="s">
        <v>10545</v>
      </c>
      <c r="B90872">
        <v>0.77218500000000001</v>
      </c>
      <c r="C90872">
        <v>1.0244599999999999</v>
      </c>
      <c r="D90872" s="1" t="s">
        <v>21919</v>
      </c>
      <c r="E90872" s="1" t="s">
        <v>21918</v>
      </c>
      <c r="F90872" s="1" t="s">
        <v>10</v>
      </c>
      <c r="G90872" s="1" t="s">
        <v>11</v>
      </c>
    </row>
    <row r="90873" spans="1:7" x14ac:dyDescent="0.25">
      <c r="A90873" s="2" t="s">
        <v>9844</v>
      </c>
      <c r="B90873">
        <v>0.948936</v>
      </c>
      <c r="C90873">
        <v>-1.0082899999999999</v>
      </c>
      <c r="D90873" s="1" t="s">
        <v>21919</v>
      </c>
      <c r="E90873" s="1" t="s">
        <v>21918</v>
      </c>
      <c r="F90873" s="1" t="s">
        <v>10</v>
      </c>
      <c r="G90873" s="1" t="s">
        <v>11</v>
      </c>
    </row>
    <row r="90874" spans="1:7" x14ac:dyDescent="0.25">
      <c r="A90874" s="2" t="s">
        <v>14013</v>
      </c>
      <c r="B90874">
        <v>0.45898299999999997</v>
      </c>
      <c r="C90874">
        <v>1.0743799999999999</v>
      </c>
      <c r="D90874" s="1" t="s">
        <v>21919</v>
      </c>
      <c r="E90874" s="1" t="s">
        <v>21918</v>
      </c>
      <c r="F90874" s="1" t="s">
        <v>10</v>
      </c>
      <c r="G90874" s="1" t="s">
        <v>11</v>
      </c>
    </row>
    <row r="90875" spans="1:7" x14ac:dyDescent="0.25">
      <c r="A90875" s="2" t="s">
        <v>12556</v>
      </c>
      <c r="B90875">
        <v>0.66598999999999997</v>
      </c>
      <c r="C90875">
        <v>1.01915</v>
      </c>
      <c r="D90875" s="1" t="s">
        <v>21919</v>
      </c>
      <c r="E90875" s="1" t="s">
        <v>21918</v>
      </c>
      <c r="F90875" s="1" t="s">
        <v>10</v>
      </c>
      <c r="G90875" s="1" t="s">
        <v>11</v>
      </c>
    </row>
    <row r="90876" spans="1:7" x14ac:dyDescent="0.25">
      <c r="A90876" s="2" t="s">
        <v>16026</v>
      </c>
      <c r="B90876">
        <v>0.59260599999999997</v>
      </c>
      <c r="C90876">
        <v>1.0358499999999999</v>
      </c>
      <c r="D90876" s="1" t="s">
        <v>21919</v>
      </c>
      <c r="E90876" s="1" t="s">
        <v>21918</v>
      </c>
      <c r="F90876" s="1" t="s">
        <v>10</v>
      </c>
      <c r="G90876" s="1" t="s">
        <v>11</v>
      </c>
    </row>
    <row r="90877" spans="1:7" x14ac:dyDescent="0.25">
      <c r="A90877" s="2" t="s">
        <v>14081</v>
      </c>
      <c r="B90877">
        <v>0.40008500000000002</v>
      </c>
      <c r="C90877">
        <v>1.1037600000000001</v>
      </c>
      <c r="D90877" s="1" t="s">
        <v>21919</v>
      </c>
      <c r="E90877" s="1" t="s">
        <v>21918</v>
      </c>
      <c r="F90877" s="1" t="s">
        <v>10</v>
      </c>
      <c r="G90877" s="1" t="s">
        <v>11</v>
      </c>
    </row>
    <row r="90878" spans="1:7" x14ac:dyDescent="0.25">
      <c r="A90878" s="2" t="s">
        <v>18151</v>
      </c>
      <c r="B90878">
        <v>0.36155999999999999</v>
      </c>
      <c r="C90878">
        <v>1.0511699999999999</v>
      </c>
      <c r="D90878" s="1" t="s">
        <v>21919</v>
      </c>
      <c r="E90878" s="1" t="s">
        <v>21918</v>
      </c>
      <c r="F90878" s="1" t="s">
        <v>10</v>
      </c>
      <c r="G90878" s="1" t="s">
        <v>11</v>
      </c>
    </row>
    <row r="90879" spans="1:7" x14ac:dyDescent="0.25">
      <c r="A90879" s="2" t="s">
        <v>8258</v>
      </c>
      <c r="B90879">
        <v>0.78798299999999999</v>
      </c>
      <c r="C90879">
        <v>-1.0153099999999999</v>
      </c>
      <c r="D90879" s="1" t="s">
        <v>21919</v>
      </c>
      <c r="E90879" s="1" t="s">
        <v>21918</v>
      </c>
      <c r="F90879" s="1" t="s">
        <v>10</v>
      </c>
      <c r="G90879" s="1" t="s">
        <v>11</v>
      </c>
    </row>
    <row r="90880" spans="1:7" x14ac:dyDescent="0.25">
      <c r="A90880" s="2" t="s">
        <v>17702</v>
      </c>
      <c r="B90880">
        <v>0.34614099999999998</v>
      </c>
      <c r="C90880">
        <v>-1.0562499999999999</v>
      </c>
      <c r="D90880" s="1" t="s">
        <v>21919</v>
      </c>
      <c r="E90880" s="1" t="s">
        <v>21918</v>
      </c>
      <c r="F90880" s="1" t="s">
        <v>10</v>
      </c>
      <c r="G90880" s="1" t="s">
        <v>11</v>
      </c>
    </row>
    <row r="90881" spans="1:7" x14ac:dyDescent="0.25">
      <c r="A90881" s="2" t="s">
        <v>2093</v>
      </c>
      <c r="B90881">
        <v>0.47156300000000001</v>
      </c>
      <c r="C90881">
        <v>1.04081</v>
      </c>
      <c r="D90881" s="1" t="s">
        <v>21919</v>
      </c>
      <c r="E90881" s="1" t="s">
        <v>21918</v>
      </c>
      <c r="F90881" s="1" t="s">
        <v>10</v>
      </c>
      <c r="G90881" s="1" t="s">
        <v>11</v>
      </c>
    </row>
    <row r="90882" spans="1:7" x14ac:dyDescent="0.25">
      <c r="A90882" s="2" t="s">
        <v>533</v>
      </c>
      <c r="B90882">
        <v>0.96458200000000005</v>
      </c>
      <c r="C90882">
        <v>-1.00231</v>
      </c>
      <c r="D90882" s="1" t="s">
        <v>21919</v>
      </c>
      <c r="E90882" s="1" t="s">
        <v>21918</v>
      </c>
      <c r="F90882" s="1" t="s">
        <v>10</v>
      </c>
      <c r="G90882" s="1" t="s">
        <v>11</v>
      </c>
    </row>
    <row r="90883" spans="1:7" x14ac:dyDescent="0.25">
      <c r="A90883" s="2" t="s">
        <v>20197</v>
      </c>
      <c r="B90883">
        <v>0.13908400000000001</v>
      </c>
      <c r="C90883">
        <v>-1.11693</v>
      </c>
      <c r="D90883" s="1" t="s">
        <v>21919</v>
      </c>
      <c r="E90883" s="1" t="s">
        <v>21918</v>
      </c>
      <c r="F90883" s="1" t="s">
        <v>10</v>
      </c>
      <c r="G90883" s="1" t="s">
        <v>11</v>
      </c>
    </row>
    <row r="90884" spans="1:7" x14ac:dyDescent="0.25">
      <c r="A90884" s="2" t="s">
        <v>13485</v>
      </c>
      <c r="B90884">
        <v>0.63615200000000005</v>
      </c>
      <c r="C90884">
        <v>-1.03081</v>
      </c>
      <c r="D90884" s="1" t="s">
        <v>21919</v>
      </c>
      <c r="E90884" s="1" t="s">
        <v>21918</v>
      </c>
      <c r="F90884" s="1" t="s">
        <v>10</v>
      </c>
      <c r="G90884" s="1" t="s">
        <v>11</v>
      </c>
    </row>
    <row r="90885" spans="1:7" x14ac:dyDescent="0.25">
      <c r="A90885" s="2" t="s">
        <v>14030</v>
      </c>
      <c r="B90885">
        <v>0.68277500000000002</v>
      </c>
      <c r="C90885">
        <v>1.02522</v>
      </c>
      <c r="D90885" s="1" t="s">
        <v>21919</v>
      </c>
      <c r="E90885" s="1" t="s">
        <v>21918</v>
      </c>
      <c r="F90885" s="1" t="s">
        <v>10</v>
      </c>
      <c r="G90885" s="1" t="s">
        <v>11</v>
      </c>
    </row>
    <row r="90886" spans="1:7" x14ac:dyDescent="0.25">
      <c r="A90886" s="2" t="s">
        <v>16448</v>
      </c>
      <c r="B90886">
        <v>0.87772399999999995</v>
      </c>
      <c r="C90886">
        <v>-1.0075499999999999</v>
      </c>
      <c r="D90886" s="1" t="s">
        <v>21919</v>
      </c>
      <c r="E90886" s="1" t="s">
        <v>21918</v>
      </c>
      <c r="F90886" s="1" t="s">
        <v>10</v>
      </c>
      <c r="G90886" s="1" t="s">
        <v>11</v>
      </c>
    </row>
    <row r="90887" spans="1:7" x14ac:dyDescent="0.25">
      <c r="A90887" s="2" t="s">
        <v>18851</v>
      </c>
      <c r="B90887">
        <v>0.85028800000000004</v>
      </c>
      <c r="C90887">
        <v>1.0144200000000001</v>
      </c>
      <c r="D90887" s="1" t="s">
        <v>21919</v>
      </c>
      <c r="E90887" s="1" t="s">
        <v>21918</v>
      </c>
      <c r="F90887" s="1" t="s">
        <v>10</v>
      </c>
      <c r="G90887" s="1" t="s">
        <v>11</v>
      </c>
    </row>
    <row r="90888" spans="1:7" x14ac:dyDescent="0.25">
      <c r="A90888" s="2" t="s">
        <v>20251</v>
      </c>
      <c r="B90888">
        <v>0.34240500000000001</v>
      </c>
      <c r="C90888">
        <v>-1.0691999999999999</v>
      </c>
      <c r="D90888" s="1" t="s">
        <v>21919</v>
      </c>
      <c r="E90888" s="1" t="s">
        <v>21918</v>
      </c>
      <c r="F90888" s="1" t="s">
        <v>10</v>
      </c>
      <c r="G90888" s="1" t="s">
        <v>11</v>
      </c>
    </row>
    <row r="90889" spans="1:7" x14ac:dyDescent="0.25">
      <c r="A90889" s="2" t="s">
        <v>19067</v>
      </c>
      <c r="B90889">
        <v>0.71957300000000002</v>
      </c>
      <c r="C90889">
        <v>-1.0282100000000001</v>
      </c>
      <c r="D90889" s="1" t="s">
        <v>21919</v>
      </c>
      <c r="E90889" s="1" t="s">
        <v>21918</v>
      </c>
      <c r="F90889" s="1" t="s">
        <v>10</v>
      </c>
      <c r="G90889" s="1" t="s">
        <v>11</v>
      </c>
    </row>
    <row r="90890" spans="1:7" x14ac:dyDescent="0.25">
      <c r="A90890" s="2" t="s">
        <v>17995</v>
      </c>
      <c r="B90890">
        <v>0.39901399999999998</v>
      </c>
      <c r="C90890">
        <v>-1.0408599999999999</v>
      </c>
      <c r="D90890" s="1" t="s">
        <v>21919</v>
      </c>
      <c r="E90890" s="1" t="s">
        <v>21918</v>
      </c>
      <c r="F90890" s="1" t="s">
        <v>10</v>
      </c>
      <c r="G90890" s="1" t="s">
        <v>11</v>
      </c>
    </row>
    <row r="90891" spans="1:7" x14ac:dyDescent="0.25">
      <c r="A90891" s="2" t="s">
        <v>20060</v>
      </c>
      <c r="B90891">
        <v>0.32990399999999998</v>
      </c>
      <c r="C90891">
        <v>1.05114</v>
      </c>
      <c r="D90891" s="1" t="s">
        <v>21919</v>
      </c>
      <c r="E90891" s="1" t="s">
        <v>21918</v>
      </c>
      <c r="F90891" s="1" t="s">
        <v>10</v>
      </c>
      <c r="G90891" s="1" t="s">
        <v>11</v>
      </c>
    </row>
    <row r="90892" spans="1:7" x14ac:dyDescent="0.25">
      <c r="A90892" s="2" t="s">
        <v>13241</v>
      </c>
      <c r="B90892">
        <v>0.59495500000000001</v>
      </c>
      <c r="C90892">
        <v>1.0247900000000001</v>
      </c>
      <c r="D90892" s="1" t="s">
        <v>21919</v>
      </c>
      <c r="E90892" s="1" t="s">
        <v>21918</v>
      </c>
      <c r="F90892" s="1" t="s">
        <v>10</v>
      </c>
      <c r="G90892" s="1" t="s">
        <v>11</v>
      </c>
    </row>
    <row r="90893" spans="1:7" x14ac:dyDescent="0.25">
      <c r="A90893" s="2" t="s">
        <v>20378</v>
      </c>
      <c r="B90893">
        <v>0.66003699999999998</v>
      </c>
      <c r="C90893">
        <v>1.0264599999999999</v>
      </c>
      <c r="D90893" s="1" t="s">
        <v>21919</v>
      </c>
      <c r="E90893" s="1" t="s">
        <v>21918</v>
      </c>
      <c r="F90893" s="1" t="s">
        <v>10</v>
      </c>
      <c r="G90893" s="1" t="s">
        <v>11</v>
      </c>
    </row>
    <row r="90894" spans="1:7" x14ac:dyDescent="0.25">
      <c r="A90894" s="2" t="s">
        <v>347</v>
      </c>
      <c r="B90894">
        <v>3.02691E-2</v>
      </c>
      <c r="C90894">
        <v>-1.1812400000000001</v>
      </c>
      <c r="D90894" s="1" t="s">
        <v>21919</v>
      </c>
      <c r="E90894" s="1" t="s">
        <v>21918</v>
      </c>
      <c r="F90894" s="1" t="s">
        <v>10</v>
      </c>
      <c r="G90894" s="1" t="s">
        <v>11</v>
      </c>
    </row>
    <row r="90895" spans="1:7" x14ac:dyDescent="0.25">
      <c r="A90895" s="2" t="s">
        <v>1414</v>
      </c>
      <c r="B90895">
        <v>0.37927100000000002</v>
      </c>
      <c r="C90895">
        <v>-1.0536300000000001</v>
      </c>
      <c r="D90895" s="1" t="s">
        <v>21919</v>
      </c>
      <c r="E90895" s="1" t="s">
        <v>21918</v>
      </c>
      <c r="F90895" s="1" t="s">
        <v>10</v>
      </c>
      <c r="G90895" s="1" t="s">
        <v>11</v>
      </c>
    </row>
    <row r="90896" spans="1:7" x14ac:dyDescent="0.25">
      <c r="A90896" s="2" t="s">
        <v>5853</v>
      </c>
      <c r="B90896">
        <v>0.57943999999999996</v>
      </c>
      <c r="C90896">
        <v>-1.02033</v>
      </c>
      <c r="D90896" s="1" t="s">
        <v>21919</v>
      </c>
      <c r="E90896" s="1" t="s">
        <v>21918</v>
      </c>
      <c r="F90896" s="1" t="s">
        <v>10</v>
      </c>
      <c r="G90896" s="1" t="s">
        <v>11</v>
      </c>
    </row>
    <row r="90897" spans="1:7" x14ac:dyDescent="0.25">
      <c r="A90897" s="2" t="s">
        <v>16943</v>
      </c>
      <c r="B90897">
        <v>0.60708300000000004</v>
      </c>
      <c r="C90897">
        <v>-1.0305200000000001</v>
      </c>
      <c r="D90897" s="1" t="s">
        <v>21919</v>
      </c>
      <c r="E90897" s="1" t="s">
        <v>21918</v>
      </c>
      <c r="F90897" s="1" t="s">
        <v>10</v>
      </c>
      <c r="G90897" s="1" t="s">
        <v>11</v>
      </c>
    </row>
    <row r="90898" spans="1:7" x14ac:dyDescent="0.25">
      <c r="A90898" s="2" t="s">
        <v>3136</v>
      </c>
      <c r="B90898">
        <v>0.739375</v>
      </c>
      <c r="C90898">
        <v>-1.0112099999999999</v>
      </c>
      <c r="D90898" s="1" t="s">
        <v>21919</v>
      </c>
      <c r="E90898" s="1" t="s">
        <v>21918</v>
      </c>
      <c r="F90898" s="1" t="s">
        <v>10</v>
      </c>
      <c r="G90898" s="1" t="s">
        <v>11</v>
      </c>
    </row>
    <row r="90899" spans="1:7" x14ac:dyDescent="0.25">
      <c r="A90899" s="2" t="s">
        <v>19155</v>
      </c>
      <c r="B90899">
        <v>0.176513</v>
      </c>
      <c r="C90899">
        <v>1.0791200000000001</v>
      </c>
      <c r="D90899" s="1" t="s">
        <v>21919</v>
      </c>
      <c r="E90899" s="1" t="s">
        <v>21918</v>
      </c>
      <c r="F90899" s="1" t="s">
        <v>10</v>
      </c>
      <c r="G90899" s="1" t="s">
        <v>11</v>
      </c>
    </row>
    <row r="90900" spans="1:7" x14ac:dyDescent="0.25">
      <c r="A90900" s="2" t="s">
        <v>17265</v>
      </c>
      <c r="B90900">
        <v>0.31401499999999999</v>
      </c>
      <c r="C90900">
        <v>-1.0891500000000001</v>
      </c>
      <c r="D90900" s="1" t="s">
        <v>21919</v>
      </c>
      <c r="E90900" s="1" t="s">
        <v>21918</v>
      </c>
      <c r="F90900" s="1" t="s">
        <v>10</v>
      </c>
      <c r="G90900" s="1" t="s">
        <v>11</v>
      </c>
    </row>
    <row r="90901" spans="1:7" x14ac:dyDescent="0.25">
      <c r="A90901" s="2" t="s">
        <v>18436</v>
      </c>
      <c r="B90901">
        <v>6.0184099999999997E-2</v>
      </c>
      <c r="C90901">
        <v>-1.1480399999999999</v>
      </c>
      <c r="D90901" s="1" t="s">
        <v>21919</v>
      </c>
      <c r="E90901" s="1" t="s">
        <v>21918</v>
      </c>
      <c r="F90901" s="1" t="s">
        <v>10</v>
      </c>
      <c r="G90901" s="1" t="s">
        <v>11</v>
      </c>
    </row>
    <row r="90902" spans="1:7" x14ac:dyDescent="0.25">
      <c r="A90902" s="2" t="s">
        <v>17713</v>
      </c>
      <c r="B90902">
        <v>0.518563</v>
      </c>
      <c r="C90902">
        <v>-1.0377000000000001</v>
      </c>
      <c r="D90902" s="1" t="s">
        <v>21919</v>
      </c>
      <c r="E90902" s="1" t="s">
        <v>21918</v>
      </c>
      <c r="F90902" s="1" t="s">
        <v>10</v>
      </c>
      <c r="G90902" s="1" t="s">
        <v>11</v>
      </c>
    </row>
    <row r="90903" spans="1:7" x14ac:dyDescent="0.25">
      <c r="A90903" s="2" t="s">
        <v>2692</v>
      </c>
      <c r="B90903">
        <v>0.106518</v>
      </c>
      <c r="C90903">
        <v>-1.1240399999999999</v>
      </c>
      <c r="D90903" s="1" t="s">
        <v>21919</v>
      </c>
      <c r="E90903" s="1" t="s">
        <v>21918</v>
      </c>
      <c r="F90903" s="1" t="s">
        <v>10</v>
      </c>
      <c r="G90903" s="1" t="s">
        <v>11</v>
      </c>
    </row>
    <row r="90904" spans="1:7" x14ac:dyDescent="0.25">
      <c r="A90904" s="2" t="s">
        <v>10293</v>
      </c>
      <c r="B90904">
        <v>0.33853299999999997</v>
      </c>
      <c r="C90904">
        <v>1.0898300000000001</v>
      </c>
      <c r="D90904" s="1" t="s">
        <v>21919</v>
      </c>
      <c r="E90904" s="1" t="s">
        <v>21918</v>
      </c>
      <c r="F90904" s="1" t="s">
        <v>10</v>
      </c>
      <c r="G90904" s="1" t="s">
        <v>11</v>
      </c>
    </row>
    <row r="90905" spans="1:7" x14ac:dyDescent="0.25">
      <c r="A90905" s="2" t="s">
        <v>11768</v>
      </c>
      <c r="B90905">
        <v>0.54751000000000005</v>
      </c>
      <c r="C90905">
        <v>1.04389</v>
      </c>
      <c r="D90905" s="1" t="s">
        <v>21919</v>
      </c>
      <c r="E90905" s="1" t="s">
        <v>21918</v>
      </c>
      <c r="F90905" s="1" t="s">
        <v>10</v>
      </c>
      <c r="G90905" s="1" t="s">
        <v>11</v>
      </c>
    </row>
    <row r="90906" spans="1:7" x14ac:dyDescent="0.25">
      <c r="A90906" s="2" t="s">
        <v>9766</v>
      </c>
      <c r="B90906">
        <v>0.110836</v>
      </c>
      <c r="C90906">
        <v>-1.0752999999999999</v>
      </c>
      <c r="D90906" s="1" t="s">
        <v>21919</v>
      </c>
      <c r="E90906" s="1" t="s">
        <v>21918</v>
      </c>
      <c r="F90906" s="1" t="s">
        <v>10</v>
      </c>
      <c r="G90906" s="1" t="s">
        <v>11</v>
      </c>
    </row>
    <row r="90907" spans="1:7" x14ac:dyDescent="0.25">
      <c r="A90907" s="2" t="s">
        <v>1438</v>
      </c>
      <c r="B90907">
        <v>0.94581800000000005</v>
      </c>
      <c r="C90907">
        <v>-1.00508</v>
      </c>
      <c r="D90907" s="1" t="s">
        <v>21919</v>
      </c>
      <c r="E90907" s="1" t="s">
        <v>21918</v>
      </c>
      <c r="F90907" s="1" t="s">
        <v>10</v>
      </c>
      <c r="G90907" s="1" t="s">
        <v>11</v>
      </c>
    </row>
    <row r="90908" spans="1:7" x14ac:dyDescent="0.25">
      <c r="A90908" s="2" t="s">
        <v>3438</v>
      </c>
      <c r="B90908">
        <v>0.65005900000000005</v>
      </c>
      <c r="C90908">
        <v>1.04129</v>
      </c>
      <c r="D90908" s="1" t="s">
        <v>21919</v>
      </c>
      <c r="E90908" s="1" t="s">
        <v>21918</v>
      </c>
      <c r="F90908" s="1" t="s">
        <v>10</v>
      </c>
      <c r="G90908" s="1" t="s">
        <v>11</v>
      </c>
    </row>
    <row r="90909" spans="1:7" x14ac:dyDescent="0.25">
      <c r="A90909" s="2" t="s">
        <v>11430</v>
      </c>
      <c r="B90909">
        <v>0.23009399999999999</v>
      </c>
      <c r="C90909">
        <v>-1.1007100000000001</v>
      </c>
      <c r="D90909" s="1" t="s">
        <v>21919</v>
      </c>
      <c r="E90909" s="1" t="s">
        <v>21918</v>
      </c>
      <c r="F90909" s="1" t="s">
        <v>10</v>
      </c>
      <c r="G90909" s="1" t="s">
        <v>11</v>
      </c>
    </row>
    <row r="90910" spans="1:7" x14ac:dyDescent="0.25">
      <c r="A90910" s="2" t="s">
        <v>13825</v>
      </c>
      <c r="B90910">
        <v>0.554952</v>
      </c>
      <c r="C90910">
        <v>1.0619799999999999</v>
      </c>
      <c r="D90910" s="1" t="s">
        <v>21919</v>
      </c>
      <c r="E90910" s="1" t="s">
        <v>21918</v>
      </c>
      <c r="F90910" s="1" t="s">
        <v>10</v>
      </c>
      <c r="G90910" s="1" t="s">
        <v>11</v>
      </c>
    </row>
    <row r="90911" spans="1:7" x14ac:dyDescent="0.25">
      <c r="A90911" s="2" t="s">
        <v>6047</v>
      </c>
      <c r="B90911">
        <v>0.636351</v>
      </c>
      <c r="C90911">
        <v>-1.0301899999999999</v>
      </c>
      <c r="D90911" s="1" t="s">
        <v>21919</v>
      </c>
      <c r="E90911" s="1" t="s">
        <v>21918</v>
      </c>
      <c r="F90911" s="1" t="s">
        <v>10</v>
      </c>
      <c r="G90911" s="1" t="s">
        <v>11</v>
      </c>
    </row>
    <row r="90912" spans="1:7" x14ac:dyDescent="0.25">
      <c r="A90912" s="2" t="s">
        <v>19278</v>
      </c>
      <c r="B90912">
        <v>0.54015199999999997</v>
      </c>
      <c r="C90912">
        <v>-1.0649599999999999</v>
      </c>
      <c r="D90912" s="1" t="s">
        <v>21919</v>
      </c>
      <c r="E90912" s="1" t="s">
        <v>21918</v>
      </c>
      <c r="F90912" s="1" t="s">
        <v>10</v>
      </c>
      <c r="G90912" s="1" t="s">
        <v>11</v>
      </c>
    </row>
    <row r="90913" spans="1:7" x14ac:dyDescent="0.25">
      <c r="A90913" s="2" t="s">
        <v>9214</v>
      </c>
      <c r="B90913">
        <v>0.94269700000000001</v>
      </c>
      <c r="C90913">
        <v>-1.0035700000000001</v>
      </c>
      <c r="D90913" s="1" t="s">
        <v>21919</v>
      </c>
      <c r="E90913" s="1" t="s">
        <v>21918</v>
      </c>
      <c r="F90913" s="1" t="s">
        <v>10</v>
      </c>
      <c r="G90913" s="1" t="s">
        <v>11</v>
      </c>
    </row>
    <row r="90914" spans="1:7" x14ac:dyDescent="0.25">
      <c r="A90914" s="2" t="s">
        <v>16509</v>
      </c>
      <c r="B90914">
        <v>0.89321099999999998</v>
      </c>
      <c r="C90914">
        <v>-1.0049300000000001</v>
      </c>
      <c r="D90914" s="1" t="s">
        <v>21919</v>
      </c>
      <c r="E90914" s="1" t="s">
        <v>21918</v>
      </c>
      <c r="F90914" s="1" t="s">
        <v>10</v>
      </c>
      <c r="G90914" s="1" t="s">
        <v>11</v>
      </c>
    </row>
    <row r="90915" spans="1:7" x14ac:dyDescent="0.25">
      <c r="A90915" s="2" t="s">
        <v>16153</v>
      </c>
      <c r="B90915">
        <v>0.81725700000000001</v>
      </c>
      <c r="C90915">
        <v>1.0156400000000001</v>
      </c>
      <c r="D90915" s="1" t="s">
        <v>21919</v>
      </c>
      <c r="E90915" s="1" t="s">
        <v>21918</v>
      </c>
      <c r="F90915" s="1" t="s">
        <v>10</v>
      </c>
      <c r="G90915" s="1" t="s">
        <v>11</v>
      </c>
    </row>
    <row r="90916" spans="1:7" x14ac:dyDescent="0.25">
      <c r="A90916" s="2" t="s">
        <v>5623</v>
      </c>
      <c r="B90916">
        <v>0.63228099999999998</v>
      </c>
      <c r="C90916">
        <v>1.04853</v>
      </c>
      <c r="D90916" s="1" t="s">
        <v>21919</v>
      </c>
      <c r="E90916" s="1" t="s">
        <v>21918</v>
      </c>
      <c r="F90916" s="1" t="s">
        <v>10</v>
      </c>
      <c r="G90916" s="1" t="s">
        <v>11</v>
      </c>
    </row>
    <row r="90917" spans="1:7" x14ac:dyDescent="0.25">
      <c r="A90917" s="2" t="s">
        <v>18272</v>
      </c>
      <c r="B90917">
        <v>0.62649699999999997</v>
      </c>
      <c r="C90917">
        <v>-1.0414000000000001</v>
      </c>
      <c r="D90917" s="1" t="s">
        <v>21919</v>
      </c>
      <c r="E90917" s="1" t="s">
        <v>21918</v>
      </c>
      <c r="F90917" s="1" t="s">
        <v>10</v>
      </c>
      <c r="G90917" s="1" t="s">
        <v>11</v>
      </c>
    </row>
    <row r="90918" spans="1:7" x14ac:dyDescent="0.25">
      <c r="A90918" s="2" t="s">
        <v>11216</v>
      </c>
      <c r="B90918">
        <v>0.38446799999999998</v>
      </c>
      <c r="C90918">
        <v>1.0697099999999999</v>
      </c>
      <c r="D90918" s="1" t="s">
        <v>21919</v>
      </c>
      <c r="E90918" s="1" t="s">
        <v>21918</v>
      </c>
      <c r="F90918" s="1" t="s">
        <v>10</v>
      </c>
      <c r="G90918" s="1" t="s">
        <v>11</v>
      </c>
    </row>
    <row r="90919" spans="1:7" x14ac:dyDescent="0.25">
      <c r="A90919" s="2" t="s">
        <v>10825</v>
      </c>
      <c r="B90919">
        <v>0.792018</v>
      </c>
      <c r="C90919">
        <v>1.01738</v>
      </c>
      <c r="D90919" s="1" t="s">
        <v>21919</v>
      </c>
      <c r="E90919" s="1" t="s">
        <v>21918</v>
      </c>
      <c r="F90919" s="1" t="s">
        <v>10</v>
      </c>
      <c r="G90919" s="1" t="s">
        <v>11</v>
      </c>
    </row>
    <row r="90920" spans="1:7" x14ac:dyDescent="0.25">
      <c r="A90920" s="2" t="s">
        <v>1607</v>
      </c>
      <c r="B90920">
        <v>0.77835900000000002</v>
      </c>
      <c r="C90920">
        <v>1.0223500000000001</v>
      </c>
      <c r="D90920" s="1" t="s">
        <v>21919</v>
      </c>
      <c r="E90920" s="1" t="s">
        <v>21918</v>
      </c>
      <c r="F90920" s="1" t="s">
        <v>10</v>
      </c>
      <c r="G90920" s="1" t="s">
        <v>11</v>
      </c>
    </row>
    <row r="90921" spans="1:7" x14ac:dyDescent="0.25">
      <c r="A90921" s="2" t="s">
        <v>10231</v>
      </c>
      <c r="B90921">
        <v>0.78731700000000004</v>
      </c>
      <c r="C90921">
        <v>-1.0187999999999999</v>
      </c>
      <c r="D90921" s="1" t="s">
        <v>21919</v>
      </c>
      <c r="E90921" s="1" t="s">
        <v>21918</v>
      </c>
      <c r="F90921" s="1" t="s">
        <v>10</v>
      </c>
      <c r="G90921" s="1" t="s">
        <v>11</v>
      </c>
    </row>
    <row r="90922" spans="1:7" x14ac:dyDescent="0.25">
      <c r="A90922" s="2" t="s">
        <v>20385</v>
      </c>
      <c r="B90922">
        <v>0.28018700000000002</v>
      </c>
      <c r="C90922">
        <v>-1.0473300000000001</v>
      </c>
      <c r="D90922" s="1" t="s">
        <v>21919</v>
      </c>
      <c r="E90922" s="1" t="s">
        <v>21918</v>
      </c>
      <c r="F90922" s="1" t="s">
        <v>10</v>
      </c>
      <c r="G90922" s="1" t="s">
        <v>11</v>
      </c>
    </row>
    <row r="90923" spans="1:7" x14ac:dyDescent="0.25">
      <c r="A90923" s="2" t="s">
        <v>7366</v>
      </c>
      <c r="B90923">
        <v>0.18907399999999999</v>
      </c>
      <c r="C90923">
        <v>1.0918699999999999</v>
      </c>
      <c r="D90923" s="1" t="s">
        <v>21919</v>
      </c>
      <c r="E90923" s="1" t="s">
        <v>21918</v>
      </c>
      <c r="F90923" s="1" t="s">
        <v>10</v>
      </c>
      <c r="G90923" s="1" t="s">
        <v>11</v>
      </c>
    </row>
    <row r="90924" spans="1:7" x14ac:dyDescent="0.25">
      <c r="A90924" s="2" t="s">
        <v>7573</v>
      </c>
      <c r="B90924">
        <v>0.43281199999999997</v>
      </c>
      <c r="C90924">
        <v>1.0690200000000001</v>
      </c>
      <c r="D90924" s="1" t="s">
        <v>21919</v>
      </c>
      <c r="E90924" s="1" t="s">
        <v>21918</v>
      </c>
      <c r="F90924" s="1" t="s">
        <v>10</v>
      </c>
      <c r="G90924" s="1" t="s">
        <v>11</v>
      </c>
    </row>
    <row r="90925" spans="1:7" x14ac:dyDescent="0.25">
      <c r="A90925" s="2" t="s">
        <v>2806</v>
      </c>
      <c r="B90925">
        <v>0.61065000000000003</v>
      </c>
      <c r="C90925">
        <v>1.04444</v>
      </c>
      <c r="D90925" s="1" t="s">
        <v>21919</v>
      </c>
      <c r="E90925" s="1" t="s">
        <v>21918</v>
      </c>
      <c r="F90925" s="1" t="s">
        <v>10</v>
      </c>
      <c r="G90925" s="1" t="s">
        <v>11</v>
      </c>
    </row>
    <row r="90926" spans="1:7" x14ac:dyDescent="0.25">
      <c r="A90926" s="2" t="s">
        <v>3141</v>
      </c>
      <c r="B90926">
        <v>0.158164</v>
      </c>
      <c r="C90926">
        <v>-1.05138</v>
      </c>
      <c r="D90926" s="1" t="s">
        <v>21919</v>
      </c>
      <c r="E90926" s="1" t="s">
        <v>21918</v>
      </c>
      <c r="F90926" s="1" t="s">
        <v>10</v>
      </c>
      <c r="G90926" s="1" t="s">
        <v>11</v>
      </c>
    </row>
    <row r="90927" spans="1:7" x14ac:dyDescent="0.25">
      <c r="A90927" s="2" t="s">
        <v>11795</v>
      </c>
      <c r="B90927">
        <v>0.367232</v>
      </c>
      <c r="C90927">
        <v>1.0427</v>
      </c>
      <c r="D90927" s="1" t="s">
        <v>21919</v>
      </c>
      <c r="E90927" s="1" t="s">
        <v>21918</v>
      </c>
      <c r="F90927" s="1" t="s">
        <v>10</v>
      </c>
      <c r="G90927" s="1" t="s">
        <v>11</v>
      </c>
    </row>
    <row r="90928" spans="1:7" x14ac:dyDescent="0.25">
      <c r="A90928" s="2" t="s">
        <v>4496</v>
      </c>
      <c r="B90928">
        <v>0.71509999999999996</v>
      </c>
      <c r="C90928">
        <v>1.0177099999999999</v>
      </c>
      <c r="D90928" s="1" t="s">
        <v>21919</v>
      </c>
      <c r="E90928" s="1" t="s">
        <v>21918</v>
      </c>
      <c r="F90928" s="1" t="s">
        <v>10</v>
      </c>
      <c r="G90928" s="1" t="s">
        <v>11</v>
      </c>
    </row>
    <row r="90929" spans="1:7" x14ac:dyDescent="0.25">
      <c r="A90929" s="2" t="s">
        <v>7664</v>
      </c>
      <c r="B90929">
        <v>0.19118499999999999</v>
      </c>
      <c r="C90929">
        <v>-1.1332899999999999</v>
      </c>
      <c r="D90929" s="1" t="s">
        <v>21919</v>
      </c>
      <c r="E90929" s="1" t="s">
        <v>21918</v>
      </c>
      <c r="F90929" s="1" t="s">
        <v>10</v>
      </c>
      <c r="G90929" s="1" t="s">
        <v>11</v>
      </c>
    </row>
    <row r="90930" spans="1:7" x14ac:dyDescent="0.25">
      <c r="A90930" s="2" t="s">
        <v>17453</v>
      </c>
      <c r="B90930">
        <v>0.94629600000000003</v>
      </c>
      <c r="C90930">
        <v>-1.0029999999999999</v>
      </c>
      <c r="D90930" s="1" t="s">
        <v>21919</v>
      </c>
      <c r="E90930" s="1" t="s">
        <v>21918</v>
      </c>
      <c r="F90930" s="1" t="s">
        <v>10</v>
      </c>
      <c r="G90930" s="1" t="s">
        <v>11</v>
      </c>
    </row>
    <row r="90931" spans="1:7" x14ac:dyDescent="0.25">
      <c r="A90931" s="2" t="s">
        <v>11720</v>
      </c>
      <c r="B90931">
        <v>0.31695400000000001</v>
      </c>
      <c r="C90931">
        <v>1.0593999999999999</v>
      </c>
      <c r="D90931" s="1" t="s">
        <v>21919</v>
      </c>
      <c r="E90931" s="1" t="s">
        <v>21918</v>
      </c>
      <c r="F90931" s="1" t="s">
        <v>10</v>
      </c>
      <c r="G90931" s="1" t="s">
        <v>11</v>
      </c>
    </row>
    <row r="90932" spans="1:7" x14ac:dyDescent="0.25">
      <c r="A90932" s="2" t="s">
        <v>13546</v>
      </c>
      <c r="B90932">
        <v>0.114248</v>
      </c>
      <c r="C90932">
        <v>-1.09056</v>
      </c>
      <c r="D90932" s="1" t="s">
        <v>21919</v>
      </c>
      <c r="E90932" s="1" t="s">
        <v>21918</v>
      </c>
      <c r="F90932" s="1" t="s">
        <v>10</v>
      </c>
      <c r="G90932" s="1" t="s">
        <v>11</v>
      </c>
    </row>
    <row r="90933" spans="1:7" x14ac:dyDescent="0.25">
      <c r="A90933" s="2" t="s">
        <v>13678</v>
      </c>
      <c r="B90933">
        <v>0.99931099999999995</v>
      </c>
      <c r="C90933">
        <v>1.0000500000000001</v>
      </c>
      <c r="D90933" s="1" t="s">
        <v>21919</v>
      </c>
      <c r="E90933" s="1" t="s">
        <v>21918</v>
      </c>
      <c r="F90933" s="1" t="s">
        <v>10</v>
      </c>
      <c r="G90933" s="1" t="s">
        <v>11</v>
      </c>
    </row>
    <row r="90934" spans="1:7" x14ac:dyDescent="0.25">
      <c r="A90934" s="2" t="s">
        <v>7382</v>
      </c>
      <c r="B90934">
        <v>0.36258099999999999</v>
      </c>
      <c r="C90934">
        <v>1.1816500000000001</v>
      </c>
      <c r="D90934" s="1" t="s">
        <v>21919</v>
      </c>
      <c r="E90934" s="1" t="s">
        <v>21918</v>
      </c>
      <c r="F90934" s="1" t="s">
        <v>10</v>
      </c>
      <c r="G90934" s="1" t="s">
        <v>11</v>
      </c>
    </row>
    <row r="90935" spans="1:7" x14ac:dyDescent="0.25">
      <c r="A90935" s="2" t="s">
        <v>13852</v>
      </c>
      <c r="B90935">
        <v>0.71778900000000001</v>
      </c>
      <c r="C90935">
        <v>1.0223500000000001</v>
      </c>
      <c r="D90935" s="1" t="s">
        <v>21919</v>
      </c>
      <c r="E90935" s="1" t="s">
        <v>21918</v>
      </c>
      <c r="F90935" s="1" t="s">
        <v>10</v>
      </c>
      <c r="G90935" s="1" t="s">
        <v>11</v>
      </c>
    </row>
    <row r="90936" spans="1:7" x14ac:dyDescent="0.25">
      <c r="A90936" s="2" t="s">
        <v>12834</v>
      </c>
      <c r="B90936">
        <v>0.956708</v>
      </c>
      <c r="C90936">
        <v>-1.0030300000000001</v>
      </c>
      <c r="D90936" s="1" t="s">
        <v>21919</v>
      </c>
      <c r="E90936" s="1" t="s">
        <v>21918</v>
      </c>
      <c r="F90936" s="1" t="s">
        <v>10</v>
      </c>
      <c r="G90936" s="1" t="s">
        <v>11</v>
      </c>
    </row>
    <row r="90937" spans="1:7" x14ac:dyDescent="0.25">
      <c r="A90937" s="2" t="s">
        <v>2265</v>
      </c>
      <c r="B90937">
        <v>0.58155000000000001</v>
      </c>
      <c r="C90937">
        <v>-1.0569200000000001</v>
      </c>
      <c r="D90937" s="1" t="s">
        <v>21919</v>
      </c>
      <c r="E90937" s="1" t="s">
        <v>21918</v>
      </c>
      <c r="F90937" s="1" t="s">
        <v>10</v>
      </c>
      <c r="G90937" s="1" t="s">
        <v>11</v>
      </c>
    </row>
    <row r="90938" spans="1:7" x14ac:dyDescent="0.25">
      <c r="A90938" s="2" t="s">
        <v>13625</v>
      </c>
      <c r="B90938">
        <v>0.52534099999999995</v>
      </c>
      <c r="C90938">
        <v>-1.0512900000000001</v>
      </c>
      <c r="D90938" s="1" t="s">
        <v>21919</v>
      </c>
      <c r="E90938" s="1" t="s">
        <v>21918</v>
      </c>
      <c r="F90938" s="1" t="s">
        <v>10</v>
      </c>
      <c r="G90938" s="1" t="s">
        <v>11</v>
      </c>
    </row>
    <row r="90939" spans="1:7" x14ac:dyDescent="0.25">
      <c r="A90939" s="2" t="s">
        <v>5331</v>
      </c>
      <c r="B90939">
        <v>0.88814400000000004</v>
      </c>
      <c r="C90939">
        <v>-1.0044200000000001</v>
      </c>
      <c r="D90939" s="1" t="s">
        <v>21919</v>
      </c>
      <c r="E90939" s="1" t="s">
        <v>21918</v>
      </c>
      <c r="F90939" s="1" t="s">
        <v>10</v>
      </c>
      <c r="G90939" s="1" t="s">
        <v>11</v>
      </c>
    </row>
    <row r="90940" spans="1:7" x14ac:dyDescent="0.25">
      <c r="A90940" s="2" t="s">
        <v>19477</v>
      </c>
      <c r="B90940">
        <v>0.99645899999999998</v>
      </c>
      <c r="C90940">
        <v>-1.00027</v>
      </c>
      <c r="D90940" s="1" t="s">
        <v>21919</v>
      </c>
      <c r="E90940" s="1" t="s">
        <v>21918</v>
      </c>
      <c r="F90940" s="1" t="s">
        <v>10</v>
      </c>
      <c r="G90940" s="1" t="s">
        <v>11</v>
      </c>
    </row>
    <row r="90941" spans="1:7" x14ac:dyDescent="0.25">
      <c r="A90941" s="2" t="s">
        <v>4172</v>
      </c>
      <c r="B90941">
        <v>0.37256</v>
      </c>
      <c r="C90941">
        <v>1.04634</v>
      </c>
      <c r="D90941" s="1" t="s">
        <v>21919</v>
      </c>
      <c r="E90941" s="1" t="s">
        <v>21918</v>
      </c>
      <c r="F90941" s="1" t="s">
        <v>10</v>
      </c>
      <c r="G90941" s="1" t="s">
        <v>11</v>
      </c>
    </row>
    <row r="90942" spans="1:7" x14ac:dyDescent="0.25">
      <c r="A90942" s="2" t="s">
        <v>21698</v>
      </c>
      <c r="B90942">
        <v>0.99932500000000002</v>
      </c>
      <c r="C90942">
        <v>1.0000500000000001</v>
      </c>
      <c r="D90942" s="1" t="s">
        <v>21919</v>
      </c>
      <c r="E90942" s="1" t="s">
        <v>21918</v>
      </c>
      <c r="F90942" s="1" t="s">
        <v>10</v>
      </c>
      <c r="G90942" s="1" t="s">
        <v>11</v>
      </c>
    </row>
    <row r="90943" spans="1:7" x14ac:dyDescent="0.25">
      <c r="A90943" s="2" t="s">
        <v>1803</v>
      </c>
      <c r="B90943">
        <v>0.56529600000000002</v>
      </c>
      <c r="C90943">
        <v>1.0282500000000001</v>
      </c>
      <c r="D90943" s="1" t="s">
        <v>21919</v>
      </c>
      <c r="E90943" s="1" t="s">
        <v>21918</v>
      </c>
      <c r="F90943" s="1" t="s">
        <v>10</v>
      </c>
      <c r="G90943" s="1" t="s">
        <v>11</v>
      </c>
    </row>
    <row r="90944" spans="1:7" x14ac:dyDescent="0.25">
      <c r="A90944" s="2" t="s">
        <v>4356</v>
      </c>
      <c r="B90944">
        <v>0.19275900000000001</v>
      </c>
      <c r="C90944">
        <v>-1.05589</v>
      </c>
      <c r="D90944" s="1" t="s">
        <v>21919</v>
      </c>
      <c r="E90944" s="1" t="s">
        <v>21918</v>
      </c>
      <c r="F90944" s="1" t="s">
        <v>10</v>
      </c>
      <c r="G90944" s="1" t="s">
        <v>11</v>
      </c>
    </row>
    <row r="90945" spans="1:7" x14ac:dyDescent="0.25">
      <c r="A90945" s="2" t="s">
        <v>18009</v>
      </c>
      <c r="B90945">
        <v>0.528586</v>
      </c>
      <c r="C90945">
        <v>-1.05125</v>
      </c>
      <c r="D90945" s="1" t="s">
        <v>21919</v>
      </c>
      <c r="E90945" s="1" t="s">
        <v>21918</v>
      </c>
      <c r="F90945" s="1" t="s">
        <v>10</v>
      </c>
      <c r="G90945" s="1" t="s">
        <v>11</v>
      </c>
    </row>
    <row r="90946" spans="1:7" x14ac:dyDescent="0.25">
      <c r="A90946" s="2" t="s">
        <v>6507</v>
      </c>
      <c r="B90946">
        <v>0.40626099999999998</v>
      </c>
      <c r="C90946">
        <v>-1.0694600000000001</v>
      </c>
      <c r="D90946" s="1" t="s">
        <v>21919</v>
      </c>
      <c r="E90946" s="1" t="s">
        <v>21918</v>
      </c>
      <c r="F90946" s="1" t="s">
        <v>10</v>
      </c>
      <c r="G90946" s="1" t="s">
        <v>11</v>
      </c>
    </row>
    <row r="90947" spans="1:7" x14ac:dyDescent="0.25">
      <c r="A90947" s="2" t="s">
        <v>9509</v>
      </c>
      <c r="B90947">
        <v>0.52876599999999996</v>
      </c>
      <c r="C90947">
        <v>1.04653</v>
      </c>
      <c r="D90947" s="1" t="s">
        <v>21919</v>
      </c>
      <c r="E90947" s="1" t="s">
        <v>21918</v>
      </c>
      <c r="F90947" s="1" t="s">
        <v>10</v>
      </c>
      <c r="G90947" s="1" t="s">
        <v>11</v>
      </c>
    </row>
    <row r="90948" spans="1:7" x14ac:dyDescent="0.25">
      <c r="A90948" s="2" t="s">
        <v>15053</v>
      </c>
      <c r="B90948">
        <v>0.73553500000000005</v>
      </c>
      <c r="C90948">
        <v>1.0195799999999999</v>
      </c>
      <c r="D90948" s="1" t="s">
        <v>21919</v>
      </c>
      <c r="E90948" s="1" t="s">
        <v>21918</v>
      </c>
      <c r="F90948" s="1" t="s">
        <v>10</v>
      </c>
      <c r="G90948" s="1" t="s">
        <v>11</v>
      </c>
    </row>
    <row r="90949" spans="1:7" x14ac:dyDescent="0.25">
      <c r="A90949" s="2" t="s">
        <v>15536</v>
      </c>
      <c r="B90949">
        <v>0.52470399999999995</v>
      </c>
      <c r="C90949">
        <v>1.04949</v>
      </c>
      <c r="D90949" s="1" t="s">
        <v>21919</v>
      </c>
      <c r="E90949" s="1" t="s">
        <v>21918</v>
      </c>
      <c r="F90949" s="1" t="s">
        <v>10</v>
      </c>
      <c r="G90949" s="1" t="s">
        <v>11</v>
      </c>
    </row>
    <row r="90950" spans="1:7" x14ac:dyDescent="0.25">
      <c r="A90950" s="2" t="s">
        <v>16717</v>
      </c>
      <c r="B90950">
        <v>0.32512600000000003</v>
      </c>
      <c r="C90950">
        <v>-1.05427</v>
      </c>
      <c r="D90950" s="1" t="s">
        <v>21919</v>
      </c>
      <c r="E90950" s="1" t="s">
        <v>21918</v>
      </c>
      <c r="F90950" s="1" t="s">
        <v>10</v>
      </c>
      <c r="G90950" s="1" t="s">
        <v>11</v>
      </c>
    </row>
    <row r="90951" spans="1:7" x14ac:dyDescent="0.25">
      <c r="A90951" s="2" t="s">
        <v>6291</v>
      </c>
      <c r="B90951">
        <v>0.42187599999999997</v>
      </c>
      <c r="C90951">
        <v>1.0616000000000001</v>
      </c>
      <c r="D90951" s="1" t="s">
        <v>21919</v>
      </c>
      <c r="E90951" s="1" t="s">
        <v>21918</v>
      </c>
      <c r="F90951" s="1" t="s">
        <v>10</v>
      </c>
      <c r="G90951" s="1" t="s">
        <v>11</v>
      </c>
    </row>
    <row r="90952" spans="1:7" x14ac:dyDescent="0.25">
      <c r="A90952" s="2" t="s">
        <v>12819</v>
      </c>
      <c r="B90952">
        <v>0.73248800000000003</v>
      </c>
      <c r="C90952">
        <v>-1.0227900000000001</v>
      </c>
      <c r="D90952" s="1" t="s">
        <v>21919</v>
      </c>
      <c r="E90952" s="1" t="s">
        <v>21918</v>
      </c>
      <c r="F90952" s="1" t="s">
        <v>10</v>
      </c>
      <c r="G90952" s="1" t="s">
        <v>11</v>
      </c>
    </row>
    <row r="90953" spans="1:7" x14ac:dyDescent="0.25">
      <c r="A90953" s="2" t="s">
        <v>8155</v>
      </c>
      <c r="B90953">
        <v>0.30197400000000002</v>
      </c>
      <c r="C90953">
        <v>-1.05375</v>
      </c>
      <c r="D90953" s="1" t="s">
        <v>21919</v>
      </c>
      <c r="E90953" s="1" t="s">
        <v>21918</v>
      </c>
      <c r="F90953" s="1" t="s">
        <v>10</v>
      </c>
      <c r="G90953" s="1" t="s">
        <v>11</v>
      </c>
    </row>
    <row r="90954" spans="1:7" x14ac:dyDescent="0.25">
      <c r="A90954" s="2" t="s">
        <v>12060</v>
      </c>
      <c r="B90954">
        <v>0.62671600000000005</v>
      </c>
      <c r="C90954">
        <v>1.03522</v>
      </c>
      <c r="D90954" s="1" t="s">
        <v>21919</v>
      </c>
      <c r="E90954" s="1" t="s">
        <v>21918</v>
      </c>
      <c r="F90954" s="1" t="s">
        <v>10</v>
      </c>
      <c r="G90954" s="1" t="s">
        <v>11</v>
      </c>
    </row>
    <row r="90955" spans="1:7" x14ac:dyDescent="0.25">
      <c r="A90955" s="2" t="s">
        <v>6487</v>
      </c>
      <c r="B90955">
        <v>0.40604499999999999</v>
      </c>
      <c r="C90955">
        <v>-1.0426500000000001</v>
      </c>
      <c r="D90955" s="1" t="s">
        <v>21919</v>
      </c>
      <c r="E90955" s="1" t="s">
        <v>21918</v>
      </c>
      <c r="F90955" s="1" t="s">
        <v>10</v>
      </c>
      <c r="G90955" s="1" t="s">
        <v>11</v>
      </c>
    </row>
    <row r="90956" spans="1:7" x14ac:dyDescent="0.25">
      <c r="A90956" s="2" t="s">
        <v>17951</v>
      </c>
      <c r="B90956">
        <v>0.16502800000000001</v>
      </c>
      <c r="C90956">
        <v>-1.10789</v>
      </c>
      <c r="D90956" s="1" t="s">
        <v>21919</v>
      </c>
      <c r="E90956" s="1" t="s">
        <v>21918</v>
      </c>
      <c r="F90956" s="1" t="s">
        <v>10</v>
      </c>
      <c r="G90956" s="1" t="s">
        <v>11</v>
      </c>
    </row>
    <row r="90957" spans="1:7" x14ac:dyDescent="0.25">
      <c r="A90957" s="2" t="s">
        <v>14666</v>
      </c>
      <c r="B90957">
        <v>0.189688</v>
      </c>
      <c r="C90957">
        <v>1.0850200000000001</v>
      </c>
      <c r="D90957" s="1" t="s">
        <v>21919</v>
      </c>
      <c r="E90957" s="1" t="s">
        <v>21918</v>
      </c>
      <c r="F90957" s="1" t="s">
        <v>10</v>
      </c>
      <c r="G90957" s="1" t="s">
        <v>11</v>
      </c>
    </row>
    <row r="90958" spans="1:7" x14ac:dyDescent="0.25">
      <c r="A90958" s="2" t="s">
        <v>15516</v>
      </c>
      <c r="B90958">
        <v>0.80199699999999996</v>
      </c>
      <c r="C90958">
        <v>1.0187299999999999</v>
      </c>
      <c r="D90958" s="1" t="s">
        <v>21919</v>
      </c>
      <c r="E90958" s="1" t="s">
        <v>21918</v>
      </c>
      <c r="F90958" s="1" t="s">
        <v>10</v>
      </c>
      <c r="G90958" s="1" t="s">
        <v>11</v>
      </c>
    </row>
    <row r="90959" spans="1:7" x14ac:dyDescent="0.25">
      <c r="A90959" s="2" t="s">
        <v>21677</v>
      </c>
      <c r="B90959">
        <v>0.53348499999999999</v>
      </c>
      <c r="C90959">
        <v>1.05098</v>
      </c>
      <c r="D90959" s="1" t="s">
        <v>21919</v>
      </c>
      <c r="E90959" s="1" t="s">
        <v>21918</v>
      </c>
      <c r="F90959" s="1" t="s">
        <v>10</v>
      </c>
      <c r="G90959" s="1" t="s">
        <v>11</v>
      </c>
    </row>
    <row r="90960" spans="1:7" x14ac:dyDescent="0.25">
      <c r="A90960" s="2" t="s">
        <v>12641</v>
      </c>
      <c r="B90960">
        <v>0.460204</v>
      </c>
      <c r="C90960">
        <v>1.05524</v>
      </c>
      <c r="D90960" s="1" t="s">
        <v>21919</v>
      </c>
      <c r="E90960" s="1" t="s">
        <v>21918</v>
      </c>
      <c r="F90960" s="1" t="s">
        <v>10</v>
      </c>
      <c r="G90960" s="1" t="s">
        <v>11</v>
      </c>
    </row>
    <row r="90961" spans="1:7" x14ac:dyDescent="0.25">
      <c r="A90961" s="2" t="s">
        <v>14346</v>
      </c>
      <c r="B90961">
        <v>0.38356400000000002</v>
      </c>
      <c r="C90961">
        <v>1.0386500000000001</v>
      </c>
      <c r="D90961" s="1" t="s">
        <v>21919</v>
      </c>
      <c r="E90961" s="1" t="s">
        <v>21918</v>
      </c>
      <c r="F90961" s="1" t="s">
        <v>10</v>
      </c>
      <c r="G90961" s="1" t="s">
        <v>11</v>
      </c>
    </row>
    <row r="90962" spans="1:7" x14ac:dyDescent="0.25">
      <c r="A90962" s="2" t="s">
        <v>7513</v>
      </c>
      <c r="B90962">
        <v>0.54053399999999996</v>
      </c>
      <c r="C90962">
        <v>-1.0454000000000001</v>
      </c>
      <c r="D90962" s="1" t="s">
        <v>21919</v>
      </c>
      <c r="E90962" s="1" t="s">
        <v>21918</v>
      </c>
      <c r="F90962" s="1" t="s">
        <v>10</v>
      </c>
      <c r="G90962" s="1" t="s">
        <v>11</v>
      </c>
    </row>
    <row r="90963" spans="1:7" x14ac:dyDescent="0.25">
      <c r="A90963" s="2" t="s">
        <v>7126</v>
      </c>
      <c r="B90963">
        <v>6.4307499999999998E-3</v>
      </c>
      <c r="C90963">
        <v>1.19939</v>
      </c>
      <c r="D90963" s="1" t="s">
        <v>21919</v>
      </c>
      <c r="E90963" s="1" t="s">
        <v>21918</v>
      </c>
      <c r="F90963" s="1" t="s">
        <v>10</v>
      </c>
      <c r="G90963" s="1" t="s">
        <v>11</v>
      </c>
    </row>
    <row r="90964" spans="1:7" x14ac:dyDescent="0.25">
      <c r="A90964" s="2" t="s">
        <v>17990</v>
      </c>
      <c r="B90964">
        <v>0.71634200000000003</v>
      </c>
      <c r="C90964">
        <v>1.02633</v>
      </c>
      <c r="D90964" s="1" t="s">
        <v>21919</v>
      </c>
      <c r="E90964" s="1" t="s">
        <v>21918</v>
      </c>
      <c r="F90964" s="1" t="s">
        <v>10</v>
      </c>
      <c r="G90964" s="1" t="s">
        <v>11</v>
      </c>
    </row>
    <row r="90965" spans="1:7" x14ac:dyDescent="0.25">
      <c r="A90965" s="2" t="s">
        <v>17395</v>
      </c>
      <c r="B90965">
        <v>0.369892</v>
      </c>
      <c r="C90965">
        <v>-1.0356300000000001</v>
      </c>
      <c r="D90965" s="1" t="s">
        <v>21919</v>
      </c>
      <c r="E90965" s="1" t="s">
        <v>21918</v>
      </c>
      <c r="F90965" s="1" t="s">
        <v>10</v>
      </c>
      <c r="G90965" s="1" t="s">
        <v>11</v>
      </c>
    </row>
    <row r="90966" spans="1:7" x14ac:dyDescent="0.25">
      <c r="A90966" s="2" t="s">
        <v>15333</v>
      </c>
      <c r="B90966">
        <v>0.19597300000000001</v>
      </c>
      <c r="C90966">
        <v>1.0799300000000001</v>
      </c>
      <c r="D90966" s="1" t="s">
        <v>21919</v>
      </c>
      <c r="E90966" s="1" t="s">
        <v>21918</v>
      </c>
      <c r="F90966" s="1" t="s">
        <v>10</v>
      </c>
      <c r="G90966" s="1" t="s">
        <v>11</v>
      </c>
    </row>
    <row r="90967" spans="1:7" x14ac:dyDescent="0.25">
      <c r="A90967" s="2" t="s">
        <v>5640</v>
      </c>
      <c r="B90967">
        <v>9.9932199999999999E-2</v>
      </c>
      <c r="C90967">
        <v>1.18574</v>
      </c>
      <c r="D90967" s="1" t="s">
        <v>21919</v>
      </c>
      <c r="E90967" s="1" t="s">
        <v>21918</v>
      </c>
      <c r="F90967" s="1" t="s">
        <v>10</v>
      </c>
      <c r="G90967" s="1" t="s">
        <v>11</v>
      </c>
    </row>
    <row r="90968" spans="1:7" x14ac:dyDescent="0.25">
      <c r="A90968" s="2" t="s">
        <v>165</v>
      </c>
      <c r="B90968">
        <v>0.68120400000000003</v>
      </c>
      <c r="C90968">
        <v>1.0284500000000001</v>
      </c>
      <c r="D90968" s="1" t="s">
        <v>21919</v>
      </c>
      <c r="E90968" s="1" t="s">
        <v>21918</v>
      </c>
      <c r="F90968" s="1" t="s">
        <v>10</v>
      </c>
      <c r="G90968" s="1" t="s">
        <v>11</v>
      </c>
    </row>
    <row r="90969" spans="1:7" x14ac:dyDescent="0.25">
      <c r="A90969" s="2" t="s">
        <v>6906</v>
      </c>
      <c r="B90969">
        <v>0.97002500000000003</v>
      </c>
      <c r="C90969">
        <v>-1.0018</v>
      </c>
      <c r="D90969" s="1" t="s">
        <v>21919</v>
      </c>
      <c r="E90969" s="1" t="s">
        <v>21918</v>
      </c>
      <c r="F90969" s="1" t="s">
        <v>10</v>
      </c>
      <c r="G90969" s="1" t="s">
        <v>11</v>
      </c>
    </row>
    <row r="90970" spans="1:7" x14ac:dyDescent="0.25">
      <c r="A90970" s="2" t="s">
        <v>1632</v>
      </c>
      <c r="B90970">
        <v>0.20538699999999999</v>
      </c>
      <c r="C90970">
        <v>-1.0994200000000001</v>
      </c>
      <c r="D90970" s="1" t="s">
        <v>21919</v>
      </c>
      <c r="E90970" s="1" t="s">
        <v>21918</v>
      </c>
      <c r="F90970" s="1" t="s">
        <v>10</v>
      </c>
      <c r="G90970" s="1" t="s">
        <v>11</v>
      </c>
    </row>
    <row r="90971" spans="1:7" x14ac:dyDescent="0.25">
      <c r="A90971" s="2" t="s">
        <v>5746</v>
      </c>
      <c r="B90971">
        <v>0.16986999999999999</v>
      </c>
      <c r="C90971">
        <v>1.08863</v>
      </c>
      <c r="D90971" s="1" t="s">
        <v>21919</v>
      </c>
      <c r="E90971" s="1" t="s">
        <v>21918</v>
      </c>
      <c r="F90971" s="1" t="s">
        <v>10</v>
      </c>
      <c r="G90971" s="1" t="s">
        <v>11</v>
      </c>
    </row>
    <row r="90972" spans="1:7" x14ac:dyDescent="0.25">
      <c r="A90972" s="2" t="s">
        <v>16170</v>
      </c>
      <c r="B90972">
        <v>0.26711699999999999</v>
      </c>
      <c r="C90972">
        <v>1.05324</v>
      </c>
      <c r="D90972" s="1" t="s">
        <v>21919</v>
      </c>
      <c r="E90972" s="1" t="s">
        <v>21918</v>
      </c>
      <c r="F90972" s="1" t="s">
        <v>10</v>
      </c>
      <c r="G90972" s="1" t="s">
        <v>11</v>
      </c>
    </row>
    <row r="90973" spans="1:7" x14ac:dyDescent="0.25">
      <c r="A90973" s="2" t="s">
        <v>1229</v>
      </c>
      <c r="B90973">
        <v>0.94494</v>
      </c>
      <c r="C90973">
        <v>1.00728</v>
      </c>
      <c r="D90973" s="1" t="s">
        <v>21919</v>
      </c>
      <c r="E90973" s="1" t="s">
        <v>21918</v>
      </c>
      <c r="F90973" s="1" t="s">
        <v>10</v>
      </c>
      <c r="G90973" s="1" t="s">
        <v>11</v>
      </c>
    </row>
    <row r="90974" spans="1:7" x14ac:dyDescent="0.25">
      <c r="A90974" s="2" t="s">
        <v>7207</v>
      </c>
      <c r="B90974">
        <v>0.58835599999999999</v>
      </c>
      <c r="C90974">
        <v>1.03542</v>
      </c>
      <c r="D90974" s="1" t="s">
        <v>21919</v>
      </c>
      <c r="E90974" s="1" t="s">
        <v>21918</v>
      </c>
      <c r="F90974" s="1" t="s">
        <v>10</v>
      </c>
      <c r="G90974" s="1" t="s">
        <v>11</v>
      </c>
    </row>
    <row r="90975" spans="1:7" x14ac:dyDescent="0.25">
      <c r="A90975" s="2" t="s">
        <v>1732</v>
      </c>
      <c r="B90975">
        <v>0.473806</v>
      </c>
      <c r="C90975">
        <v>-1.05294</v>
      </c>
      <c r="D90975" s="1" t="s">
        <v>21919</v>
      </c>
      <c r="E90975" s="1" t="s">
        <v>21918</v>
      </c>
      <c r="F90975" s="1" t="s">
        <v>10</v>
      </c>
      <c r="G90975" s="1" t="s">
        <v>11</v>
      </c>
    </row>
    <row r="90976" spans="1:7" x14ac:dyDescent="0.25">
      <c r="A90976" s="2" t="s">
        <v>11085</v>
      </c>
      <c r="B90976">
        <v>0.77759400000000001</v>
      </c>
      <c r="C90976">
        <v>1.0173000000000001</v>
      </c>
      <c r="D90976" s="1" t="s">
        <v>21919</v>
      </c>
      <c r="E90976" s="1" t="s">
        <v>21918</v>
      </c>
      <c r="F90976" s="1" t="s">
        <v>10</v>
      </c>
      <c r="G90976" s="1" t="s">
        <v>11</v>
      </c>
    </row>
    <row r="90977" spans="1:7" x14ac:dyDescent="0.25">
      <c r="A90977" s="2" t="s">
        <v>17314</v>
      </c>
      <c r="B90977">
        <v>1.17913E-3</v>
      </c>
      <c r="C90977">
        <v>-1.17649</v>
      </c>
      <c r="D90977" s="1" t="s">
        <v>21919</v>
      </c>
      <c r="E90977" s="1" t="s">
        <v>21918</v>
      </c>
      <c r="F90977" s="1" t="s">
        <v>10</v>
      </c>
      <c r="G90977" s="1" t="s">
        <v>11</v>
      </c>
    </row>
    <row r="90978" spans="1:7" x14ac:dyDescent="0.25">
      <c r="A90978" s="2" t="s">
        <v>971</v>
      </c>
      <c r="B90978">
        <v>0.59999599999999997</v>
      </c>
      <c r="C90978">
        <v>1.05433</v>
      </c>
      <c r="D90978" s="1" t="s">
        <v>21919</v>
      </c>
      <c r="E90978" s="1" t="s">
        <v>21918</v>
      </c>
      <c r="F90978" s="1" t="s">
        <v>10</v>
      </c>
      <c r="G90978" s="1" t="s">
        <v>11</v>
      </c>
    </row>
    <row r="90979" spans="1:7" x14ac:dyDescent="0.25">
      <c r="A90979" s="2" t="s">
        <v>20894</v>
      </c>
      <c r="B90979">
        <v>0.77588599999999996</v>
      </c>
      <c r="C90979">
        <v>1.0266299999999999</v>
      </c>
      <c r="D90979" s="1" t="s">
        <v>21919</v>
      </c>
      <c r="E90979" s="1" t="s">
        <v>21918</v>
      </c>
      <c r="F90979" s="1" t="s">
        <v>10</v>
      </c>
      <c r="G90979" s="1" t="s">
        <v>11</v>
      </c>
    </row>
    <row r="90980" spans="1:7" x14ac:dyDescent="0.25">
      <c r="A90980" s="2" t="s">
        <v>20769</v>
      </c>
      <c r="B90980">
        <v>0.722854</v>
      </c>
      <c r="C90980">
        <v>1.04173</v>
      </c>
      <c r="D90980" s="1" t="s">
        <v>21919</v>
      </c>
      <c r="E90980" s="1" t="s">
        <v>21918</v>
      </c>
      <c r="F90980" s="1" t="s">
        <v>10</v>
      </c>
      <c r="G90980" s="1" t="s">
        <v>11</v>
      </c>
    </row>
    <row r="90981" spans="1:7" x14ac:dyDescent="0.25">
      <c r="A90981" s="2" t="s">
        <v>17634</v>
      </c>
      <c r="B90981">
        <v>0.34659200000000001</v>
      </c>
      <c r="C90981">
        <v>-1.0562100000000001</v>
      </c>
      <c r="D90981" s="1" t="s">
        <v>21919</v>
      </c>
      <c r="E90981" s="1" t="s">
        <v>21918</v>
      </c>
      <c r="F90981" s="1" t="s">
        <v>10</v>
      </c>
      <c r="G90981" s="1" t="s">
        <v>11</v>
      </c>
    </row>
    <row r="90982" spans="1:7" x14ac:dyDescent="0.25">
      <c r="A90982" s="2" t="s">
        <v>13378</v>
      </c>
      <c r="B90982">
        <v>0.58100700000000005</v>
      </c>
      <c r="C90982">
        <v>-1.0309999999999999</v>
      </c>
      <c r="D90982" s="1" t="s">
        <v>21919</v>
      </c>
      <c r="E90982" s="1" t="s">
        <v>21918</v>
      </c>
      <c r="F90982" s="1" t="s">
        <v>10</v>
      </c>
      <c r="G90982" s="1" t="s">
        <v>11</v>
      </c>
    </row>
    <row r="90983" spans="1:7" x14ac:dyDescent="0.25">
      <c r="A90983" s="2" t="s">
        <v>17303</v>
      </c>
      <c r="B90983">
        <v>0.43071100000000001</v>
      </c>
      <c r="C90983">
        <v>1.0478499999999999</v>
      </c>
      <c r="D90983" s="1" t="s">
        <v>21919</v>
      </c>
      <c r="E90983" s="1" t="s">
        <v>21918</v>
      </c>
      <c r="F90983" s="1" t="s">
        <v>10</v>
      </c>
      <c r="G90983" s="1" t="s">
        <v>11</v>
      </c>
    </row>
    <row r="90984" spans="1:7" x14ac:dyDescent="0.25">
      <c r="A90984" s="2" t="s">
        <v>11780</v>
      </c>
      <c r="B90984">
        <v>0.12613199999999999</v>
      </c>
      <c r="C90984">
        <v>-1.08799</v>
      </c>
      <c r="D90984" s="1" t="s">
        <v>21919</v>
      </c>
      <c r="E90984" s="1" t="s">
        <v>21918</v>
      </c>
      <c r="F90984" s="1" t="s">
        <v>10</v>
      </c>
      <c r="G90984" s="1" t="s">
        <v>11</v>
      </c>
    </row>
    <row r="90985" spans="1:7" x14ac:dyDescent="0.25">
      <c r="A90985" s="2" t="s">
        <v>16658</v>
      </c>
      <c r="B90985">
        <v>0.53023799999999999</v>
      </c>
      <c r="C90985">
        <v>1.0356399999999999</v>
      </c>
      <c r="D90985" s="1" t="s">
        <v>21919</v>
      </c>
      <c r="E90985" s="1" t="s">
        <v>21918</v>
      </c>
      <c r="F90985" s="1" t="s">
        <v>10</v>
      </c>
      <c r="G90985" s="1" t="s">
        <v>11</v>
      </c>
    </row>
    <row r="90986" spans="1:7" x14ac:dyDescent="0.25">
      <c r="A90986" s="2" t="s">
        <v>11306</v>
      </c>
      <c r="B90986">
        <v>0.76535299999999995</v>
      </c>
      <c r="C90986">
        <v>-1.0091699999999999</v>
      </c>
      <c r="D90986" s="1" t="s">
        <v>21919</v>
      </c>
      <c r="E90986" s="1" t="s">
        <v>21918</v>
      </c>
      <c r="F90986" s="1" t="s">
        <v>10</v>
      </c>
      <c r="G90986" s="1" t="s">
        <v>11</v>
      </c>
    </row>
    <row r="90987" spans="1:7" x14ac:dyDescent="0.25">
      <c r="A90987" s="2" t="s">
        <v>4716</v>
      </c>
      <c r="B90987">
        <v>0.70727799999999996</v>
      </c>
      <c r="C90987">
        <v>-1.03372</v>
      </c>
      <c r="D90987" s="1" t="s">
        <v>21919</v>
      </c>
      <c r="E90987" s="1" t="s">
        <v>21918</v>
      </c>
      <c r="F90987" s="1" t="s">
        <v>10</v>
      </c>
      <c r="G90987" s="1" t="s">
        <v>11</v>
      </c>
    </row>
    <row r="90988" spans="1:7" x14ac:dyDescent="0.25">
      <c r="A90988" s="2" t="s">
        <v>11014</v>
      </c>
      <c r="B90988">
        <v>0.72374499999999997</v>
      </c>
      <c r="C90988">
        <v>1.0274700000000001</v>
      </c>
      <c r="D90988" s="1" t="s">
        <v>21919</v>
      </c>
      <c r="E90988" s="1" t="s">
        <v>21918</v>
      </c>
      <c r="F90988" s="1" t="s">
        <v>10</v>
      </c>
      <c r="G90988" s="1" t="s">
        <v>11</v>
      </c>
    </row>
    <row r="90989" spans="1:7" x14ac:dyDescent="0.25">
      <c r="A90989" s="2" t="s">
        <v>6907</v>
      </c>
      <c r="B90989">
        <v>3.2742800000000002E-2</v>
      </c>
      <c r="C90989">
        <v>-1.1209</v>
      </c>
      <c r="D90989" s="1" t="s">
        <v>21919</v>
      </c>
      <c r="E90989" s="1" t="s">
        <v>21918</v>
      </c>
      <c r="F90989" s="1" t="s">
        <v>10</v>
      </c>
      <c r="G90989" s="1" t="s">
        <v>11</v>
      </c>
    </row>
    <row r="90990" spans="1:7" x14ac:dyDescent="0.25">
      <c r="A90990" s="2" t="s">
        <v>21035</v>
      </c>
      <c r="B90990">
        <v>0.41012100000000001</v>
      </c>
      <c r="C90990">
        <v>-1.03847</v>
      </c>
      <c r="D90990" s="1" t="s">
        <v>21919</v>
      </c>
      <c r="E90990" s="1" t="s">
        <v>21918</v>
      </c>
      <c r="F90990" s="1" t="s">
        <v>10</v>
      </c>
      <c r="G90990" s="1" t="s">
        <v>11</v>
      </c>
    </row>
    <row r="90991" spans="1:7" x14ac:dyDescent="0.25">
      <c r="A90991" s="2" t="s">
        <v>2136</v>
      </c>
      <c r="B90991">
        <v>0.32749400000000001</v>
      </c>
      <c r="C90991">
        <v>-1.05375</v>
      </c>
      <c r="D90991" s="1" t="s">
        <v>21919</v>
      </c>
      <c r="E90991" s="1" t="s">
        <v>21918</v>
      </c>
      <c r="F90991" s="1" t="s">
        <v>10</v>
      </c>
      <c r="G90991" s="1" t="s">
        <v>11</v>
      </c>
    </row>
    <row r="90992" spans="1:7" x14ac:dyDescent="0.25">
      <c r="A90992" s="2" t="s">
        <v>6195</v>
      </c>
      <c r="B90992">
        <v>0.20491999999999999</v>
      </c>
      <c r="C90992">
        <v>1.0893900000000001</v>
      </c>
      <c r="D90992" s="1" t="s">
        <v>21919</v>
      </c>
      <c r="E90992" s="1" t="s">
        <v>21918</v>
      </c>
      <c r="F90992" s="1" t="s">
        <v>10</v>
      </c>
      <c r="G90992" s="1" t="s">
        <v>11</v>
      </c>
    </row>
    <row r="90993" spans="1:7" x14ac:dyDescent="0.25">
      <c r="A90993" s="2" t="s">
        <v>14816</v>
      </c>
      <c r="B90993">
        <v>2.1986200000000001E-3</v>
      </c>
      <c r="C90993">
        <v>-1.32138</v>
      </c>
      <c r="D90993" s="1" t="s">
        <v>21919</v>
      </c>
      <c r="E90993" s="1" t="s">
        <v>21918</v>
      </c>
      <c r="F90993" s="1" t="s">
        <v>10</v>
      </c>
      <c r="G90993" s="1" t="s">
        <v>11</v>
      </c>
    </row>
    <row r="90994" spans="1:7" x14ac:dyDescent="0.25">
      <c r="A90994" s="2" t="s">
        <v>13156</v>
      </c>
      <c r="B90994">
        <v>0.862645</v>
      </c>
      <c r="C90994">
        <v>-1.0087900000000001</v>
      </c>
      <c r="D90994" s="1" t="s">
        <v>21919</v>
      </c>
      <c r="E90994" s="1" t="s">
        <v>21918</v>
      </c>
      <c r="F90994" s="1" t="s">
        <v>10</v>
      </c>
      <c r="G90994" s="1" t="s">
        <v>11</v>
      </c>
    </row>
    <row r="90995" spans="1:7" x14ac:dyDescent="0.25">
      <c r="A90995" s="2" t="s">
        <v>7262</v>
      </c>
      <c r="B90995">
        <v>0.197577</v>
      </c>
      <c r="C90995">
        <v>1.0827800000000001</v>
      </c>
      <c r="D90995" s="1" t="s">
        <v>21919</v>
      </c>
      <c r="E90995" s="1" t="s">
        <v>21918</v>
      </c>
      <c r="F90995" s="1" t="s">
        <v>10</v>
      </c>
      <c r="G90995" s="1" t="s">
        <v>11</v>
      </c>
    </row>
    <row r="90996" spans="1:7" x14ac:dyDescent="0.25">
      <c r="A90996" s="2" t="s">
        <v>2437</v>
      </c>
      <c r="B90996">
        <v>0.28706999999999999</v>
      </c>
      <c r="C90996">
        <v>-1.06185</v>
      </c>
      <c r="D90996" s="1" t="s">
        <v>21919</v>
      </c>
      <c r="E90996" s="1" t="s">
        <v>21918</v>
      </c>
      <c r="F90996" s="1" t="s">
        <v>10</v>
      </c>
      <c r="G90996" s="1" t="s">
        <v>11</v>
      </c>
    </row>
    <row r="90997" spans="1:7" x14ac:dyDescent="0.25">
      <c r="A90997" s="2" t="s">
        <v>15272</v>
      </c>
      <c r="B90997">
        <v>0.17497299999999999</v>
      </c>
      <c r="C90997">
        <v>1.0855999999999999</v>
      </c>
      <c r="D90997" s="1" t="s">
        <v>21919</v>
      </c>
      <c r="E90997" s="1" t="s">
        <v>21918</v>
      </c>
      <c r="F90997" s="1" t="s">
        <v>10</v>
      </c>
      <c r="G90997" s="1" t="s">
        <v>11</v>
      </c>
    </row>
    <row r="90998" spans="1:7" x14ac:dyDescent="0.25">
      <c r="A90998" s="2" t="s">
        <v>981</v>
      </c>
      <c r="B90998">
        <v>0.63994099999999998</v>
      </c>
      <c r="C90998">
        <v>-1.0242800000000001</v>
      </c>
      <c r="D90998" s="1" t="s">
        <v>21919</v>
      </c>
      <c r="E90998" s="1" t="s">
        <v>21918</v>
      </c>
      <c r="F90998" s="1" t="s">
        <v>10</v>
      </c>
      <c r="G90998" s="1" t="s">
        <v>11</v>
      </c>
    </row>
    <row r="90999" spans="1:7" x14ac:dyDescent="0.25">
      <c r="A90999" s="2" t="s">
        <v>5074</v>
      </c>
      <c r="B90999">
        <v>0.63256500000000004</v>
      </c>
      <c r="C90999">
        <v>1.0196099999999999</v>
      </c>
      <c r="D90999" s="1" t="s">
        <v>21919</v>
      </c>
      <c r="E90999" s="1" t="s">
        <v>21918</v>
      </c>
      <c r="F90999" s="1" t="s">
        <v>10</v>
      </c>
      <c r="G90999" s="1" t="s">
        <v>11</v>
      </c>
    </row>
    <row r="91000" spans="1:7" x14ac:dyDescent="0.25">
      <c r="A91000" s="2" t="s">
        <v>19809</v>
      </c>
      <c r="B91000">
        <v>0.75485100000000005</v>
      </c>
      <c r="C91000">
        <v>1.01936</v>
      </c>
      <c r="D91000" s="1" t="s">
        <v>21919</v>
      </c>
      <c r="E91000" s="1" t="s">
        <v>21918</v>
      </c>
      <c r="F91000" s="1" t="s">
        <v>10</v>
      </c>
      <c r="G91000" s="1" t="s">
        <v>11</v>
      </c>
    </row>
    <row r="91001" spans="1:7" x14ac:dyDescent="0.25">
      <c r="A91001" s="2" t="s">
        <v>9391</v>
      </c>
      <c r="B91001">
        <v>0.51663899999999996</v>
      </c>
      <c r="C91001">
        <v>-1.06389</v>
      </c>
      <c r="D91001" s="1" t="s">
        <v>21919</v>
      </c>
      <c r="E91001" s="1" t="s">
        <v>21918</v>
      </c>
      <c r="F91001" s="1" t="s">
        <v>10</v>
      </c>
      <c r="G91001" s="1" t="s">
        <v>11</v>
      </c>
    </row>
    <row r="91002" spans="1:7" x14ac:dyDescent="0.25">
      <c r="A91002" s="2" t="s">
        <v>1911</v>
      </c>
      <c r="B91002">
        <v>0.29757</v>
      </c>
      <c r="C91002">
        <v>1.08287</v>
      </c>
      <c r="D91002" s="1" t="s">
        <v>21919</v>
      </c>
      <c r="E91002" s="1" t="s">
        <v>21918</v>
      </c>
      <c r="F91002" s="1" t="s">
        <v>10</v>
      </c>
      <c r="G91002" s="1" t="s">
        <v>11</v>
      </c>
    </row>
    <row r="91003" spans="1:7" x14ac:dyDescent="0.25">
      <c r="A91003" s="2" t="s">
        <v>20525</v>
      </c>
      <c r="B91003">
        <v>0.93982900000000003</v>
      </c>
      <c r="C91003">
        <v>1.00613</v>
      </c>
      <c r="D91003" s="1" t="s">
        <v>21919</v>
      </c>
      <c r="E91003" s="1" t="s">
        <v>21918</v>
      </c>
      <c r="F91003" s="1" t="s">
        <v>10</v>
      </c>
      <c r="G91003" s="1" t="s">
        <v>11</v>
      </c>
    </row>
    <row r="91004" spans="1:7" x14ac:dyDescent="0.25">
      <c r="A91004" s="2" t="s">
        <v>20538</v>
      </c>
      <c r="B91004">
        <v>0.55690300000000004</v>
      </c>
      <c r="C91004">
        <v>-1.03616</v>
      </c>
      <c r="D91004" s="1" t="s">
        <v>21919</v>
      </c>
      <c r="E91004" s="1" t="s">
        <v>21918</v>
      </c>
      <c r="F91004" s="1" t="s">
        <v>10</v>
      </c>
      <c r="G91004" s="1" t="s">
        <v>11</v>
      </c>
    </row>
    <row r="91005" spans="1:7" x14ac:dyDescent="0.25">
      <c r="A91005" s="2" t="s">
        <v>5259</v>
      </c>
      <c r="B91005">
        <v>9.2494099999999996E-2</v>
      </c>
      <c r="C91005">
        <v>1.0829299999999999</v>
      </c>
      <c r="D91005" s="1" t="s">
        <v>21919</v>
      </c>
      <c r="E91005" s="1" t="s">
        <v>21918</v>
      </c>
      <c r="F91005" s="1" t="s">
        <v>10</v>
      </c>
      <c r="G91005" s="1" t="s">
        <v>11</v>
      </c>
    </row>
    <row r="91006" spans="1:7" x14ac:dyDescent="0.25">
      <c r="A91006" s="2" t="s">
        <v>6307</v>
      </c>
      <c r="B91006">
        <v>0.42503400000000002</v>
      </c>
      <c r="C91006">
        <v>1.02729</v>
      </c>
      <c r="D91006" s="1" t="s">
        <v>21919</v>
      </c>
      <c r="E91006" s="1" t="s">
        <v>21918</v>
      </c>
      <c r="F91006" s="1" t="s">
        <v>10</v>
      </c>
      <c r="G91006" s="1" t="s">
        <v>11</v>
      </c>
    </row>
    <row r="91007" spans="1:7" x14ac:dyDescent="0.25">
      <c r="A91007" s="2" t="s">
        <v>3428</v>
      </c>
      <c r="B91007">
        <v>0.40948600000000002</v>
      </c>
      <c r="C91007">
        <v>-1.0434300000000001</v>
      </c>
      <c r="D91007" s="1" t="s">
        <v>21919</v>
      </c>
      <c r="E91007" s="1" t="s">
        <v>21918</v>
      </c>
      <c r="F91007" s="1" t="s">
        <v>10</v>
      </c>
      <c r="G91007" s="1" t="s">
        <v>11</v>
      </c>
    </row>
    <row r="91008" spans="1:7" x14ac:dyDescent="0.25">
      <c r="A91008" s="2" t="s">
        <v>9908</v>
      </c>
      <c r="B91008">
        <v>0.88886399999999999</v>
      </c>
      <c r="C91008">
        <v>1.00847</v>
      </c>
      <c r="D91008" s="1" t="s">
        <v>21919</v>
      </c>
      <c r="E91008" s="1" t="s">
        <v>21918</v>
      </c>
      <c r="F91008" s="1" t="s">
        <v>10</v>
      </c>
      <c r="G91008" s="1" t="s">
        <v>11</v>
      </c>
    </row>
    <row r="91009" spans="1:7" x14ac:dyDescent="0.25">
      <c r="A91009" s="2" t="s">
        <v>3636</v>
      </c>
      <c r="B91009">
        <v>0.47595399999999999</v>
      </c>
      <c r="C91009">
        <v>-1.04023</v>
      </c>
      <c r="D91009" s="1" t="s">
        <v>21919</v>
      </c>
      <c r="E91009" s="1" t="s">
        <v>21918</v>
      </c>
      <c r="F91009" s="1" t="s">
        <v>10</v>
      </c>
      <c r="G91009" s="1" t="s">
        <v>11</v>
      </c>
    </row>
    <row r="91010" spans="1:7" x14ac:dyDescent="0.25">
      <c r="A91010" s="2" t="s">
        <v>5657</v>
      </c>
      <c r="B91010">
        <v>0.39530300000000002</v>
      </c>
      <c r="C91010">
        <v>1.05436</v>
      </c>
      <c r="D91010" s="1" t="s">
        <v>21919</v>
      </c>
      <c r="E91010" s="1" t="s">
        <v>21918</v>
      </c>
      <c r="F91010" s="1" t="s">
        <v>10</v>
      </c>
      <c r="G91010" s="1" t="s">
        <v>11</v>
      </c>
    </row>
    <row r="91011" spans="1:7" x14ac:dyDescent="0.25">
      <c r="A91011" s="2" t="s">
        <v>9242</v>
      </c>
      <c r="B91011">
        <v>0.86606399999999994</v>
      </c>
      <c r="C91011">
        <v>1.01098</v>
      </c>
      <c r="D91011" s="1" t="s">
        <v>21919</v>
      </c>
      <c r="E91011" s="1" t="s">
        <v>21918</v>
      </c>
      <c r="F91011" s="1" t="s">
        <v>10</v>
      </c>
      <c r="G91011" s="1" t="s">
        <v>11</v>
      </c>
    </row>
    <row r="91012" spans="1:7" x14ac:dyDescent="0.25">
      <c r="A91012" s="2" t="s">
        <v>21138</v>
      </c>
      <c r="B91012">
        <v>0.324901</v>
      </c>
      <c r="C91012">
        <v>1.0694300000000001</v>
      </c>
      <c r="D91012" s="1" t="s">
        <v>21919</v>
      </c>
      <c r="E91012" s="1" t="s">
        <v>21918</v>
      </c>
      <c r="F91012" s="1" t="s">
        <v>10</v>
      </c>
      <c r="G91012" s="1" t="s">
        <v>11</v>
      </c>
    </row>
    <row r="91013" spans="1:7" x14ac:dyDescent="0.25">
      <c r="A91013" s="2" t="s">
        <v>5995</v>
      </c>
      <c r="B91013">
        <v>0.74395199999999995</v>
      </c>
      <c r="C91013">
        <v>1.02986</v>
      </c>
      <c r="D91013" s="1" t="s">
        <v>21919</v>
      </c>
      <c r="E91013" s="1" t="s">
        <v>21918</v>
      </c>
      <c r="F91013" s="1" t="s">
        <v>10</v>
      </c>
      <c r="G91013" s="1" t="s">
        <v>11</v>
      </c>
    </row>
    <row r="91014" spans="1:7" x14ac:dyDescent="0.25">
      <c r="A91014" s="2" t="s">
        <v>6411</v>
      </c>
      <c r="B91014">
        <v>0.75189499999999998</v>
      </c>
      <c r="C91014">
        <v>1.016</v>
      </c>
      <c r="D91014" s="1" t="s">
        <v>21919</v>
      </c>
      <c r="E91014" s="1" t="s">
        <v>21918</v>
      </c>
      <c r="F91014" s="1" t="s">
        <v>10</v>
      </c>
      <c r="G91014" s="1" t="s">
        <v>11</v>
      </c>
    </row>
    <row r="91015" spans="1:7" x14ac:dyDescent="0.25">
      <c r="A91015" s="2" t="s">
        <v>8402</v>
      </c>
      <c r="B91015">
        <v>7.9154300000000002E-4</v>
      </c>
      <c r="C91015">
        <v>-1.2075400000000001</v>
      </c>
      <c r="D91015" s="1" t="s">
        <v>21919</v>
      </c>
      <c r="E91015" s="1" t="s">
        <v>21918</v>
      </c>
      <c r="F91015" s="1" t="s">
        <v>10</v>
      </c>
      <c r="G91015" s="1" t="s">
        <v>11</v>
      </c>
    </row>
    <row r="91016" spans="1:7" x14ac:dyDescent="0.25">
      <c r="A91016" s="2" t="s">
        <v>4398</v>
      </c>
      <c r="B91016">
        <v>0.44966800000000001</v>
      </c>
      <c r="C91016">
        <v>1.0363100000000001</v>
      </c>
      <c r="D91016" s="1" t="s">
        <v>21919</v>
      </c>
      <c r="E91016" s="1" t="s">
        <v>21918</v>
      </c>
      <c r="F91016" s="1" t="s">
        <v>10</v>
      </c>
      <c r="G91016" s="1" t="s">
        <v>11</v>
      </c>
    </row>
    <row r="91017" spans="1:7" x14ac:dyDescent="0.25">
      <c r="A91017" s="2" t="s">
        <v>20058</v>
      </c>
      <c r="B91017">
        <v>0.67273400000000005</v>
      </c>
      <c r="C91017">
        <v>-1.04244</v>
      </c>
      <c r="D91017" s="1" t="s">
        <v>21919</v>
      </c>
      <c r="E91017" s="1" t="s">
        <v>21918</v>
      </c>
      <c r="F91017" s="1" t="s">
        <v>10</v>
      </c>
      <c r="G91017" s="1" t="s">
        <v>11</v>
      </c>
    </row>
    <row r="91018" spans="1:7" x14ac:dyDescent="0.25">
      <c r="A91018" s="2" t="s">
        <v>18572</v>
      </c>
      <c r="B91018">
        <v>9.0090900000000002E-2</v>
      </c>
      <c r="C91018">
        <v>-1.0711299999999999</v>
      </c>
      <c r="D91018" s="1" t="s">
        <v>21919</v>
      </c>
      <c r="E91018" s="1" t="s">
        <v>21918</v>
      </c>
      <c r="F91018" s="1" t="s">
        <v>10</v>
      </c>
      <c r="G91018" s="1" t="s">
        <v>11</v>
      </c>
    </row>
    <row r="91019" spans="1:7" x14ac:dyDescent="0.25">
      <c r="A91019" s="2" t="s">
        <v>2168</v>
      </c>
      <c r="B91019">
        <v>0.73295500000000002</v>
      </c>
      <c r="C91019">
        <v>1.0212300000000001</v>
      </c>
      <c r="D91019" s="1" t="s">
        <v>21919</v>
      </c>
      <c r="E91019" s="1" t="s">
        <v>21918</v>
      </c>
      <c r="F91019" s="1" t="s">
        <v>10</v>
      </c>
      <c r="G91019" s="1" t="s">
        <v>11</v>
      </c>
    </row>
    <row r="91020" spans="1:7" x14ac:dyDescent="0.25">
      <c r="A91020" s="2" t="s">
        <v>633</v>
      </c>
      <c r="B91020">
        <v>0.72934299999999996</v>
      </c>
      <c r="C91020">
        <v>-1.01132</v>
      </c>
      <c r="D91020" s="1" t="s">
        <v>21919</v>
      </c>
      <c r="E91020" s="1" t="s">
        <v>21918</v>
      </c>
      <c r="F91020" s="1" t="s">
        <v>10</v>
      </c>
      <c r="G91020" s="1" t="s">
        <v>11</v>
      </c>
    </row>
    <row r="91021" spans="1:7" x14ac:dyDescent="0.25">
      <c r="A91021" s="2" t="s">
        <v>10388</v>
      </c>
      <c r="B91021">
        <v>0.63170199999999999</v>
      </c>
      <c r="C91021">
        <v>-1.04115</v>
      </c>
      <c r="D91021" s="1" t="s">
        <v>21919</v>
      </c>
      <c r="E91021" s="1" t="s">
        <v>21918</v>
      </c>
      <c r="F91021" s="1" t="s">
        <v>10</v>
      </c>
      <c r="G91021" s="1" t="s">
        <v>11</v>
      </c>
    </row>
    <row r="91022" spans="1:7" x14ac:dyDescent="0.25">
      <c r="A91022" s="2" t="s">
        <v>814</v>
      </c>
      <c r="B91022">
        <v>0.82140999999999997</v>
      </c>
      <c r="C91022">
        <v>1.01484</v>
      </c>
      <c r="D91022" s="1" t="s">
        <v>21919</v>
      </c>
      <c r="E91022" s="1" t="s">
        <v>21918</v>
      </c>
      <c r="F91022" s="1" t="s">
        <v>10</v>
      </c>
      <c r="G91022" s="1" t="s">
        <v>11</v>
      </c>
    </row>
    <row r="91023" spans="1:7" x14ac:dyDescent="0.25">
      <c r="A91023" s="2" t="s">
        <v>10714</v>
      </c>
      <c r="B91023">
        <v>0.27405499999999999</v>
      </c>
      <c r="C91023">
        <v>1.07853</v>
      </c>
      <c r="D91023" s="1" t="s">
        <v>21919</v>
      </c>
      <c r="E91023" s="1" t="s">
        <v>21918</v>
      </c>
      <c r="F91023" s="1" t="s">
        <v>10</v>
      </c>
      <c r="G91023" s="1" t="s">
        <v>11</v>
      </c>
    </row>
    <row r="91024" spans="1:7" x14ac:dyDescent="0.25">
      <c r="A91024" s="2" t="s">
        <v>19550</v>
      </c>
      <c r="B91024">
        <v>0.87728399999999995</v>
      </c>
      <c r="C91024">
        <v>1.01054</v>
      </c>
      <c r="D91024" s="1" t="s">
        <v>21919</v>
      </c>
      <c r="E91024" s="1" t="s">
        <v>21918</v>
      </c>
      <c r="F91024" s="1" t="s">
        <v>10</v>
      </c>
      <c r="G91024" s="1" t="s">
        <v>11</v>
      </c>
    </row>
    <row r="91025" spans="1:7" x14ac:dyDescent="0.25">
      <c r="A91025" s="2" t="s">
        <v>6657</v>
      </c>
      <c r="B91025">
        <v>0.44282100000000002</v>
      </c>
      <c r="C91025">
        <v>-1.0712699999999999</v>
      </c>
      <c r="D91025" s="1" t="s">
        <v>21919</v>
      </c>
      <c r="E91025" s="1" t="s">
        <v>21918</v>
      </c>
      <c r="F91025" s="1" t="s">
        <v>10</v>
      </c>
      <c r="G91025" s="1" t="s">
        <v>11</v>
      </c>
    </row>
    <row r="91026" spans="1:7" x14ac:dyDescent="0.25">
      <c r="A91026" s="2" t="s">
        <v>17002</v>
      </c>
      <c r="B91026">
        <v>0.65309600000000001</v>
      </c>
      <c r="C91026">
        <v>-1.0307999999999999</v>
      </c>
      <c r="D91026" s="1" t="s">
        <v>21919</v>
      </c>
      <c r="E91026" s="1" t="s">
        <v>21918</v>
      </c>
      <c r="F91026" s="1" t="s">
        <v>10</v>
      </c>
      <c r="G91026" s="1" t="s">
        <v>11</v>
      </c>
    </row>
    <row r="91027" spans="1:7" x14ac:dyDescent="0.25">
      <c r="A91027" s="2" t="s">
        <v>15457</v>
      </c>
      <c r="B91027">
        <v>0.992807</v>
      </c>
      <c r="C91027">
        <v>1.00038</v>
      </c>
      <c r="D91027" s="1" t="s">
        <v>21919</v>
      </c>
      <c r="E91027" s="1" t="s">
        <v>21918</v>
      </c>
      <c r="F91027" s="1" t="s">
        <v>10</v>
      </c>
      <c r="G91027" s="1" t="s">
        <v>11</v>
      </c>
    </row>
    <row r="91028" spans="1:7" x14ac:dyDescent="0.25">
      <c r="A91028" s="2" t="s">
        <v>275</v>
      </c>
      <c r="B91028">
        <v>0.47467599999999999</v>
      </c>
      <c r="C91028">
        <v>-1.0909199999999999</v>
      </c>
      <c r="D91028" s="1" t="s">
        <v>21919</v>
      </c>
      <c r="E91028" s="1" t="s">
        <v>21918</v>
      </c>
      <c r="F91028" s="1" t="s">
        <v>10</v>
      </c>
      <c r="G91028" s="1" t="s">
        <v>11</v>
      </c>
    </row>
    <row r="91029" spans="1:7" x14ac:dyDescent="0.25">
      <c r="A91029" s="2" t="s">
        <v>19801</v>
      </c>
      <c r="B91029">
        <v>0.86161799999999999</v>
      </c>
      <c r="C91029">
        <v>1.0070699999999999</v>
      </c>
      <c r="D91029" s="1" t="s">
        <v>21919</v>
      </c>
      <c r="E91029" s="1" t="s">
        <v>21918</v>
      </c>
      <c r="F91029" s="1" t="s">
        <v>10</v>
      </c>
      <c r="G91029" s="1" t="s">
        <v>11</v>
      </c>
    </row>
    <row r="91030" spans="1:7" x14ac:dyDescent="0.25">
      <c r="A91030" s="2" t="s">
        <v>5066</v>
      </c>
      <c r="B91030">
        <v>0.99939900000000004</v>
      </c>
      <c r="C91030">
        <v>1.0000500000000001</v>
      </c>
      <c r="D91030" s="1" t="s">
        <v>21919</v>
      </c>
      <c r="E91030" s="1" t="s">
        <v>21918</v>
      </c>
      <c r="F91030" s="1" t="s">
        <v>10</v>
      </c>
      <c r="G91030" s="1" t="s">
        <v>11</v>
      </c>
    </row>
    <row r="91031" spans="1:7" x14ac:dyDescent="0.25">
      <c r="A91031" s="2" t="s">
        <v>797</v>
      </c>
      <c r="B91031">
        <v>0.42332399999999998</v>
      </c>
      <c r="C91031">
        <v>-1.03748</v>
      </c>
      <c r="D91031" s="1" t="s">
        <v>21919</v>
      </c>
      <c r="E91031" s="1" t="s">
        <v>21918</v>
      </c>
      <c r="F91031" s="1" t="s">
        <v>10</v>
      </c>
      <c r="G91031" s="1" t="s">
        <v>11</v>
      </c>
    </row>
    <row r="91032" spans="1:7" x14ac:dyDescent="0.25">
      <c r="A91032" s="2" t="s">
        <v>13121</v>
      </c>
      <c r="B91032">
        <v>0.76805699999999999</v>
      </c>
      <c r="C91032">
        <v>1.0286</v>
      </c>
      <c r="D91032" s="1" t="s">
        <v>21919</v>
      </c>
      <c r="E91032" s="1" t="s">
        <v>21918</v>
      </c>
      <c r="F91032" s="1" t="s">
        <v>10</v>
      </c>
      <c r="G91032" s="1" t="s">
        <v>11</v>
      </c>
    </row>
    <row r="91033" spans="1:7" x14ac:dyDescent="0.25">
      <c r="A91033" s="2" t="s">
        <v>9566</v>
      </c>
      <c r="B91033">
        <v>0.43327599999999999</v>
      </c>
      <c r="C91033">
        <v>1.0654399999999999</v>
      </c>
      <c r="D91033" s="1" t="s">
        <v>21919</v>
      </c>
      <c r="E91033" s="1" t="s">
        <v>21918</v>
      </c>
      <c r="F91033" s="1" t="s">
        <v>10</v>
      </c>
      <c r="G91033" s="1" t="s">
        <v>11</v>
      </c>
    </row>
    <row r="91034" spans="1:7" x14ac:dyDescent="0.25">
      <c r="A91034" s="2" t="s">
        <v>2870</v>
      </c>
      <c r="B91034">
        <v>0.91597799999999996</v>
      </c>
      <c r="C91034">
        <v>1.0030300000000001</v>
      </c>
      <c r="D91034" s="1" t="s">
        <v>21919</v>
      </c>
      <c r="E91034" s="1" t="s">
        <v>21918</v>
      </c>
      <c r="F91034" s="1" t="s">
        <v>10</v>
      </c>
      <c r="G91034" s="1" t="s">
        <v>11</v>
      </c>
    </row>
    <row r="91035" spans="1:7" x14ac:dyDescent="0.25">
      <c r="A91035" s="2" t="s">
        <v>453</v>
      </c>
      <c r="B91035">
        <v>0.79264699999999999</v>
      </c>
      <c r="C91035">
        <v>-1.0335799999999999</v>
      </c>
      <c r="D91035" s="1" t="s">
        <v>21919</v>
      </c>
      <c r="E91035" s="1" t="s">
        <v>21918</v>
      </c>
      <c r="F91035" s="1" t="s">
        <v>10</v>
      </c>
      <c r="G91035" s="1" t="s">
        <v>11</v>
      </c>
    </row>
    <row r="91036" spans="1:7" x14ac:dyDescent="0.25">
      <c r="A91036" s="2" t="s">
        <v>18423</v>
      </c>
      <c r="B91036">
        <v>0.21724099999999999</v>
      </c>
      <c r="C91036">
        <v>-1.08456</v>
      </c>
      <c r="D91036" s="1" t="s">
        <v>21919</v>
      </c>
      <c r="E91036" s="1" t="s">
        <v>21918</v>
      </c>
      <c r="F91036" s="1" t="s">
        <v>10</v>
      </c>
      <c r="G91036" s="1" t="s">
        <v>11</v>
      </c>
    </row>
    <row r="91037" spans="1:7" x14ac:dyDescent="0.25">
      <c r="A91037" s="2" t="s">
        <v>17381</v>
      </c>
      <c r="B91037">
        <v>0.272951</v>
      </c>
      <c r="C91037">
        <v>1.05644</v>
      </c>
      <c r="D91037" s="1" t="s">
        <v>21919</v>
      </c>
      <c r="E91037" s="1" t="s">
        <v>21918</v>
      </c>
      <c r="F91037" s="1" t="s">
        <v>10</v>
      </c>
      <c r="G91037" s="1" t="s">
        <v>11</v>
      </c>
    </row>
    <row r="91038" spans="1:7" x14ac:dyDescent="0.25">
      <c r="A91038" s="2" t="s">
        <v>6769</v>
      </c>
      <c r="B91038">
        <v>0.96662000000000003</v>
      </c>
      <c r="C91038">
        <v>-1.0033000000000001</v>
      </c>
      <c r="D91038" s="1" t="s">
        <v>21919</v>
      </c>
      <c r="E91038" s="1" t="s">
        <v>21918</v>
      </c>
      <c r="F91038" s="1" t="s">
        <v>10</v>
      </c>
      <c r="G91038" s="1" t="s">
        <v>11</v>
      </c>
    </row>
    <row r="91039" spans="1:7" x14ac:dyDescent="0.25">
      <c r="A91039" s="2" t="s">
        <v>12971</v>
      </c>
      <c r="B91039">
        <v>0.191165</v>
      </c>
      <c r="C91039">
        <v>-1.0653999999999999</v>
      </c>
      <c r="D91039" s="1" t="s">
        <v>21919</v>
      </c>
      <c r="E91039" s="1" t="s">
        <v>21918</v>
      </c>
      <c r="F91039" s="1" t="s">
        <v>10</v>
      </c>
      <c r="G91039" s="1" t="s">
        <v>11</v>
      </c>
    </row>
    <row r="91040" spans="1:7" x14ac:dyDescent="0.25">
      <c r="A91040" s="2" t="s">
        <v>15887</v>
      </c>
      <c r="B91040">
        <v>0.62059900000000001</v>
      </c>
      <c r="C91040">
        <v>-1.02475</v>
      </c>
      <c r="D91040" s="1" t="s">
        <v>21919</v>
      </c>
      <c r="E91040" s="1" t="s">
        <v>21918</v>
      </c>
      <c r="F91040" s="1" t="s">
        <v>10</v>
      </c>
      <c r="G91040" s="1" t="s">
        <v>11</v>
      </c>
    </row>
    <row r="91041" spans="1:7" x14ac:dyDescent="0.25">
      <c r="A91041" s="2" t="s">
        <v>10188</v>
      </c>
      <c r="B91041">
        <v>0.90081299999999997</v>
      </c>
      <c r="C91041">
        <v>1.0082800000000001</v>
      </c>
      <c r="D91041" s="1" t="s">
        <v>21919</v>
      </c>
      <c r="E91041" s="1" t="s">
        <v>21918</v>
      </c>
      <c r="F91041" s="1" t="s">
        <v>10</v>
      </c>
      <c r="G91041" s="1" t="s">
        <v>11</v>
      </c>
    </row>
    <row r="91042" spans="1:7" x14ac:dyDescent="0.25">
      <c r="A91042" s="2" t="s">
        <v>12104</v>
      </c>
      <c r="B91042">
        <v>0.70400499999999999</v>
      </c>
      <c r="C91042">
        <v>1.0270999999999999</v>
      </c>
      <c r="D91042" s="1" t="s">
        <v>21919</v>
      </c>
      <c r="E91042" s="1" t="s">
        <v>21918</v>
      </c>
      <c r="F91042" s="1" t="s">
        <v>10</v>
      </c>
      <c r="G91042" s="1" t="s">
        <v>11</v>
      </c>
    </row>
    <row r="91043" spans="1:7" x14ac:dyDescent="0.25">
      <c r="A91043" s="2" t="s">
        <v>5612</v>
      </c>
      <c r="B91043">
        <v>0.66096200000000005</v>
      </c>
      <c r="C91043">
        <v>-1.01874</v>
      </c>
      <c r="D91043" s="1" t="s">
        <v>21919</v>
      </c>
      <c r="E91043" s="1" t="s">
        <v>21918</v>
      </c>
      <c r="F91043" s="1" t="s">
        <v>10</v>
      </c>
      <c r="G91043" s="1" t="s">
        <v>11</v>
      </c>
    </row>
    <row r="91044" spans="1:7" x14ac:dyDescent="0.25">
      <c r="A91044" s="2" t="s">
        <v>5165</v>
      </c>
      <c r="B91044">
        <v>0.68262800000000001</v>
      </c>
      <c r="C91044">
        <v>-1.0325599999999999</v>
      </c>
      <c r="D91044" s="1" t="s">
        <v>21919</v>
      </c>
      <c r="E91044" s="1" t="s">
        <v>21918</v>
      </c>
      <c r="F91044" s="1" t="s">
        <v>10</v>
      </c>
      <c r="G91044" s="1" t="s">
        <v>11</v>
      </c>
    </row>
    <row r="91045" spans="1:7" x14ac:dyDescent="0.25">
      <c r="A91045" s="2" t="s">
        <v>10477</v>
      </c>
      <c r="B91045">
        <v>0.49803999999999998</v>
      </c>
      <c r="C91045">
        <v>1.081</v>
      </c>
      <c r="D91045" s="1" t="s">
        <v>21919</v>
      </c>
      <c r="E91045" s="1" t="s">
        <v>21918</v>
      </c>
      <c r="F91045" s="1" t="s">
        <v>10</v>
      </c>
      <c r="G91045" s="1" t="s">
        <v>11</v>
      </c>
    </row>
    <row r="91046" spans="1:7" x14ac:dyDescent="0.25">
      <c r="A91046" s="2" t="s">
        <v>2820</v>
      </c>
      <c r="B91046">
        <v>0.60147499999999998</v>
      </c>
      <c r="C91046">
        <v>-1.02867</v>
      </c>
      <c r="D91046" s="1" t="s">
        <v>21919</v>
      </c>
      <c r="E91046" s="1" t="s">
        <v>21918</v>
      </c>
      <c r="F91046" s="1" t="s">
        <v>10</v>
      </c>
      <c r="G91046" s="1" t="s">
        <v>11</v>
      </c>
    </row>
    <row r="91047" spans="1:7" x14ac:dyDescent="0.25">
      <c r="A91047" s="2" t="s">
        <v>2357</v>
      </c>
      <c r="B91047">
        <v>0.87091499999999999</v>
      </c>
      <c r="C91047">
        <v>1.0072700000000001</v>
      </c>
      <c r="D91047" s="1" t="s">
        <v>21919</v>
      </c>
      <c r="E91047" s="1" t="s">
        <v>21918</v>
      </c>
      <c r="F91047" s="1" t="s">
        <v>10</v>
      </c>
      <c r="G91047" s="1" t="s">
        <v>11</v>
      </c>
    </row>
    <row r="91048" spans="1:7" x14ac:dyDescent="0.25">
      <c r="A91048" s="2" t="s">
        <v>19113</v>
      </c>
      <c r="B91048">
        <v>0.17380699999999999</v>
      </c>
      <c r="C91048">
        <v>1.1057300000000001</v>
      </c>
      <c r="D91048" s="1" t="s">
        <v>21919</v>
      </c>
      <c r="E91048" s="1" t="s">
        <v>21918</v>
      </c>
      <c r="F91048" s="1" t="s">
        <v>10</v>
      </c>
      <c r="G91048" s="1" t="s">
        <v>11</v>
      </c>
    </row>
    <row r="91049" spans="1:7" x14ac:dyDescent="0.25">
      <c r="A91049" s="2" t="s">
        <v>14286</v>
      </c>
      <c r="B91049">
        <v>0.48790899999999998</v>
      </c>
      <c r="C91049">
        <v>1.0518400000000001</v>
      </c>
      <c r="D91049" s="1" t="s">
        <v>21919</v>
      </c>
      <c r="E91049" s="1" t="s">
        <v>21918</v>
      </c>
      <c r="F91049" s="1" t="s">
        <v>10</v>
      </c>
      <c r="G91049" s="1" t="s">
        <v>11</v>
      </c>
    </row>
    <row r="91050" spans="1:7" x14ac:dyDescent="0.25">
      <c r="A91050" s="2" t="s">
        <v>21340</v>
      </c>
      <c r="B91050">
        <v>0.24607399999999999</v>
      </c>
      <c r="C91050">
        <v>1.0614300000000001</v>
      </c>
      <c r="D91050" s="1" t="s">
        <v>21919</v>
      </c>
      <c r="E91050" s="1" t="s">
        <v>21918</v>
      </c>
      <c r="F91050" s="1" t="s">
        <v>10</v>
      </c>
      <c r="G91050" s="1" t="s">
        <v>11</v>
      </c>
    </row>
    <row r="91051" spans="1:7" x14ac:dyDescent="0.25">
      <c r="A91051" s="2" t="s">
        <v>8036</v>
      </c>
      <c r="B91051">
        <v>0.48722199999999999</v>
      </c>
      <c r="C91051">
        <v>-1.04234</v>
      </c>
      <c r="D91051" s="1" t="s">
        <v>21919</v>
      </c>
      <c r="E91051" s="1" t="s">
        <v>21918</v>
      </c>
      <c r="F91051" s="1" t="s">
        <v>10</v>
      </c>
      <c r="G91051" s="1" t="s">
        <v>11</v>
      </c>
    </row>
    <row r="91052" spans="1:7" x14ac:dyDescent="0.25">
      <c r="A91052" s="2" t="s">
        <v>8036</v>
      </c>
      <c r="B91052">
        <v>0.48722199999999999</v>
      </c>
      <c r="C91052">
        <v>-1.04234</v>
      </c>
      <c r="D91052" s="1" t="s">
        <v>21919</v>
      </c>
      <c r="E91052" s="1" t="s">
        <v>21918</v>
      </c>
      <c r="F91052" s="1" t="s">
        <v>10</v>
      </c>
      <c r="G91052" s="1" t="s">
        <v>11</v>
      </c>
    </row>
    <row r="91053" spans="1:7" x14ac:dyDescent="0.25">
      <c r="A91053" s="2" t="s">
        <v>20010</v>
      </c>
      <c r="B91053">
        <v>0.54876199999999997</v>
      </c>
      <c r="C91053">
        <v>1.03979</v>
      </c>
      <c r="D91053" s="1" t="s">
        <v>21919</v>
      </c>
      <c r="E91053" s="1" t="s">
        <v>21918</v>
      </c>
      <c r="F91053" s="1" t="s">
        <v>10</v>
      </c>
      <c r="G91053" s="1" t="s">
        <v>11</v>
      </c>
    </row>
    <row r="91054" spans="1:7" x14ac:dyDescent="0.25">
      <c r="A91054" s="2" t="s">
        <v>14831</v>
      </c>
      <c r="B91054">
        <v>0.32488499999999998</v>
      </c>
      <c r="C91054">
        <v>-1.0502</v>
      </c>
      <c r="D91054" s="1" t="s">
        <v>21919</v>
      </c>
      <c r="E91054" s="1" t="s">
        <v>21918</v>
      </c>
      <c r="F91054" s="1" t="s">
        <v>10</v>
      </c>
      <c r="G91054" s="1" t="s">
        <v>11</v>
      </c>
    </row>
    <row r="91055" spans="1:7" x14ac:dyDescent="0.25">
      <c r="A91055" s="2" t="s">
        <v>15656</v>
      </c>
      <c r="B91055">
        <v>0.73052600000000001</v>
      </c>
      <c r="C91055">
        <v>-1.01555</v>
      </c>
      <c r="D91055" s="1" t="s">
        <v>21919</v>
      </c>
      <c r="E91055" s="1" t="s">
        <v>21918</v>
      </c>
      <c r="F91055" s="1" t="s">
        <v>10</v>
      </c>
      <c r="G91055" s="1" t="s">
        <v>11</v>
      </c>
    </row>
    <row r="91056" spans="1:7" x14ac:dyDescent="0.25">
      <c r="A91056" s="2" t="s">
        <v>4297</v>
      </c>
      <c r="B91056">
        <v>0.688774</v>
      </c>
      <c r="C91056">
        <v>1.03468</v>
      </c>
      <c r="D91056" s="1" t="s">
        <v>21919</v>
      </c>
      <c r="E91056" s="1" t="s">
        <v>21918</v>
      </c>
      <c r="F91056" s="1" t="s">
        <v>10</v>
      </c>
      <c r="G91056" s="1" t="s">
        <v>11</v>
      </c>
    </row>
    <row r="91057" spans="1:7" x14ac:dyDescent="0.25">
      <c r="A91057" s="2" t="s">
        <v>8255</v>
      </c>
      <c r="B91057">
        <v>0.68504200000000004</v>
      </c>
      <c r="C91057">
        <v>1.0344</v>
      </c>
      <c r="D91057" s="1" t="s">
        <v>21919</v>
      </c>
      <c r="E91057" s="1" t="s">
        <v>21918</v>
      </c>
      <c r="F91057" s="1" t="s">
        <v>10</v>
      </c>
      <c r="G91057" s="1" t="s">
        <v>11</v>
      </c>
    </row>
    <row r="91058" spans="1:7" x14ac:dyDescent="0.25">
      <c r="A91058" s="2" t="s">
        <v>13626</v>
      </c>
      <c r="B91058">
        <v>0.55260900000000002</v>
      </c>
      <c r="C91058">
        <v>-1.0468900000000001</v>
      </c>
      <c r="D91058" s="1" t="s">
        <v>21919</v>
      </c>
      <c r="E91058" s="1" t="s">
        <v>21918</v>
      </c>
      <c r="F91058" s="1" t="s">
        <v>10</v>
      </c>
      <c r="G91058" s="1" t="s">
        <v>11</v>
      </c>
    </row>
    <row r="91059" spans="1:7" x14ac:dyDescent="0.25">
      <c r="A91059" s="2" t="s">
        <v>2496</v>
      </c>
      <c r="B91059">
        <v>0.84307799999999999</v>
      </c>
      <c r="C91059">
        <v>-1.0137100000000001</v>
      </c>
      <c r="D91059" s="1" t="s">
        <v>21919</v>
      </c>
      <c r="E91059" s="1" t="s">
        <v>21918</v>
      </c>
      <c r="F91059" s="1" t="s">
        <v>10</v>
      </c>
      <c r="G91059" s="1" t="s">
        <v>11</v>
      </c>
    </row>
    <row r="91060" spans="1:7" x14ac:dyDescent="0.25">
      <c r="A91060" s="2" t="s">
        <v>8626</v>
      </c>
      <c r="B91060">
        <v>0.49470399999999998</v>
      </c>
      <c r="C91060">
        <v>-1.0579499999999999</v>
      </c>
      <c r="D91060" s="1" t="s">
        <v>21919</v>
      </c>
      <c r="E91060" s="1" t="s">
        <v>21918</v>
      </c>
      <c r="F91060" s="1" t="s">
        <v>10</v>
      </c>
      <c r="G91060" s="1" t="s">
        <v>11</v>
      </c>
    </row>
    <row r="91061" spans="1:7" x14ac:dyDescent="0.25">
      <c r="A91061" s="2" t="s">
        <v>11132</v>
      </c>
      <c r="B91061">
        <v>0.92237899999999995</v>
      </c>
      <c r="C91061">
        <v>1.00901</v>
      </c>
      <c r="D91061" s="1" t="s">
        <v>21919</v>
      </c>
      <c r="E91061" s="1" t="s">
        <v>21918</v>
      </c>
      <c r="F91061" s="1" t="s">
        <v>10</v>
      </c>
      <c r="G91061" s="1" t="s">
        <v>11</v>
      </c>
    </row>
    <row r="91062" spans="1:7" x14ac:dyDescent="0.25">
      <c r="A91062" s="2" t="s">
        <v>13113</v>
      </c>
      <c r="B91062">
        <v>0.83998399999999995</v>
      </c>
      <c r="C91062">
        <v>1.0175399999999999</v>
      </c>
      <c r="D91062" s="1" t="s">
        <v>21919</v>
      </c>
      <c r="E91062" s="1" t="s">
        <v>21918</v>
      </c>
      <c r="F91062" s="1" t="s">
        <v>10</v>
      </c>
      <c r="G91062" s="1" t="s">
        <v>11</v>
      </c>
    </row>
    <row r="91063" spans="1:7" x14ac:dyDescent="0.25">
      <c r="A91063" s="2" t="s">
        <v>19089</v>
      </c>
      <c r="B91063">
        <v>0.382965</v>
      </c>
      <c r="C91063">
        <v>-1.0281899999999999</v>
      </c>
      <c r="D91063" s="1" t="s">
        <v>21919</v>
      </c>
      <c r="E91063" s="1" t="s">
        <v>21918</v>
      </c>
      <c r="F91063" s="1" t="s">
        <v>10</v>
      </c>
      <c r="G91063" s="1" t="s">
        <v>11</v>
      </c>
    </row>
    <row r="91064" spans="1:7" x14ac:dyDescent="0.25">
      <c r="A91064" s="2" t="s">
        <v>18963</v>
      </c>
      <c r="B91064">
        <v>0.78278499999999995</v>
      </c>
      <c r="C91064">
        <v>-1.0150600000000001</v>
      </c>
      <c r="D91064" s="1" t="s">
        <v>21919</v>
      </c>
      <c r="E91064" s="1" t="s">
        <v>21918</v>
      </c>
      <c r="F91064" s="1" t="s">
        <v>10</v>
      </c>
      <c r="G91064" s="1" t="s">
        <v>11</v>
      </c>
    </row>
    <row r="91065" spans="1:7" x14ac:dyDescent="0.25">
      <c r="A91065" s="2" t="s">
        <v>13339</v>
      </c>
      <c r="B91065">
        <v>0.54113299999999998</v>
      </c>
      <c r="C91065">
        <v>1.0585199999999999</v>
      </c>
      <c r="D91065" s="1" t="s">
        <v>21919</v>
      </c>
      <c r="E91065" s="1" t="s">
        <v>21918</v>
      </c>
      <c r="F91065" s="1" t="s">
        <v>10</v>
      </c>
      <c r="G91065" s="1" t="s">
        <v>11</v>
      </c>
    </row>
    <row r="91066" spans="1:7" x14ac:dyDescent="0.25">
      <c r="A91066" s="2" t="s">
        <v>15312</v>
      </c>
      <c r="B91066">
        <v>0.74592800000000004</v>
      </c>
      <c r="C91066">
        <v>-1.0301800000000001</v>
      </c>
      <c r="D91066" s="1" t="s">
        <v>21919</v>
      </c>
      <c r="E91066" s="1" t="s">
        <v>21918</v>
      </c>
      <c r="F91066" s="1" t="s">
        <v>10</v>
      </c>
      <c r="G91066" s="1" t="s">
        <v>11</v>
      </c>
    </row>
    <row r="91067" spans="1:7" x14ac:dyDescent="0.25">
      <c r="A91067" s="2" t="s">
        <v>17639</v>
      </c>
      <c r="B91067">
        <v>8.0195100000000005E-2</v>
      </c>
      <c r="C91067">
        <v>1.1590800000000001</v>
      </c>
      <c r="D91067" s="1" t="s">
        <v>21919</v>
      </c>
      <c r="E91067" s="1" t="s">
        <v>21918</v>
      </c>
      <c r="F91067" s="1" t="s">
        <v>10</v>
      </c>
      <c r="G91067" s="1" t="s">
        <v>11</v>
      </c>
    </row>
    <row r="91068" spans="1:7" x14ac:dyDescent="0.25">
      <c r="A91068" s="2" t="s">
        <v>6207</v>
      </c>
      <c r="B91068">
        <v>0.33621400000000001</v>
      </c>
      <c r="C91068">
        <v>1.0781400000000001</v>
      </c>
      <c r="D91068" s="1" t="s">
        <v>21919</v>
      </c>
      <c r="E91068" s="1" t="s">
        <v>21918</v>
      </c>
      <c r="F91068" s="1" t="s">
        <v>10</v>
      </c>
      <c r="G91068" s="1" t="s">
        <v>11</v>
      </c>
    </row>
    <row r="91069" spans="1:7" x14ac:dyDescent="0.25">
      <c r="A91069" s="2" t="s">
        <v>1287</v>
      </c>
      <c r="B91069">
        <v>0.75759299999999996</v>
      </c>
      <c r="C91069">
        <v>1.01623</v>
      </c>
      <c r="D91069" s="1" t="s">
        <v>21919</v>
      </c>
      <c r="E91069" s="1" t="s">
        <v>21918</v>
      </c>
      <c r="F91069" s="1" t="s">
        <v>10</v>
      </c>
      <c r="G91069" s="1" t="s">
        <v>11</v>
      </c>
    </row>
    <row r="91070" spans="1:7" x14ac:dyDescent="0.25">
      <c r="A91070" s="2" t="s">
        <v>20389</v>
      </c>
      <c r="B91070">
        <v>0.86464799999999997</v>
      </c>
      <c r="C91070">
        <v>1.01294</v>
      </c>
      <c r="D91070" s="1" t="s">
        <v>21919</v>
      </c>
      <c r="E91070" s="1" t="s">
        <v>21918</v>
      </c>
      <c r="F91070" s="1" t="s">
        <v>10</v>
      </c>
      <c r="G91070" s="1" t="s">
        <v>11</v>
      </c>
    </row>
    <row r="91071" spans="1:7" x14ac:dyDescent="0.25">
      <c r="A91071" s="2" t="s">
        <v>2323</v>
      </c>
      <c r="B91071">
        <v>0.135741</v>
      </c>
      <c r="C91071">
        <v>1.10253</v>
      </c>
      <c r="D91071" s="1" t="s">
        <v>21919</v>
      </c>
      <c r="E91071" s="1" t="s">
        <v>21918</v>
      </c>
      <c r="F91071" s="1" t="s">
        <v>10</v>
      </c>
      <c r="G91071" s="1" t="s">
        <v>11</v>
      </c>
    </row>
    <row r="91072" spans="1:7" x14ac:dyDescent="0.25">
      <c r="A91072" s="2" t="s">
        <v>11731</v>
      </c>
      <c r="B91072">
        <v>0.74510699999999996</v>
      </c>
      <c r="C91072">
        <v>-1.0310699999999999</v>
      </c>
      <c r="D91072" s="1" t="s">
        <v>21919</v>
      </c>
      <c r="E91072" s="1" t="s">
        <v>21918</v>
      </c>
      <c r="F91072" s="1" t="s">
        <v>10</v>
      </c>
      <c r="G91072" s="1" t="s">
        <v>11</v>
      </c>
    </row>
    <row r="91073" spans="1:7" x14ac:dyDescent="0.25">
      <c r="A91073" s="2" t="s">
        <v>12161</v>
      </c>
      <c r="B91073">
        <v>0.23733399999999999</v>
      </c>
      <c r="C91073">
        <v>-1.0972299999999999</v>
      </c>
      <c r="D91073" s="1" t="s">
        <v>21919</v>
      </c>
      <c r="E91073" s="1" t="s">
        <v>21918</v>
      </c>
      <c r="F91073" s="1" t="s">
        <v>10</v>
      </c>
      <c r="G91073" s="1" t="s">
        <v>11</v>
      </c>
    </row>
    <row r="91074" spans="1:7" x14ac:dyDescent="0.25">
      <c r="A91074" s="2" t="s">
        <v>11906</v>
      </c>
      <c r="B91074">
        <v>0.83047099999999996</v>
      </c>
      <c r="C91074">
        <v>1.01986</v>
      </c>
      <c r="D91074" s="1" t="s">
        <v>21919</v>
      </c>
      <c r="E91074" s="1" t="s">
        <v>21918</v>
      </c>
      <c r="F91074" s="1" t="s">
        <v>10</v>
      </c>
      <c r="G91074" s="1" t="s">
        <v>11</v>
      </c>
    </row>
    <row r="91075" spans="1:7" x14ac:dyDescent="0.25">
      <c r="A91075" s="2" t="s">
        <v>6423</v>
      </c>
      <c r="B91075">
        <v>0.68611999999999995</v>
      </c>
      <c r="C91075">
        <v>-1.01793</v>
      </c>
      <c r="D91075" s="1" t="s">
        <v>21919</v>
      </c>
      <c r="E91075" s="1" t="s">
        <v>21918</v>
      </c>
      <c r="F91075" s="1" t="s">
        <v>10</v>
      </c>
      <c r="G91075" s="1" t="s">
        <v>11</v>
      </c>
    </row>
    <row r="91076" spans="1:7" x14ac:dyDescent="0.25">
      <c r="A91076" s="2" t="s">
        <v>4490</v>
      </c>
      <c r="B91076">
        <v>3.6634E-2</v>
      </c>
      <c r="C91076">
        <v>-1.1021000000000001</v>
      </c>
      <c r="D91076" s="1" t="s">
        <v>21919</v>
      </c>
      <c r="E91076" s="1" t="s">
        <v>21918</v>
      </c>
      <c r="F91076" s="1" t="s">
        <v>10</v>
      </c>
      <c r="G91076" s="1" t="s">
        <v>11</v>
      </c>
    </row>
    <row r="91077" spans="1:7" x14ac:dyDescent="0.25">
      <c r="A91077" s="2" t="s">
        <v>21407</v>
      </c>
      <c r="B91077">
        <v>0.46888200000000002</v>
      </c>
      <c r="C91077">
        <v>-1.0797099999999999</v>
      </c>
      <c r="D91077" s="1" t="s">
        <v>21919</v>
      </c>
      <c r="E91077" s="1" t="s">
        <v>21918</v>
      </c>
      <c r="F91077" s="1" t="s">
        <v>10</v>
      </c>
      <c r="G91077" s="1" t="s">
        <v>11</v>
      </c>
    </row>
    <row r="91078" spans="1:7" x14ac:dyDescent="0.25">
      <c r="A91078" s="2" t="s">
        <v>21379</v>
      </c>
      <c r="B91078">
        <v>0.19034999999999999</v>
      </c>
      <c r="C91078">
        <v>1.0666800000000001</v>
      </c>
      <c r="D91078" s="1" t="s">
        <v>21919</v>
      </c>
      <c r="E91078" s="1" t="s">
        <v>21918</v>
      </c>
      <c r="F91078" s="1" t="s">
        <v>10</v>
      </c>
      <c r="G91078" s="1" t="s">
        <v>11</v>
      </c>
    </row>
    <row r="91079" spans="1:7" x14ac:dyDescent="0.25">
      <c r="A91079" s="2" t="s">
        <v>8667</v>
      </c>
      <c r="B91079">
        <v>0.359041</v>
      </c>
      <c r="C91079">
        <v>-1.06595</v>
      </c>
      <c r="D91079" s="1" t="s">
        <v>21919</v>
      </c>
      <c r="E91079" s="1" t="s">
        <v>21918</v>
      </c>
      <c r="F91079" s="1" t="s">
        <v>10</v>
      </c>
      <c r="G91079" s="1" t="s">
        <v>11</v>
      </c>
    </row>
    <row r="91080" spans="1:7" x14ac:dyDescent="0.25">
      <c r="A91080" s="2" t="s">
        <v>14217</v>
      </c>
      <c r="B91080">
        <v>0.89593299999999998</v>
      </c>
      <c r="C91080">
        <v>1.00871</v>
      </c>
      <c r="D91080" s="1" t="s">
        <v>21919</v>
      </c>
      <c r="E91080" s="1" t="s">
        <v>21918</v>
      </c>
      <c r="F91080" s="1" t="s">
        <v>10</v>
      </c>
      <c r="G91080" s="1" t="s">
        <v>11</v>
      </c>
    </row>
    <row r="91081" spans="1:7" x14ac:dyDescent="0.25">
      <c r="A91081" s="2" t="s">
        <v>15079</v>
      </c>
      <c r="B91081">
        <v>0.47273999999999999</v>
      </c>
      <c r="C91081">
        <v>-1.0600099999999999</v>
      </c>
      <c r="D91081" s="1" t="s">
        <v>21919</v>
      </c>
      <c r="E91081" s="1" t="s">
        <v>21918</v>
      </c>
      <c r="F91081" s="1" t="s">
        <v>10</v>
      </c>
      <c r="G91081" s="1" t="s">
        <v>11</v>
      </c>
    </row>
    <row r="91082" spans="1:7" x14ac:dyDescent="0.25">
      <c r="A91082" s="2" t="s">
        <v>10152</v>
      </c>
      <c r="B91082">
        <v>0.32616899999999999</v>
      </c>
      <c r="C91082">
        <v>1.07481</v>
      </c>
      <c r="D91082" s="1" t="s">
        <v>21919</v>
      </c>
      <c r="E91082" s="1" t="s">
        <v>21918</v>
      </c>
      <c r="F91082" s="1" t="s">
        <v>10</v>
      </c>
      <c r="G91082" s="1" t="s">
        <v>11</v>
      </c>
    </row>
    <row r="91083" spans="1:7" x14ac:dyDescent="0.25">
      <c r="A91083" s="2" t="s">
        <v>1113</v>
      </c>
      <c r="B91083">
        <v>0.921157</v>
      </c>
      <c r="C91083">
        <v>1.0079199999999999</v>
      </c>
      <c r="D91083" s="1" t="s">
        <v>21919</v>
      </c>
      <c r="E91083" s="1" t="s">
        <v>21918</v>
      </c>
      <c r="F91083" s="1" t="s">
        <v>10</v>
      </c>
      <c r="G91083" s="1" t="s">
        <v>11</v>
      </c>
    </row>
    <row r="91084" spans="1:7" x14ac:dyDescent="0.25">
      <c r="A91084" s="2" t="s">
        <v>5400</v>
      </c>
      <c r="B91084">
        <v>0.22126199999999999</v>
      </c>
      <c r="C91084">
        <v>1.0628899999999999</v>
      </c>
      <c r="D91084" s="1" t="s">
        <v>21919</v>
      </c>
      <c r="E91084" s="1" t="s">
        <v>21918</v>
      </c>
      <c r="F91084" s="1" t="s">
        <v>10</v>
      </c>
      <c r="G91084" s="1" t="s">
        <v>11</v>
      </c>
    </row>
    <row r="91085" spans="1:7" x14ac:dyDescent="0.25">
      <c r="A91085" s="2" t="s">
        <v>3805</v>
      </c>
      <c r="B91085">
        <v>0.92148200000000002</v>
      </c>
      <c r="C91085">
        <v>1.00386</v>
      </c>
      <c r="D91085" s="1" t="s">
        <v>21919</v>
      </c>
      <c r="E91085" s="1" t="s">
        <v>21918</v>
      </c>
      <c r="F91085" s="1" t="s">
        <v>10</v>
      </c>
      <c r="G91085" s="1" t="s">
        <v>11</v>
      </c>
    </row>
    <row r="91086" spans="1:7" x14ac:dyDescent="0.25">
      <c r="A91086" s="2" t="s">
        <v>15840</v>
      </c>
      <c r="B91086">
        <v>7.3949200000000007E-2</v>
      </c>
      <c r="C91086">
        <v>1.12279</v>
      </c>
      <c r="D91086" s="1" t="s">
        <v>21919</v>
      </c>
      <c r="E91086" s="1" t="s">
        <v>21918</v>
      </c>
      <c r="F91086" s="1" t="s">
        <v>10</v>
      </c>
      <c r="G91086" s="1" t="s">
        <v>11</v>
      </c>
    </row>
    <row r="91087" spans="1:7" x14ac:dyDescent="0.25">
      <c r="A91087" s="2" t="s">
        <v>14492</v>
      </c>
      <c r="B91087">
        <v>0.46575699999999998</v>
      </c>
      <c r="C91087">
        <v>1.07378</v>
      </c>
      <c r="D91087" s="1" t="s">
        <v>21919</v>
      </c>
      <c r="E91087" s="1" t="s">
        <v>21918</v>
      </c>
      <c r="F91087" s="1" t="s">
        <v>10</v>
      </c>
      <c r="G91087" s="1" t="s">
        <v>11</v>
      </c>
    </row>
    <row r="91088" spans="1:7" x14ac:dyDescent="0.25">
      <c r="A91088" s="2" t="s">
        <v>6895</v>
      </c>
      <c r="B91088">
        <v>0.58983099999999999</v>
      </c>
      <c r="C91088">
        <v>-1.0358700000000001</v>
      </c>
      <c r="D91088" s="1" t="s">
        <v>21919</v>
      </c>
      <c r="E91088" s="1" t="s">
        <v>21918</v>
      </c>
      <c r="F91088" s="1" t="s">
        <v>10</v>
      </c>
      <c r="G91088" s="1" t="s">
        <v>11</v>
      </c>
    </row>
    <row r="91089" spans="1:7" x14ac:dyDescent="0.25">
      <c r="A91089" s="2" t="s">
        <v>2836</v>
      </c>
      <c r="B91089">
        <v>0.23047799999999999</v>
      </c>
      <c r="C91089">
        <v>-1.0728200000000001</v>
      </c>
      <c r="D91089" s="1" t="s">
        <v>21919</v>
      </c>
      <c r="E91089" s="1" t="s">
        <v>21918</v>
      </c>
      <c r="F91089" s="1" t="s">
        <v>10</v>
      </c>
      <c r="G91089" s="1" t="s">
        <v>11</v>
      </c>
    </row>
    <row r="91090" spans="1:7" x14ac:dyDescent="0.25">
      <c r="A91090" s="2" t="s">
        <v>16730</v>
      </c>
      <c r="B91090">
        <v>0.19647700000000001</v>
      </c>
      <c r="C91090">
        <v>1.1464700000000001</v>
      </c>
      <c r="D91090" s="1" t="s">
        <v>21919</v>
      </c>
      <c r="E91090" s="1" t="s">
        <v>21918</v>
      </c>
      <c r="F91090" s="1" t="s">
        <v>10</v>
      </c>
      <c r="G91090" s="1" t="s">
        <v>11</v>
      </c>
    </row>
    <row r="91091" spans="1:7" x14ac:dyDescent="0.25">
      <c r="A91091" s="2" t="s">
        <v>2414</v>
      </c>
      <c r="B91091">
        <v>0.510988</v>
      </c>
      <c r="C91091">
        <v>-1.06253</v>
      </c>
      <c r="D91091" s="1" t="s">
        <v>21919</v>
      </c>
      <c r="E91091" s="1" t="s">
        <v>21918</v>
      </c>
      <c r="F91091" s="1" t="s">
        <v>10</v>
      </c>
      <c r="G91091" s="1" t="s">
        <v>11</v>
      </c>
    </row>
    <row r="91092" spans="1:7" x14ac:dyDescent="0.25">
      <c r="A91092" s="2" t="s">
        <v>18095</v>
      </c>
      <c r="B91092">
        <v>0.61973800000000001</v>
      </c>
      <c r="C91092">
        <v>-1.02132</v>
      </c>
      <c r="D91092" s="1" t="s">
        <v>21919</v>
      </c>
      <c r="E91092" s="1" t="s">
        <v>21918</v>
      </c>
      <c r="F91092" s="1" t="s">
        <v>10</v>
      </c>
      <c r="G91092" s="1" t="s">
        <v>11</v>
      </c>
    </row>
    <row r="91093" spans="1:7" x14ac:dyDescent="0.25">
      <c r="A91093" s="2" t="s">
        <v>3410</v>
      </c>
      <c r="B91093">
        <v>0.69732099999999997</v>
      </c>
      <c r="C91093">
        <v>-1.03054</v>
      </c>
      <c r="D91093" s="1" t="s">
        <v>21919</v>
      </c>
      <c r="E91093" s="1" t="s">
        <v>21918</v>
      </c>
      <c r="F91093" s="1" t="s">
        <v>10</v>
      </c>
      <c r="G91093" s="1" t="s">
        <v>11</v>
      </c>
    </row>
    <row r="91094" spans="1:7" x14ac:dyDescent="0.25">
      <c r="A91094" s="2" t="s">
        <v>7999</v>
      </c>
      <c r="B91094">
        <v>0.86035099999999998</v>
      </c>
      <c r="C91094">
        <v>-1.01359</v>
      </c>
      <c r="D91094" s="1" t="s">
        <v>21919</v>
      </c>
      <c r="E91094" s="1" t="s">
        <v>21918</v>
      </c>
      <c r="F91094" s="1" t="s">
        <v>10</v>
      </c>
      <c r="G91094" s="1" t="s">
        <v>11</v>
      </c>
    </row>
    <row r="91095" spans="1:7" x14ac:dyDescent="0.25">
      <c r="A91095" s="2" t="s">
        <v>1671</v>
      </c>
      <c r="B91095">
        <v>0.35543599999999997</v>
      </c>
      <c r="C91095">
        <v>1.04776</v>
      </c>
      <c r="D91095" s="1" t="s">
        <v>21919</v>
      </c>
      <c r="E91095" s="1" t="s">
        <v>21918</v>
      </c>
      <c r="F91095" s="1" t="s">
        <v>10</v>
      </c>
      <c r="G91095" s="1" t="s">
        <v>11</v>
      </c>
    </row>
    <row r="91096" spans="1:7" x14ac:dyDescent="0.25">
      <c r="A91096" s="2" t="s">
        <v>12754</v>
      </c>
      <c r="B91096">
        <v>0.35633799999999999</v>
      </c>
      <c r="C91096">
        <v>-1.1109899999999999</v>
      </c>
      <c r="D91096" s="1" t="s">
        <v>21919</v>
      </c>
      <c r="E91096" s="1" t="s">
        <v>21918</v>
      </c>
      <c r="F91096" s="1" t="s">
        <v>10</v>
      </c>
      <c r="G91096" s="1" t="s">
        <v>11</v>
      </c>
    </row>
    <row r="91097" spans="1:7" x14ac:dyDescent="0.25">
      <c r="A91097" s="2" t="s">
        <v>6304</v>
      </c>
      <c r="B91097">
        <v>0.47425299999999998</v>
      </c>
      <c r="C91097">
        <v>1.0383199999999999</v>
      </c>
      <c r="D91097" s="1" t="s">
        <v>21919</v>
      </c>
      <c r="E91097" s="1" t="s">
        <v>21918</v>
      </c>
      <c r="F91097" s="1" t="s">
        <v>10</v>
      </c>
      <c r="G91097" s="1" t="s">
        <v>11</v>
      </c>
    </row>
    <row r="91098" spans="1:7" x14ac:dyDescent="0.25">
      <c r="A91098" s="2" t="s">
        <v>11489</v>
      </c>
      <c r="B91098">
        <v>0.41540199999999999</v>
      </c>
      <c r="C91098">
        <v>-1.0513699999999999</v>
      </c>
      <c r="D91098" s="1" t="s">
        <v>21919</v>
      </c>
      <c r="E91098" s="1" t="s">
        <v>21918</v>
      </c>
      <c r="F91098" s="1" t="s">
        <v>10</v>
      </c>
      <c r="G91098" s="1" t="s">
        <v>11</v>
      </c>
    </row>
    <row r="91099" spans="1:7" x14ac:dyDescent="0.25">
      <c r="A91099" s="2" t="s">
        <v>16152</v>
      </c>
      <c r="B91099">
        <v>0.73295100000000002</v>
      </c>
      <c r="C91099">
        <v>1.0246599999999999</v>
      </c>
      <c r="D91099" s="1" t="s">
        <v>21919</v>
      </c>
      <c r="E91099" s="1" t="s">
        <v>21918</v>
      </c>
      <c r="F91099" s="1" t="s">
        <v>10</v>
      </c>
      <c r="G91099" s="1" t="s">
        <v>11</v>
      </c>
    </row>
    <row r="91100" spans="1:7" x14ac:dyDescent="0.25">
      <c r="A91100" s="2" t="s">
        <v>12541</v>
      </c>
      <c r="B91100">
        <v>0.54569699999999999</v>
      </c>
      <c r="C91100">
        <v>1.01885</v>
      </c>
      <c r="D91100" s="1" t="s">
        <v>21919</v>
      </c>
      <c r="E91100" s="1" t="s">
        <v>21918</v>
      </c>
      <c r="F91100" s="1" t="s">
        <v>10</v>
      </c>
      <c r="G91100" s="1" t="s">
        <v>11</v>
      </c>
    </row>
    <row r="91101" spans="1:7" x14ac:dyDescent="0.25">
      <c r="A91101" s="2" t="s">
        <v>7491</v>
      </c>
      <c r="B91101">
        <v>0.948075</v>
      </c>
      <c r="C91101">
        <v>-1.0043500000000001</v>
      </c>
      <c r="D91101" s="1" t="s">
        <v>21919</v>
      </c>
      <c r="E91101" s="1" t="s">
        <v>21918</v>
      </c>
      <c r="F91101" s="1" t="s">
        <v>10</v>
      </c>
      <c r="G91101" s="1" t="s">
        <v>11</v>
      </c>
    </row>
    <row r="91102" spans="1:7" x14ac:dyDescent="0.25">
      <c r="A91102" s="2" t="s">
        <v>5693</v>
      </c>
      <c r="B91102">
        <v>0.27504400000000001</v>
      </c>
      <c r="C91102">
        <v>1.0449999999999999</v>
      </c>
      <c r="D91102" s="1" t="s">
        <v>21919</v>
      </c>
      <c r="E91102" s="1" t="s">
        <v>21918</v>
      </c>
      <c r="F91102" s="1" t="s">
        <v>10</v>
      </c>
      <c r="G91102" s="1" t="s">
        <v>11</v>
      </c>
    </row>
    <row r="91103" spans="1:7" x14ac:dyDescent="0.25">
      <c r="A91103" s="2" t="s">
        <v>3245</v>
      </c>
      <c r="B91103">
        <v>0.18651400000000001</v>
      </c>
      <c r="C91103">
        <v>1.0657000000000001</v>
      </c>
      <c r="D91103" s="1" t="s">
        <v>21919</v>
      </c>
      <c r="E91103" s="1" t="s">
        <v>21918</v>
      </c>
      <c r="F91103" s="1" t="s">
        <v>10</v>
      </c>
      <c r="G91103" s="1" t="s">
        <v>11</v>
      </c>
    </row>
    <row r="91104" spans="1:7" x14ac:dyDescent="0.25">
      <c r="A91104" s="2" t="s">
        <v>17242</v>
      </c>
      <c r="B91104">
        <v>0.50977399999999995</v>
      </c>
      <c r="C91104">
        <v>1.03772</v>
      </c>
      <c r="D91104" s="1" t="s">
        <v>21919</v>
      </c>
      <c r="E91104" s="1" t="s">
        <v>21918</v>
      </c>
      <c r="F91104" s="1" t="s">
        <v>10</v>
      </c>
      <c r="G91104" s="1" t="s">
        <v>11</v>
      </c>
    </row>
    <row r="91105" spans="1:7" x14ac:dyDescent="0.25">
      <c r="A91105" s="2" t="s">
        <v>20510</v>
      </c>
      <c r="B91105">
        <v>0.22745699999999999</v>
      </c>
      <c r="C91105">
        <v>-1.0746899999999999</v>
      </c>
      <c r="D91105" s="1" t="s">
        <v>21919</v>
      </c>
      <c r="E91105" s="1" t="s">
        <v>21918</v>
      </c>
      <c r="F91105" s="1" t="s">
        <v>10</v>
      </c>
      <c r="G91105" s="1" t="s">
        <v>11</v>
      </c>
    </row>
    <row r="91106" spans="1:7" x14ac:dyDescent="0.25">
      <c r="A91106" s="2" t="s">
        <v>887</v>
      </c>
      <c r="B91106">
        <v>0.29308299999999998</v>
      </c>
      <c r="C91106">
        <v>1.06226</v>
      </c>
      <c r="D91106" s="1" t="s">
        <v>21919</v>
      </c>
      <c r="E91106" s="1" t="s">
        <v>21918</v>
      </c>
      <c r="F91106" s="1" t="s">
        <v>10</v>
      </c>
      <c r="G91106" s="1" t="s">
        <v>11</v>
      </c>
    </row>
    <row r="91107" spans="1:7" x14ac:dyDescent="0.25">
      <c r="A91107" s="2" t="s">
        <v>10203</v>
      </c>
      <c r="B91107">
        <v>0.26746199999999998</v>
      </c>
      <c r="C91107">
        <v>-1.0812999999999999</v>
      </c>
      <c r="D91107" s="1" t="s">
        <v>21919</v>
      </c>
      <c r="E91107" s="1" t="s">
        <v>21918</v>
      </c>
      <c r="F91107" s="1" t="s">
        <v>10</v>
      </c>
      <c r="G91107" s="1" t="s">
        <v>11</v>
      </c>
    </row>
    <row r="91108" spans="1:7" x14ac:dyDescent="0.25">
      <c r="A91108" s="2" t="s">
        <v>16669</v>
      </c>
      <c r="B91108">
        <v>0.21486</v>
      </c>
      <c r="C91108">
        <v>1.0972900000000001</v>
      </c>
      <c r="D91108" s="1" t="s">
        <v>21919</v>
      </c>
      <c r="E91108" s="1" t="s">
        <v>21918</v>
      </c>
      <c r="F91108" s="1" t="s">
        <v>10</v>
      </c>
      <c r="G91108" s="1" t="s">
        <v>11</v>
      </c>
    </row>
    <row r="91109" spans="1:7" x14ac:dyDescent="0.25">
      <c r="A91109" s="2" t="s">
        <v>19497</v>
      </c>
      <c r="B91109">
        <v>0.51328600000000002</v>
      </c>
      <c r="C91109">
        <v>1.0381</v>
      </c>
      <c r="D91109" s="1" t="s">
        <v>21919</v>
      </c>
      <c r="E91109" s="1" t="s">
        <v>21918</v>
      </c>
      <c r="F91109" s="1" t="s">
        <v>10</v>
      </c>
      <c r="G91109" s="1" t="s">
        <v>11</v>
      </c>
    </row>
    <row r="91110" spans="1:7" x14ac:dyDescent="0.25">
      <c r="A91110" s="2" t="s">
        <v>5099</v>
      </c>
      <c r="B91110">
        <v>0.49581799999999998</v>
      </c>
      <c r="C91110">
        <v>1.04436</v>
      </c>
      <c r="D91110" s="1" t="s">
        <v>21919</v>
      </c>
      <c r="E91110" s="1" t="s">
        <v>21918</v>
      </c>
      <c r="F91110" s="1" t="s">
        <v>10</v>
      </c>
      <c r="G91110" s="1" t="s">
        <v>11</v>
      </c>
    </row>
    <row r="91111" spans="1:7" x14ac:dyDescent="0.25">
      <c r="A91111" s="2" t="s">
        <v>9801</v>
      </c>
      <c r="B91111">
        <v>0.82301800000000003</v>
      </c>
      <c r="C91111">
        <v>1.02061</v>
      </c>
      <c r="D91111" s="1" t="s">
        <v>21919</v>
      </c>
      <c r="E91111" s="1" t="s">
        <v>21918</v>
      </c>
      <c r="F91111" s="1" t="s">
        <v>10</v>
      </c>
      <c r="G91111" s="1" t="s">
        <v>11</v>
      </c>
    </row>
    <row r="91112" spans="1:7" x14ac:dyDescent="0.25">
      <c r="A91112" s="2" t="s">
        <v>15855</v>
      </c>
      <c r="B91112">
        <v>0.59634799999999999</v>
      </c>
      <c r="C91112">
        <v>-1.0222899999999999</v>
      </c>
      <c r="D91112" s="1" t="s">
        <v>21919</v>
      </c>
      <c r="E91112" s="1" t="s">
        <v>21918</v>
      </c>
      <c r="F91112" s="1" t="s">
        <v>10</v>
      </c>
      <c r="G91112" s="1" t="s">
        <v>11</v>
      </c>
    </row>
    <row r="91113" spans="1:7" x14ac:dyDescent="0.25">
      <c r="A91113" s="2" t="s">
        <v>16025</v>
      </c>
      <c r="B91113">
        <v>0.54948399999999997</v>
      </c>
      <c r="C91113">
        <v>-1.03687</v>
      </c>
      <c r="D91113" s="1" t="s">
        <v>21919</v>
      </c>
      <c r="E91113" s="1" t="s">
        <v>21918</v>
      </c>
      <c r="F91113" s="1" t="s">
        <v>10</v>
      </c>
      <c r="G91113" s="1" t="s">
        <v>11</v>
      </c>
    </row>
    <row r="91114" spans="1:7" x14ac:dyDescent="0.25">
      <c r="A91114" s="2" t="s">
        <v>19826</v>
      </c>
      <c r="B91114">
        <v>0.60749500000000001</v>
      </c>
      <c r="C91114">
        <v>1.0342800000000001</v>
      </c>
      <c r="D91114" s="1" t="s">
        <v>21919</v>
      </c>
      <c r="E91114" s="1" t="s">
        <v>21918</v>
      </c>
      <c r="F91114" s="1" t="s">
        <v>10</v>
      </c>
      <c r="G91114" s="1" t="s">
        <v>11</v>
      </c>
    </row>
    <row r="91115" spans="1:7" x14ac:dyDescent="0.25">
      <c r="A91115" s="2" t="s">
        <v>2506</v>
      </c>
      <c r="B91115">
        <v>0.62034400000000001</v>
      </c>
      <c r="C91115">
        <v>1.04742</v>
      </c>
      <c r="D91115" s="1" t="s">
        <v>21919</v>
      </c>
      <c r="E91115" s="1" t="s">
        <v>21918</v>
      </c>
      <c r="F91115" s="1" t="s">
        <v>10</v>
      </c>
      <c r="G91115" s="1" t="s">
        <v>11</v>
      </c>
    </row>
    <row r="91116" spans="1:7" x14ac:dyDescent="0.25">
      <c r="A91116" s="2" t="s">
        <v>11155</v>
      </c>
      <c r="B91116">
        <v>0.67530000000000001</v>
      </c>
      <c r="C91116">
        <v>1.0330900000000001</v>
      </c>
      <c r="D91116" s="1" t="s">
        <v>21919</v>
      </c>
      <c r="E91116" s="1" t="s">
        <v>21918</v>
      </c>
      <c r="F91116" s="1" t="s">
        <v>10</v>
      </c>
      <c r="G91116" s="1" t="s">
        <v>11</v>
      </c>
    </row>
    <row r="91117" spans="1:7" x14ac:dyDescent="0.25">
      <c r="A91117" s="2" t="s">
        <v>19102</v>
      </c>
      <c r="B91117">
        <v>0.92695499999999997</v>
      </c>
      <c r="C91117">
        <v>1.0035000000000001</v>
      </c>
      <c r="D91117" s="1" t="s">
        <v>21919</v>
      </c>
      <c r="E91117" s="1" t="s">
        <v>21918</v>
      </c>
      <c r="F91117" s="1" t="s">
        <v>10</v>
      </c>
      <c r="G91117" s="1" t="s">
        <v>11</v>
      </c>
    </row>
    <row r="91118" spans="1:7" x14ac:dyDescent="0.25">
      <c r="A91118" s="2" t="s">
        <v>15198</v>
      </c>
      <c r="B91118">
        <v>0.41461799999999999</v>
      </c>
      <c r="C91118">
        <v>-1.0316099999999999</v>
      </c>
      <c r="D91118" s="1" t="s">
        <v>21919</v>
      </c>
      <c r="E91118" s="1" t="s">
        <v>21918</v>
      </c>
      <c r="F91118" s="1" t="s">
        <v>10</v>
      </c>
      <c r="G91118" s="1" t="s">
        <v>11</v>
      </c>
    </row>
    <row r="91119" spans="1:7" x14ac:dyDescent="0.25">
      <c r="A91119" s="2" t="s">
        <v>17251</v>
      </c>
      <c r="B91119">
        <v>0.86755800000000005</v>
      </c>
      <c r="C91119">
        <v>-1.0160199999999999</v>
      </c>
      <c r="D91119" s="1" t="s">
        <v>21919</v>
      </c>
      <c r="E91119" s="1" t="s">
        <v>21918</v>
      </c>
      <c r="F91119" s="1" t="s">
        <v>10</v>
      </c>
      <c r="G91119" s="1" t="s">
        <v>11</v>
      </c>
    </row>
    <row r="91120" spans="1:7" x14ac:dyDescent="0.25">
      <c r="A91120" s="2" t="s">
        <v>3635</v>
      </c>
      <c r="B91120">
        <v>0.53926600000000002</v>
      </c>
      <c r="C91120">
        <v>1.03718</v>
      </c>
      <c r="D91120" s="1" t="s">
        <v>21919</v>
      </c>
      <c r="E91120" s="1" t="s">
        <v>21918</v>
      </c>
      <c r="F91120" s="1" t="s">
        <v>10</v>
      </c>
      <c r="G91120" s="1" t="s">
        <v>11</v>
      </c>
    </row>
    <row r="91121" spans="1:7" x14ac:dyDescent="0.25">
      <c r="A91121" s="2" t="s">
        <v>1901</v>
      </c>
      <c r="B91121">
        <v>0.16975899999999999</v>
      </c>
      <c r="C91121">
        <v>1.0790299999999999</v>
      </c>
      <c r="D91121" s="1" t="s">
        <v>21919</v>
      </c>
      <c r="E91121" s="1" t="s">
        <v>21918</v>
      </c>
      <c r="F91121" s="1" t="s">
        <v>10</v>
      </c>
      <c r="G91121" s="1" t="s">
        <v>11</v>
      </c>
    </row>
    <row r="91122" spans="1:7" x14ac:dyDescent="0.25">
      <c r="A91122" s="2" t="s">
        <v>12944</v>
      </c>
      <c r="B91122">
        <v>0.65931200000000001</v>
      </c>
      <c r="C91122">
        <v>-1.02711</v>
      </c>
      <c r="D91122" s="1" t="s">
        <v>21919</v>
      </c>
      <c r="E91122" s="1" t="s">
        <v>21918</v>
      </c>
      <c r="F91122" s="1" t="s">
        <v>10</v>
      </c>
      <c r="G91122" s="1" t="s">
        <v>11</v>
      </c>
    </row>
    <row r="91123" spans="1:7" x14ac:dyDescent="0.25">
      <c r="A91123" s="2" t="s">
        <v>6976</v>
      </c>
      <c r="B91123">
        <v>0.509988</v>
      </c>
      <c r="C91123">
        <v>1.05694</v>
      </c>
      <c r="D91123" s="1" t="s">
        <v>21919</v>
      </c>
      <c r="E91123" s="1" t="s">
        <v>21918</v>
      </c>
      <c r="F91123" s="1" t="s">
        <v>10</v>
      </c>
      <c r="G91123" s="1" t="s">
        <v>11</v>
      </c>
    </row>
    <row r="91124" spans="1:7" x14ac:dyDescent="0.25">
      <c r="A91124" s="2" t="s">
        <v>8276</v>
      </c>
      <c r="B91124">
        <v>0.71806499999999995</v>
      </c>
      <c r="C91124">
        <v>-1.0229200000000001</v>
      </c>
      <c r="D91124" s="1" t="s">
        <v>21919</v>
      </c>
      <c r="E91124" s="1" t="s">
        <v>21918</v>
      </c>
      <c r="F91124" s="1" t="s">
        <v>10</v>
      </c>
      <c r="G91124" s="1" t="s">
        <v>11</v>
      </c>
    </row>
    <row r="91125" spans="1:7" x14ac:dyDescent="0.25">
      <c r="A91125" s="2" t="s">
        <v>8569</v>
      </c>
      <c r="B91125">
        <v>7.1242200000000006E-2</v>
      </c>
      <c r="C91125">
        <v>-1.18503</v>
      </c>
      <c r="D91125" s="1" t="s">
        <v>21919</v>
      </c>
      <c r="E91125" s="1" t="s">
        <v>21918</v>
      </c>
      <c r="F91125" s="1" t="s">
        <v>10</v>
      </c>
      <c r="G91125" s="1" t="s">
        <v>11</v>
      </c>
    </row>
    <row r="91126" spans="1:7" x14ac:dyDescent="0.25">
      <c r="A91126" s="2" t="s">
        <v>9871</v>
      </c>
      <c r="B91126">
        <v>0.52842</v>
      </c>
      <c r="C91126">
        <v>1.0673900000000001</v>
      </c>
      <c r="D91126" s="1" t="s">
        <v>21919</v>
      </c>
      <c r="E91126" s="1" t="s">
        <v>21918</v>
      </c>
      <c r="F91126" s="1" t="s">
        <v>10</v>
      </c>
      <c r="G91126" s="1" t="s">
        <v>11</v>
      </c>
    </row>
    <row r="91127" spans="1:7" x14ac:dyDescent="0.25">
      <c r="A91127" s="2" t="s">
        <v>18942</v>
      </c>
      <c r="B91127">
        <v>0.39528999999999997</v>
      </c>
      <c r="C91127">
        <v>1.0765499999999999</v>
      </c>
      <c r="D91127" s="1" t="s">
        <v>21919</v>
      </c>
      <c r="E91127" s="1" t="s">
        <v>21918</v>
      </c>
      <c r="F91127" s="1" t="s">
        <v>10</v>
      </c>
      <c r="G91127" s="1" t="s">
        <v>11</v>
      </c>
    </row>
    <row r="91128" spans="1:7" x14ac:dyDescent="0.25">
      <c r="A91128" s="2" t="s">
        <v>11077</v>
      </c>
      <c r="B91128">
        <v>0.79067500000000002</v>
      </c>
      <c r="C91128">
        <v>-1.02197</v>
      </c>
      <c r="D91128" s="1" t="s">
        <v>21919</v>
      </c>
      <c r="E91128" s="1" t="s">
        <v>21918</v>
      </c>
      <c r="F91128" s="1" t="s">
        <v>10</v>
      </c>
      <c r="G91128" s="1" t="s">
        <v>11</v>
      </c>
    </row>
    <row r="91129" spans="1:7" x14ac:dyDescent="0.25">
      <c r="A91129" s="2" t="s">
        <v>21634</v>
      </c>
      <c r="B91129">
        <v>0.450206</v>
      </c>
      <c r="C91129">
        <v>-1.03905</v>
      </c>
      <c r="D91129" s="1" t="s">
        <v>21919</v>
      </c>
      <c r="E91129" s="1" t="s">
        <v>21918</v>
      </c>
      <c r="F91129" s="1" t="s">
        <v>10</v>
      </c>
      <c r="G91129" s="1" t="s">
        <v>11</v>
      </c>
    </row>
    <row r="91130" spans="1:7" x14ac:dyDescent="0.25">
      <c r="A91130" s="2" t="s">
        <v>3986</v>
      </c>
      <c r="B91130">
        <v>0.42844500000000002</v>
      </c>
      <c r="C91130">
        <v>1.04098</v>
      </c>
      <c r="D91130" s="1" t="s">
        <v>21919</v>
      </c>
      <c r="E91130" s="1" t="s">
        <v>21918</v>
      </c>
      <c r="F91130" s="1" t="s">
        <v>10</v>
      </c>
      <c r="G91130" s="1" t="s">
        <v>11</v>
      </c>
    </row>
    <row r="91131" spans="1:7" x14ac:dyDescent="0.25">
      <c r="A91131" s="2" t="s">
        <v>12373</v>
      </c>
      <c r="B91131">
        <v>0.55591299999999999</v>
      </c>
      <c r="C91131">
        <v>-1.03294</v>
      </c>
      <c r="D91131" s="1" t="s">
        <v>21919</v>
      </c>
      <c r="E91131" s="1" t="s">
        <v>21918</v>
      </c>
      <c r="F91131" s="1" t="s">
        <v>10</v>
      </c>
      <c r="G91131" s="1" t="s">
        <v>11</v>
      </c>
    </row>
    <row r="91132" spans="1:7" x14ac:dyDescent="0.25">
      <c r="A91132" s="2" t="s">
        <v>6370</v>
      </c>
      <c r="B91132">
        <v>0.37068899999999999</v>
      </c>
      <c r="C91132">
        <v>1.0427</v>
      </c>
      <c r="D91132" s="1" t="s">
        <v>21919</v>
      </c>
      <c r="E91132" s="1" t="s">
        <v>21918</v>
      </c>
      <c r="F91132" s="1" t="s">
        <v>10</v>
      </c>
      <c r="G91132" s="1" t="s">
        <v>11</v>
      </c>
    </row>
    <row r="91133" spans="1:7" x14ac:dyDescent="0.25">
      <c r="A91133" s="2" t="s">
        <v>10347</v>
      </c>
      <c r="B91133">
        <v>0.57356099999999999</v>
      </c>
      <c r="C91133">
        <v>1.0168699999999999</v>
      </c>
      <c r="D91133" s="1" t="s">
        <v>21919</v>
      </c>
      <c r="E91133" s="1" t="s">
        <v>21918</v>
      </c>
      <c r="F91133" s="1" t="s">
        <v>10</v>
      </c>
      <c r="G91133" s="1" t="s">
        <v>11</v>
      </c>
    </row>
    <row r="91134" spans="1:7" x14ac:dyDescent="0.25">
      <c r="A91134" s="2" t="s">
        <v>17379</v>
      </c>
      <c r="B91134">
        <v>0.84029299999999996</v>
      </c>
      <c r="C91134">
        <v>1.01786</v>
      </c>
      <c r="D91134" s="1" t="s">
        <v>21919</v>
      </c>
      <c r="E91134" s="1" t="s">
        <v>21918</v>
      </c>
      <c r="F91134" s="1" t="s">
        <v>10</v>
      </c>
      <c r="G91134" s="1" t="s">
        <v>11</v>
      </c>
    </row>
    <row r="91135" spans="1:7" x14ac:dyDescent="0.25">
      <c r="A91135" s="2" t="s">
        <v>965</v>
      </c>
      <c r="B91135">
        <v>0.33094400000000002</v>
      </c>
      <c r="C91135">
        <v>-1.1038300000000001</v>
      </c>
      <c r="D91135" s="1" t="s">
        <v>21919</v>
      </c>
      <c r="E91135" s="1" t="s">
        <v>21918</v>
      </c>
      <c r="F91135" s="1" t="s">
        <v>10</v>
      </c>
      <c r="G91135" s="1" t="s">
        <v>11</v>
      </c>
    </row>
    <row r="91136" spans="1:7" x14ac:dyDescent="0.25">
      <c r="A91136" s="2" t="s">
        <v>17845</v>
      </c>
      <c r="B91136">
        <v>0.96433500000000005</v>
      </c>
      <c r="C91136">
        <v>1.0041599999999999</v>
      </c>
      <c r="D91136" s="1" t="s">
        <v>21919</v>
      </c>
      <c r="E91136" s="1" t="s">
        <v>21918</v>
      </c>
      <c r="F91136" s="1" t="s">
        <v>10</v>
      </c>
      <c r="G91136" s="1" t="s">
        <v>11</v>
      </c>
    </row>
    <row r="91137" spans="1:7" x14ac:dyDescent="0.25">
      <c r="A91137" s="2" t="s">
        <v>20761</v>
      </c>
      <c r="B91137">
        <v>0.54174699999999998</v>
      </c>
      <c r="C91137">
        <v>1.04159</v>
      </c>
      <c r="D91137" s="1" t="s">
        <v>21919</v>
      </c>
      <c r="E91137" s="1" t="s">
        <v>21918</v>
      </c>
      <c r="F91137" s="1" t="s">
        <v>10</v>
      </c>
      <c r="G91137" s="1" t="s">
        <v>11</v>
      </c>
    </row>
    <row r="91138" spans="1:7" x14ac:dyDescent="0.25">
      <c r="A91138" s="2" t="s">
        <v>19579</v>
      </c>
      <c r="B91138">
        <v>0.77763300000000002</v>
      </c>
      <c r="C91138">
        <v>-1.01589</v>
      </c>
      <c r="D91138" s="1" t="s">
        <v>21919</v>
      </c>
      <c r="E91138" s="1" t="s">
        <v>21918</v>
      </c>
      <c r="F91138" s="1" t="s">
        <v>10</v>
      </c>
      <c r="G91138" s="1" t="s">
        <v>11</v>
      </c>
    </row>
    <row r="91139" spans="1:7" x14ac:dyDescent="0.25">
      <c r="A91139" s="2" t="s">
        <v>10049</v>
      </c>
      <c r="B91139">
        <v>0.23650199999999999</v>
      </c>
      <c r="C91139">
        <v>-1.13226</v>
      </c>
      <c r="D91139" s="1" t="s">
        <v>21919</v>
      </c>
      <c r="E91139" s="1" t="s">
        <v>21918</v>
      </c>
      <c r="F91139" s="1" t="s">
        <v>10</v>
      </c>
      <c r="G91139" s="1" t="s">
        <v>11</v>
      </c>
    </row>
    <row r="91140" spans="1:7" x14ac:dyDescent="0.25">
      <c r="A91140" s="2" t="s">
        <v>6806</v>
      </c>
      <c r="B91140">
        <v>0.95622300000000005</v>
      </c>
      <c r="C91140">
        <v>1.00305</v>
      </c>
      <c r="D91140" s="1" t="s">
        <v>21919</v>
      </c>
      <c r="E91140" s="1" t="s">
        <v>21918</v>
      </c>
      <c r="F91140" s="1" t="s">
        <v>10</v>
      </c>
      <c r="G91140" s="1" t="s">
        <v>11</v>
      </c>
    </row>
    <row r="91141" spans="1:7" x14ac:dyDescent="0.25">
      <c r="A91141" s="2" t="s">
        <v>18257</v>
      </c>
      <c r="B91141">
        <v>0.72365800000000002</v>
      </c>
      <c r="C91141">
        <v>1.0117700000000001</v>
      </c>
      <c r="D91141" s="1" t="s">
        <v>21919</v>
      </c>
      <c r="E91141" s="1" t="s">
        <v>21918</v>
      </c>
      <c r="F91141" s="1" t="s">
        <v>10</v>
      </c>
      <c r="G91141" s="1" t="s">
        <v>11</v>
      </c>
    </row>
    <row r="91142" spans="1:7" x14ac:dyDescent="0.25">
      <c r="A91142" s="2" t="s">
        <v>16792</v>
      </c>
      <c r="B91142">
        <v>0.99543700000000002</v>
      </c>
      <c r="C91142">
        <v>-1.0003200000000001</v>
      </c>
      <c r="D91142" s="1" t="s">
        <v>21919</v>
      </c>
      <c r="E91142" s="1" t="s">
        <v>21918</v>
      </c>
      <c r="F91142" s="1" t="s">
        <v>10</v>
      </c>
      <c r="G91142" s="1" t="s">
        <v>11</v>
      </c>
    </row>
    <row r="91143" spans="1:7" x14ac:dyDescent="0.25">
      <c r="A91143" s="2" t="s">
        <v>7311</v>
      </c>
      <c r="B91143">
        <v>0.68347999999999998</v>
      </c>
      <c r="C91143">
        <v>-1.01593</v>
      </c>
      <c r="D91143" s="1" t="s">
        <v>21919</v>
      </c>
      <c r="E91143" s="1" t="s">
        <v>21918</v>
      </c>
      <c r="F91143" s="1" t="s">
        <v>10</v>
      </c>
      <c r="G91143" s="1" t="s">
        <v>11</v>
      </c>
    </row>
    <row r="91144" spans="1:7" x14ac:dyDescent="0.25">
      <c r="A91144" s="2" t="s">
        <v>16553</v>
      </c>
      <c r="B91144">
        <v>2.32558E-2</v>
      </c>
      <c r="C91144">
        <v>-1.1352199999999999</v>
      </c>
      <c r="D91144" s="1" t="s">
        <v>21919</v>
      </c>
      <c r="E91144" s="1" t="s">
        <v>21918</v>
      </c>
      <c r="F91144" s="1" t="s">
        <v>10</v>
      </c>
      <c r="G91144" s="1" t="s">
        <v>11</v>
      </c>
    </row>
    <row r="91145" spans="1:7" x14ac:dyDescent="0.25">
      <c r="A91145" s="2" t="s">
        <v>15491</v>
      </c>
      <c r="B91145">
        <v>0.26777899999999999</v>
      </c>
      <c r="C91145">
        <v>-1.0526199999999999</v>
      </c>
      <c r="D91145" s="1" t="s">
        <v>21919</v>
      </c>
      <c r="E91145" s="1" t="s">
        <v>21918</v>
      </c>
      <c r="F91145" s="1" t="s">
        <v>10</v>
      </c>
      <c r="G91145" s="1" t="s">
        <v>11</v>
      </c>
    </row>
    <row r="91146" spans="1:7" x14ac:dyDescent="0.25">
      <c r="A91146" s="2" t="s">
        <v>4730</v>
      </c>
      <c r="B91146">
        <v>0.126772</v>
      </c>
      <c r="C91146">
        <v>1.1372500000000001</v>
      </c>
      <c r="D91146" s="1" t="s">
        <v>21919</v>
      </c>
      <c r="E91146" s="1" t="s">
        <v>21918</v>
      </c>
      <c r="F91146" s="1" t="s">
        <v>10</v>
      </c>
      <c r="G91146" s="1" t="s">
        <v>11</v>
      </c>
    </row>
    <row r="91147" spans="1:7" x14ac:dyDescent="0.25">
      <c r="A91147" s="2" t="s">
        <v>13680</v>
      </c>
      <c r="B91147">
        <v>0.52907199999999999</v>
      </c>
      <c r="C91147">
        <v>1.0323100000000001</v>
      </c>
      <c r="D91147" s="1" t="s">
        <v>21919</v>
      </c>
      <c r="E91147" s="1" t="s">
        <v>21918</v>
      </c>
      <c r="F91147" s="1" t="s">
        <v>10</v>
      </c>
      <c r="G91147" s="1" t="s">
        <v>11</v>
      </c>
    </row>
    <row r="91148" spans="1:7" x14ac:dyDescent="0.25">
      <c r="A91148" s="2" t="s">
        <v>15071</v>
      </c>
      <c r="B91148">
        <v>0.73516400000000004</v>
      </c>
      <c r="C91148">
        <v>-1.02295</v>
      </c>
      <c r="D91148" s="1" t="s">
        <v>21919</v>
      </c>
      <c r="E91148" s="1" t="s">
        <v>21918</v>
      </c>
      <c r="F91148" s="1" t="s">
        <v>10</v>
      </c>
      <c r="G91148" s="1" t="s">
        <v>11</v>
      </c>
    </row>
    <row r="91149" spans="1:7" x14ac:dyDescent="0.25">
      <c r="A91149" s="2" t="s">
        <v>8423</v>
      </c>
      <c r="B91149">
        <v>0.51102899999999996</v>
      </c>
      <c r="C91149">
        <v>-1.0493300000000001</v>
      </c>
      <c r="D91149" s="1" t="s">
        <v>21919</v>
      </c>
      <c r="E91149" s="1" t="s">
        <v>21918</v>
      </c>
      <c r="F91149" s="1" t="s">
        <v>10</v>
      </c>
      <c r="G91149" s="1" t="s">
        <v>11</v>
      </c>
    </row>
    <row r="91150" spans="1:7" x14ac:dyDescent="0.25">
      <c r="A91150" s="2" t="s">
        <v>4088</v>
      </c>
      <c r="B91150">
        <v>0.359796</v>
      </c>
      <c r="C91150">
        <v>1.0419799999999999</v>
      </c>
      <c r="D91150" s="1" t="s">
        <v>21919</v>
      </c>
      <c r="E91150" s="1" t="s">
        <v>21918</v>
      </c>
      <c r="F91150" s="1" t="s">
        <v>10</v>
      </c>
      <c r="G91150" s="1" t="s">
        <v>11</v>
      </c>
    </row>
    <row r="91151" spans="1:7" x14ac:dyDescent="0.25">
      <c r="A91151" s="2" t="s">
        <v>15654</v>
      </c>
      <c r="B91151">
        <v>0.92255299999999996</v>
      </c>
      <c r="C91151">
        <v>1.00718</v>
      </c>
      <c r="D91151" s="1" t="s">
        <v>21919</v>
      </c>
      <c r="E91151" s="1" t="s">
        <v>21918</v>
      </c>
      <c r="F91151" s="1" t="s">
        <v>10</v>
      </c>
      <c r="G91151" s="1" t="s">
        <v>11</v>
      </c>
    </row>
    <row r="91152" spans="1:7" x14ac:dyDescent="0.25">
      <c r="A91152" s="2" t="s">
        <v>17401</v>
      </c>
      <c r="B91152">
        <v>0.427672</v>
      </c>
      <c r="C91152">
        <v>-1.0444199999999999</v>
      </c>
      <c r="D91152" s="1" t="s">
        <v>21919</v>
      </c>
      <c r="E91152" s="1" t="s">
        <v>21918</v>
      </c>
      <c r="F91152" s="1" t="s">
        <v>10</v>
      </c>
      <c r="G91152" s="1" t="s">
        <v>11</v>
      </c>
    </row>
    <row r="91153" spans="1:7" x14ac:dyDescent="0.25">
      <c r="A91153" s="2" t="s">
        <v>587</v>
      </c>
      <c r="B91153">
        <v>0.41728100000000001</v>
      </c>
      <c r="C91153">
        <v>1.04596</v>
      </c>
      <c r="D91153" s="1" t="s">
        <v>21919</v>
      </c>
      <c r="E91153" s="1" t="s">
        <v>21918</v>
      </c>
      <c r="F91153" s="1" t="s">
        <v>10</v>
      </c>
      <c r="G91153" s="1" t="s">
        <v>11</v>
      </c>
    </row>
    <row r="91154" spans="1:7" x14ac:dyDescent="0.25">
      <c r="A91154" s="2" t="s">
        <v>4077</v>
      </c>
      <c r="B91154">
        <v>0.71398399999999995</v>
      </c>
      <c r="C91154">
        <v>-1.02216</v>
      </c>
      <c r="D91154" s="1" t="s">
        <v>21919</v>
      </c>
      <c r="E91154" s="1" t="s">
        <v>21918</v>
      </c>
      <c r="F91154" s="1" t="s">
        <v>10</v>
      </c>
      <c r="G91154" s="1" t="s">
        <v>11</v>
      </c>
    </row>
    <row r="91155" spans="1:7" x14ac:dyDescent="0.25">
      <c r="A91155" s="2" t="s">
        <v>19085</v>
      </c>
      <c r="B91155">
        <v>0.41881699999999999</v>
      </c>
      <c r="C91155">
        <v>1.03034</v>
      </c>
      <c r="D91155" s="1" t="s">
        <v>21919</v>
      </c>
      <c r="E91155" s="1" t="s">
        <v>21918</v>
      </c>
      <c r="F91155" s="1" t="s">
        <v>10</v>
      </c>
      <c r="G91155" s="1" t="s">
        <v>11</v>
      </c>
    </row>
    <row r="91156" spans="1:7" x14ac:dyDescent="0.25">
      <c r="A91156" s="2" t="s">
        <v>2228</v>
      </c>
      <c r="B91156">
        <v>0.88243899999999997</v>
      </c>
      <c r="C91156">
        <v>1.00739</v>
      </c>
      <c r="D91156" s="1" t="s">
        <v>21919</v>
      </c>
      <c r="E91156" s="1" t="s">
        <v>21918</v>
      </c>
      <c r="F91156" s="1" t="s">
        <v>10</v>
      </c>
      <c r="G91156" s="1" t="s">
        <v>11</v>
      </c>
    </row>
    <row r="91157" spans="1:7" x14ac:dyDescent="0.25">
      <c r="A91157" s="2" t="s">
        <v>3863</v>
      </c>
      <c r="B91157">
        <v>0.84638500000000005</v>
      </c>
      <c r="C91157">
        <v>-1.0100499999999999</v>
      </c>
      <c r="D91157" s="1" t="s">
        <v>21919</v>
      </c>
      <c r="E91157" s="1" t="s">
        <v>21918</v>
      </c>
      <c r="F91157" s="1" t="s">
        <v>10</v>
      </c>
      <c r="G91157" s="1" t="s">
        <v>11</v>
      </c>
    </row>
    <row r="91158" spans="1:7" x14ac:dyDescent="0.25">
      <c r="A91158" s="2" t="s">
        <v>6098</v>
      </c>
      <c r="B91158">
        <v>0.30263899999999999</v>
      </c>
      <c r="C91158">
        <v>1.0535099999999999</v>
      </c>
      <c r="D91158" s="1" t="s">
        <v>21919</v>
      </c>
      <c r="E91158" s="1" t="s">
        <v>21918</v>
      </c>
      <c r="F91158" s="1" t="s">
        <v>10</v>
      </c>
      <c r="G91158" s="1" t="s">
        <v>11</v>
      </c>
    </row>
    <row r="91159" spans="1:7" x14ac:dyDescent="0.25">
      <c r="A91159" s="2" t="s">
        <v>16593</v>
      </c>
      <c r="B91159">
        <v>0.71387</v>
      </c>
      <c r="C91159">
        <v>1.09613</v>
      </c>
      <c r="D91159" s="1" t="s">
        <v>21919</v>
      </c>
      <c r="E91159" s="1" t="s">
        <v>21918</v>
      </c>
      <c r="F91159" s="1" t="s">
        <v>10</v>
      </c>
      <c r="G91159" s="1" t="s">
        <v>11</v>
      </c>
    </row>
    <row r="91160" spans="1:7" x14ac:dyDescent="0.25">
      <c r="A91160" s="2" t="s">
        <v>8670</v>
      </c>
      <c r="B91160">
        <v>0.87124199999999996</v>
      </c>
      <c r="C91160">
        <v>1.0157099999999999</v>
      </c>
      <c r="D91160" s="1" t="s">
        <v>21919</v>
      </c>
      <c r="E91160" s="1" t="s">
        <v>21918</v>
      </c>
      <c r="F91160" s="1" t="s">
        <v>10</v>
      </c>
      <c r="G91160" s="1" t="s">
        <v>11</v>
      </c>
    </row>
    <row r="91161" spans="1:7" x14ac:dyDescent="0.25">
      <c r="A91161" s="2" t="s">
        <v>20668</v>
      </c>
      <c r="B91161">
        <v>0.17197000000000001</v>
      </c>
      <c r="C91161">
        <v>1.1103400000000001</v>
      </c>
      <c r="D91161" s="1" t="s">
        <v>21919</v>
      </c>
      <c r="E91161" s="1" t="s">
        <v>21918</v>
      </c>
      <c r="F91161" s="1" t="s">
        <v>10</v>
      </c>
      <c r="G91161" s="1" t="s">
        <v>11</v>
      </c>
    </row>
    <row r="91162" spans="1:7" x14ac:dyDescent="0.25">
      <c r="A91162" s="2" t="s">
        <v>6054</v>
      </c>
      <c r="B91162">
        <v>0.73360400000000003</v>
      </c>
      <c r="C91162">
        <v>-1.0262899999999999</v>
      </c>
      <c r="D91162" s="1" t="s">
        <v>21919</v>
      </c>
      <c r="E91162" s="1" t="s">
        <v>21918</v>
      </c>
      <c r="F91162" s="1" t="s">
        <v>10</v>
      </c>
      <c r="G91162" s="1" t="s">
        <v>11</v>
      </c>
    </row>
    <row r="91163" spans="1:7" x14ac:dyDescent="0.25">
      <c r="A91163" s="2" t="s">
        <v>11909</v>
      </c>
      <c r="B91163">
        <v>0.733267</v>
      </c>
      <c r="C91163">
        <v>-1.0149900000000001</v>
      </c>
      <c r="D91163" s="1" t="s">
        <v>21919</v>
      </c>
      <c r="E91163" s="1" t="s">
        <v>21918</v>
      </c>
      <c r="F91163" s="1" t="s">
        <v>10</v>
      </c>
      <c r="G91163" s="1" t="s">
        <v>11</v>
      </c>
    </row>
    <row r="91164" spans="1:7" x14ac:dyDescent="0.25">
      <c r="A91164" s="2" t="s">
        <v>1315</v>
      </c>
      <c r="B91164">
        <v>0.90960099999999999</v>
      </c>
      <c r="C91164">
        <v>-1.00735</v>
      </c>
      <c r="D91164" s="1" t="s">
        <v>21919</v>
      </c>
      <c r="E91164" s="1" t="s">
        <v>21918</v>
      </c>
      <c r="F91164" s="1" t="s">
        <v>10</v>
      </c>
      <c r="G91164" s="1" t="s">
        <v>11</v>
      </c>
    </row>
    <row r="91165" spans="1:7" x14ac:dyDescent="0.25">
      <c r="A91165" s="2" t="s">
        <v>13668</v>
      </c>
      <c r="B91165">
        <v>0.46210099999999998</v>
      </c>
      <c r="C91165">
        <v>1.05287</v>
      </c>
      <c r="D91165" s="1" t="s">
        <v>21919</v>
      </c>
      <c r="E91165" s="1" t="s">
        <v>21918</v>
      </c>
      <c r="F91165" s="1" t="s">
        <v>10</v>
      </c>
      <c r="G91165" s="1" t="s">
        <v>11</v>
      </c>
    </row>
    <row r="91166" spans="1:7" x14ac:dyDescent="0.25">
      <c r="A91166" s="2" t="s">
        <v>10313</v>
      </c>
      <c r="B91166">
        <v>0.92549099999999995</v>
      </c>
      <c r="C91166">
        <v>-1.0180499999999999</v>
      </c>
      <c r="D91166" s="1" t="s">
        <v>21919</v>
      </c>
      <c r="E91166" s="1" t="s">
        <v>21918</v>
      </c>
      <c r="F91166" s="1" t="s">
        <v>10</v>
      </c>
      <c r="G91166" s="1" t="s">
        <v>11</v>
      </c>
    </row>
    <row r="91167" spans="1:7" x14ac:dyDescent="0.25">
      <c r="A91167" s="2" t="s">
        <v>20648</v>
      </c>
      <c r="B91167">
        <v>0.61757399999999996</v>
      </c>
      <c r="C91167">
        <v>1.0412300000000001</v>
      </c>
      <c r="D91167" s="1" t="s">
        <v>21919</v>
      </c>
      <c r="E91167" s="1" t="s">
        <v>21918</v>
      </c>
      <c r="F91167" s="1" t="s">
        <v>10</v>
      </c>
      <c r="G91167" s="1" t="s">
        <v>11</v>
      </c>
    </row>
    <row r="91168" spans="1:7" x14ac:dyDescent="0.25">
      <c r="A91168" s="2" t="s">
        <v>4367</v>
      </c>
      <c r="B91168">
        <v>0.55619099999999999</v>
      </c>
      <c r="C91168">
        <v>-1.04375</v>
      </c>
      <c r="D91168" s="1" t="s">
        <v>21919</v>
      </c>
      <c r="E91168" s="1" t="s">
        <v>21918</v>
      </c>
      <c r="F91168" s="1" t="s">
        <v>10</v>
      </c>
      <c r="G91168" s="1" t="s">
        <v>11</v>
      </c>
    </row>
    <row r="91169" spans="1:7" x14ac:dyDescent="0.25">
      <c r="A91169" s="2" t="s">
        <v>14235</v>
      </c>
      <c r="B91169">
        <v>0.68711100000000003</v>
      </c>
      <c r="C91169">
        <v>-1.0344500000000001</v>
      </c>
      <c r="D91169" s="1" t="s">
        <v>21919</v>
      </c>
      <c r="E91169" s="1" t="s">
        <v>21918</v>
      </c>
      <c r="F91169" s="1" t="s">
        <v>10</v>
      </c>
      <c r="G91169" s="1" t="s">
        <v>11</v>
      </c>
    </row>
    <row r="91170" spans="1:7" x14ac:dyDescent="0.25">
      <c r="A91170" s="2" t="s">
        <v>6111</v>
      </c>
      <c r="B91170">
        <v>0.75943499999999997</v>
      </c>
      <c r="C91170">
        <v>1.0406</v>
      </c>
      <c r="D91170" s="1" t="s">
        <v>21919</v>
      </c>
      <c r="E91170" s="1" t="s">
        <v>21918</v>
      </c>
      <c r="F91170" s="1" t="s">
        <v>10</v>
      </c>
      <c r="G91170" s="1" t="s">
        <v>11</v>
      </c>
    </row>
    <row r="91171" spans="1:7" x14ac:dyDescent="0.25">
      <c r="A91171" s="2" t="s">
        <v>13636</v>
      </c>
      <c r="B91171">
        <v>0.97530600000000001</v>
      </c>
      <c r="C91171">
        <v>1.0016099999999999</v>
      </c>
      <c r="D91171" s="1" t="s">
        <v>21919</v>
      </c>
      <c r="E91171" s="1" t="s">
        <v>21918</v>
      </c>
      <c r="F91171" s="1" t="s">
        <v>10</v>
      </c>
      <c r="G91171" s="1" t="s">
        <v>11</v>
      </c>
    </row>
    <row r="91172" spans="1:7" x14ac:dyDescent="0.25">
      <c r="A91172" s="2" t="s">
        <v>424</v>
      </c>
      <c r="B91172">
        <v>0.42606699999999997</v>
      </c>
      <c r="C91172">
        <v>-1.0327299999999999</v>
      </c>
      <c r="D91172" s="1" t="s">
        <v>21919</v>
      </c>
      <c r="E91172" s="1" t="s">
        <v>21918</v>
      </c>
      <c r="F91172" s="1" t="s">
        <v>10</v>
      </c>
      <c r="G91172" s="1" t="s">
        <v>11</v>
      </c>
    </row>
    <row r="91173" spans="1:7" x14ac:dyDescent="0.25">
      <c r="A91173" s="2" t="s">
        <v>10891</v>
      </c>
      <c r="B91173">
        <v>0.23547699999999999</v>
      </c>
      <c r="C91173">
        <v>1.08605</v>
      </c>
      <c r="D91173" s="1" t="s">
        <v>21919</v>
      </c>
      <c r="E91173" s="1" t="s">
        <v>21918</v>
      </c>
      <c r="F91173" s="1" t="s">
        <v>10</v>
      </c>
      <c r="G91173" s="1" t="s">
        <v>11</v>
      </c>
    </row>
    <row r="91174" spans="1:7" x14ac:dyDescent="0.25">
      <c r="A91174" s="2" t="s">
        <v>16373</v>
      </c>
      <c r="B91174">
        <v>0.60692400000000002</v>
      </c>
      <c r="C91174">
        <v>-1.0249699999999999</v>
      </c>
      <c r="D91174" s="1" t="s">
        <v>21919</v>
      </c>
      <c r="E91174" s="1" t="s">
        <v>21918</v>
      </c>
      <c r="F91174" s="1" t="s">
        <v>10</v>
      </c>
      <c r="G91174" s="1" t="s">
        <v>11</v>
      </c>
    </row>
    <row r="91175" spans="1:7" x14ac:dyDescent="0.25">
      <c r="A91175" s="2" t="s">
        <v>18823</v>
      </c>
      <c r="B91175">
        <v>0.61330700000000005</v>
      </c>
      <c r="C91175">
        <v>-1.0385500000000001</v>
      </c>
      <c r="D91175" s="1" t="s">
        <v>21919</v>
      </c>
      <c r="E91175" s="1" t="s">
        <v>21918</v>
      </c>
      <c r="F91175" s="1" t="s">
        <v>10</v>
      </c>
      <c r="G91175" s="1" t="s">
        <v>11</v>
      </c>
    </row>
    <row r="91176" spans="1:7" x14ac:dyDescent="0.25">
      <c r="A91176" s="2" t="s">
        <v>15483</v>
      </c>
      <c r="B91176">
        <v>3.3120999999999998E-2</v>
      </c>
      <c r="C91176">
        <v>-1.09815</v>
      </c>
      <c r="D91176" s="1" t="s">
        <v>21919</v>
      </c>
      <c r="E91176" s="1" t="s">
        <v>21918</v>
      </c>
      <c r="F91176" s="1" t="s">
        <v>10</v>
      </c>
      <c r="G91176" s="1" t="s">
        <v>11</v>
      </c>
    </row>
    <row r="91177" spans="1:7" x14ac:dyDescent="0.25">
      <c r="A91177" s="2" t="s">
        <v>3784</v>
      </c>
      <c r="B91177">
        <v>0.65802000000000005</v>
      </c>
      <c r="C91177">
        <v>1.0275399999999999</v>
      </c>
      <c r="D91177" s="1" t="s">
        <v>21919</v>
      </c>
      <c r="E91177" s="1" t="s">
        <v>21918</v>
      </c>
      <c r="F91177" s="1" t="s">
        <v>10</v>
      </c>
      <c r="G91177" s="1" t="s">
        <v>11</v>
      </c>
    </row>
    <row r="91178" spans="1:7" x14ac:dyDescent="0.25">
      <c r="A91178" s="2" t="s">
        <v>9132</v>
      </c>
      <c r="B91178">
        <v>0.22989599999999999</v>
      </c>
      <c r="C91178">
        <v>1.08982</v>
      </c>
      <c r="D91178" s="1" t="s">
        <v>21919</v>
      </c>
      <c r="E91178" s="1" t="s">
        <v>21918</v>
      </c>
      <c r="F91178" s="1" t="s">
        <v>10</v>
      </c>
      <c r="G91178" s="1" t="s">
        <v>11</v>
      </c>
    </row>
    <row r="91179" spans="1:7" x14ac:dyDescent="0.25">
      <c r="A91179" s="2" t="s">
        <v>19380</v>
      </c>
      <c r="B91179">
        <v>0.45058900000000002</v>
      </c>
      <c r="C91179">
        <v>-1.04135</v>
      </c>
      <c r="D91179" s="1" t="s">
        <v>21919</v>
      </c>
      <c r="E91179" s="1" t="s">
        <v>21918</v>
      </c>
      <c r="F91179" s="1" t="s">
        <v>10</v>
      </c>
      <c r="G91179" s="1" t="s">
        <v>11</v>
      </c>
    </row>
    <row r="91180" spans="1:7" x14ac:dyDescent="0.25">
      <c r="A91180" s="2" t="s">
        <v>13575</v>
      </c>
      <c r="B91180">
        <v>0.96758500000000003</v>
      </c>
      <c r="C91180">
        <v>-1.00227</v>
      </c>
      <c r="D91180" s="1" t="s">
        <v>21919</v>
      </c>
      <c r="E91180" s="1" t="s">
        <v>21918</v>
      </c>
      <c r="F91180" s="1" t="s">
        <v>10</v>
      </c>
      <c r="G91180" s="1" t="s">
        <v>11</v>
      </c>
    </row>
    <row r="91181" spans="1:7" x14ac:dyDescent="0.25">
      <c r="A91181" s="2" t="s">
        <v>474</v>
      </c>
      <c r="B91181">
        <v>0.57445100000000004</v>
      </c>
      <c r="C91181">
        <v>1.0203500000000001</v>
      </c>
      <c r="D91181" s="1" t="s">
        <v>21919</v>
      </c>
      <c r="E91181" s="1" t="s">
        <v>21918</v>
      </c>
      <c r="F91181" s="1" t="s">
        <v>10</v>
      </c>
      <c r="G91181" s="1" t="s">
        <v>11</v>
      </c>
    </row>
    <row r="91182" spans="1:7" x14ac:dyDescent="0.25">
      <c r="A91182" s="2" t="s">
        <v>2902</v>
      </c>
      <c r="B91182">
        <v>0.55105700000000002</v>
      </c>
      <c r="C91182">
        <v>-1.0416099999999999</v>
      </c>
      <c r="D91182" s="1" t="s">
        <v>21919</v>
      </c>
      <c r="E91182" s="1" t="s">
        <v>21918</v>
      </c>
      <c r="F91182" s="1" t="s">
        <v>10</v>
      </c>
      <c r="G91182" s="1" t="s">
        <v>11</v>
      </c>
    </row>
    <row r="91183" spans="1:7" x14ac:dyDescent="0.25">
      <c r="A91183" s="2" t="s">
        <v>4342</v>
      </c>
      <c r="B91183">
        <v>0.60611400000000004</v>
      </c>
      <c r="C91183">
        <v>-1.03355</v>
      </c>
      <c r="D91183" s="1" t="s">
        <v>21919</v>
      </c>
      <c r="E91183" s="1" t="s">
        <v>21918</v>
      </c>
      <c r="F91183" s="1" t="s">
        <v>10</v>
      </c>
      <c r="G91183" s="1" t="s">
        <v>11</v>
      </c>
    </row>
    <row r="91184" spans="1:7" x14ac:dyDescent="0.25">
      <c r="A91184" s="2" t="s">
        <v>6509</v>
      </c>
      <c r="B91184">
        <v>0.985761</v>
      </c>
      <c r="C91184">
        <v>1.0013399999999999</v>
      </c>
      <c r="D91184" s="1" t="s">
        <v>21919</v>
      </c>
      <c r="E91184" s="1" t="s">
        <v>21918</v>
      </c>
      <c r="F91184" s="1" t="s">
        <v>10</v>
      </c>
      <c r="G91184" s="1" t="s">
        <v>11</v>
      </c>
    </row>
    <row r="91185" spans="1:7" x14ac:dyDescent="0.25">
      <c r="A91185" s="2" t="s">
        <v>9816</v>
      </c>
      <c r="B91185">
        <v>0.97867700000000002</v>
      </c>
      <c r="C91185">
        <v>-1.0011300000000001</v>
      </c>
      <c r="D91185" s="1" t="s">
        <v>21919</v>
      </c>
      <c r="E91185" s="1" t="s">
        <v>21918</v>
      </c>
      <c r="F91185" s="1" t="s">
        <v>10</v>
      </c>
      <c r="G91185" s="1" t="s">
        <v>11</v>
      </c>
    </row>
    <row r="91186" spans="1:7" x14ac:dyDescent="0.25">
      <c r="A91186" s="2" t="s">
        <v>11002</v>
      </c>
      <c r="B91186">
        <v>0.96008400000000005</v>
      </c>
      <c r="C91186">
        <v>1.00522</v>
      </c>
      <c r="D91186" s="1" t="s">
        <v>21919</v>
      </c>
      <c r="E91186" s="1" t="s">
        <v>21918</v>
      </c>
      <c r="F91186" s="1" t="s">
        <v>10</v>
      </c>
      <c r="G91186" s="1" t="s">
        <v>11</v>
      </c>
    </row>
    <row r="91187" spans="1:7" x14ac:dyDescent="0.25">
      <c r="A91187" s="2" t="s">
        <v>1006</v>
      </c>
      <c r="B91187">
        <v>0.57913700000000001</v>
      </c>
      <c r="C91187">
        <v>1.03037</v>
      </c>
      <c r="D91187" s="1" t="s">
        <v>21919</v>
      </c>
      <c r="E91187" s="1" t="s">
        <v>21918</v>
      </c>
      <c r="F91187" s="1" t="s">
        <v>10</v>
      </c>
      <c r="G91187" s="1" t="s">
        <v>11</v>
      </c>
    </row>
    <row r="91188" spans="1:7" x14ac:dyDescent="0.25">
      <c r="A91188" s="2" t="s">
        <v>21632</v>
      </c>
      <c r="B91188">
        <v>0.86642699999999995</v>
      </c>
      <c r="C91188">
        <v>-1.01023</v>
      </c>
      <c r="D91188" s="1" t="s">
        <v>21919</v>
      </c>
      <c r="E91188" s="1" t="s">
        <v>21918</v>
      </c>
      <c r="F91188" s="1" t="s">
        <v>10</v>
      </c>
      <c r="G91188" s="1" t="s">
        <v>11</v>
      </c>
    </row>
    <row r="91189" spans="1:7" x14ac:dyDescent="0.25">
      <c r="A91189" s="2" t="s">
        <v>3257</v>
      </c>
      <c r="B91189">
        <v>0.62863599999999997</v>
      </c>
      <c r="C91189">
        <v>1.0246299999999999</v>
      </c>
      <c r="D91189" s="1" t="s">
        <v>21919</v>
      </c>
      <c r="E91189" s="1" t="s">
        <v>21918</v>
      </c>
      <c r="F91189" s="1" t="s">
        <v>10</v>
      </c>
      <c r="G91189" s="1" t="s">
        <v>11</v>
      </c>
    </row>
    <row r="91190" spans="1:7" x14ac:dyDescent="0.25">
      <c r="A91190" s="2" t="s">
        <v>14712</v>
      </c>
      <c r="B91190">
        <v>0.111704</v>
      </c>
      <c r="C91190">
        <v>-1.10582</v>
      </c>
      <c r="D91190" s="1" t="s">
        <v>21919</v>
      </c>
      <c r="E91190" s="1" t="s">
        <v>21918</v>
      </c>
      <c r="F91190" s="1" t="s">
        <v>10</v>
      </c>
      <c r="G91190" s="1" t="s">
        <v>11</v>
      </c>
    </row>
    <row r="91191" spans="1:7" x14ac:dyDescent="0.25">
      <c r="A91191" s="2" t="s">
        <v>5795</v>
      </c>
      <c r="B91191">
        <v>0.94486000000000003</v>
      </c>
      <c r="C91191">
        <v>1.0046299999999999</v>
      </c>
      <c r="D91191" s="1" t="s">
        <v>21919</v>
      </c>
      <c r="E91191" s="1" t="s">
        <v>21918</v>
      </c>
      <c r="F91191" s="1" t="s">
        <v>10</v>
      </c>
      <c r="G91191" s="1" t="s">
        <v>11</v>
      </c>
    </row>
    <row r="91192" spans="1:7" x14ac:dyDescent="0.25">
      <c r="A91192" s="2" t="s">
        <v>4578</v>
      </c>
      <c r="B91192">
        <v>0.73490699999999998</v>
      </c>
      <c r="C91192">
        <v>1.01661</v>
      </c>
      <c r="D91192" s="1" t="s">
        <v>21919</v>
      </c>
      <c r="E91192" s="1" t="s">
        <v>21918</v>
      </c>
      <c r="F91192" s="1" t="s">
        <v>10</v>
      </c>
      <c r="G91192" s="1" t="s">
        <v>11</v>
      </c>
    </row>
    <row r="91193" spans="1:7" x14ac:dyDescent="0.25">
      <c r="A91193" s="2" t="s">
        <v>4719</v>
      </c>
      <c r="B91193">
        <v>0.579349</v>
      </c>
      <c r="C91193">
        <v>-1.0404100000000001</v>
      </c>
      <c r="D91193" s="1" t="s">
        <v>21919</v>
      </c>
      <c r="E91193" s="1" t="s">
        <v>21918</v>
      </c>
      <c r="F91193" s="1" t="s">
        <v>10</v>
      </c>
      <c r="G91193" s="1" t="s">
        <v>11</v>
      </c>
    </row>
    <row r="91194" spans="1:7" x14ac:dyDescent="0.25">
      <c r="A91194" s="2" t="s">
        <v>33</v>
      </c>
      <c r="B91194">
        <v>0.113325</v>
      </c>
      <c r="C91194">
        <v>-1.08385</v>
      </c>
      <c r="D91194" s="1" t="s">
        <v>21919</v>
      </c>
      <c r="E91194" s="1" t="s">
        <v>21918</v>
      </c>
      <c r="F91194" s="1" t="s">
        <v>10</v>
      </c>
      <c r="G91194" s="1" t="s">
        <v>11</v>
      </c>
    </row>
    <row r="91195" spans="1:7" x14ac:dyDescent="0.25">
      <c r="A91195" s="2" t="s">
        <v>11723</v>
      </c>
      <c r="B91195">
        <v>0.15704399999999999</v>
      </c>
      <c r="C91195">
        <v>-1.1085700000000001</v>
      </c>
      <c r="D91195" s="1" t="s">
        <v>21919</v>
      </c>
      <c r="E91195" s="1" t="s">
        <v>21918</v>
      </c>
      <c r="F91195" s="1" t="s">
        <v>10</v>
      </c>
      <c r="G91195" s="1" t="s">
        <v>11</v>
      </c>
    </row>
    <row r="91196" spans="1:7" x14ac:dyDescent="0.25">
      <c r="A91196" s="2" t="s">
        <v>5386</v>
      </c>
      <c r="B91196">
        <v>0.26974199999999998</v>
      </c>
      <c r="C91196">
        <v>1.0671299999999999</v>
      </c>
      <c r="D91196" s="1" t="s">
        <v>21919</v>
      </c>
      <c r="E91196" s="1" t="s">
        <v>21918</v>
      </c>
      <c r="F91196" s="1" t="s">
        <v>10</v>
      </c>
      <c r="G91196" s="1" t="s">
        <v>11</v>
      </c>
    </row>
    <row r="91197" spans="1:7" x14ac:dyDescent="0.25">
      <c r="A91197" s="2" t="s">
        <v>13824</v>
      </c>
      <c r="B91197">
        <v>0.92252500000000004</v>
      </c>
      <c r="C91197">
        <v>-1.00301</v>
      </c>
      <c r="D91197" s="1" t="s">
        <v>21919</v>
      </c>
      <c r="E91197" s="1" t="s">
        <v>21918</v>
      </c>
      <c r="F91197" s="1" t="s">
        <v>10</v>
      </c>
      <c r="G91197" s="1" t="s">
        <v>11</v>
      </c>
    </row>
    <row r="91198" spans="1:7" x14ac:dyDescent="0.25">
      <c r="A91198" s="2" t="s">
        <v>12087</v>
      </c>
      <c r="B91198">
        <v>0.113243</v>
      </c>
      <c r="C91198">
        <v>-1.0805899999999999</v>
      </c>
      <c r="D91198" s="1" t="s">
        <v>21919</v>
      </c>
      <c r="E91198" s="1" t="s">
        <v>21918</v>
      </c>
      <c r="F91198" s="1" t="s">
        <v>10</v>
      </c>
      <c r="G91198" s="1" t="s">
        <v>11</v>
      </c>
    </row>
    <row r="91199" spans="1:7" x14ac:dyDescent="0.25">
      <c r="A91199" s="2" t="s">
        <v>3200</v>
      </c>
      <c r="B91199">
        <v>0.35497800000000002</v>
      </c>
      <c r="C91199">
        <v>1.0644100000000001</v>
      </c>
      <c r="D91199" s="1" t="s">
        <v>21919</v>
      </c>
      <c r="E91199" s="1" t="s">
        <v>21918</v>
      </c>
      <c r="F91199" s="1" t="s">
        <v>10</v>
      </c>
      <c r="G91199" s="1" t="s">
        <v>11</v>
      </c>
    </row>
    <row r="91200" spans="1:7" x14ac:dyDescent="0.25">
      <c r="A91200" s="2" t="s">
        <v>19153</v>
      </c>
      <c r="B91200">
        <v>0.84381300000000004</v>
      </c>
      <c r="C91200">
        <v>1.01816</v>
      </c>
      <c r="D91200" s="1" t="s">
        <v>21919</v>
      </c>
      <c r="E91200" s="1" t="s">
        <v>21918</v>
      </c>
      <c r="F91200" s="1" t="s">
        <v>10</v>
      </c>
      <c r="G91200" s="1" t="s">
        <v>11</v>
      </c>
    </row>
    <row r="91201" spans="1:7" x14ac:dyDescent="0.25">
      <c r="A91201" s="2" t="s">
        <v>4447</v>
      </c>
      <c r="B91201">
        <v>0.25709199999999999</v>
      </c>
      <c r="C91201">
        <v>1.06012</v>
      </c>
      <c r="D91201" s="1" t="s">
        <v>21919</v>
      </c>
      <c r="E91201" s="1" t="s">
        <v>21918</v>
      </c>
      <c r="F91201" s="1" t="s">
        <v>10</v>
      </c>
      <c r="G91201" s="1" t="s">
        <v>11</v>
      </c>
    </row>
    <row r="91202" spans="1:7" x14ac:dyDescent="0.25">
      <c r="A91202" s="2" t="s">
        <v>20788</v>
      </c>
      <c r="B91202">
        <v>0.121293</v>
      </c>
      <c r="C91202">
        <v>1.0960799999999999</v>
      </c>
      <c r="D91202" s="1" t="s">
        <v>21919</v>
      </c>
      <c r="E91202" s="1" t="s">
        <v>21918</v>
      </c>
      <c r="F91202" s="1" t="s">
        <v>10</v>
      </c>
      <c r="G91202" s="1" t="s">
        <v>11</v>
      </c>
    </row>
    <row r="91203" spans="1:7" x14ac:dyDescent="0.25">
      <c r="A91203" s="2" t="s">
        <v>12462</v>
      </c>
      <c r="B91203">
        <v>0.54186199999999995</v>
      </c>
      <c r="C91203">
        <v>-1.05349</v>
      </c>
      <c r="D91203" s="1" t="s">
        <v>21919</v>
      </c>
      <c r="E91203" s="1" t="s">
        <v>21918</v>
      </c>
      <c r="F91203" s="1" t="s">
        <v>10</v>
      </c>
      <c r="G91203" s="1" t="s">
        <v>11</v>
      </c>
    </row>
    <row r="91204" spans="1:7" x14ac:dyDescent="0.25">
      <c r="A91204" s="2" t="s">
        <v>16723</v>
      </c>
      <c r="B91204">
        <v>0.33051199999999997</v>
      </c>
      <c r="C91204">
        <v>-1.0710599999999999</v>
      </c>
      <c r="D91204" s="1" t="s">
        <v>21919</v>
      </c>
      <c r="E91204" s="1" t="s">
        <v>21918</v>
      </c>
      <c r="F91204" s="1" t="s">
        <v>10</v>
      </c>
      <c r="G91204" s="1" t="s">
        <v>11</v>
      </c>
    </row>
    <row r="91205" spans="1:7" x14ac:dyDescent="0.25">
      <c r="A91205" s="2" t="s">
        <v>16185</v>
      </c>
      <c r="B91205">
        <v>0.982159</v>
      </c>
      <c r="C91205">
        <v>-1.0012799999999999</v>
      </c>
      <c r="D91205" s="1" t="s">
        <v>21919</v>
      </c>
      <c r="E91205" s="1" t="s">
        <v>21918</v>
      </c>
      <c r="F91205" s="1" t="s">
        <v>10</v>
      </c>
      <c r="G91205" s="1" t="s">
        <v>11</v>
      </c>
    </row>
    <row r="91206" spans="1:7" x14ac:dyDescent="0.25">
      <c r="A91206" s="2" t="s">
        <v>5846</v>
      </c>
      <c r="B91206">
        <v>0.39567200000000002</v>
      </c>
      <c r="C91206">
        <v>-1.03729</v>
      </c>
      <c r="D91206" s="1" t="s">
        <v>21919</v>
      </c>
      <c r="E91206" s="1" t="s">
        <v>21918</v>
      </c>
      <c r="F91206" s="1" t="s">
        <v>10</v>
      </c>
      <c r="G91206" s="1" t="s">
        <v>11</v>
      </c>
    </row>
    <row r="91207" spans="1:7" x14ac:dyDescent="0.25">
      <c r="A91207" s="2" t="s">
        <v>21097</v>
      </c>
      <c r="B91207">
        <v>0.65458400000000005</v>
      </c>
      <c r="C91207">
        <v>1.02664</v>
      </c>
      <c r="D91207" s="1" t="s">
        <v>21919</v>
      </c>
      <c r="E91207" s="1" t="s">
        <v>21918</v>
      </c>
      <c r="F91207" s="1" t="s">
        <v>10</v>
      </c>
      <c r="G91207" s="1" t="s">
        <v>11</v>
      </c>
    </row>
    <row r="91208" spans="1:7" x14ac:dyDescent="0.25">
      <c r="A91208" s="2" t="s">
        <v>15720</v>
      </c>
      <c r="B91208">
        <v>0.84016400000000002</v>
      </c>
      <c r="C91208">
        <v>1.0163500000000001</v>
      </c>
      <c r="D91208" s="1" t="s">
        <v>21919</v>
      </c>
      <c r="E91208" s="1" t="s">
        <v>21918</v>
      </c>
      <c r="F91208" s="1" t="s">
        <v>10</v>
      </c>
      <c r="G91208" s="1" t="s">
        <v>11</v>
      </c>
    </row>
    <row r="91209" spans="1:7" x14ac:dyDescent="0.25">
      <c r="A91209" s="2" t="s">
        <v>2271</v>
      </c>
      <c r="B91209">
        <v>0.59509599999999996</v>
      </c>
      <c r="C91209">
        <v>-1.0376399999999999</v>
      </c>
      <c r="D91209" s="1" t="s">
        <v>21919</v>
      </c>
      <c r="E91209" s="1" t="s">
        <v>21918</v>
      </c>
      <c r="F91209" s="1" t="s">
        <v>10</v>
      </c>
      <c r="G91209" s="1" t="s">
        <v>11</v>
      </c>
    </row>
    <row r="91210" spans="1:7" x14ac:dyDescent="0.25">
      <c r="A91210" s="2" t="s">
        <v>19233</v>
      </c>
      <c r="B91210">
        <v>0.35147</v>
      </c>
      <c r="C91210">
        <v>1.0996999999999999</v>
      </c>
      <c r="D91210" s="1" t="s">
        <v>21919</v>
      </c>
      <c r="E91210" s="1" t="s">
        <v>21918</v>
      </c>
      <c r="F91210" s="1" t="s">
        <v>10</v>
      </c>
      <c r="G91210" s="1" t="s">
        <v>11</v>
      </c>
    </row>
    <row r="91211" spans="1:7" x14ac:dyDescent="0.25">
      <c r="A91211" s="2" t="s">
        <v>2418</v>
      </c>
      <c r="B91211">
        <v>0.18072099999999999</v>
      </c>
      <c r="C91211">
        <v>-1.0605899999999999</v>
      </c>
      <c r="D91211" s="1" t="s">
        <v>21919</v>
      </c>
      <c r="E91211" s="1" t="s">
        <v>21918</v>
      </c>
      <c r="F91211" s="1" t="s">
        <v>10</v>
      </c>
      <c r="G91211" s="1" t="s">
        <v>11</v>
      </c>
    </row>
    <row r="91212" spans="1:7" x14ac:dyDescent="0.25">
      <c r="A91212" s="2" t="s">
        <v>17103</v>
      </c>
      <c r="B91212">
        <v>0.55645800000000001</v>
      </c>
      <c r="C91212">
        <v>-1.04348</v>
      </c>
      <c r="D91212" s="1" t="s">
        <v>21919</v>
      </c>
      <c r="E91212" s="1" t="s">
        <v>21918</v>
      </c>
      <c r="F91212" s="1" t="s">
        <v>10</v>
      </c>
      <c r="G91212" s="1" t="s">
        <v>11</v>
      </c>
    </row>
    <row r="91213" spans="1:7" x14ac:dyDescent="0.25">
      <c r="A91213" s="2" t="s">
        <v>11049</v>
      </c>
      <c r="B91213">
        <v>0.49872300000000003</v>
      </c>
      <c r="C91213">
        <v>1.0686199999999999</v>
      </c>
      <c r="D91213" s="1" t="s">
        <v>21919</v>
      </c>
      <c r="E91213" s="1" t="s">
        <v>21918</v>
      </c>
      <c r="F91213" s="1" t="s">
        <v>10</v>
      </c>
      <c r="G91213" s="1" t="s">
        <v>11</v>
      </c>
    </row>
    <row r="91214" spans="1:7" x14ac:dyDescent="0.25">
      <c r="A91214" s="2" t="s">
        <v>15494</v>
      </c>
      <c r="B91214">
        <v>0.156001</v>
      </c>
      <c r="C91214">
        <v>1.0882400000000001</v>
      </c>
      <c r="D91214" s="1" t="s">
        <v>21919</v>
      </c>
      <c r="E91214" s="1" t="s">
        <v>21918</v>
      </c>
      <c r="F91214" s="1" t="s">
        <v>10</v>
      </c>
      <c r="G91214" s="1" t="s">
        <v>11</v>
      </c>
    </row>
    <row r="91215" spans="1:7" x14ac:dyDescent="0.25">
      <c r="A91215" s="2" t="s">
        <v>15653</v>
      </c>
      <c r="B91215">
        <v>0.63125900000000001</v>
      </c>
      <c r="C91215">
        <v>-1.0416399999999999</v>
      </c>
      <c r="D91215" s="1" t="s">
        <v>21919</v>
      </c>
      <c r="E91215" s="1" t="s">
        <v>21918</v>
      </c>
      <c r="F91215" s="1" t="s">
        <v>10</v>
      </c>
      <c r="G91215" s="1" t="s">
        <v>11</v>
      </c>
    </row>
    <row r="91216" spans="1:7" x14ac:dyDescent="0.25">
      <c r="A91216" s="2" t="s">
        <v>14662</v>
      </c>
      <c r="B91216">
        <v>0.648308</v>
      </c>
      <c r="C91216">
        <v>1.03118</v>
      </c>
      <c r="D91216" s="1" t="s">
        <v>21919</v>
      </c>
      <c r="E91216" s="1" t="s">
        <v>21918</v>
      </c>
      <c r="F91216" s="1" t="s">
        <v>10</v>
      </c>
      <c r="G91216" s="1" t="s">
        <v>11</v>
      </c>
    </row>
    <row r="91217" spans="1:7" x14ac:dyDescent="0.25">
      <c r="A91217" s="2" t="s">
        <v>12441</v>
      </c>
      <c r="B91217">
        <v>0.97265999999999997</v>
      </c>
      <c r="C91217">
        <v>-1.0022500000000001</v>
      </c>
      <c r="D91217" s="1" t="s">
        <v>21919</v>
      </c>
      <c r="E91217" s="1" t="s">
        <v>21918</v>
      </c>
      <c r="F91217" s="1" t="s">
        <v>10</v>
      </c>
      <c r="G91217" s="1" t="s">
        <v>11</v>
      </c>
    </row>
    <row r="91218" spans="1:7" x14ac:dyDescent="0.25">
      <c r="A91218" s="2" t="s">
        <v>14605</v>
      </c>
      <c r="B91218">
        <v>0.79074699999999998</v>
      </c>
      <c r="C91218">
        <v>-1.0159400000000001</v>
      </c>
      <c r="D91218" s="1" t="s">
        <v>21919</v>
      </c>
      <c r="E91218" s="1" t="s">
        <v>21918</v>
      </c>
      <c r="F91218" s="1" t="s">
        <v>10</v>
      </c>
      <c r="G91218" s="1" t="s">
        <v>11</v>
      </c>
    </row>
    <row r="91219" spans="1:7" x14ac:dyDescent="0.25">
      <c r="A91219" s="2" t="s">
        <v>18025</v>
      </c>
      <c r="B91219">
        <v>0.99730600000000003</v>
      </c>
      <c r="C91219">
        <v>-1.00014</v>
      </c>
      <c r="D91219" s="1" t="s">
        <v>21919</v>
      </c>
      <c r="E91219" s="1" t="s">
        <v>21918</v>
      </c>
      <c r="F91219" s="1" t="s">
        <v>10</v>
      </c>
      <c r="G91219" s="1" t="s">
        <v>11</v>
      </c>
    </row>
    <row r="91220" spans="1:7" x14ac:dyDescent="0.25">
      <c r="A91220" s="2" t="s">
        <v>2258</v>
      </c>
      <c r="B91220">
        <v>0.98955899999999997</v>
      </c>
      <c r="C91220">
        <v>1.0009600000000001</v>
      </c>
      <c r="D91220" s="1" t="s">
        <v>21919</v>
      </c>
      <c r="E91220" s="1" t="s">
        <v>21918</v>
      </c>
      <c r="F91220" s="1" t="s">
        <v>10</v>
      </c>
      <c r="G91220" s="1" t="s">
        <v>11</v>
      </c>
    </row>
    <row r="91221" spans="1:7" x14ac:dyDescent="0.25">
      <c r="A91221" s="2" t="s">
        <v>9238</v>
      </c>
      <c r="B91221">
        <v>0.93379299999999998</v>
      </c>
      <c r="C91221">
        <v>1.0044999999999999</v>
      </c>
      <c r="D91221" s="1" t="s">
        <v>21919</v>
      </c>
      <c r="E91221" s="1" t="s">
        <v>21918</v>
      </c>
      <c r="F91221" s="1" t="s">
        <v>10</v>
      </c>
      <c r="G91221" s="1" t="s">
        <v>11</v>
      </c>
    </row>
    <row r="91222" spans="1:7" x14ac:dyDescent="0.25">
      <c r="A91222" s="2" t="s">
        <v>5021</v>
      </c>
      <c r="B91222">
        <v>0.69492799999999999</v>
      </c>
      <c r="C91222">
        <v>-1.0198499999999999</v>
      </c>
      <c r="D91222" s="1" t="s">
        <v>21919</v>
      </c>
      <c r="E91222" s="1" t="s">
        <v>21918</v>
      </c>
      <c r="F91222" s="1" t="s">
        <v>10</v>
      </c>
      <c r="G91222" s="1" t="s">
        <v>11</v>
      </c>
    </row>
    <row r="91223" spans="1:7" x14ac:dyDescent="0.25">
      <c r="A91223" s="2" t="s">
        <v>10996</v>
      </c>
      <c r="B91223">
        <v>0.70263299999999995</v>
      </c>
      <c r="C91223">
        <v>1.01919</v>
      </c>
      <c r="D91223" s="1" t="s">
        <v>21919</v>
      </c>
      <c r="E91223" s="1" t="s">
        <v>21918</v>
      </c>
      <c r="F91223" s="1" t="s">
        <v>10</v>
      </c>
      <c r="G91223" s="1" t="s">
        <v>11</v>
      </c>
    </row>
    <row r="91224" spans="1:7" x14ac:dyDescent="0.25">
      <c r="A91224" s="2" t="s">
        <v>1095</v>
      </c>
      <c r="B91224">
        <v>0.77916600000000003</v>
      </c>
      <c r="C91224">
        <v>-1.0195700000000001</v>
      </c>
      <c r="D91224" s="1" t="s">
        <v>21919</v>
      </c>
      <c r="E91224" s="1" t="s">
        <v>21918</v>
      </c>
      <c r="F91224" s="1" t="s">
        <v>10</v>
      </c>
      <c r="G91224" s="1" t="s">
        <v>11</v>
      </c>
    </row>
    <row r="91225" spans="1:7" x14ac:dyDescent="0.25">
      <c r="A91225" s="2" t="s">
        <v>5334</v>
      </c>
      <c r="B91225">
        <v>0.48944799999999999</v>
      </c>
      <c r="C91225">
        <v>1.0436099999999999</v>
      </c>
      <c r="D91225" s="1" t="s">
        <v>21919</v>
      </c>
      <c r="E91225" s="1" t="s">
        <v>21918</v>
      </c>
      <c r="F91225" s="1" t="s">
        <v>10</v>
      </c>
      <c r="G91225" s="1" t="s">
        <v>11</v>
      </c>
    </row>
    <row r="91226" spans="1:7" x14ac:dyDescent="0.25">
      <c r="A91226" s="2" t="s">
        <v>20477</v>
      </c>
      <c r="B91226">
        <v>0.35709400000000002</v>
      </c>
      <c r="C91226">
        <v>-1.0716300000000001</v>
      </c>
      <c r="D91226" s="1" t="s">
        <v>21919</v>
      </c>
      <c r="E91226" s="1" t="s">
        <v>21918</v>
      </c>
      <c r="F91226" s="1" t="s">
        <v>10</v>
      </c>
      <c r="G91226" s="1" t="s">
        <v>11</v>
      </c>
    </row>
    <row r="91227" spans="1:7" x14ac:dyDescent="0.25">
      <c r="A91227" s="2" t="s">
        <v>16851</v>
      </c>
      <c r="B91227">
        <v>5.8229499999999997E-2</v>
      </c>
      <c r="C91227">
        <v>-1.0901400000000001</v>
      </c>
      <c r="D91227" s="1" t="s">
        <v>21919</v>
      </c>
      <c r="E91227" s="1" t="s">
        <v>21918</v>
      </c>
      <c r="F91227" s="1" t="s">
        <v>10</v>
      </c>
      <c r="G91227" s="1" t="s">
        <v>11</v>
      </c>
    </row>
    <row r="91228" spans="1:7" x14ac:dyDescent="0.25">
      <c r="A91228" s="2" t="s">
        <v>19754</v>
      </c>
      <c r="B91228">
        <v>0.23694299999999999</v>
      </c>
      <c r="C91228">
        <v>1.0852299999999999</v>
      </c>
      <c r="D91228" s="1" t="s">
        <v>21919</v>
      </c>
      <c r="E91228" s="1" t="s">
        <v>21918</v>
      </c>
      <c r="F91228" s="1" t="s">
        <v>10</v>
      </c>
      <c r="G91228" s="1" t="s">
        <v>11</v>
      </c>
    </row>
    <row r="91229" spans="1:7" x14ac:dyDescent="0.25">
      <c r="A91229" s="2" t="s">
        <v>17515</v>
      </c>
      <c r="B91229">
        <v>0.97307999999999995</v>
      </c>
      <c r="C91229">
        <v>1.00267</v>
      </c>
      <c r="D91229" s="1" t="s">
        <v>21919</v>
      </c>
      <c r="E91229" s="1" t="s">
        <v>21918</v>
      </c>
      <c r="F91229" s="1" t="s">
        <v>10</v>
      </c>
      <c r="G91229" s="1" t="s">
        <v>11</v>
      </c>
    </row>
    <row r="91230" spans="1:7" x14ac:dyDescent="0.25">
      <c r="A91230" s="2" t="s">
        <v>16289</v>
      </c>
      <c r="B91230">
        <v>0.37041200000000002</v>
      </c>
      <c r="C91230">
        <v>1.04182</v>
      </c>
      <c r="D91230" s="1" t="s">
        <v>21919</v>
      </c>
      <c r="E91230" s="1" t="s">
        <v>21918</v>
      </c>
      <c r="F91230" s="1" t="s">
        <v>10</v>
      </c>
      <c r="G91230" s="1" t="s">
        <v>11</v>
      </c>
    </row>
    <row r="91231" spans="1:7" x14ac:dyDescent="0.25">
      <c r="A91231" s="2" t="s">
        <v>7266</v>
      </c>
      <c r="B91231">
        <v>0.75404300000000002</v>
      </c>
      <c r="C91231">
        <v>-1.0155799999999999</v>
      </c>
      <c r="D91231" s="1" t="s">
        <v>21919</v>
      </c>
      <c r="E91231" s="1" t="s">
        <v>21918</v>
      </c>
      <c r="F91231" s="1" t="s">
        <v>10</v>
      </c>
      <c r="G91231" s="1" t="s">
        <v>11</v>
      </c>
    </row>
    <row r="91232" spans="1:7" x14ac:dyDescent="0.25">
      <c r="A91232" s="2" t="s">
        <v>13062</v>
      </c>
      <c r="B91232">
        <v>0.611649</v>
      </c>
      <c r="C91232">
        <v>1.05433</v>
      </c>
      <c r="D91232" s="1" t="s">
        <v>21919</v>
      </c>
      <c r="E91232" s="1" t="s">
        <v>21918</v>
      </c>
      <c r="F91232" s="1" t="s">
        <v>10</v>
      </c>
      <c r="G91232" s="1" t="s">
        <v>11</v>
      </c>
    </row>
    <row r="91233" spans="1:7" x14ac:dyDescent="0.25">
      <c r="A91233" s="2" t="s">
        <v>4985</v>
      </c>
      <c r="B91233">
        <v>0.72979000000000005</v>
      </c>
      <c r="C91233">
        <v>1.0303</v>
      </c>
      <c r="D91233" s="1" t="s">
        <v>21919</v>
      </c>
      <c r="E91233" s="1" t="s">
        <v>21918</v>
      </c>
      <c r="F91233" s="1" t="s">
        <v>10</v>
      </c>
      <c r="G91233" s="1" t="s">
        <v>11</v>
      </c>
    </row>
    <row r="91234" spans="1:7" x14ac:dyDescent="0.25">
      <c r="A91234" s="2" t="s">
        <v>15468</v>
      </c>
      <c r="B91234">
        <v>0.92017300000000002</v>
      </c>
      <c r="C91234">
        <v>-1.0058800000000001</v>
      </c>
      <c r="D91234" s="1" t="s">
        <v>21919</v>
      </c>
      <c r="E91234" s="1" t="s">
        <v>21918</v>
      </c>
      <c r="F91234" s="1" t="s">
        <v>10</v>
      </c>
      <c r="G91234" s="1" t="s">
        <v>11</v>
      </c>
    </row>
    <row r="91235" spans="1:7" x14ac:dyDescent="0.25">
      <c r="A91235" s="2" t="s">
        <v>3131</v>
      </c>
      <c r="B91235">
        <v>0.21778600000000001</v>
      </c>
      <c r="C91235">
        <v>-1.08158</v>
      </c>
      <c r="D91235" s="1" t="s">
        <v>21919</v>
      </c>
      <c r="E91235" s="1" t="s">
        <v>21918</v>
      </c>
      <c r="F91235" s="1" t="s">
        <v>10</v>
      </c>
      <c r="G91235" s="1" t="s">
        <v>11</v>
      </c>
    </row>
    <row r="91236" spans="1:7" x14ac:dyDescent="0.25">
      <c r="A91236" s="2" t="s">
        <v>1810</v>
      </c>
      <c r="B91236">
        <v>0.74271200000000004</v>
      </c>
      <c r="C91236">
        <v>1.0141</v>
      </c>
      <c r="D91236" s="1" t="s">
        <v>21919</v>
      </c>
      <c r="E91236" s="1" t="s">
        <v>21918</v>
      </c>
      <c r="F91236" s="1" t="s">
        <v>10</v>
      </c>
      <c r="G91236" s="1" t="s">
        <v>11</v>
      </c>
    </row>
    <row r="91237" spans="1:7" x14ac:dyDescent="0.25">
      <c r="A91237" s="2" t="s">
        <v>446</v>
      </c>
      <c r="B91237">
        <v>7.6915300000000006E-2</v>
      </c>
      <c r="C91237">
        <v>1.13222</v>
      </c>
      <c r="D91237" s="1" t="s">
        <v>21919</v>
      </c>
      <c r="E91237" s="1" t="s">
        <v>21918</v>
      </c>
      <c r="F91237" s="1" t="s">
        <v>10</v>
      </c>
      <c r="G91237" s="1" t="s">
        <v>11</v>
      </c>
    </row>
    <row r="91238" spans="1:7" x14ac:dyDescent="0.25">
      <c r="A91238" s="2" t="s">
        <v>21425</v>
      </c>
      <c r="B91238">
        <v>0.41010799999999997</v>
      </c>
      <c r="C91238">
        <v>1.03711</v>
      </c>
      <c r="D91238" s="1" t="s">
        <v>21919</v>
      </c>
      <c r="E91238" s="1" t="s">
        <v>21918</v>
      </c>
      <c r="F91238" s="1" t="s">
        <v>10</v>
      </c>
      <c r="G91238" s="1" t="s">
        <v>11</v>
      </c>
    </row>
    <row r="91239" spans="1:7" x14ac:dyDescent="0.25">
      <c r="A91239" s="2" t="s">
        <v>13454</v>
      </c>
      <c r="B91239">
        <v>0.46969499999999997</v>
      </c>
      <c r="C91239">
        <v>1.0659700000000001</v>
      </c>
      <c r="D91239" s="1" t="s">
        <v>21919</v>
      </c>
      <c r="E91239" s="1" t="s">
        <v>21918</v>
      </c>
      <c r="F91239" s="1" t="s">
        <v>10</v>
      </c>
      <c r="G91239" s="1" t="s">
        <v>11</v>
      </c>
    </row>
    <row r="91240" spans="1:7" x14ac:dyDescent="0.25">
      <c r="A91240" s="2" t="s">
        <v>7612</v>
      </c>
      <c r="B91240">
        <v>0.59091899999999997</v>
      </c>
      <c r="C91240">
        <v>1.0417400000000001</v>
      </c>
      <c r="D91240" s="1" t="s">
        <v>21919</v>
      </c>
      <c r="E91240" s="1" t="s">
        <v>21918</v>
      </c>
      <c r="F91240" s="1" t="s">
        <v>10</v>
      </c>
      <c r="G91240" s="1" t="s">
        <v>11</v>
      </c>
    </row>
    <row r="91241" spans="1:7" x14ac:dyDescent="0.25">
      <c r="A91241" s="2" t="s">
        <v>6286</v>
      </c>
      <c r="B91241">
        <v>0.85198799999999997</v>
      </c>
      <c r="C91241">
        <v>-1.0182500000000001</v>
      </c>
      <c r="D91241" s="1" t="s">
        <v>21919</v>
      </c>
      <c r="E91241" s="1" t="s">
        <v>21918</v>
      </c>
      <c r="F91241" s="1" t="s">
        <v>10</v>
      </c>
      <c r="G91241" s="1" t="s">
        <v>11</v>
      </c>
    </row>
    <row r="91242" spans="1:7" x14ac:dyDescent="0.25">
      <c r="A91242" s="2" t="s">
        <v>16486</v>
      </c>
      <c r="B91242">
        <v>0.22681699999999999</v>
      </c>
      <c r="C91242">
        <v>-1.0505800000000001</v>
      </c>
      <c r="D91242" s="1" t="s">
        <v>21919</v>
      </c>
      <c r="E91242" s="1" t="s">
        <v>21918</v>
      </c>
      <c r="F91242" s="1" t="s">
        <v>10</v>
      </c>
      <c r="G91242" s="1" t="s">
        <v>11</v>
      </c>
    </row>
    <row r="91243" spans="1:7" x14ac:dyDescent="0.25">
      <c r="A91243" s="2" t="s">
        <v>16040</v>
      </c>
      <c r="B91243">
        <v>0.91127100000000005</v>
      </c>
      <c r="C91243">
        <v>1.00702</v>
      </c>
      <c r="D91243" s="1" t="s">
        <v>21919</v>
      </c>
      <c r="E91243" s="1" t="s">
        <v>21918</v>
      </c>
      <c r="F91243" s="1" t="s">
        <v>10</v>
      </c>
      <c r="G91243" s="1" t="s">
        <v>11</v>
      </c>
    </row>
    <row r="91244" spans="1:7" x14ac:dyDescent="0.25">
      <c r="A91244" s="2" t="s">
        <v>332</v>
      </c>
      <c r="B91244">
        <v>0.52415699999999998</v>
      </c>
      <c r="C91244">
        <v>1.0292600000000001</v>
      </c>
      <c r="D91244" s="1" t="s">
        <v>21919</v>
      </c>
      <c r="E91244" s="1" t="s">
        <v>21918</v>
      </c>
      <c r="F91244" s="1" t="s">
        <v>10</v>
      </c>
      <c r="G91244" s="1" t="s">
        <v>11</v>
      </c>
    </row>
    <row r="91245" spans="1:7" x14ac:dyDescent="0.25">
      <c r="A91245" s="2" t="s">
        <v>3150</v>
      </c>
      <c r="B91245">
        <v>0.39649899999999999</v>
      </c>
      <c r="C91245">
        <v>-1.0509299999999999</v>
      </c>
      <c r="D91245" s="1" t="s">
        <v>21919</v>
      </c>
      <c r="E91245" s="1" t="s">
        <v>21918</v>
      </c>
      <c r="F91245" s="1" t="s">
        <v>10</v>
      </c>
      <c r="G91245" s="1" t="s">
        <v>11</v>
      </c>
    </row>
    <row r="91246" spans="1:7" x14ac:dyDescent="0.25">
      <c r="A91246" s="2" t="s">
        <v>9334</v>
      </c>
      <c r="B91246">
        <v>0.97261600000000004</v>
      </c>
      <c r="C91246">
        <v>-1.0036700000000001</v>
      </c>
      <c r="D91246" s="1" t="s">
        <v>21919</v>
      </c>
      <c r="E91246" s="1" t="s">
        <v>21918</v>
      </c>
      <c r="F91246" s="1" t="s">
        <v>10</v>
      </c>
      <c r="G91246" s="1" t="s">
        <v>11</v>
      </c>
    </row>
    <row r="91247" spans="1:7" x14ac:dyDescent="0.25">
      <c r="A91247" s="2" t="s">
        <v>18543</v>
      </c>
      <c r="B91247">
        <v>0.77547200000000005</v>
      </c>
      <c r="C91247">
        <v>-1.0086900000000001</v>
      </c>
      <c r="D91247" s="1" t="s">
        <v>21919</v>
      </c>
      <c r="E91247" s="1" t="s">
        <v>21918</v>
      </c>
      <c r="F91247" s="1" t="s">
        <v>10</v>
      </c>
      <c r="G91247" s="1" t="s">
        <v>11</v>
      </c>
    </row>
    <row r="91248" spans="1:7" x14ac:dyDescent="0.25">
      <c r="A91248" s="2" t="s">
        <v>6366</v>
      </c>
      <c r="B91248">
        <v>0.57320499999999996</v>
      </c>
      <c r="C91248">
        <v>-1.0411900000000001</v>
      </c>
      <c r="D91248" s="1" t="s">
        <v>21919</v>
      </c>
      <c r="E91248" s="1" t="s">
        <v>21918</v>
      </c>
      <c r="F91248" s="1" t="s">
        <v>10</v>
      </c>
      <c r="G91248" s="1" t="s">
        <v>11</v>
      </c>
    </row>
    <row r="91249" spans="1:7" x14ac:dyDescent="0.25">
      <c r="A91249" s="2" t="s">
        <v>4234</v>
      </c>
      <c r="B91249">
        <v>0.84312399999999998</v>
      </c>
      <c r="C91249">
        <v>1.01145</v>
      </c>
      <c r="D91249" s="1" t="s">
        <v>21919</v>
      </c>
      <c r="E91249" s="1" t="s">
        <v>21918</v>
      </c>
      <c r="F91249" s="1" t="s">
        <v>10</v>
      </c>
      <c r="G91249" s="1" t="s">
        <v>11</v>
      </c>
    </row>
    <row r="91250" spans="1:7" x14ac:dyDescent="0.25">
      <c r="A91250" s="2" t="s">
        <v>3972</v>
      </c>
      <c r="B91250">
        <v>0.62631800000000004</v>
      </c>
      <c r="C91250">
        <v>-1.02972</v>
      </c>
      <c r="D91250" s="1" t="s">
        <v>21919</v>
      </c>
      <c r="E91250" s="1" t="s">
        <v>21918</v>
      </c>
      <c r="F91250" s="1" t="s">
        <v>10</v>
      </c>
      <c r="G91250" s="1" t="s">
        <v>11</v>
      </c>
    </row>
    <row r="91251" spans="1:7" x14ac:dyDescent="0.25">
      <c r="A91251" s="2" t="s">
        <v>13612</v>
      </c>
      <c r="B91251">
        <v>0.40377200000000002</v>
      </c>
      <c r="C91251">
        <v>-1.0465899999999999</v>
      </c>
      <c r="D91251" s="1" t="s">
        <v>21919</v>
      </c>
      <c r="E91251" s="1" t="s">
        <v>21918</v>
      </c>
      <c r="F91251" s="1" t="s">
        <v>10</v>
      </c>
      <c r="G91251" s="1" t="s">
        <v>11</v>
      </c>
    </row>
    <row r="91252" spans="1:7" x14ac:dyDescent="0.25">
      <c r="A91252" s="2" t="s">
        <v>5489</v>
      </c>
      <c r="B91252">
        <v>0.75753599999999999</v>
      </c>
      <c r="C91252">
        <v>-1.02315</v>
      </c>
      <c r="D91252" s="1" t="s">
        <v>21919</v>
      </c>
      <c r="E91252" s="1" t="s">
        <v>21918</v>
      </c>
      <c r="F91252" s="1" t="s">
        <v>10</v>
      </c>
      <c r="G91252" s="1" t="s">
        <v>11</v>
      </c>
    </row>
    <row r="91253" spans="1:7" x14ac:dyDescent="0.25">
      <c r="A91253" s="2" t="s">
        <v>3311</v>
      </c>
      <c r="B91253">
        <v>0.370417</v>
      </c>
      <c r="C91253">
        <v>1.0638300000000001</v>
      </c>
      <c r="D91253" s="1" t="s">
        <v>21919</v>
      </c>
      <c r="E91253" s="1" t="s">
        <v>21918</v>
      </c>
      <c r="F91253" s="1" t="s">
        <v>10</v>
      </c>
      <c r="G91253" s="1" t="s">
        <v>11</v>
      </c>
    </row>
    <row r="91254" spans="1:7" x14ac:dyDescent="0.25">
      <c r="A91254" s="2" t="s">
        <v>13098</v>
      </c>
      <c r="B91254">
        <v>0.54644400000000004</v>
      </c>
      <c r="C91254">
        <v>-1.0692200000000001</v>
      </c>
      <c r="D91254" s="1" t="s">
        <v>21919</v>
      </c>
      <c r="E91254" s="1" t="s">
        <v>21918</v>
      </c>
      <c r="F91254" s="1" t="s">
        <v>10</v>
      </c>
      <c r="G91254" s="1" t="s">
        <v>11</v>
      </c>
    </row>
    <row r="91255" spans="1:7" x14ac:dyDescent="0.25">
      <c r="A91255" s="2" t="s">
        <v>8518</v>
      </c>
      <c r="B91255">
        <v>0.248281</v>
      </c>
      <c r="C91255">
        <v>-1.07884</v>
      </c>
      <c r="D91255" s="1" t="s">
        <v>21919</v>
      </c>
      <c r="E91255" s="1" t="s">
        <v>21918</v>
      </c>
      <c r="F91255" s="1" t="s">
        <v>10</v>
      </c>
      <c r="G91255" s="1" t="s">
        <v>11</v>
      </c>
    </row>
    <row r="91256" spans="1:7" x14ac:dyDescent="0.25">
      <c r="A91256" s="2" t="s">
        <v>12093</v>
      </c>
      <c r="B91256">
        <v>0.44069999999999998</v>
      </c>
      <c r="C91256">
        <v>-1.07382</v>
      </c>
      <c r="D91256" s="1" t="s">
        <v>21919</v>
      </c>
      <c r="E91256" s="1" t="s">
        <v>21918</v>
      </c>
      <c r="F91256" s="1" t="s">
        <v>10</v>
      </c>
      <c r="G91256" s="1" t="s">
        <v>11</v>
      </c>
    </row>
    <row r="91257" spans="1:7" x14ac:dyDescent="0.25">
      <c r="A91257" s="2" t="s">
        <v>651</v>
      </c>
      <c r="B91257">
        <v>2.9090100000000001E-2</v>
      </c>
      <c r="C91257">
        <v>-1.14225</v>
      </c>
      <c r="D91257" s="1" t="s">
        <v>21919</v>
      </c>
      <c r="E91257" s="1" t="s">
        <v>21918</v>
      </c>
      <c r="F91257" s="1" t="s">
        <v>10</v>
      </c>
      <c r="G91257" s="1" t="s">
        <v>11</v>
      </c>
    </row>
    <row r="91258" spans="1:7" x14ac:dyDescent="0.25">
      <c r="A91258" s="2" t="s">
        <v>4642</v>
      </c>
      <c r="B91258">
        <v>0.29439599999999999</v>
      </c>
      <c r="C91258">
        <v>-1.05907</v>
      </c>
      <c r="D91258" s="1" t="s">
        <v>21919</v>
      </c>
      <c r="E91258" s="1" t="s">
        <v>21918</v>
      </c>
      <c r="F91258" s="1" t="s">
        <v>10</v>
      </c>
      <c r="G91258" s="1" t="s">
        <v>11</v>
      </c>
    </row>
    <row r="91259" spans="1:7" x14ac:dyDescent="0.25">
      <c r="A91259" s="2" t="s">
        <v>15551</v>
      </c>
      <c r="B91259">
        <v>0.28892099999999998</v>
      </c>
      <c r="C91259">
        <v>-1.09257</v>
      </c>
      <c r="D91259" s="1" t="s">
        <v>21919</v>
      </c>
      <c r="E91259" s="1" t="s">
        <v>21918</v>
      </c>
      <c r="F91259" s="1" t="s">
        <v>10</v>
      </c>
      <c r="G91259" s="1" t="s">
        <v>11</v>
      </c>
    </row>
    <row r="91260" spans="1:7" x14ac:dyDescent="0.25">
      <c r="A91260" s="2" t="s">
        <v>5822</v>
      </c>
      <c r="B91260">
        <v>0.57435400000000003</v>
      </c>
      <c r="C91260">
        <v>-1.0380499999999999</v>
      </c>
      <c r="D91260" s="1" t="s">
        <v>21919</v>
      </c>
      <c r="E91260" s="1" t="s">
        <v>21918</v>
      </c>
      <c r="F91260" s="1" t="s">
        <v>10</v>
      </c>
      <c r="G91260" s="1" t="s">
        <v>11</v>
      </c>
    </row>
    <row r="91261" spans="1:7" x14ac:dyDescent="0.25">
      <c r="A91261" s="2" t="s">
        <v>7595</v>
      </c>
      <c r="B91261">
        <v>0.42209799999999997</v>
      </c>
      <c r="C91261">
        <v>-1.0688299999999999</v>
      </c>
      <c r="D91261" s="1" t="s">
        <v>21919</v>
      </c>
      <c r="E91261" s="1" t="s">
        <v>21918</v>
      </c>
      <c r="F91261" s="1" t="s">
        <v>10</v>
      </c>
      <c r="G91261" s="1" t="s">
        <v>11</v>
      </c>
    </row>
    <row r="91262" spans="1:7" x14ac:dyDescent="0.25">
      <c r="A91262" s="2" t="s">
        <v>15090</v>
      </c>
      <c r="B91262">
        <v>0.87173699999999998</v>
      </c>
      <c r="C91262">
        <v>1.0092300000000001</v>
      </c>
      <c r="D91262" s="1" t="s">
        <v>21919</v>
      </c>
      <c r="E91262" s="1" t="s">
        <v>21918</v>
      </c>
      <c r="F91262" s="1" t="s">
        <v>10</v>
      </c>
      <c r="G91262" s="1" t="s">
        <v>11</v>
      </c>
    </row>
    <row r="91263" spans="1:7" x14ac:dyDescent="0.25">
      <c r="A91263" s="2" t="s">
        <v>8487</v>
      </c>
      <c r="B91263">
        <v>0.18157100000000001</v>
      </c>
      <c r="C91263">
        <v>-1.10745</v>
      </c>
      <c r="D91263" s="1" t="s">
        <v>21919</v>
      </c>
      <c r="E91263" s="1" t="s">
        <v>21918</v>
      </c>
      <c r="F91263" s="1" t="s">
        <v>10</v>
      </c>
      <c r="G91263" s="1" t="s">
        <v>11</v>
      </c>
    </row>
    <row r="91264" spans="1:7" x14ac:dyDescent="0.25">
      <c r="A91264" s="2" t="s">
        <v>13842</v>
      </c>
      <c r="B91264">
        <v>0.33812199999999998</v>
      </c>
      <c r="C91264">
        <v>-1.07559</v>
      </c>
      <c r="D91264" s="1" t="s">
        <v>21919</v>
      </c>
      <c r="E91264" s="1" t="s">
        <v>21918</v>
      </c>
      <c r="F91264" s="1" t="s">
        <v>10</v>
      </c>
      <c r="G91264" s="1" t="s">
        <v>11</v>
      </c>
    </row>
    <row r="91265" spans="1:7" x14ac:dyDescent="0.25">
      <c r="A91265" s="2" t="s">
        <v>2950</v>
      </c>
      <c r="B91265">
        <v>0.993147</v>
      </c>
      <c r="C91265">
        <v>1.00054</v>
      </c>
      <c r="D91265" s="1" t="s">
        <v>21919</v>
      </c>
      <c r="E91265" s="1" t="s">
        <v>21918</v>
      </c>
      <c r="F91265" s="1" t="s">
        <v>10</v>
      </c>
      <c r="G91265" s="1" t="s">
        <v>11</v>
      </c>
    </row>
    <row r="91266" spans="1:7" x14ac:dyDescent="0.25">
      <c r="A91266" s="2" t="s">
        <v>19737</v>
      </c>
      <c r="B91266">
        <v>0.21976100000000001</v>
      </c>
      <c r="C91266">
        <v>1.0797399999999999</v>
      </c>
      <c r="D91266" s="1" t="s">
        <v>21919</v>
      </c>
      <c r="E91266" s="1" t="s">
        <v>21918</v>
      </c>
      <c r="F91266" s="1" t="s">
        <v>10</v>
      </c>
      <c r="G91266" s="1" t="s">
        <v>11</v>
      </c>
    </row>
    <row r="91267" spans="1:7" x14ac:dyDescent="0.25">
      <c r="A91267" s="2" t="s">
        <v>2596</v>
      </c>
      <c r="B91267">
        <v>0.31654900000000002</v>
      </c>
      <c r="C91267">
        <v>1.0474699999999999</v>
      </c>
      <c r="D91267" s="1" t="s">
        <v>21919</v>
      </c>
      <c r="E91267" s="1" t="s">
        <v>21918</v>
      </c>
      <c r="F91267" s="1" t="s">
        <v>10</v>
      </c>
      <c r="G91267" s="1" t="s">
        <v>11</v>
      </c>
    </row>
    <row r="91268" spans="1:7" x14ac:dyDescent="0.25">
      <c r="A91268" s="2" t="s">
        <v>14890</v>
      </c>
      <c r="B91268">
        <v>0.16631099999999999</v>
      </c>
      <c r="C91268">
        <v>-1.15984</v>
      </c>
      <c r="D91268" s="1" t="s">
        <v>21919</v>
      </c>
      <c r="E91268" s="1" t="s">
        <v>21918</v>
      </c>
      <c r="F91268" s="1" t="s">
        <v>10</v>
      </c>
      <c r="G91268" s="1" t="s">
        <v>11</v>
      </c>
    </row>
    <row r="91269" spans="1:7" x14ac:dyDescent="0.25">
      <c r="A91269" s="2" t="s">
        <v>19442</v>
      </c>
      <c r="B91269">
        <v>0.51102899999999996</v>
      </c>
      <c r="C91269">
        <v>-1.04409</v>
      </c>
      <c r="D91269" s="1" t="s">
        <v>21919</v>
      </c>
      <c r="E91269" s="1" t="s">
        <v>21918</v>
      </c>
      <c r="F91269" s="1" t="s">
        <v>10</v>
      </c>
      <c r="G91269" s="1" t="s">
        <v>11</v>
      </c>
    </row>
    <row r="91270" spans="1:7" x14ac:dyDescent="0.25">
      <c r="A91270" s="2" t="s">
        <v>5903</v>
      </c>
      <c r="B91270">
        <v>0.14574100000000001</v>
      </c>
      <c r="C91270">
        <v>1.0818399999999999</v>
      </c>
      <c r="D91270" s="1" t="s">
        <v>21919</v>
      </c>
      <c r="E91270" s="1" t="s">
        <v>21918</v>
      </c>
      <c r="F91270" s="1" t="s">
        <v>10</v>
      </c>
      <c r="G91270" s="1" t="s">
        <v>11</v>
      </c>
    </row>
    <row r="91271" spans="1:7" x14ac:dyDescent="0.25">
      <c r="A91271" s="2" t="s">
        <v>8010</v>
      </c>
      <c r="B91271">
        <v>0.36052299999999998</v>
      </c>
      <c r="C91271">
        <v>-1.08456</v>
      </c>
      <c r="D91271" s="1" t="s">
        <v>21919</v>
      </c>
      <c r="E91271" s="1" t="s">
        <v>21918</v>
      </c>
      <c r="F91271" s="1" t="s">
        <v>10</v>
      </c>
      <c r="G91271" s="1" t="s">
        <v>11</v>
      </c>
    </row>
    <row r="91272" spans="1:7" x14ac:dyDescent="0.25">
      <c r="A91272" s="2" t="s">
        <v>19012</v>
      </c>
      <c r="B91272">
        <v>0.13270999999999999</v>
      </c>
      <c r="C91272">
        <v>-1.1613</v>
      </c>
      <c r="D91272" s="1" t="s">
        <v>21919</v>
      </c>
      <c r="E91272" s="1" t="s">
        <v>21918</v>
      </c>
      <c r="F91272" s="1" t="s">
        <v>10</v>
      </c>
      <c r="G91272" s="1" t="s">
        <v>11</v>
      </c>
    </row>
    <row r="91273" spans="1:7" x14ac:dyDescent="0.25">
      <c r="A91273" s="2" t="s">
        <v>14324</v>
      </c>
      <c r="B91273">
        <v>0.12707199999999999</v>
      </c>
      <c r="C91273">
        <v>1.12595</v>
      </c>
      <c r="D91273" s="1" t="s">
        <v>21919</v>
      </c>
      <c r="E91273" s="1" t="s">
        <v>21918</v>
      </c>
      <c r="F91273" s="1" t="s">
        <v>10</v>
      </c>
      <c r="G91273" s="1" t="s">
        <v>11</v>
      </c>
    </row>
    <row r="91274" spans="1:7" x14ac:dyDescent="0.25">
      <c r="A91274" s="2" t="s">
        <v>5205</v>
      </c>
      <c r="B91274">
        <v>0.93917099999999998</v>
      </c>
      <c r="C91274">
        <v>1.0028600000000001</v>
      </c>
      <c r="D91274" s="1" t="s">
        <v>21919</v>
      </c>
      <c r="E91274" s="1" t="s">
        <v>21918</v>
      </c>
      <c r="F91274" s="1" t="s">
        <v>10</v>
      </c>
      <c r="G91274" s="1" t="s">
        <v>11</v>
      </c>
    </row>
    <row r="91275" spans="1:7" x14ac:dyDescent="0.25">
      <c r="A91275" s="2" t="s">
        <v>15362</v>
      </c>
      <c r="B91275">
        <v>0.67349700000000001</v>
      </c>
      <c r="C91275">
        <v>-1.0327900000000001</v>
      </c>
      <c r="D91275" s="1" t="s">
        <v>21919</v>
      </c>
      <c r="E91275" s="1" t="s">
        <v>21918</v>
      </c>
      <c r="F91275" s="1" t="s">
        <v>10</v>
      </c>
      <c r="G91275" s="1" t="s">
        <v>11</v>
      </c>
    </row>
    <row r="91276" spans="1:7" x14ac:dyDescent="0.25">
      <c r="A91276" s="2" t="s">
        <v>8268</v>
      </c>
      <c r="B91276">
        <v>0.13498299999999999</v>
      </c>
      <c r="C91276">
        <v>-1.1331800000000001</v>
      </c>
      <c r="D91276" s="1" t="s">
        <v>21919</v>
      </c>
      <c r="E91276" s="1" t="s">
        <v>21918</v>
      </c>
      <c r="F91276" s="1" t="s">
        <v>10</v>
      </c>
      <c r="G91276" s="1" t="s">
        <v>11</v>
      </c>
    </row>
    <row r="91277" spans="1:7" x14ac:dyDescent="0.25">
      <c r="A91277" s="2" t="s">
        <v>7988</v>
      </c>
      <c r="B91277">
        <v>0.49919999999999998</v>
      </c>
      <c r="C91277">
        <v>1.0476399999999999</v>
      </c>
      <c r="D91277" s="1" t="s">
        <v>21919</v>
      </c>
      <c r="E91277" s="1" t="s">
        <v>21918</v>
      </c>
      <c r="F91277" s="1" t="s">
        <v>10</v>
      </c>
      <c r="G91277" s="1" t="s">
        <v>11</v>
      </c>
    </row>
    <row r="91278" spans="1:7" x14ac:dyDescent="0.25">
      <c r="A91278" s="2" t="s">
        <v>4932</v>
      </c>
      <c r="B91278">
        <v>0.43877699999999997</v>
      </c>
      <c r="C91278">
        <v>1.03668</v>
      </c>
      <c r="D91278" s="1" t="s">
        <v>21919</v>
      </c>
      <c r="E91278" s="1" t="s">
        <v>21918</v>
      </c>
      <c r="F91278" s="1" t="s">
        <v>10</v>
      </c>
      <c r="G91278" s="1" t="s">
        <v>11</v>
      </c>
    </row>
    <row r="91279" spans="1:7" x14ac:dyDescent="0.25">
      <c r="A91279" s="2" t="s">
        <v>17932</v>
      </c>
      <c r="B91279">
        <v>0.10627</v>
      </c>
      <c r="C91279">
        <v>-1.1048199999999999</v>
      </c>
      <c r="D91279" s="1" t="s">
        <v>21919</v>
      </c>
      <c r="E91279" s="1" t="s">
        <v>21918</v>
      </c>
      <c r="F91279" s="1" t="s">
        <v>10</v>
      </c>
      <c r="G91279" s="1" t="s">
        <v>11</v>
      </c>
    </row>
    <row r="91280" spans="1:7" x14ac:dyDescent="0.25">
      <c r="A91280" s="2" t="s">
        <v>20381</v>
      </c>
      <c r="B91280">
        <v>0.40272799999999997</v>
      </c>
      <c r="C91280">
        <v>1.0496000000000001</v>
      </c>
      <c r="D91280" s="1" t="s">
        <v>21919</v>
      </c>
      <c r="E91280" s="1" t="s">
        <v>21918</v>
      </c>
      <c r="F91280" s="1" t="s">
        <v>10</v>
      </c>
      <c r="G91280" s="1" t="s">
        <v>11</v>
      </c>
    </row>
    <row r="91281" spans="1:7" x14ac:dyDescent="0.25">
      <c r="A91281" s="2" t="s">
        <v>5668</v>
      </c>
      <c r="B91281">
        <v>0.61521000000000003</v>
      </c>
      <c r="C91281">
        <v>-1.02729</v>
      </c>
      <c r="D91281" s="1" t="s">
        <v>21919</v>
      </c>
      <c r="E91281" s="1" t="s">
        <v>21918</v>
      </c>
      <c r="F91281" s="1" t="s">
        <v>10</v>
      </c>
      <c r="G91281" s="1" t="s">
        <v>11</v>
      </c>
    </row>
    <row r="91282" spans="1:7" x14ac:dyDescent="0.25">
      <c r="A91282" s="2" t="s">
        <v>9107</v>
      </c>
      <c r="B91282">
        <v>0.34876699999999999</v>
      </c>
      <c r="C91282">
        <v>-1.0953900000000001</v>
      </c>
      <c r="D91282" s="1" t="s">
        <v>21919</v>
      </c>
      <c r="E91282" s="1" t="s">
        <v>21918</v>
      </c>
      <c r="F91282" s="1" t="s">
        <v>10</v>
      </c>
      <c r="G91282" s="1" t="s">
        <v>11</v>
      </c>
    </row>
    <row r="91283" spans="1:7" x14ac:dyDescent="0.25">
      <c r="A91283" s="2" t="s">
        <v>6733</v>
      </c>
      <c r="B91283">
        <v>0.40765699999999999</v>
      </c>
      <c r="C91283">
        <v>-1.05196</v>
      </c>
      <c r="D91283" s="1" t="s">
        <v>21919</v>
      </c>
      <c r="E91283" s="1" t="s">
        <v>21918</v>
      </c>
      <c r="F91283" s="1" t="s">
        <v>10</v>
      </c>
      <c r="G91283" s="1" t="s">
        <v>11</v>
      </c>
    </row>
    <row r="91284" spans="1:7" x14ac:dyDescent="0.25">
      <c r="A91284" s="2" t="s">
        <v>13333</v>
      </c>
      <c r="B91284">
        <v>0.86817999999999995</v>
      </c>
      <c r="C91284">
        <v>1.0114799999999999</v>
      </c>
      <c r="D91284" s="1" t="s">
        <v>21919</v>
      </c>
      <c r="E91284" s="1" t="s">
        <v>21918</v>
      </c>
      <c r="F91284" s="1" t="s">
        <v>10</v>
      </c>
      <c r="G91284" s="1" t="s">
        <v>11</v>
      </c>
    </row>
    <row r="91285" spans="1:7" x14ac:dyDescent="0.25">
      <c r="A91285" s="2" t="s">
        <v>16495</v>
      </c>
      <c r="B91285">
        <v>0.30363699999999999</v>
      </c>
      <c r="C91285">
        <v>1.05688</v>
      </c>
      <c r="D91285" s="1" t="s">
        <v>21919</v>
      </c>
      <c r="E91285" s="1" t="s">
        <v>21918</v>
      </c>
      <c r="F91285" s="1" t="s">
        <v>10</v>
      </c>
      <c r="G91285" s="1" t="s">
        <v>11</v>
      </c>
    </row>
    <row r="91286" spans="1:7" x14ac:dyDescent="0.25">
      <c r="A91286" s="2" t="s">
        <v>16415</v>
      </c>
      <c r="B91286">
        <v>0.34065000000000001</v>
      </c>
      <c r="C91286">
        <v>-1.0561</v>
      </c>
      <c r="D91286" s="1" t="s">
        <v>21919</v>
      </c>
      <c r="E91286" s="1" t="s">
        <v>21918</v>
      </c>
      <c r="F91286" s="1" t="s">
        <v>10</v>
      </c>
      <c r="G91286" s="1" t="s">
        <v>11</v>
      </c>
    </row>
    <row r="91287" spans="1:7" x14ac:dyDescent="0.25">
      <c r="A91287" s="2" t="s">
        <v>255</v>
      </c>
      <c r="B91287">
        <v>0.46260800000000002</v>
      </c>
      <c r="C91287">
        <v>-1.02417</v>
      </c>
      <c r="D91287" s="1" t="s">
        <v>21919</v>
      </c>
      <c r="E91287" s="1" t="s">
        <v>21918</v>
      </c>
      <c r="F91287" s="1" t="s">
        <v>10</v>
      </c>
      <c r="G91287" s="1" t="s">
        <v>11</v>
      </c>
    </row>
    <row r="91288" spans="1:7" x14ac:dyDescent="0.25">
      <c r="A91288" s="2" t="s">
        <v>19528</v>
      </c>
      <c r="B91288">
        <v>0.460289</v>
      </c>
      <c r="C91288">
        <v>-1.07595</v>
      </c>
      <c r="D91288" s="1" t="s">
        <v>21919</v>
      </c>
      <c r="E91288" s="1" t="s">
        <v>21918</v>
      </c>
      <c r="F91288" s="1" t="s">
        <v>10</v>
      </c>
      <c r="G91288" s="1" t="s">
        <v>11</v>
      </c>
    </row>
    <row r="91289" spans="1:7" x14ac:dyDescent="0.25">
      <c r="A91289" s="2" t="s">
        <v>20080</v>
      </c>
      <c r="B91289">
        <v>0.393459</v>
      </c>
      <c r="C91289">
        <v>1.07361</v>
      </c>
      <c r="D91289" s="1" t="s">
        <v>21919</v>
      </c>
      <c r="E91289" s="1" t="s">
        <v>21918</v>
      </c>
      <c r="F91289" s="1" t="s">
        <v>10</v>
      </c>
      <c r="G91289" s="1" t="s">
        <v>11</v>
      </c>
    </row>
    <row r="91290" spans="1:7" x14ac:dyDescent="0.25">
      <c r="A91290" s="2" t="s">
        <v>16434</v>
      </c>
      <c r="B91290">
        <v>0.227714</v>
      </c>
      <c r="C91290">
        <v>1.0633999999999999</v>
      </c>
      <c r="D91290" s="1" t="s">
        <v>21919</v>
      </c>
      <c r="E91290" s="1" t="s">
        <v>21918</v>
      </c>
      <c r="F91290" s="1" t="s">
        <v>10</v>
      </c>
      <c r="G91290" s="1" t="s">
        <v>11</v>
      </c>
    </row>
    <row r="91291" spans="1:7" x14ac:dyDescent="0.25">
      <c r="A91291" s="2" t="s">
        <v>8239</v>
      </c>
      <c r="B91291">
        <v>7.8691999999999998E-2</v>
      </c>
      <c r="C91291">
        <v>-1.0989</v>
      </c>
      <c r="D91291" s="1" t="s">
        <v>21919</v>
      </c>
      <c r="E91291" s="1" t="s">
        <v>21918</v>
      </c>
      <c r="F91291" s="1" t="s">
        <v>10</v>
      </c>
      <c r="G91291" s="1" t="s">
        <v>11</v>
      </c>
    </row>
    <row r="91292" spans="1:7" x14ac:dyDescent="0.25">
      <c r="A91292" s="2" t="s">
        <v>11400</v>
      </c>
      <c r="B91292">
        <v>0.71357800000000005</v>
      </c>
      <c r="C91292">
        <v>-1.0180400000000001</v>
      </c>
      <c r="D91292" s="1" t="s">
        <v>21919</v>
      </c>
      <c r="E91292" s="1" t="s">
        <v>21918</v>
      </c>
      <c r="F91292" s="1" t="s">
        <v>10</v>
      </c>
      <c r="G91292" s="1" t="s">
        <v>11</v>
      </c>
    </row>
    <row r="91293" spans="1:7" x14ac:dyDescent="0.25">
      <c r="A91293" s="2" t="s">
        <v>21727</v>
      </c>
      <c r="B91293">
        <v>0.92644800000000005</v>
      </c>
      <c r="C91293">
        <v>1.0042800000000001</v>
      </c>
      <c r="D91293" s="1" t="s">
        <v>21919</v>
      </c>
      <c r="E91293" s="1" t="s">
        <v>21918</v>
      </c>
      <c r="F91293" s="1" t="s">
        <v>10</v>
      </c>
      <c r="G91293" s="1" t="s">
        <v>11</v>
      </c>
    </row>
    <row r="91294" spans="1:7" x14ac:dyDescent="0.25">
      <c r="A91294" s="2" t="s">
        <v>5016</v>
      </c>
      <c r="B91294">
        <v>0.42937399999999998</v>
      </c>
      <c r="C91294">
        <v>1.03688</v>
      </c>
      <c r="D91294" s="1" t="s">
        <v>21919</v>
      </c>
      <c r="E91294" s="1" t="s">
        <v>21918</v>
      </c>
      <c r="F91294" s="1" t="s">
        <v>10</v>
      </c>
      <c r="G91294" s="1" t="s">
        <v>11</v>
      </c>
    </row>
    <row r="91295" spans="1:7" x14ac:dyDescent="0.25">
      <c r="A91295" s="2" t="s">
        <v>16144</v>
      </c>
      <c r="B91295">
        <v>0.105742</v>
      </c>
      <c r="C91295">
        <v>1.1048199999999999</v>
      </c>
      <c r="D91295" s="1" t="s">
        <v>21919</v>
      </c>
      <c r="E91295" s="1" t="s">
        <v>21918</v>
      </c>
      <c r="F91295" s="1" t="s">
        <v>10</v>
      </c>
      <c r="G91295" s="1" t="s">
        <v>11</v>
      </c>
    </row>
    <row r="91296" spans="1:7" x14ac:dyDescent="0.25">
      <c r="A91296" s="2" t="s">
        <v>14027</v>
      </c>
      <c r="B91296">
        <v>0.90437800000000002</v>
      </c>
      <c r="C91296">
        <v>1.0060899999999999</v>
      </c>
      <c r="D91296" s="1" t="s">
        <v>21919</v>
      </c>
      <c r="E91296" s="1" t="s">
        <v>21918</v>
      </c>
      <c r="F91296" s="1" t="s">
        <v>10</v>
      </c>
      <c r="G91296" s="1" t="s">
        <v>11</v>
      </c>
    </row>
    <row r="91297" spans="1:7" x14ac:dyDescent="0.25">
      <c r="A91297" s="2" t="s">
        <v>13483</v>
      </c>
      <c r="B91297">
        <v>0.17502699999999999</v>
      </c>
      <c r="C91297">
        <v>-1.0819000000000001</v>
      </c>
      <c r="D91297" s="1" t="s">
        <v>21919</v>
      </c>
      <c r="E91297" s="1" t="s">
        <v>21918</v>
      </c>
      <c r="F91297" s="1" t="s">
        <v>10</v>
      </c>
      <c r="G91297" s="1" t="s">
        <v>11</v>
      </c>
    </row>
    <row r="91298" spans="1:7" x14ac:dyDescent="0.25">
      <c r="A91298" s="2" t="s">
        <v>11819</v>
      </c>
      <c r="B91298">
        <v>0.13944200000000001</v>
      </c>
      <c r="C91298">
        <v>-1.0843</v>
      </c>
      <c r="D91298" s="1" t="s">
        <v>21919</v>
      </c>
      <c r="E91298" s="1" t="s">
        <v>21918</v>
      </c>
      <c r="F91298" s="1" t="s">
        <v>10</v>
      </c>
      <c r="G91298" s="1" t="s">
        <v>11</v>
      </c>
    </row>
    <row r="91299" spans="1:7" x14ac:dyDescent="0.25">
      <c r="A91299" s="2" t="s">
        <v>138</v>
      </c>
      <c r="B91299">
        <v>0.216449</v>
      </c>
      <c r="C91299">
        <v>-1.0667199999999999</v>
      </c>
      <c r="D91299" s="1" t="s">
        <v>21919</v>
      </c>
      <c r="E91299" s="1" t="s">
        <v>21918</v>
      </c>
      <c r="F91299" s="1" t="s">
        <v>10</v>
      </c>
      <c r="G91299" s="1" t="s">
        <v>11</v>
      </c>
    </row>
    <row r="91300" spans="1:7" x14ac:dyDescent="0.25">
      <c r="A91300" s="2" t="s">
        <v>7775</v>
      </c>
      <c r="B91300">
        <v>0.81936399999999998</v>
      </c>
      <c r="C91300">
        <v>-1.02518</v>
      </c>
      <c r="D91300" s="1" t="s">
        <v>21919</v>
      </c>
      <c r="E91300" s="1" t="s">
        <v>21918</v>
      </c>
      <c r="F91300" s="1" t="s">
        <v>10</v>
      </c>
      <c r="G91300" s="1" t="s">
        <v>11</v>
      </c>
    </row>
    <row r="91301" spans="1:7" x14ac:dyDescent="0.25">
      <c r="A91301" s="2" t="s">
        <v>1922</v>
      </c>
      <c r="B91301">
        <v>0.151583</v>
      </c>
      <c r="C91301">
        <v>-1.0684400000000001</v>
      </c>
      <c r="D91301" s="1" t="s">
        <v>21919</v>
      </c>
      <c r="E91301" s="1" t="s">
        <v>21918</v>
      </c>
      <c r="F91301" s="1" t="s">
        <v>10</v>
      </c>
      <c r="G91301" s="1" t="s">
        <v>11</v>
      </c>
    </row>
    <row r="91302" spans="1:7" x14ac:dyDescent="0.25">
      <c r="A91302" s="2" t="s">
        <v>14622</v>
      </c>
      <c r="B91302">
        <v>0.21474799999999999</v>
      </c>
      <c r="C91302">
        <v>1.0896399999999999</v>
      </c>
      <c r="D91302" s="1" t="s">
        <v>21919</v>
      </c>
      <c r="E91302" s="1" t="s">
        <v>21918</v>
      </c>
      <c r="F91302" s="1" t="s">
        <v>10</v>
      </c>
      <c r="G91302" s="1" t="s">
        <v>11</v>
      </c>
    </row>
    <row r="91303" spans="1:7" x14ac:dyDescent="0.25">
      <c r="A91303" s="2" t="s">
        <v>17070</v>
      </c>
      <c r="B91303">
        <v>0.89038700000000004</v>
      </c>
      <c r="C91303">
        <v>-1.0082899999999999</v>
      </c>
      <c r="D91303" s="1" t="s">
        <v>21919</v>
      </c>
      <c r="E91303" s="1" t="s">
        <v>21918</v>
      </c>
      <c r="F91303" s="1" t="s">
        <v>10</v>
      </c>
      <c r="G91303" s="1" t="s">
        <v>11</v>
      </c>
    </row>
    <row r="91304" spans="1:7" x14ac:dyDescent="0.25">
      <c r="A91304" s="2" t="s">
        <v>4902</v>
      </c>
      <c r="B91304">
        <v>0.80146600000000001</v>
      </c>
      <c r="C91304">
        <v>-1.0225599999999999</v>
      </c>
      <c r="D91304" s="1" t="s">
        <v>21919</v>
      </c>
      <c r="E91304" s="1" t="s">
        <v>21918</v>
      </c>
      <c r="F91304" s="1" t="s">
        <v>10</v>
      </c>
      <c r="G91304" s="1" t="s">
        <v>11</v>
      </c>
    </row>
    <row r="91305" spans="1:7" x14ac:dyDescent="0.25">
      <c r="A91305" s="2" t="s">
        <v>13075</v>
      </c>
      <c r="B91305">
        <v>0.16345599999999999</v>
      </c>
      <c r="C91305">
        <v>-1.09911</v>
      </c>
      <c r="D91305" s="1" t="s">
        <v>21919</v>
      </c>
      <c r="E91305" s="1" t="s">
        <v>21918</v>
      </c>
      <c r="F91305" s="1" t="s">
        <v>10</v>
      </c>
      <c r="G91305" s="1" t="s">
        <v>11</v>
      </c>
    </row>
    <row r="91306" spans="1:7" x14ac:dyDescent="0.25">
      <c r="A91306" s="2" t="s">
        <v>894</v>
      </c>
      <c r="B91306">
        <v>0.67078599999999999</v>
      </c>
      <c r="C91306">
        <v>-1.0180499999999999</v>
      </c>
      <c r="D91306" s="1" t="s">
        <v>21919</v>
      </c>
      <c r="E91306" s="1" t="s">
        <v>21918</v>
      </c>
      <c r="F91306" s="1" t="s">
        <v>10</v>
      </c>
      <c r="G91306" s="1" t="s">
        <v>11</v>
      </c>
    </row>
    <row r="91307" spans="1:7" x14ac:dyDescent="0.25">
      <c r="A91307" s="2" t="s">
        <v>4727</v>
      </c>
      <c r="B91307">
        <v>0.196354</v>
      </c>
      <c r="C91307">
        <v>1.10791</v>
      </c>
      <c r="D91307" s="1" t="s">
        <v>21919</v>
      </c>
      <c r="E91307" s="1" t="s">
        <v>21918</v>
      </c>
      <c r="F91307" s="1" t="s">
        <v>10</v>
      </c>
      <c r="G91307" s="1" t="s">
        <v>11</v>
      </c>
    </row>
    <row r="91308" spans="1:7" x14ac:dyDescent="0.25">
      <c r="A91308" s="2" t="s">
        <v>12284</v>
      </c>
      <c r="B91308">
        <v>0.37786500000000001</v>
      </c>
      <c r="C91308">
        <v>-1.0744199999999999</v>
      </c>
      <c r="D91308" s="1" t="s">
        <v>21919</v>
      </c>
      <c r="E91308" s="1" t="s">
        <v>21918</v>
      </c>
      <c r="F91308" s="1" t="s">
        <v>10</v>
      </c>
      <c r="G91308" s="1" t="s">
        <v>11</v>
      </c>
    </row>
    <row r="91309" spans="1:7" x14ac:dyDescent="0.25">
      <c r="A91309" s="2" t="s">
        <v>20468</v>
      </c>
      <c r="B91309">
        <v>0.361815</v>
      </c>
      <c r="C91309">
        <v>-1.0741799999999999</v>
      </c>
      <c r="D91309" s="1" t="s">
        <v>21919</v>
      </c>
      <c r="E91309" s="1" t="s">
        <v>21918</v>
      </c>
      <c r="F91309" s="1" t="s">
        <v>10</v>
      </c>
      <c r="G91309" s="1" t="s">
        <v>11</v>
      </c>
    </row>
    <row r="91310" spans="1:7" x14ac:dyDescent="0.25">
      <c r="A91310" s="2" t="s">
        <v>14749</v>
      </c>
      <c r="B91310">
        <v>0.330011</v>
      </c>
      <c r="C91310">
        <v>-1.08256</v>
      </c>
      <c r="D91310" s="1" t="s">
        <v>21919</v>
      </c>
      <c r="E91310" s="1" t="s">
        <v>21918</v>
      </c>
      <c r="F91310" s="1" t="s">
        <v>10</v>
      </c>
      <c r="G91310" s="1" t="s">
        <v>11</v>
      </c>
    </row>
    <row r="91311" spans="1:7" x14ac:dyDescent="0.25">
      <c r="A91311" s="2" t="s">
        <v>2462</v>
      </c>
      <c r="B91311">
        <v>0.92601</v>
      </c>
      <c r="C91311">
        <v>-1.00499</v>
      </c>
      <c r="D91311" s="1" t="s">
        <v>21919</v>
      </c>
      <c r="E91311" s="1" t="s">
        <v>21918</v>
      </c>
      <c r="F91311" s="1" t="s">
        <v>10</v>
      </c>
      <c r="G91311" s="1" t="s">
        <v>11</v>
      </c>
    </row>
    <row r="91312" spans="1:7" x14ac:dyDescent="0.25">
      <c r="A91312" s="2" t="s">
        <v>20325</v>
      </c>
      <c r="B91312">
        <v>0.68327499999999997</v>
      </c>
      <c r="C91312">
        <v>-1.02118</v>
      </c>
      <c r="D91312" s="1" t="s">
        <v>21919</v>
      </c>
      <c r="E91312" s="1" t="s">
        <v>21918</v>
      </c>
      <c r="F91312" s="1" t="s">
        <v>10</v>
      </c>
      <c r="G91312" s="1" t="s">
        <v>11</v>
      </c>
    </row>
    <row r="91313" spans="1:7" x14ac:dyDescent="0.25">
      <c r="A91313" s="2" t="s">
        <v>21769</v>
      </c>
      <c r="B91313">
        <v>0.54156000000000004</v>
      </c>
      <c r="C91313">
        <v>-1.03209</v>
      </c>
      <c r="D91313" s="1" t="s">
        <v>21919</v>
      </c>
      <c r="E91313" s="1" t="s">
        <v>21918</v>
      </c>
      <c r="F91313" s="1" t="s">
        <v>10</v>
      </c>
      <c r="G91313" s="1" t="s">
        <v>11</v>
      </c>
    </row>
    <row r="91314" spans="1:7" x14ac:dyDescent="0.25">
      <c r="A91314" s="2" t="s">
        <v>10893</v>
      </c>
      <c r="B91314">
        <v>0.457706</v>
      </c>
      <c r="C91314">
        <v>-1.0501199999999999</v>
      </c>
      <c r="D91314" s="1" t="s">
        <v>21919</v>
      </c>
      <c r="E91314" s="1" t="s">
        <v>21918</v>
      </c>
      <c r="F91314" s="1" t="s">
        <v>10</v>
      </c>
      <c r="G91314" s="1" t="s">
        <v>11</v>
      </c>
    </row>
    <row r="91315" spans="1:7" x14ac:dyDescent="0.25">
      <c r="A91315" s="2" t="s">
        <v>5834</v>
      </c>
      <c r="B91315">
        <v>0.35466599999999998</v>
      </c>
      <c r="C91315">
        <v>-1.04331</v>
      </c>
      <c r="D91315" s="1" t="s">
        <v>21919</v>
      </c>
      <c r="E91315" s="1" t="s">
        <v>21918</v>
      </c>
      <c r="F91315" s="1" t="s">
        <v>10</v>
      </c>
      <c r="G91315" s="1" t="s">
        <v>11</v>
      </c>
    </row>
    <row r="91316" spans="1:7" x14ac:dyDescent="0.25">
      <c r="A91316" s="2" t="s">
        <v>1176</v>
      </c>
      <c r="B91316">
        <v>9.9093200000000006E-2</v>
      </c>
      <c r="C91316">
        <v>-1.15768</v>
      </c>
      <c r="D91316" s="1" t="s">
        <v>21919</v>
      </c>
      <c r="E91316" s="1" t="s">
        <v>21918</v>
      </c>
      <c r="F91316" s="1" t="s">
        <v>10</v>
      </c>
      <c r="G91316" s="1" t="s">
        <v>11</v>
      </c>
    </row>
    <row r="91317" spans="1:7" x14ac:dyDescent="0.25">
      <c r="A91317" s="2" t="s">
        <v>11504</v>
      </c>
      <c r="B91317">
        <v>0.75101399999999996</v>
      </c>
      <c r="C91317">
        <v>1.02718</v>
      </c>
      <c r="D91317" s="1" t="s">
        <v>21919</v>
      </c>
      <c r="E91317" s="1" t="s">
        <v>21918</v>
      </c>
      <c r="F91317" s="1" t="s">
        <v>10</v>
      </c>
      <c r="G91317" s="1" t="s">
        <v>11</v>
      </c>
    </row>
    <row r="91318" spans="1:7" x14ac:dyDescent="0.25">
      <c r="A91318" s="2" t="s">
        <v>10450</v>
      </c>
      <c r="B91318">
        <v>0.42968000000000001</v>
      </c>
      <c r="C91318">
        <v>-1.0456300000000001</v>
      </c>
      <c r="D91318" s="1" t="s">
        <v>21919</v>
      </c>
      <c r="E91318" s="1" t="s">
        <v>21918</v>
      </c>
      <c r="F91318" s="1" t="s">
        <v>10</v>
      </c>
      <c r="G91318" s="1" t="s">
        <v>11</v>
      </c>
    </row>
    <row r="91319" spans="1:7" x14ac:dyDescent="0.25">
      <c r="A91319" s="2" t="s">
        <v>13973</v>
      </c>
      <c r="B91319">
        <v>0.41321000000000002</v>
      </c>
      <c r="C91319">
        <v>-1.0599799999999999</v>
      </c>
      <c r="D91319" s="1" t="s">
        <v>21919</v>
      </c>
      <c r="E91319" s="1" t="s">
        <v>21918</v>
      </c>
      <c r="F91319" s="1" t="s">
        <v>10</v>
      </c>
      <c r="G91319" s="1" t="s">
        <v>11</v>
      </c>
    </row>
    <row r="91320" spans="1:7" x14ac:dyDescent="0.25">
      <c r="A91320" s="2" t="s">
        <v>4771</v>
      </c>
      <c r="B91320">
        <v>0.44575100000000001</v>
      </c>
      <c r="C91320">
        <v>-1.0637099999999999</v>
      </c>
      <c r="D91320" s="1" t="s">
        <v>21919</v>
      </c>
      <c r="E91320" s="1" t="s">
        <v>21918</v>
      </c>
      <c r="F91320" s="1" t="s">
        <v>10</v>
      </c>
      <c r="G91320" s="1" t="s">
        <v>11</v>
      </c>
    </row>
    <row r="91321" spans="1:7" x14ac:dyDescent="0.25">
      <c r="A91321" s="2" t="s">
        <v>13849</v>
      </c>
      <c r="B91321">
        <v>0.78257100000000002</v>
      </c>
      <c r="C91321">
        <v>1.0231399999999999</v>
      </c>
      <c r="D91321" s="1" t="s">
        <v>21919</v>
      </c>
      <c r="E91321" s="1" t="s">
        <v>21918</v>
      </c>
      <c r="F91321" s="1" t="s">
        <v>10</v>
      </c>
      <c r="G91321" s="1" t="s">
        <v>11</v>
      </c>
    </row>
    <row r="91322" spans="1:7" x14ac:dyDescent="0.25">
      <c r="A91322" s="2" t="s">
        <v>808</v>
      </c>
      <c r="B91322">
        <v>0.52267600000000003</v>
      </c>
      <c r="C91322">
        <v>-1.0432300000000001</v>
      </c>
      <c r="D91322" s="1" t="s">
        <v>21919</v>
      </c>
      <c r="E91322" s="1" t="s">
        <v>21918</v>
      </c>
      <c r="F91322" s="1" t="s">
        <v>10</v>
      </c>
      <c r="G91322" s="1" t="s">
        <v>11</v>
      </c>
    </row>
    <row r="91323" spans="1:7" x14ac:dyDescent="0.25">
      <c r="A91323" s="2" t="s">
        <v>12241</v>
      </c>
      <c r="B91323">
        <v>0.77932699999999999</v>
      </c>
      <c r="C91323">
        <v>-1.0201800000000001</v>
      </c>
      <c r="D91323" s="1" t="s">
        <v>21919</v>
      </c>
      <c r="E91323" s="1" t="s">
        <v>21918</v>
      </c>
      <c r="F91323" s="1" t="s">
        <v>10</v>
      </c>
      <c r="G91323" s="1" t="s">
        <v>11</v>
      </c>
    </row>
    <row r="91324" spans="1:7" x14ac:dyDescent="0.25">
      <c r="A91324" s="2" t="s">
        <v>8071</v>
      </c>
      <c r="B91324">
        <v>0.69160999999999995</v>
      </c>
      <c r="C91324">
        <v>-1.03406</v>
      </c>
      <c r="D91324" s="1" t="s">
        <v>21919</v>
      </c>
      <c r="E91324" s="1" t="s">
        <v>21918</v>
      </c>
      <c r="F91324" s="1" t="s">
        <v>10</v>
      </c>
      <c r="G91324" s="1" t="s">
        <v>11</v>
      </c>
    </row>
    <row r="91325" spans="1:7" x14ac:dyDescent="0.25">
      <c r="A91325" s="2" t="s">
        <v>8913</v>
      </c>
      <c r="B91325">
        <v>0.63485899999999995</v>
      </c>
      <c r="C91325">
        <v>1.2013100000000001</v>
      </c>
      <c r="D91325" s="1" t="s">
        <v>21919</v>
      </c>
      <c r="E91325" s="1" t="s">
        <v>21918</v>
      </c>
      <c r="F91325" s="1" t="s">
        <v>10</v>
      </c>
      <c r="G91325" s="1" t="s">
        <v>11</v>
      </c>
    </row>
    <row r="91326" spans="1:7" x14ac:dyDescent="0.25">
      <c r="A91326" s="2" t="s">
        <v>21451</v>
      </c>
      <c r="B91326">
        <v>0.60505100000000001</v>
      </c>
      <c r="C91326">
        <v>-1.03484</v>
      </c>
      <c r="D91326" s="1" t="s">
        <v>21919</v>
      </c>
      <c r="E91326" s="1" t="s">
        <v>21918</v>
      </c>
      <c r="F91326" s="1" t="s">
        <v>10</v>
      </c>
      <c r="G91326" s="1" t="s">
        <v>11</v>
      </c>
    </row>
    <row r="91327" spans="1:7" x14ac:dyDescent="0.25">
      <c r="A91327" s="2" t="s">
        <v>639</v>
      </c>
      <c r="B91327">
        <v>0.420431</v>
      </c>
      <c r="C91327">
        <v>-1.1323000000000001</v>
      </c>
      <c r="D91327" s="1" t="s">
        <v>21919</v>
      </c>
      <c r="E91327" s="1" t="s">
        <v>21918</v>
      </c>
      <c r="F91327" s="1" t="s">
        <v>10</v>
      </c>
      <c r="G91327" s="1" t="s">
        <v>11</v>
      </c>
    </row>
    <row r="91328" spans="1:7" x14ac:dyDescent="0.25">
      <c r="A91328" s="2" t="s">
        <v>5798</v>
      </c>
      <c r="B91328">
        <v>0.78542800000000002</v>
      </c>
      <c r="C91328">
        <v>1.0147600000000001</v>
      </c>
      <c r="D91328" s="1" t="s">
        <v>21919</v>
      </c>
      <c r="E91328" s="1" t="s">
        <v>21918</v>
      </c>
      <c r="F91328" s="1" t="s">
        <v>10</v>
      </c>
      <c r="G91328" s="1" t="s">
        <v>11</v>
      </c>
    </row>
    <row r="91329" spans="1:7" x14ac:dyDescent="0.25">
      <c r="A91329" s="2" t="s">
        <v>14011</v>
      </c>
      <c r="B91329">
        <v>0.70649099999999998</v>
      </c>
      <c r="C91329">
        <v>1.02702</v>
      </c>
      <c r="D91329" s="1" t="s">
        <v>21919</v>
      </c>
      <c r="E91329" s="1" t="s">
        <v>21918</v>
      </c>
      <c r="F91329" s="1" t="s">
        <v>10</v>
      </c>
      <c r="G91329" s="1" t="s">
        <v>11</v>
      </c>
    </row>
    <row r="91330" spans="1:7" x14ac:dyDescent="0.25">
      <c r="A91330" s="2" t="s">
        <v>7281</v>
      </c>
      <c r="B91330">
        <v>0.35500999999999999</v>
      </c>
      <c r="C91330">
        <v>-1.06542</v>
      </c>
      <c r="D91330" s="1" t="s">
        <v>21919</v>
      </c>
      <c r="E91330" s="1" t="s">
        <v>21918</v>
      </c>
      <c r="F91330" s="1" t="s">
        <v>10</v>
      </c>
      <c r="G91330" s="1" t="s">
        <v>11</v>
      </c>
    </row>
    <row r="91331" spans="1:7" x14ac:dyDescent="0.25">
      <c r="A91331" s="2" t="s">
        <v>3550</v>
      </c>
      <c r="B91331">
        <v>0.89379500000000001</v>
      </c>
      <c r="C91331">
        <v>-1.0096499999999999</v>
      </c>
      <c r="D91331" s="1" t="s">
        <v>21919</v>
      </c>
      <c r="E91331" s="1" t="s">
        <v>21918</v>
      </c>
      <c r="F91331" s="1" t="s">
        <v>10</v>
      </c>
      <c r="G91331" s="1" t="s">
        <v>11</v>
      </c>
    </row>
    <row r="91332" spans="1:7" x14ac:dyDescent="0.25">
      <c r="A91332" s="2" t="s">
        <v>13835</v>
      </c>
      <c r="B91332">
        <v>0.577712</v>
      </c>
      <c r="C91332">
        <v>-1.0383800000000001</v>
      </c>
      <c r="D91332" s="1" t="s">
        <v>21919</v>
      </c>
      <c r="E91332" s="1" t="s">
        <v>21918</v>
      </c>
      <c r="F91332" s="1" t="s">
        <v>10</v>
      </c>
      <c r="G91332" s="1" t="s">
        <v>11</v>
      </c>
    </row>
    <row r="91333" spans="1:7" x14ac:dyDescent="0.25">
      <c r="A91333" s="2" t="s">
        <v>4324</v>
      </c>
      <c r="B91333">
        <v>0.225907</v>
      </c>
      <c r="C91333">
        <v>-1.09483</v>
      </c>
      <c r="D91333" s="1" t="s">
        <v>21919</v>
      </c>
      <c r="E91333" s="1" t="s">
        <v>21918</v>
      </c>
      <c r="F91333" s="1" t="s">
        <v>10</v>
      </c>
      <c r="G91333" s="1" t="s">
        <v>11</v>
      </c>
    </row>
    <row r="91334" spans="1:7" x14ac:dyDescent="0.25">
      <c r="A91334" s="2" t="s">
        <v>8421</v>
      </c>
      <c r="B91334">
        <v>0.73840099999999997</v>
      </c>
      <c r="C91334">
        <v>-1.0240100000000001</v>
      </c>
      <c r="D91334" s="1" t="s">
        <v>21919</v>
      </c>
      <c r="E91334" s="1" t="s">
        <v>21918</v>
      </c>
      <c r="F91334" s="1" t="s">
        <v>10</v>
      </c>
      <c r="G91334" s="1" t="s">
        <v>11</v>
      </c>
    </row>
    <row r="91335" spans="1:7" x14ac:dyDescent="0.25">
      <c r="A91335" s="2" t="s">
        <v>18621</v>
      </c>
      <c r="B91335">
        <v>0.78248099999999998</v>
      </c>
      <c r="C91335">
        <v>1.01922</v>
      </c>
      <c r="D91335" s="1" t="s">
        <v>21919</v>
      </c>
      <c r="E91335" s="1" t="s">
        <v>21918</v>
      </c>
      <c r="F91335" s="1" t="s">
        <v>10</v>
      </c>
      <c r="G91335" s="1" t="s">
        <v>11</v>
      </c>
    </row>
    <row r="91336" spans="1:7" x14ac:dyDescent="0.25">
      <c r="A91336" s="2" t="s">
        <v>99</v>
      </c>
      <c r="B91336">
        <v>0.178034</v>
      </c>
      <c r="C91336">
        <v>1.06114</v>
      </c>
      <c r="D91336" s="1" t="s">
        <v>21919</v>
      </c>
      <c r="E91336" s="1" t="s">
        <v>21918</v>
      </c>
      <c r="F91336" s="1" t="s">
        <v>10</v>
      </c>
      <c r="G91336" s="1" t="s">
        <v>11</v>
      </c>
    </row>
    <row r="91337" spans="1:7" x14ac:dyDescent="0.25">
      <c r="A91337" s="2" t="s">
        <v>13588</v>
      </c>
      <c r="B91337">
        <v>0.340887</v>
      </c>
      <c r="C91337">
        <v>-1.03112</v>
      </c>
      <c r="D91337" s="1" t="s">
        <v>21919</v>
      </c>
      <c r="E91337" s="1" t="s">
        <v>21918</v>
      </c>
      <c r="F91337" s="1" t="s">
        <v>10</v>
      </c>
      <c r="G91337" s="1" t="s">
        <v>11</v>
      </c>
    </row>
    <row r="91338" spans="1:7" x14ac:dyDescent="0.25">
      <c r="A91338" s="2" t="s">
        <v>8544</v>
      </c>
      <c r="B91338">
        <v>1.6012499999999999E-2</v>
      </c>
      <c r="C91338">
        <v>1.1554599999999999</v>
      </c>
      <c r="D91338" s="1" t="s">
        <v>21919</v>
      </c>
      <c r="E91338" s="1" t="s">
        <v>21918</v>
      </c>
      <c r="F91338" s="1" t="s">
        <v>10</v>
      </c>
      <c r="G91338" s="1" t="s">
        <v>11</v>
      </c>
    </row>
    <row r="91339" spans="1:7" x14ac:dyDescent="0.25">
      <c r="A91339" s="2" t="s">
        <v>3903</v>
      </c>
      <c r="B91339">
        <v>0.85951100000000002</v>
      </c>
      <c r="C91339">
        <v>1.01474</v>
      </c>
      <c r="D91339" s="1" t="s">
        <v>21919</v>
      </c>
      <c r="E91339" s="1" t="s">
        <v>21918</v>
      </c>
      <c r="F91339" s="1" t="s">
        <v>10</v>
      </c>
      <c r="G91339" s="1" t="s">
        <v>11</v>
      </c>
    </row>
    <row r="91340" spans="1:7" x14ac:dyDescent="0.25">
      <c r="A91340" s="2" t="s">
        <v>14215</v>
      </c>
      <c r="B91340">
        <v>0.12601599999999999</v>
      </c>
      <c r="C91340">
        <v>-1.11693</v>
      </c>
      <c r="D91340" s="1" t="s">
        <v>21919</v>
      </c>
      <c r="E91340" s="1" t="s">
        <v>21918</v>
      </c>
      <c r="F91340" s="1" t="s">
        <v>10</v>
      </c>
      <c r="G91340" s="1" t="s">
        <v>11</v>
      </c>
    </row>
    <row r="91341" spans="1:7" x14ac:dyDescent="0.25">
      <c r="A91341" s="2" t="s">
        <v>17014</v>
      </c>
      <c r="B91341">
        <v>0.81177600000000005</v>
      </c>
      <c r="C91341">
        <v>-1.01898</v>
      </c>
      <c r="D91341" s="1" t="s">
        <v>21919</v>
      </c>
      <c r="E91341" s="1" t="s">
        <v>21918</v>
      </c>
      <c r="F91341" s="1" t="s">
        <v>10</v>
      </c>
      <c r="G91341" s="1" t="s">
        <v>11</v>
      </c>
    </row>
    <row r="91342" spans="1:7" x14ac:dyDescent="0.25">
      <c r="A91342" s="2" t="s">
        <v>5482</v>
      </c>
      <c r="B91342">
        <v>0.88438799999999995</v>
      </c>
      <c r="C91342">
        <v>-1.01335</v>
      </c>
      <c r="D91342" s="1" t="s">
        <v>21919</v>
      </c>
      <c r="E91342" s="1" t="s">
        <v>21918</v>
      </c>
      <c r="F91342" s="1" t="s">
        <v>10</v>
      </c>
      <c r="G91342" s="1" t="s">
        <v>11</v>
      </c>
    </row>
    <row r="91343" spans="1:7" x14ac:dyDescent="0.25">
      <c r="A91343" s="2" t="s">
        <v>19885</v>
      </c>
      <c r="B91343">
        <v>0.75521000000000005</v>
      </c>
      <c r="C91343">
        <v>1.01762</v>
      </c>
      <c r="D91343" s="1" t="s">
        <v>21919</v>
      </c>
      <c r="E91343" s="1" t="s">
        <v>21918</v>
      </c>
      <c r="F91343" s="1" t="s">
        <v>10</v>
      </c>
      <c r="G91343" s="1" t="s">
        <v>11</v>
      </c>
    </row>
    <row r="91344" spans="1:7" x14ac:dyDescent="0.25">
      <c r="A91344" s="2" t="s">
        <v>5246</v>
      </c>
      <c r="B91344">
        <v>0.111863</v>
      </c>
      <c r="C91344">
        <v>1.0865499999999999</v>
      </c>
      <c r="D91344" s="1" t="s">
        <v>21919</v>
      </c>
      <c r="E91344" s="1" t="s">
        <v>21918</v>
      </c>
      <c r="F91344" s="1" t="s">
        <v>10</v>
      </c>
      <c r="G91344" s="1" t="s">
        <v>11</v>
      </c>
    </row>
    <row r="91345" spans="1:7" x14ac:dyDescent="0.25">
      <c r="A91345" s="2" t="s">
        <v>9001</v>
      </c>
      <c r="B91345">
        <v>0.58497600000000005</v>
      </c>
      <c r="C91345">
        <v>-1.0277700000000001</v>
      </c>
      <c r="D91345" s="1" t="s">
        <v>21919</v>
      </c>
      <c r="E91345" s="1" t="s">
        <v>21918</v>
      </c>
      <c r="F91345" s="1" t="s">
        <v>10</v>
      </c>
      <c r="G91345" s="1" t="s">
        <v>11</v>
      </c>
    </row>
    <row r="91346" spans="1:7" x14ac:dyDescent="0.25">
      <c r="A91346" s="2" t="s">
        <v>1520</v>
      </c>
      <c r="B91346">
        <v>0.32641799999999999</v>
      </c>
      <c r="C91346">
        <v>-1.0687199999999999</v>
      </c>
      <c r="D91346" s="1" t="s">
        <v>21919</v>
      </c>
      <c r="E91346" s="1" t="s">
        <v>21918</v>
      </c>
      <c r="F91346" s="1" t="s">
        <v>10</v>
      </c>
      <c r="G91346" s="1" t="s">
        <v>11</v>
      </c>
    </row>
    <row r="91347" spans="1:7" x14ac:dyDescent="0.25">
      <c r="A91347" s="2" t="s">
        <v>16407</v>
      </c>
      <c r="B91347">
        <v>0.24859100000000001</v>
      </c>
      <c r="C91347">
        <v>1.0798399999999999</v>
      </c>
      <c r="D91347" s="1" t="s">
        <v>21919</v>
      </c>
      <c r="E91347" s="1" t="s">
        <v>21918</v>
      </c>
      <c r="F91347" s="1" t="s">
        <v>10</v>
      </c>
      <c r="G91347" s="1" t="s">
        <v>11</v>
      </c>
    </row>
    <row r="91348" spans="1:7" x14ac:dyDescent="0.25">
      <c r="A91348" s="2" t="s">
        <v>20606</v>
      </c>
      <c r="B91348">
        <v>0.98165500000000006</v>
      </c>
      <c r="C91348">
        <v>-1.0012300000000001</v>
      </c>
      <c r="D91348" s="1" t="s">
        <v>21919</v>
      </c>
      <c r="E91348" s="1" t="s">
        <v>21918</v>
      </c>
      <c r="F91348" s="1" t="s">
        <v>10</v>
      </c>
      <c r="G91348" s="1" t="s">
        <v>11</v>
      </c>
    </row>
    <row r="91349" spans="1:7" x14ac:dyDescent="0.25">
      <c r="A91349" s="2" t="s">
        <v>19367</v>
      </c>
      <c r="B91349">
        <v>0.81542700000000001</v>
      </c>
      <c r="C91349">
        <v>1.0191699999999999</v>
      </c>
      <c r="D91349" s="1" t="s">
        <v>21919</v>
      </c>
      <c r="E91349" s="1" t="s">
        <v>21918</v>
      </c>
      <c r="F91349" s="1" t="s">
        <v>10</v>
      </c>
      <c r="G91349" s="1" t="s">
        <v>11</v>
      </c>
    </row>
    <row r="91350" spans="1:7" x14ac:dyDescent="0.25">
      <c r="A91350" s="2" t="s">
        <v>323</v>
      </c>
      <c r="B91350">
        <v>0.60891799999999996</v>
      </c>
      <c r="C91350">
        <v>-1.0198799999999999</v>
      </c>
      <c r="D91350" s="1" t="s">
        <v>21919</v>
      </c>
      <c r="E91350" s="1" t="s">
        <v>21918</v>
      </c>
      <c r="F91350" s="1" t="s">
        <v>10</v>
      </c>
      <c r="G91350" s="1" t="s">
        <v>11</v>
      </c>
    </row>
    <row r="91351" spans="1:7" x14ac:dyDescent="0.25">
      <c r="A91351" s="2" t="s">
        <v>12258</v>
      </c>
      <c r="B91351">
        <v>0.62389499999999998</v>
      </c>
      <c r="C91351">
        <v>1.02749</v>
      </c>
      <c r="D91351" s="1" t="s">
        <v>21919</v>
      </c>
      <c r="E91351" s="1" t="s">
        <v>21918</v>
      </c>
      <c r="F91351" s="1" t="s">
        <v>10</v>
      </c>
      <c r="G91351" s="1" t="s">
        <v>11</v>
      </c>
    </row>
    <row r="91352" spans="1:7" x14ac:dyDescent="0.25">
      <c r="A91352" s="2" t="s">
        <v>17432</v>
      </c>
      <c r="B91352">
        <v>0.91479100000000002</v>
      </c>
      <c r="C91352">
        <v>-1.00464</v>
      </c>
      <c r="D91352" s="1" t="s">
        <v>21919</v>
      </c>
      <c r="E91352" s="1" t="s">
        <v>21918</v>
      </c>
      <c r="F91352" s="1" t="s">
        <v>10</v>
      </c>
      <c r="G91352" s="1" t="s">
        <v>11</v>
      </c>
    </row>
    <row r="91353" spans="1:7" x14ac:dyDescent="0.25">
      <c r="A91353" s="2" t="s">
        <v>4997</v>
      </c>
      <c r="B91353">
        <v>0.95920099999999997</v>
      </c>
      <c r="C91353">
        <v>1.00349</v>
      </c>
      <c r="D91353" s="1" t="s">
        <v>21919</v>
      </c>
      <c r="E91353" s="1" t="s">
        <v>21918</v>
      </c>
      <c r="F91353" s="1" t="s">
        <v>10</v>
      </c>
      <c r="G91353" s="1" t="s">
        <v>11</v>
      </c>
    </row>
    <row r="91354" spans="1:7" x14ac:dyDescent="0.25">
      <c r="A91354" s="2" t="s">
        <v>1703</v>
      </c>
      <c r="B91354">
        <v>5.85899E-2</v>
      </c>
      <c r="C91354">
        <v>-1.1221099999999999</v>
      </c>
      <c r="D91354" s="1" t="s">
        <v>21919</v>
      </c>
      <c r="E91354" s="1" t="s">
        <v>21918</v>
      </c>
      <c r="F91354" s="1" t="s">
        <v>10</v>
      </c>
      <c r="G91354" s="1" t="s">
        <v>11</v>
      </c>
    </row>
    <row r="91355" spans="1:7" x14ac:dyDescent="0.25">
      <c r="A91355" s="2" t="s">
        <v>20722</v>
      </c>
      <c r="B91355">
        <v>0.94155</v>
      </c>
      <c r="C91355">
        <v>-1.0048699999999999</v>
      </c>
      <c r="D91355" s="1" t="s">
        <v>21919</v>
      </c>
      <c r="E91355" s="1" t="s">
        <v>21918</v>
      </c>
      <c r="F91355" s="1" t="s">
        <v>10</v>
      </c>
      <c r="G91355" s="1" t="s">
        <v>11</v>
      </c>
    </row>
    <row r="91356" spans="1:7" x14ac:dyDescent="0.25">
      <c r="A91356" s="2" t="s">
        <v>21246</v>
      </c>
      <c r="B91356">
        <v>0.11952699999999999</v>
      </c>
      <c r="C91356">
        <v>1.13666</v>
      </c>
      <c r="D91356" s="1" t="s">
        <v>21919</v>
      </c>
      <c r="E91356" s="1" t="s">
        <v>21918</v>
      </c>
      <c r="F91356" s="1" t="s">
        <v>10</v>
      </c>
      <c r="G91356" s="1" t="s">
        <v>11</v>
      </c>
    </row>
    <row r="91357" spans="1:7" x14ac:dyDescent="0.25">
      <c r="A91357" s="2" t="s">
        <v>18369</v>
      </c>
      <c r="B91357">
        <v>0.125634</v>
      </c>
      <c r="C91357">
        <v>-1.08602</v>
      </c>
      <c r="D91357" s="1" t="s">
        <v>21919</v>
      </c>
      <c r="E91357" s="1" t="s">
        <v>21918</v>
      </c>
      <c r="F91357" s="1" t="s">
        <v>10</v>
      </c>
      <c r="G91357" s="1" t="s">
        <v>11</v>
      </c>
    </row>
    <row r="91358" spans="1:7" x14ac:dyDescent="0.25">
      <c r="A91358" s="2" t="s">
        <v>19951</v>
      </c>
      <c r="B91358">
        <v>0.52957600000000005</v>
      </c>
      <c r="C91358">
        <v>1.05907</v>
      </c>
      <c r="D91358" s="1" t="s">
        <v>21919</v>
      </c>
      <c r="E91358" s="1" t="s">
        <v>21918</v>
      </c>
      <c r="F91358" s="1" t="s">
        <v>10</v>
      </c>
      <c r="G91358" s="1" t="s">
        <v>11</v>
      </c>
    </row>
    <row r="91359" spans="1:7" x14ac:dyDescent="0.25">
      <c r="A91359" s="2" t="s">
        <v>11144</v>
      </c>
      <c r="B91359">
        <v>0.64316300000000004</v>
      </c>
      <c r="C91359">
        <v>-1.02624</v>
      </c>
      <c r="D91359" s="1" t="s">
        <v>21919</v>
      </c>
      <c r="E91359" s="1" t="s">
        <v>21918</v>
      </c>
      <c r="F91359" s="1" t="s">
        <v>10</v>
      </c>
      <c r="G91359" s="1" t="s">
        <v>11</v>
      </c>
    </row>
    <row r="91360" spans="1:7" x14ac:dyDescent="0.25">
      <c r="A91360" s="2" t="s">
        <v>20524</v>
      </c>
      <c r="B91360">
        <v>0.793462</v>
      </c>
      <c r="C91360">
        <v>-1.01755</v>
      </c>
      <c r="D91360" s="1" t="s">
        <v>21919</v>
      </c>
      <c r="E91360" s="1" t="s">
        <v>21918</v>
      </c>
      <c r="F91360" s="1" t="s">
        <v>10</v>
      </c>
      <c r="G91360" s="1" t="s">
        <v>11</v>
      </c>
    </row>
    <row r="91361" spans="1:7" x14ac:dyDescent="0.25">
      <c r="A91361" s="2" t="s">
        <v>3241</v>
      </c>
      <c r="B91361">
        <v>0.91561499999999996</v>
      </c>
      <c r="C91361">
        <v>1.0098499999999999</v>
      </c>
      <c r="D91361" s="1" t="s">
        <v>21919</v>
      </c>
      <c r="E91361" s="1" t="s">
        <v>21918</v>
      </c>
      <c r="F91361" s="1" t="s">
        <v>10</v>
      </c>
      <c r="G91361" s="1" t="s">
        <v>11</v>
      </c>
    </row>
    <row r="91362" spans="1:7" x14ac:dyDescent="0.25">
      <c r="A91362" s="2" t="s">
        <v>10495</v>
      </c>
      <c r="B91362">
        <v>0.69922499999999999</v>
      </c>
      <c r="C91362">
        <v>1.01898</v>
      </c>
      <c r="D91362" s="1" t="s">
        <v>21919</v>
      </c>
      <c r="E91362" s="1" t="s">
        <v>21918</v>
      </c>
      <c r="F91362" s="1" t="s">
        <v>10</v>
      </c>
      <c r="G91362" s="1" t="s">
        <v>11</v>
      </c>
    </row>
    <row r="91363" spans="1:7" x14ac:dyDescent="0.25">
      <c r="A91363" s="2" t="s">
        <v>12666</v>
      </c>
      <c r="B91363">
        <v>0.27591100000000002</v>
      </c>
      <c r="C91363">
        <v>-1.0906199999999999</v>
      </c>
      <c r="D91363" s="1" t="s">
        <v>21919</v>
      </c>
      <c r="E91363" s="1" t="s">
        <v>21918</v>
      </c>
      <c r="F91363" s="1" t="s">
        <v>10</v>
      </c>
      <c r="G91363" s="1" t="s">
        <v>11</v>
      </c>
    </row>
    <row r="91364" spans="1:7" x14ac:dyDescent="0.25">
      <c r="A91364" s="2" t="s">
        <v>17758</v>
      </c>
      <c r="B91364">
        <v>0.974962</v>
      </c>
      <c r="C91364">
        <v>1.00213</v>
      </c>
      <c r="D91364" s="1" t="s">
        <v>21919</v>
      </c>
      <c r="E91364" s="1" t="s">
        <v>21918</v>
      </c>
      <c r="F91364" s="1" t="s">
        <v>10</v>
      </c>
      <c r="G91364" s="1" t="s">
        <v>11</v>
      </c>
    </row>
    <row r="91365" spans="1:7" x14ac:dyDescent="0.25">
      <c r="A91365" s="2" t="s">
        <v>12743</v>
      </c>
      <c r="B91365">
        <v>0.887127</v>
      </c>
      <c r="C91365">
        <v>1.00831</v>
      </c>
      <c r="D91365" s="1" t="s">
        <v>21919</v>
      </c>
      <c r="E91365" s="1" t="s">
        <v>21918</v>
      </c>
      <c r="F91365" s="1" t="s">
        <v>10</v>
      </c>
      <c r="G91365" s="1" t="s">
        <v>11</v>
      </c>
    </row>
    <row r="91366" spans="1:7" x14ac:dyDescent="0.25">
      <c r="A91366" s="2" t="s">
        <v>19063</v>
      </c>
      <c r="B91366">
        <v>0.43206800000000001</v>
      </c>
      <c r="C91366">
        <v>1.06969</v>
      </c>
      <c r="D91366" s="1" t="s">
        <v>21919</v>
      </c>
      <c r="E91366" s="1" t="s">
        <v>21918</v>
      </c>
      <c r="F91366" s="1" t="s">
        <v>10</v>
      </c>
      <c r="G91366" s="1" t="s">
        <v>11</v>
      </c>
    </row>
    <row r="91367" spans="1:7" x14ac:dyDescent="0.25">
      <c r="A91367" s="2" t="s">
        <v>9553</v>
      </c>
      <c r="B91367">
        <v>0.37626399999999999</v>
      </c>
      <c r="C91367">
        <v>-1.0851</v>
      </c>
      <c r="D91367" s="1" t="s">
        <v>21919</v>
      </c>
      <c r="E91367" s="1" t="s">
        <v>21918</v>
      </c>
      <c r="F91367" s="1" t="s">
        <v>10</v>
      </c>
      <c r="G91367" s="1" t="s">
        <v>11</v>
      </c>
    </row>
    <row r="91368" spans="1:7" x14ac:dyDescent="0.25">
      <c r="A91368" s="2" t="s">
        <v>20760</v>
      </c>
      <c r="B91368">
        <v>7.2808999999999999E-3</v>
      </c>
      <c r="C91368">
        <v>-1.1422600000000001</v>
      </c>
      <c r="D91368" s="1" t="s">
        <v>21919</v>
      </c>
      <c r="E91368" s="1" t="s">
        <v>21918</v>
      </c>
      <c r="F91368" s="1" t="s">
        <v>10</v>
      </c>
      <c r="G91368" s="1" t="s">
        <v>11</v>
      </c>
    </row>
    <row r="91369" spans="1:7" x14ac:dyDescent="0.25">
      <c r="A91369" s="2" t="s">
        <v>19531</v>
      </c>
      <c r="B91369">
        <v>0.97667700000000002</v>
      </c>
      <c r="C91369">
        <v>-1.0024299999999999</v>
      </c>
      <c r="D91369" s="1" t="s">
        <v>21919</v>
      </c>
      <c r="E91369" s="1" t="s">
        <v>21918</v>
      </c>
      <c r="F91369" s="1" t="s">
        <v>10</v>
      </c>
      <c r="G91369" s="1" t="s">
        <v>11</v>
      </c>
    </row>
    <row r="91370" spans="1:7" x14ac:dyDescent="0.25">
      <c r="A91370" s="2" t="s">
        <v>21825</v>
      </c>
      <c r="B91370">
        <v>0.32911400000000002</v>
      </c>
      <c r="C91370">
        <v>-1.05671</v>
      </c>
      <c r="D91370" s="1" t="s">
        <v>21919</v>
      </c>
      <c r="E91370" s="1" t="s">
        <v>21918</v>
      </c>
      <c r="F91370" s="1" t="s">
        <v>10</v>
      </c>
      <c r="G91370" s="1" t="s">
        <v>11</v>
      </c>
    </row>
    <row r="91371" spans="1:7" x14ac:dyDescent="0.25">
      <c r="A91371" s="2" t="s">
        <v>20742</v>
      </c>
      <c r="B91371">
        <v>0.85048599999999996</v>
      </c>
      <c r="C91371">
        <v>-1.0169600000000001</v>
      </c>
      <c r="D91371" s="1" t="s">
        <v>21919</v>
      </c>
      <c r="E91371" s="1" t="s">
        <v>21918</v>
      </c>
      <c r="F91371" s="1" t="s">
        <v>10</v>
      </c>
      <c r="G91371" s="1" t="s">
        <v>11</v>
      </c>
    </row>
    <row r="91372" spans="1:7" x14ac:dyDescent="0.25">
      <c r="A91372" s="2" t="s">
        <v>4231</v>
      </c>
      <c r="B91372">
        <v>6.8891999999999995E-2</v>
      </c>
      <c r="C91372">
        <v>-1.0617099999999999</v>
      </c>
      <c r="D91372" s="1" t="s">
        <v>21919</v>
      </c>
      <c r="E91372" s="1" t="s">
        <v>21918</v>
      </c>
      <c r="F91372" s="1" t="s">
        <v>10</v>
      </c>
      <c r="G91372" s="1" t="s">
        <v>11</v>
      </c>
    </row>
    <row r="91373" spans="1:7" x14ac:dyDescent="0.25">
      <c r="A91373" s="2" t="s">
        <v>3425</v>
      </c>
      <c r="B91373">
        <v>0.59755999999999998</v>
      </c>
      <c r="C91373">
        <v>1.0171300000000001</v>
      </c>
      <c r="D91373" s="1" t="s">
        <v>21919</v>
      </c>
      <c r="E91373" s="1" t="s">
        <v>21918</v>
      </c>
      <c r="F91373" s="1" t="s">
        <v>10</v>
      </c>
      <c r="G91373" s="1" t="s">
        <v>11</v>
      </c>
    </row>
    <row r="91374" spans="1:7" x14ac:dyDescent="0.25">
      <c r="A91374" s="2" t="s">
        <v>21256</v>
      </c>
      <c r="B91374">
        <v>0.441998</v>
      </c>
      <c r="C91374">
        <v>-1.0610999999999999</v>
      </c>
      <c r="D91374" s="1" t="s">
        <v>21919</v>
      </c>
      <c r="E91374" s="1" t="s">
        <v>21918</v>
      </c>
      <c r="F91374" s="1" t="s">
        <v>10</v>
      </c>
      <c r="G91374" s="1" t="s">
        <v>11</v>
      </c>
    </row>
    <row r="91375" spans="1:7" x14ac:dyDescent="0.25">
      <c r="A91375" s="2" t="s">
        <v>6911</v>
      </c>
      <c r="B91375">
        <v>0.29953299999999999</v>
      </c>
      <c r="C91375">
        <v>-1.05721</v>
      </c>
      <c r="D91375" s="1" t="s">
        <v>21919</v>
      </c>
      <c r="E91375" s="1" t="s">
        <v>21918</v>
      </c>
      <c r="F91375" s="1" t="s">
        <v>10</v>
      </c>
      <c r="G91375" s="1" t="s">
        <v>11</v>
      </c>
    </row>
    <row r="91376" spans="1:7" x14ac:dyDescent="0.25">
      <c r="A91376" s="2" t="s">
        <v>10938</v>
      </c>
      <c r="B91376">
        <v>0.75544199999999995</v>
      </c>
      <c r="C91376">
        <v>-1.02329</v>
      </c>
      <c r="D91376" s="1" t="s">
        <v>21919</v>
      </c>
      <c r="E91376" s="1" t="s">
        <v>21918</v>
      </c>
      <c r="F91376" s="1" t="s">
        <v>10</v>
      </c>
      <c r="G91376" s="1" t="s">
        <v>11</v>
      </c>
    </row>
    <row r="91377" spans="1:7" x14ac:dyDescent="0.25">
      <c r="A91377" s="2" t="s">
        <v>6889</v>
      </c>
      <c r="B91377">
        <v>0.74111400000000005</v>
      </c>
      <c r="C91377">
        <v>1.0209699999999999</v>
      </c>
      <c r="D91377" s="1" t="s">
        <v>21919</v>
      </c>
      <c r="E91377" s="1" t="s">
        <v>21918</v>
      </c>
      <c r="F91377" s="1" t="s">
        <v>10</v>
      </c>
      <c r="G91377" s="1" t="s">
        <v>11</v>
      </c>
    </row>
    <row r="91378" spans="1:7" x14ac:dyDescent="0.25">
      <c r="A91378" s="2" t="s">
        <v>9035</v>
      </c>
      <c r="B91378">
        <v>0.26618999999999998</v>
      </c>
      <c r="C91378">
        <v>1.0792900000000001</v>
      </c>
      <c r="D91378" s="1" t="s">
        <v>21919</v>
      </c>
      <c r="E91378" s="1" t="s">
        <v>21918</v>
      </c>
      <c r="F91378" s="1" t="s">
        <v>10</v>
      </c>
      <c r="G91378" s="1" t="s">
        <v>11</v>
      </c>
    </row>
    <row r="91379" spans="1:7" x14ac:dyDescent="0.25">
      <c r="A91379" s="2" t="s">
        <v>11096</v>
      </c>
      <c r="B91379">
        <v>0.71911400000000003</v>
      </c>
      <c r="C91379">
        <v>-1.0237099999999999</v>
      </c>
      <c r="D91379" s="1" t="s">
        <v>21919</v>
      </c>
      <c r="E91379" s="1" t="s">
        <v>21918</v>
      </c>
      <c r="F91379" s="1" t="s">
        <v>10</v>
      </c>
      <c r="G91379" s="1" t="s">
        <v>11</v>
      </c>
    </row>
    <row r="91380" spans="1:7" x14ac:dyDescent="0.25">
      <c r="A91380" s="2" t="s">
        <v>12532</v>
      </c>
      <c r="B91380">
        <v>0.81774500000000006</v>
      </c>
      <c r="C91380">
        <v>-1.0148900000000001</v>
      </c>
      <c r="D91380" s="1" t="s">
        <v>21919</v>
      </c>
      <c r="E91380" s="1" t="s">
        <v>21918</v>
      </c>
      <c r="F91380" s="1" t="s">
        <v>10</v>
      </c>
      <c r="G91380" s="1" t="s">
        <v>11</v>
      </c>
    </row>
    <row r="91381" spans="1:7" x14ac:dyDescent="0.25">
      <c r="A91381" s="2" t="s">
        <v>1546</v>
      </c>
      <c r="B91381">
        <v>0.12765699999999999</v>
      </c>
      <c r="C91381">
        <v>-1.0776699999999999</v>
      </c>
      <c r="D91381" s="1" t="s">
        <v>21919</v>
      </c>
      <c r="E91381" s="1" t="s">
        <v>21918</v>
      </c>
      <c r="F91381" s="1" t="s">
        <v>10</v>
      </c>
      <c r="G91381" s="1" t="s">
        <v>11</v>
      </c>
    </row>
    <row r="91382" spans="1:7" x14ac:dyDescent="0.25">
      <c r="A91382" s="2" t="s">
        <v>17274</v>
      </c>
      <c r="B91382">
        <v>0.40910099999999999</v>
      </c>
      <c r="C91382">
        <v>-1.03993</v>
      </c>
      <c r="D91382" s="1" t="s">
        <v>21919</v>
      </c>
      <c r="E91382" s="1" t="s">
        <v>21918</v>
      </c>
      <c r="F91382" s="1" t="s">
        <v>10</v>
      </c>
      <c r="G91382" s="1" t="s">
        <v>11</v>
      </c>
    </row>
    <row r="91383" spans="1:7" x14ac:dyDescent="0.25">
      <c r="A91383" s="2" t="s">
        <v>20792</v>
      </c>
      <c r="B91383">
        <v>8.6678000000000005E-2</v>
      </c>
      <c r="C91383">
        <v>-1.12002</v>
      </c>
      <c r="D91383" s="1" t="s">
        <v>21919</v>
      </c>
      <c r="E91383" s="1" t="s">
        <v>21918</v>
      </c>
      <c r="F91383" s="1" t="s">
        <v>10</v>
      </c>
      <c r="G91383" s="1" t="s">
        <v>11</v>
      </c>
    </row>
    <row r="91384" spans="1:7" x14ac:dyDescent="0.25">
      <c r="A91384" s="2" t="s">
        <v>20822</v>
      </c>
      <c r="B91384">
        <v>0.58350199999999997</v>
      </c>
      <c r="C91384">
        <v>-1.0439700000000001</v>
      </c>
      <c r="D91384" s="1" t="s">
        <v>21919</v>
      </c>
      <c r="E91384" s="1" t="s">
        <v>21918</v>
      </c>
      <c r="F91384" s="1" t="s">
        <v>10</v>
      </c>
      <c r="G91384" s="1" t="s">
        <v>11</v>
      </c>
    </row>
    <row r="91385" spans="1:7" x14ac:dyDescent="0.25">
      <c r="A91385" s="2" t="s">
        <v>12866</v>
      </c>
      <c r="B91385">
        <v>0.34464800000000001</v>
      </c>
      <c r="C91385">
        <v>1.05989</v>
      </c>
      <c r="D91385" s="1" t="s">
        <v>21919</v>
      </c>
      <c r="E91385" s="1" t="s">
        <v>21918</v>
      </c>
      <c r="F91385" s="1" t="s">
        <v>10</v>
      </c>
      <c r="G91385" s="1" t="s">
        <v>11</v>
      </c>
    </row>
    <row r="91386" spans="1:7" x14ac:dyDescent="0.25">
      <c r="A91386" s="2" t="s">
        <v>5202</v>
      </c>
      <c r="B91386">
        <v>0.58120400000000005</v>
      </c>
      <c r="C91386">
        <v>1.0238799999999999</v>
      </c>
      <c r="D91386" s="1" t="s">
        <v>21919</v>
      </c>
      <c r="E91386" s="1" t="s">
        <v>21918</v>
      </c>
      <c r="F91386" s="1" t="s">
        <v>10</v>
      </c>
      <c r="G91386" s="1" t="s">
        <v>11</v>
      </c>
    </row>
    <row r="91387" spans="1:7" x14ac:dyDescent="0.25">
      <c r="A91387" s="2" t="s">
        <v>19943</v>
      </c>
      <c r="B91387">
        <v>0.86711700000000003</v>
      </c>
      <c r="C91387">
        <v>-1.00468</v>
      </c>
      <c r="D91387" s="1" t="s">
        <v>21919</v>
      </c>
      <c r="E91387" s="1" t="s">
        <v>21918</v>
      </c>
      <c r="F91387" s="1" t="s">
        <v>10</v>
      </c>
      <c r="G91387" s="1" t="s">
        <v>11</v>
      </c>
    </row>
    <row r="91388" spans="1:7" x14ac:dyDescent="0.25">
      <c r="A91388" s="2" t="s">
        <v>2161</v>
      </c>
      <c r="B91388">
        <v>0.85436500000000004</v>
      </c>
      <c r="C91388">
        <v>1.01417</v>
      </c>
      <c r="D91388" s="1" t="s">
        <v>21919</v>
      </c>
      <c r="E91388" s="1" t="s">
        <v>21918</v>
      </c>
      <c r="F91388" s="1" t="s">
        <v>10</v>
      </c>
      <c r="G91388" s="1" t="s">
        <v>11</v>
      </c>
    </row>
    <row r="91389" spans="1:7" x14ac:dyDescent="0.25">
      <c r="A91389" s="2" t="s">
        <v>6745</v>
      </c>
      <c r="B91389">
        <v>0.39711999999999997</v>
      </c>
      <c r="C91389">
        <v>-1.0620000000000001</v>
      </c>
      <c r="D91389" s="1" t="s">
        <v>21919</v>
      </c>
      <c r="E91389" s="1" t="s">
        <v>21918</v>
      </c>
      <c r="F91389" s="1" t="s">
        <v>10</v>
      </c>
      <c r="G91389" s="1" t="s">
        <v>11</v>
      </c>
    </row>
    <row r="91390" spans="1:7" x14ac:dyDescent="0.25">
      <c r="A91390" s="2" t="s">
        <v>18985</v>
      </c>
      <c r="B91390">
        <v>2.1922299999999999E-2</v>
      </c>
      <c r="C91390">
        <v>-1.13907</v>
      </c>
      <c r="D91390" s="1" t="s">
        <v>21919</v>
      </c>
      <c r="E91390" s="1" t="s">
        <v>21918</v>
      </c>
      <c r="F91390" s="1" t="s">
        <v>10</v>
      </c>
      <c r="G91390" s="1" t="s">
        <v>11</v>
      </c>
    </row>
    <row r="91391" spans="1:7" x14ac:dyDescent="0.25">
      <c r="A91391" s="2" t="s">
        <v>10111</v>
      </c>
      <c r="B91391">
        <v>0.28676800000000002</v>
      </c>
      <c r="C91391">
        <v>1.08786</v>
      </c>
      <c r="D91391" s="1" t="s">
        <v>21919</v>
      </c>
      <c r="E91391" s="1" t="s">
        <v>21918</v>
      </c>
      <c r="F91391" s="1" t="s">
        <v>10</v>
      </c>
      <c r="G91391" s="1" t="s">
        <v>11</v>
      </c>
    </row>
    <row r="91392" spans="1:7" x14ac:dyDescent="0.25">
      <c r="A91392" s="2" t="s">
        <v>13185</v>
      </c>
      <c r="B91392">
        <v>0.630911</v>
      </c>
      <c r="C91392">
        <v>-1.0256099999999999</v>
      </c>
      <c r="D91392" s="1" t="s">
        <v>21919</v>
      </c>
      <c r="E91392" s="1" t="s">
        <v>21918</v>
      </c>
      <c r="F91392" s="1" t="s">
        <v>10</v>
      </c>
      <c r="G91392" s="1" t="s">
        <v>11</v>
      </c>
    </row>
    <row r="91393" spans="1:7" x14ac:dyDescent="0.25">
      <c r="A91393" s="2" t="s">
        <v>12863</v>
      </c>
      <c r="B91393">
        <v>0.25164300000000001</v>
      </c>
      <c r="C91393">
        <v>-1.11229</v>
      </c>
      <c r="D91393" s="1" t="s">
        <v>21919</v>
      </c>
      <c r="E91393" s="1" t="s">
        <v>21918</v>
      </c>
      <c r="F91393" s="1" t="s">
        <v>10</v>
      </c>
      <c r="G91393" s="1" t="s">
        <v>11</v>
      </c>
    </row>
    <row r="91394" spans="1:7" x14ac:dyDescent="0.25">
      <c r="A91394" s="2" t="s">
        <v>14470</v>
      </c>
      <c r="B91394">
        <v>0.132386</v>
      </c>
      <c r="C91394">
        <v>-1.15141</v>
      </c>
      <c r="D91394" s="1" t="s">
        <v>21919</v>
      </c>
      <c r="E91394" s="1" t="s">
        <v>21918</v>
      </c>
      <c r="F91394" s="1" t="s">
        <v>10</v>
      </c>
      <c r="G91394" s="1" t="s">
        <v>11</v>
      </c>
    </row>
    <row r="91395" spans="1:7" x14ac:dyDescent="0.25">
      <c r="A91395" s="2" t="s">
        <v>12022</v>
      </c>
      <c r="B91395">
        <v>1.25814E-2</v>
      </c>
      <c r="C91395">
        <v>-1.1031299999999999</v>
      </c>
      <c r="D91395" s="1" t="s">
        <v>21919</v>
      </c>
      <c r="E91395" s="1" t="s">
        <v>21918</v>
      </c>
      <c r="F91395" s="1" t="s">
        <v>10</v>
      </c>
      <c r="G91395" s="1" t="s">
        <v>11</v>
      </c>
    </row>
    <row r="91396" spans="1:7" x14ac:dyDescent="0.25">
      <c r="A91396" s="2" t="s">
        <v>17307</v>
      </c>
      <c r="B91396">
        <v>0.38402799999999998</v>
      </c>
      <c r="C91396">
        <v>1.06328</v>
      </c>
      <c r="D91396" s="1" t="s">
        <v>21919</v>
      </c>
      <c r="E91396" s="1" t="s">
        <v>21918</v>
      </c>
      <c r="F91396" s="1" t="s">
        <v>10</v>
      </c>
      <c r="G91396" s="1" t="s">
        <v>11</v>
      </c>
    </row>
    <row r="91397" spans="1:7" x14ac:dyDescent="0.25">
      <c r="A91397" s="2" t="s">
        <v>5495</v>
      </c>
      <c r="B91397">
        <v>0.19733899999999999</v>
      </c>
      <c r="C91397">
        <v>-1.05952</v>
      </c>
      <c r="D91397" s="1" t="s">
        <v>21919</v>
      </c>
      <c r="E91397" s="1" t="s">
        <v>21918</v>
      </c>
      <c r="F91397" s="1" t="s">
        <v>10</v>
      </c>
      <c r="G91397" s="1" t="s">
        <v>11</v>
      </c>
    </row>
    <row r="91398" spans="1:7" x14ac:dyDescent="0.25">
      <c r="A91398" s="2" t="s">
        <v>6160</v>
      </c>
      <c r="B91398">
        <v>0.73659600000000003</v>
      </c>
      <c r="C91398">
        <v>-1.0138400000000001</v>
      </c>
      <c r="D91398" s="1" t="s">
        <v>21919</v>
      </c>
      <c r="E91398" s="1" t="s">
        <v>21918</v>
      </c>
      <c r="F91398" s="1" t="s">
        <v>10</v>
      </c>
      <c r="G91398" s="1" t="s">
        <v>11</v>
      </c>
    </row>
    <row r="91399" spans="1:7" x14ac:dyDescent="0.25">
      <c r="A91399" s="2" t="s">
        <v>3227</v>
      </c>
      <c r="B91399">
        <v>0.88336199999999998</v>
      </c>
      <c r="C91399">
        <v>-1.00912</v>
      </c>
      <c r="D91399" s="1" t="s">
        <v>21919</v>
      </c>
      <c r="E91399" s="1" t="s">
        <v>21918</v>
      </c>
      <c r="F91399" s="1" t="s">
        <v>10</v>
      </c>
      <c r="G91399" s="1" t="s">
        <v>11</v>
      </c>
    </row>
    <row r="91400" spans="1:7" x14ac:dyDescent="0.25">
      <c r="A91400" s="2" t="s">
        <v>21668</v>
      </c>
      <c r="B91400">
        <v>0.98537600000000003</v>
      </c>
      <c r="C91400">
        <v>1.00142</v>
      </c>
      <c r="D91400" s="1" t="s">
        <v>21919</v>
      </c>
      <c r="E91400" s="1" t="s">
        <v>21918</v>
      </c>
      <c r="F91400" s="1" t="s">
        <v>10</v>
      </c>
      <c r="G91400" s="1" t="s">
        <v>11</v>
      </c>
    </row>
    <row r="91401" spans="1:7" x14ac:dyDescent="0.25">
      <c r="A91401" s="2" t="s">
        <v>3875</v>
      </c>
      <c r="B91401">
        <v>0.34294799999999998</v>
      </c>
      <c r="C91401">
        <v>-1.08274</v>
      </c>
      <c r="D91401" s="1" t="s">
        <v>21919</v>
      </c>
      <c r="E91401" s="1" t="s">
        <v>21918</v>
      </c>
      <c r="F91401" s="1" t="s">
        <v>10</v>
      </c>
      <c r="G91401" s="1" t="s">
        <v>11</v>
      </c>
    </row>
    <row r="91402" spans="1:7" x14ac:dyDescent="0.25">
      <c r="A91402" s="2" t="s">
        <v>2788</v>
      </c>
      <c r="B91402">
        <v>0.92271499999999995</v>
      </c>
      <c r="C91402">
        <v>1.0041</v>
      </c>
      <c r="D91402" s="1" t="s">
        <v>21919</v>
      </c>
      <c r="E91402" s="1" t="s">
        <v>21918</v>
      </c>
      <c r="F91402" s="1" t="s">
        <v>10</v>
      </c>
      <c r="G91402" s="1" t="s">
        <v>11</v>
      </c>
    </row>
    <row r="91403" spans="1:7" x14ac:dyDescent="0.25">
      <c r="A91403" s="2" t="s">
        <v>15956</v>
      </c>
      <c r="B91403">
        <v>0.420572</v>
      </c>
      <c r="C91403">
        <v>-1.0403100000000001</v>
      </c>
      <c r="D91403" s="1" t="s">
        <v>21919</v>
      </c>
      <c r="E91403" s="1" t="s">
        <v>21918</v>
      </c>
      <c r="F91403" s="1" t="s">
        <v>10</v>
      </c>
      <c r="G91403" s="1" t="s">
        <v>11</v>
      </c>
    </row>
    <row r="91404" spans="1:7" x14ac:dyDescent="0.25">
      <c r="A91404" s="2" t="s">
        <v>14283</v>
      </c>
      <c r="B91404">
        <v>0.883911</v>
      </c>
      <c r="C91404">
        <v>-1.0118400000000001</v>
      </c>
      <c r="D91404" s="1" t="s">
        <v>21919</v>
      </c>
      <c r="E91404" s="1" t="s">
        <v>21918</v>
      </c>
      <c r="F91404" s="1" t="s">
        <v>10</v>
      </c>
      <c r="G91404" s="1" t="s">
        <v>11</v>
      </c>
    </row>
    <row r="91405" spans="1:7" x14ac:dyDescent="0.25">
      <c r="A91405" s="2" t="s">
        <v>21503</v>
      </c>
      <c r="B91405">
        <v>7.5048799999999999E-2</v>
      </c>
      <c r="C91405">
        <v>-1.0623</v>
      </c>
      <c r="D91405" s="1" t="s">
        <v>21919</v>
      </c>
      <c r="E91405" s="1" t="s">
        <v>21918</v>
      </c>
      <c r="F91405" s="1" t="s">
        <v>10</v>
      </c>
      <c r="G91405" s="1" t="s">
        <v>11</v>
      </c>
    </row>
    <row r="91406" spans="1:7" x14ac:dyDescent="0.25">
      <c r="A91406" s="2" t="s">
        <v>2558</v>
      </c>
      <c r="B91406">
        <v>0.76251500000000005</v>
      </c>
      <c r="C91406">
        <v>-1.0297700000000001</v>
      </c>
      <c r="D91406" s="1" t="s">
        <v>21919</v>
      </c>
      <c r="E91406" s="1" t="s">
        <v>21918</v>
      </c>
      <c r="F91406" s="1" t="s">
        <v>10</v>
      </c>
      <c r="G91406" s="1" t="s">
        <v>11</v>
      </c>
    </row>
    <row r="91407" spans="1:7" x14ac:dyDescent="0.25">
      <c r="A91407" s="2" t="s">
        <v>3453</v>
      </c>
      <c r="B91407">
        <v>0.64417999999999997</v>
      </c>
      <c r="C91407">
        <v>-1.0581400000000001</v>
      </c>
      <c r="D91407" s="1" t="s">
        <v>21919</v>
      </c>
      <c r="E91407" s="1" t="s">
        <v>21918</v>
      </c>
      <c r="F91407" s="1" t="s">
        <v>10</v>
      </c>
      <c r="G91407" s="1" t="s">
        <v>11</v>
      </c>
    </row>
    <row r="91408" spans="1:7" x14ac:dyDescent="0.25">
      <c r="A91408" s="2" t="s">
        <v>17376</v>
      </c>
      <c r="B91408">
        <v>0.58281899999999998</v>
      </c>
      <c r="C91408">
        <v>1.0432600000000001</v>
      </c>
      <c r="D91408" s="1" t="s">
        <v>21919</v>
      </c>
      <c r="E91408" s="1" t="s">
        <v>21918</v>
      </c>
      <c r="F91408" s="1" t="s">
        <v>10</v>
      </c>
      <c r="G91408" s="1" t="s">
        <v>11</v>
      </c>
    </row>
    <row r="91409" spans="1:7" x14ac:dyDescent="0.25">
      <c r="A91409" s="2" t="s">
        <v>3310</v>
      </c>
      <c r="B91409">
        <v>0.87247600000000003</v>
      </c>
      <c r="C91409">
        <v>-1.0067600000000001</v>
      </c>
      <c r="D91409" s="1" t="s">
        <v>21919</v>
      </c>
      <c r="E91409" s="1" t="s">
        <v>21918</v>
      </c>
      <c r="F91409" s="1" t="s">
        <v>10</v>
      </c>
      <c r="G91409" s="1" t="s">
        <v>11</v>
      </c>
    </row>
    <row r="91410" spans="1:7" x14ac:dyDescent="0.25">
      <c r="A91410" s="2" t="s">
        <v>415</v>
      </c>
      <c r="B91410">
        <v>0.418207</v>
      </c>
      <c r="C91410">
        <v>-1.03545</v>
      </c>
      <c r="D91410" s="1" t="s">
        <v>21919</v>
      </c>
      <c r="E91410" s="1" t="s">
        <v>21918</v>
      </c>
      <c r="F91410" s="1" t="s">
        <v>10</v>
      </c>
      <c r="G91410" s="1" t="s">
        <v>11</v>
      </c>
    </row>
    <row r="91411" spans="1:7" x14ac:dyDescent="0.25">
      <c r="A91411" s="2" t="s">
        <v>8606</v>
      </c>
      <c r="B91411">
        <v>0.87982300000000002</v>
      </c>
      <c r="C91411">
        <v>-1.01179</v>
      </c>
      <c r="D91411" s="1" t="s">
        <v>21919</v>
      </c>
      <c r="E91411" s="1" t="s">
        <v>21918</v>
      </c>
      <c r="F91411" s="1" t="s">
        <v>10</v>
      </c>
      <c r="G91411" s="1" t="s">
        <v>11</v>
      </c>
    </row>
    <row r="91412" spans="1:7" x14ac:dyDescent="0.25">
      <c r="A91412" s="2" t="s">
        <v>14001</v>
      </c>
      <c r="B91412">
        <v>0.20988599999999999</v>
      </c>
      <c r="C91412">
        <v>-1.14412</v>
      </c>
      <c r="D91412" s="1" t="s">
        <v>21919</v>
      </c>
      <c r="E91412" s="1" t="s">
        <v>21918</v>
      </c>
      <c r="F91412" s="1" t="s">
        <v>10</v>
      </c>
      <c r="G91412" s="1" t="s">
        <v>11</v>
      </c>
    </row>
    <row r="91413" spans="1:7" x14ac:dyDescent="0.25">
      <c r="A91413" s="2" t="s">
        <v>5604</v>
      </c>
      <c r="B91413">
        <v>0.19816800000000001</v>
      </c>
      <c r="C91413">
        <v>-1.0848800000000001</v>
      </c>
      <c r="D91413" s="1" t="s">
        <v>21919</v>
      </c>
      <c r="E91413" s="1" t="s">
        <v>21918</v>
      </c>
      <c r="F91413" s="1" t="s">
        <v>10</v>
      </c>
      <c r="G91413" s="1" t="s">
        <v>11</v>
      </c>
    </row>
    <row r="91414" spans="1:7" x14ac:dyDescent="0.25">
      <c r="A91414" s="2" t="s">
        <v>18790</v>
      </c>
      <c r="B91414">
        <v>0.49094300000000002</v>
      </c>
      <c r="C91414">
        <v>-1.05768</v>
      </c>
      <c r="D91414" s="1" t="s">
        <v>21919</v>
      </c>
      <c r="E91414" s="1" t="s">
        <v>21918</v>
      </c>
      <c r="F91414" s="1" t="s">
        <v>10</v>
      </c>
      <c r="G91414" s="1" t="s">
        <v>11</v>
      </c>
    </row>
    <row r="91415" spans="1:7" x14ac:dyDescent="0.25">
      <c r="A91415" s="2" t="s">
        <v>18236</v>
      </c>
      <c r="B91415">
        <v>0.70205700000000004</v>
      </c>
      <c r="C91415">
        <v>-1.0220199999999999</v>
      </c>
      <c r="D91415" s="1" t="s">
        <v>21919</v>
      </c>
      <c r="E91415" s="1" t="s">
        <v>21918</v>
      </c>
      <c r="F91415" s="1" t="s">
        <v>10</v>
      </c>
      <c r="G91415" s="1" t="s">
        <v>11</v>
      </c>
    </row>
    <row r="91416" spans="1:7" x14ac:dyDescent="0.25">
      <c r="A91416" s="2" t="s">
        <v>7776</v>
      </c>
      <c r="B91416">
        <v>0.792682</v>
      </c>
      <c r="C91416">
        <v>1.02268</v>
      </c>
      <c r="D91416" s="1" t="s">
        <v>21919</v>
      </c>
      <c r="E91416" s="1" t="s">
        <v>21918</v>
      </c>
      <c r="F91416" s="1" t="s">
        <v>10</v>
      </c>
      <c r="G91416" s="1" t="s">
        <v>11</v>
      </c>
    </row>
    <row r="91417" spans="1:7" x14ac:dyDescent="0.25">
      <c r="A91417" s="2" t="s">
        <v>2726</v>
      </c>
      <c r="B91417">
        <v>0.429896</v>
      </c>
      <c r="C91417">
        <v>-1.0358700000000001</v>
      </c>
      <c r="D91417" s="1" t="s">
        <v>21919</v>
      </c>
      <c r="E91417" s="1" t="s">
        <v>21918</v>
      </c>
      <c r="F91417" s="1" t="s">
        <v>10</v>
      </c>
      <c r="G91417" s="1" t="s">
        <v>11</v>
      </c>
    </row>
    <row r="91418" spans="1:7" x14ac:dyDescent="0.25">
      <c r="A91418" s="2" t="s">
        <v>6994</v>
      </c>
      <c r="B91418">
        <v>0.94955999999999996</v>
      </c>
      <c r="C91418">
        <v>1.0037199999999999</v>
      </c>
      <c r="D91418" s="1" t="s">
        <v>21919</v>
      </c>
      <c r="E91418" s="1" t="s">
        <v>21918</v>
      </c>
      <c r="F91418" s="1" t="s">
        <v>10</v>
      </c>
      <c r="G91418" s="1" t="s">
        <v>11</v>
      </c>
    </row>
    <row r="91419" spans="1:7" x14ac:dyDescent="0.25">
      <c r="A91419" s="2" t="s">
        <v>29</v>
      </c>
      <c r="B91419">
        <v>0.26105099999999998</v>
      </c>
      <c r="C91419">
        <v>-1.0930299999999999</v>
      </c>
      <c r="D91419" s="1" t="s">
        <v>21919</v>
      </c>
      <c r="E91419" s="1" t="s">
        <v>21918</v>
      </c>
      <c r="F91419" s="1" t="s">
        <v>10</v>
      </c>
      <c r="G91419" s="1" t="s">
        <v>11</v>
      </c>
    </row>
    <row r="91420" spans="1:7" x14ac:dyDescent="0.25">
      <c r="A91420" s="2" t="s">
        <v>8360</v>
      </c>
      <c r="B91420">
        <v>9.2252799999999996E-2</v>
      </c>
      <c r="C91420">
        <v>-1.1772</v>
      </c>
      <c r="D91420" s="1" t="s">
        <v>21919</v>
      </c>
      <c r="E91420" s="1" t="s">
        <v>21918</v>
      </c>
      <c r="F91420" s="1" t="s">
        <v>10</v>
      </c>
      <c r="G91420" s="1" t="s">
        <v>11</v>
      </c>
    </row>
    <row r="91421" spans="1:7" x14ac:dyDescent="0.25">
      <c r="A91421" s="2" t="s">
        <v>7700</v>
      </c>
      <c r="B91421">
        <v>0.55124700000000004</v>
      </c>
      <c r="C91421">
        <v>1.04714</v>
      </c>
      <c r="D91421" s="1" t="s">
        <v>21919</v>
      </c>
      <c r="E91421" s="1" t="s">
        <v>21918</v>
      </c>
      <c r="F91421" s="1" t="s">
        <v>10</v>
      </c>
      <c r="G91421" s="1" t="s">
        <v>11</v>
      </c>
    </row>
    <row r="91422" spans="1:7" x14ac:dyDescent="0.25">
      <c r="A91422" s="2" t="s">
        <v>3387</v>
      </c>
      <c r="B91422">
        <v>0.40042800000000001</v>
      </c>
      <c r="C91422">
        <v>-1.03973</v>
      </c>
      <c r="D91422" s="1" t="s">
        <v>21919</v>
      </c>
      <c r="E91422" s="1" t="s">
        <v>21918</v>
      </c>
      <c r="F91422" s="1" t="s">
        <v>10</v>
      </c>
      <c r="G91422" s="1" t="s">
        <v>11</v>
      </c>
    </row>
    <row r="91423" spans="1:7" x14ac:dyDescent="0.25">
      <c r="A91423" s="2" t="s">
        <v>18424</v>
      </c>
      <c r="B91423">
        <v>0.78754800000000003</v>
      </c>
      <c r="C91423">
        <v>1.01597</v>
      </c>
      <c r="D91423" s="1" t="s">
        <v>21919</v>
      </c>
      <c r="E91423" s="1" t="s">
        <v>21918</v>
      </c>
      <c r="F91423" s="1" t="s">
        <v>10</v>
      </c>
      <c r="G91423" s="1" t="s">
        <v>11</v>
      </c>
    </row>
    <row r="91424" spans="1:7" x14ac:dyDescent="0.25">
      <c r="A91424" s="2" t="s">
        <v>18425</v>
      </c>
      <c r="B91424">
        <v>0.78754800000000003</v>
      </c>
      <c r="C91424">
        <v>1.01597</v>
      </c>
      <c r="D91424" s="1" t="s">
        <v>21919</v>
      </c>
      <c r="E91424" s="1" t="s">
        <v>21918</v>
      </c>
      <c r="F91424" s="1" t="s">
        <v>10</v>
      </c>
      <c r="G91424" s="1" t="s">
        <v>11</v>
      </c>
    </row>
    <row r="91425" spans="1:7" x14ac:dyDescent="0.25">
      <c r="A91425" s="2" t="s">
        <v>12922</v>
      </c>
      <c r="B91425">
        <v>0.56600499999999998</v>
      </c>
      <c r="C91425">
        <v>1.03424</v>
      </c>
      <c r="D91425" s="1" t="s">
        <v>21919</v>
      </c>
      <c r="E91425" s="1" t="s">
        <v>21918</v>
      </c>
      <c r="F91425" s="1" t="s">
        <v>10</v>
      </c>
      <c r="G91425" s="1" t="s">
        <v>11</v>
      </c>
    </row>
    <row r="91426" spans="1:7" x14ac:dyDescent="0.25">
      <c r="A91426" s="2" t="s">
        <v>19221</v>
      </c>
      <c r="B91426">
        <v>0.56873300000000004</v>
      </c>
      <c r="C91426">
        <v>1.0270300000000001</v>
      </c>
      <c r="D91426" s="1" t="s">
        <v>21919</v>
      </c>
      <c r="E91426" s="1" t="s">
        <v>21918</v>
      </c>
      <c r="F91426" s="1" t="s">
        <v>10</v>
      </c>
      <c r="G91426" s="1" t="s">
        <v>11</v>
      </c>
    </row>
    <row r="91427" spans="1:7" x14ac:dyDescent="0.25">
      <c r="A91427" s="2" t="s">
        <v>4283</v>
      </c>
      <c r="B91427">
        <v>0.74581399999999998</v>
      </c>
      <c r="C91427">
        <v>-1.01065</v>
      </c>
      <c r="D91427" s="1" t="s">
        <v>21919</v>
      </c>
      <c r="E91427" s="1" t="s">
        <v>21918</v>
      </c>
      <c r="F91427" s="1" t="s">
        <v>10</v>
      </c>
      <c r="G91427" s="1" t="s">
        <v>11</v>
      </c>
    </row>
    <row r="91428" spans="1:7" x14ac:dyDescent="0.25">
      <c r="A91428" s="2" t="s">
        <v>4712</v>
      </c>
      <c r="B91428">
        <v>0.77834000000000003</v>
      </c>
      <c r="C91428">
        <v>1.0205</v>
      </c>
      <c r="D91428" s="1" t="s">
        <v>21919</v>
      </c>
      <c r="E91428" s="1" t="s">
        <v>21918</v>
      </c>
      <c r="F91428" s="1" t="s">
        <v>10</v>
      </c>
      <c r="G91428" s="1" t="s">
        <v>11</v>
      </c>
    </row>
    <row r="91429" spans="1:7" x14ac:dyDescent="0.25">
      <c r="A91429" s="2" t="s">
        <v>4673</v>
      </c>
      <c r="B91429">
        <v>0.64605199999999996</v>
      </c>
      <c r="C91429">
        <v>-1.02352</v>
      </c>
      <c r="D91429" s="1" t="s">
        <v>21919</v>
      </c>
      <c r="E91429" s="1" t="s">
        <v>21918</v>
      </c>
      <c r="F91429" s="1" t="s">
        <v>10</v>
      </c>
      <c r="G91429" s="1" t="s">
        <v>11</v>
      </c>
    </row>
    <row r="91430" spans="1:7" x14ac:dyDescent="0.25">
      <c r="A91430" s="2" t="s">
        <v>8234</v>
      </c>
      <c r="B91430">
        <v>0.320442</v>
      </c>
      <c r="C91430">
        <v>1.0671299999999999</v>
      </c>
      <c r="D91430" s="1" t="s">
        <v>21919</v>
      </c>
      <c r="E91430" s="1" t="s">
        <v>21918</v>
      </c>
      <c r="F91430" s="1" t="s">
        <v>10</v>
      </c>
      <c r="G91430" s="1" t="s">
        <v>11</v>
      </c>
    </row>
    <row r="91431" spans="1:7" x14ac:dyDescent="0.25">
      <c r="A91431" s="2" t="s">
        <v>16612</v>
      </c>
      <c r="B91431">
        <v>0.57676700000000003</v>
      </c>
      <c r="C91431">
        <v>-1.0347900000000001</v>
      </c>
      <c r="D91431" s="1" t="s">
        <v>21919</v>
      </c>
      <c r="E91431" s="1" t="s">
        <v>21918</v>
      </c>
      <c r="F91431" s="1" t="s">
        <v>10</v>
      </c>
      <c r="G91431" s="1" t="s">
        <v>11</v>
      </c>
    </row>
    <row r="91432" spans="1:7" x14ac:dyDescent="0.25">
      <c r="A91432" s="2" t="s">
        <v>14181</v>
      </c>
      <c r="B91432">
        <v>0.548987</v>
      </c>
      <c r="C91432">
        <v>-1.0387999999999999</v>
      </c>
      <c r="D91432" s="1" t="s">
        <v>21919</v>
      </c>
      <c r="E91432" s="1" t="s">
        <v>21918</v>
      </c>
      <c r="F91432" s="1" t="s">
        <v>10</v>
      </c>
      <c r="G91432" s="1" t="s">
        <v>11</v>
      </c>
    </row>
    <row r="91433" spans="1:7" x14ac:dyDescent="0.25">
      <c r="A91433" s="2" t="s">
        <v>16142</v>
      </c>
      <c r="B91433">
        <v>0.28781499999999999</v>
      </c>
      <c r="C91433">
        <v>1.07769</v>
      </c>
      <c r="D91433" s="1" t="s">
        <v>21919</v>
      </c>
      <c r="E91433" s="1" t="s">
        <v>21918</v>
      </c>
      <c r="F91433" s="1" t="s">
        <v>10</v>
      </c>
      <c r="G91433" s="1" t="s">
        <v>11</v>
      </c>
    </row>
    <row r="91434" spans="1:7" x14ac:dyDescent="0.25">
      <c r="A91434" s="2" t="s">
        <v>17520</v>
      </c>
      <c r="B91434">
        <v>0.87943400000000005</v>
      </c>
      <c r="C91434">
        <v>-1.01078</v>
      </c>
      <c r="D91434" s="1" t="s">
        <v>21919</v>
      </c>
      <c r="E91434" s="1" t="s">
        <v>21918</v>
      </c>
      <c r="F91434" s="1" t="s">
        <v>10</v>
      </c>
      <c r="G91434" s="1" t="s">
        <v>11</v>
      </c>
    </row>
    <row r="91435" spans="1:7" x14ac:dyDescent="0.25">
      <c r="A91435" s="2" t="s">
        <v>3275</v>
      </c>
      <c r="B91435">
        <v>0.12514700000000001</v>
      </c>
      <c r="C91435">
        <v>-1.1044</v>
      </c>
      <c r="D91435" s="1" t="s">
        <v>21919</v>
      </c>
      <c r="E91435" s="1" t="s">
        <v>21918</v>
      </c>
      <c r="F91435" s="1" t="s">
        <v>10</v>
      </c>
      <c r="G91435" s="1" t="s">
        <v>11</v>
      </c>
    </row>
    <row r="91436" spans="1:7" x14ac:dyDescent="0.25">
      <c r="A91436" s="2" t="s">
        <v>7915</v>
      </c>
      <c r="B91436">
        <v>0.98145099999999996</v>
      </c>
      <c r="C91436">
        <v>-1.0013099999999999</v>
      </c>
      <c r="D91436" s="1" t="s">
        <v>21919</v>
      </c>
      <c r="E91436" s="1" t="s">
        <v>21918</v>
      </c>
      <c r="F91436" s="1" t="s">
        <v>10</v>
      </c>
      <c r="G91436" s="1" t="s">
        <v>11</v>
      </c>
    </row>
    <row r="91437" spans="1:7" x14ac:dyDescent="0.25">
      <c r="A91437" s="2" t="s">
        <v>15151</v>
      </c>
      <c r="B91437">
        <v>0.638046</v>
      </c>
      <c r="C91437">
        <v>-1.04067</v>
      </c>
      <c r="D91437" s="1" t="s">
        <v>21919</v>
      </c>
      <c r="E91437" s="1" t="s">
        <v>21918</v>
      </c>
      <c r="F91437" s="1" t="s">
        <v>10</v>
      </c>
      <c r="G91437" s="1" t="s">
        <v>11</v>
      </c>
    </row>
    <row r="91438" spans="1:7" x14ac:dyDescent="0.25">
      <c r="A91438" s="2" t="s">
        <v>14862</v>
      </c>
      <c r="B91438">
        <v>0.97534900000000002</v>
      </c>
      <c r="C91438">
        <v>-1.0015099999999999</v>
      </c>
      <c r="D91438" s="1" t="s">
        <v>21919</v>
      </c>
      <c r="E91438" s="1" t="s">
        <v>21918</v>
      </c>
      <c r="F91438" s="1" t="s">
        <v>10</v>
      </c>
      <c r="G91438" s="1" t="s">
        <v>11</v>
      </c>
    </row>
    <row r="91439" spans="1:7" x14ac:dyDescent="0.25">
      <c r="A91439" s="2" t="s">
        <v>13005</v>
      </c>
      <c r="B91439">
        <v>0.60941199999999995</v>
      </c>
      <c r="C91439">
        <v>-1.03386</v>
      </c>
      <c r="D91439" s="1" t="s">
        <v>21919</v>
      </c>
      <c r="E91439" s="1" t="s">
        <v>21918</v>
      </c>
      <c r="F91439" s="1" t="s">
        <v>10</v>
      </c>
      <c r="G91439" s="1" t="s">
        <v>11</v>
      </c>
    </row>
    <row r="91440" spans="1:7" x14ac:dyDescent="0.25">
      <c r="A91440" s="2" t="s">
        <v>3942</v>
      </c>
      <c r="B91440">
        <v>5.03288E-2</v>
      </c>
      <c r="C91440">
        <v>-1.1976199999999999</v>
      </c>
      <c r="D91440" s="1" t="s">
        <v>21919</v>
      </c>
      <c r="E91440" s="1" t="s">
        <v>21918</v>
      </c>
      <c r="F91440" s="1" t="s">
        <v>10</v>
      </c>
      <c r="G91440" s="1" t="s">
        <v>11</v>
      </c>
    </row>
    <row r="91441" spans="1:7" x14ac:dyDescent="0.25">
      <c r="A91441" s="2" t="s">
        <v>12491</v>
      </c>
      <c r="B91441">
        <v>1.72829E-2</v>
      </c>
      <c r="C91441">
        <v>1.1808099999999999</v>
      </c>
      <c r="D91441" s="1" t="s">
        <v>21919</v>
      </c>
      <c r="E91441" s="1" t="s">
        <v>21918</v>
      </c>
      <c r="F91441" s="1" t="s">
        <v>10</v>
      </c>
      <c r="G91441" s="1" t="s">
        <v>11</v>
      </c>
    </row>
    <row r="91442" spans="1:7" x14ac:dyDescent="0.25">
      <c r="A91442" s="2" t="s">
        <v>17904</v>
      </c>
      <c r="B91442">
        <v>0.42202899999999999</v>
      </c>
      <c r="C91442">
        <v>-1.05376</v>
      </c>
      <c r="D91442" s="1" t="s">
        <v>21919</v>
      </c>
      <c r="E91442" s="1" t="s">
        <v>21918</v>
      </c>
      <c r="F91442" s="1" t="s">
        <v>10</v>
      </c>
      <c r="G91442" s="1" t="s">
        <v>11</v>
      </c>
    </row>
    <row r="91443" spans="1:7" x14ac:dyDescent="0.25">
      <c r="A91443" s="2" t="s">
        <v>7232</v>
      </c>
      <c r="B91443">
        <v>0.13961799999999999</v>
      </c>
      <c r="C91443">
        <v>1.2353799999999999</v>
      </c>
      <c r="D91443" s="1" t="s">
        <v>21919</v>
      </c>
      <c r="E91443" s="1" t="s">
        <v>21918</v>
      </c>
      <c r="F91443" s="1" t="s">
        <v>10</v>
      </c>
      <c r="G91443" s="1" t="s">
        <v>11</v>
      </c>
    </row>
    <row r="91444" spans="1:7" x14ac:dyDescent="0.25">
      <c r="A91444" s="2" t="s">
        <v>18662</v>
      </c>
      <c r="B91444">
        <v>0.39742699999999997</v>
      </c>
      <c r="C91444">
        <v>1.0622400000000001</v>
      </c>
      <c r="D91444" s="1" t="s">
        <v>21919</v>
      </c>
      <c r="E91444" s="1" t="s">
        <v>21918</v>
      </c>
      <c r="F91444" s="1" t="s">
        <v>10</v>
      </c>
      <c r="G91444" s="1" t="s">
        <v>11</v>
      </c>
    </row>
    <row r="91445" spans="1:7" x14ac:dyDescent="0.25">
      <c r="A91445" s="2" t="s">
        <v>16633</v>
      </c>
      <c r="B91445">
        <v>0.98291399999999995</v>
      </c>
      <c r="C91445">
        <v>1.0014700000000001</v>
      </c>
      <c r="D91445" s="1" t="s">
        <v>21919</v>
      </c>
      <c r="E91445" s="1" t="s">
        <v>21918</v>
      </c>
      <c r="F91445" s="1" t="s">
        <v>10</v>
      </c>
      <c r="G91445" s="1" t="s">
        <v>11</v>
      </c>
    </row>
    <row r="91446" spans="1:7" x14ac:dyDescent="0.25">
      <c r="A91446" s="2" t="s">
        <v>20719</v>
      </c>
      <c r="B91446">
        <v>0.312616</v>
      </c>
      <c r="C91446">
        <v>-1.0600499999999999</v>
      </c>
      <c r="D91446" s="1" t="s">
        <v>21919</v>
      </c>
      <c r="E91446" s="1" t="s">
        <v>21918</v>
      </c>
      <c r="F91446" s="1" t="s">
        <v>10</v>
      </c>
      <c r="G91446" s="1" t="s">
        <v>11</v>
      </c>
    </row>
    <row r="91447" spans="1:7" x14ac:dyDescent="0.25">
      <c r="A91447" s="2" t="s">
        <v>1269</v>
      </c>
      <c r="B91447">
        <v>0.52962399999999998</v>
      </c>
      <c r="C91447">
        <v>-1.02956</v>
      </c>
      <c r="D91447" s="1" t="s">
        <v>21919</v>
      </c>
      <c r="E91447" s="1" t="s">
        <v>21918</v>
      </c>
      <c r="F91447" s="1" t="s">
        <v>10</v>
      </c>
      <c r="G91447" s="1" t="s">
        <v>11</v>
      </c>
    </row>
    <row r="91448" spans="1:7" x14ac:dyDescent="0.25">
      <c r="A91448" s="2" t="s">
        <v>13345</v>
      </c>
      <c r="B91448">
        <v>0.54231200000000002</v>
      </c>
      <c r="C91448">
        <v>1.0371699999999999</v>
      </c>
      <c r="D91448" s="1" t="s">
        <v>21919</v>
      </c>
      <c r="E91448" s="1" t="s">
        <v>21918</v>
      </c>
      <c r="F91448" s="1" t="s">
        <v>10</v>
      </c>
      <c r="G91448" s="1" t="s">
        <v>11</v>
      </c>
    </row>
    <row r="91449" spans="1:7" x14ac:dyDescent="0.25">
      <c r="A91449" s="2" t="s">
        <v>1557</v>
      </c>
      <c r="B91449">
        <v>0.21592800000000001</v>
      </c>
      <c r="C91449">
        <v>-1.0766100000000001</v>
      </c>
      <c r="D91449" s="1" t="s">
        <v>21919</v>
      </c>
      <c r="E91449" s="1" t="s">
        <v>21918</v>
      </c>
      <c r="F91449" s="1" t="s">
        <v>10</v>
      </c>
      <c r="G91449" s="1" t="s">
        <v>11</v>
      </c>
    </row>
    <row r="91450" spans="1:7" x14ac:dyDescent="0.25">
      <c r="A91450" s="2" t="s">
        <v>3008</v>
      </c>
      <c r="B91450">
        <v>0.35453600000000002</v>
      </c>
      <c r="C91450">
        <v>1.02586</v>
      </c>
      <c r="D91450" s="1" t="s">
        <v>21919</v>
      </c>
      <c r="E91450" s="1" t="s">
        <v>21918</v>
      </c>
      <c r="F91450" s="1" t="s">
        <v>10</v>
      </c>
      <c r="G91450" s="1" t="s">
        <v>11</v>
      </c>
    </row>
    <row r="91451" spans="1:7" x14ac:dyDescent="0.25">
      <c r="A91451" s="2" t="s">
        <v>21224</v>
      </c>
      <c r="B91451">
        <v>0.52573800000000004</v>
      </c>
      <c r="C91451">
        <v>-1.0352600000000001</v>
      </c>
      <c r="D91451" s="1" t="s">
        <v>21919</v>
      </c>
      <c r="E91451" s="1" t="s">
        <v>21918</v>
      </c>
      <c r="F91451" s="1" t="s">
        <v>10</v>
      </c>
      <c r="G91451" s="1" t="s">
        <v>11</v>
      </c>
    </row>
    <row r="91452" spans="1:7" x14ac:dyDescent="0.25">
      <c r="A91452" s="2" t="s">
        <v>9340</v>
      </c>
      <c r="B91452">
        <v>0.50422999999999996</v>
      </c>
      <c r="C91452">
        <v>-1.0435000000000001</v>
      </c>
      <c r="D91452" s="1" t="s">
        <v>21919</v>
      </c>
      <c r="E91452" s="1" t="s">
        <v>21918</v>
      </c>
      <c r="F91452" s="1" t="s">
        <v>10</v>
      </c>
      <c r="G91452" s="1" t="s">
        <v>11</v>
      </c>
    </row>
    <row r="91453" spans="1:7" x14ac:dyDescent="0.25">
      <c r="A91453" s="2" t="s">
        <v>182</v>
      </c>
      <c r="B91453">
        <v>5.1748100000000002E-3</v>
      </c>
      <c r="C91453">
        <v>-1.23448</v>
      </c>
      <c r="D91453" s="1" t="s">
        <v>21919</v>
      </c>
      <c r="E91453" s="1" t="s">
        <v>21918</v>
      </c>
      <c r="F91453" s="1" t="s">
        <v>10</v>
      </c>
      <c r="G91453" s="1" t="s">
        <v>11</v>
      </c>
    </row>
    <row r="91454" spans="1:7" x14ac:dyDescent="0.25">
      <c r="A91454" s="2" t="s">
        <v>14072</v>
      </c>
      <c r="B91454">
        <v>0.46912100000000001</v>
      </c>
      <c r="C91454">
        <v>-1.0283100000000001</v>
      </c>
      <c r="D91454" s="1" t="s">
        <v>21919</v>
      </c>
      <c r="E91454" s="1" t="s">
        <v>21918</v>
      </c>
      <c r="F91454" s="1" t="s">
        <v>10</v>
      </c>
      <c r="G91454" s="1" t="s">
        <v>11</v>
      </c>
    </row>
    <row r="91455" spans="1:7" x14ac:dyDescent="0.25">
      <c r="A91455" s="2" t="s">
        <v>4953</v>
      </c>
      <c r="B91455">
        <v>0.554616</v>
      </c>
      <c r="C91455">
        <v>1.0337700000000001</v>
      </c>
      <c r="D91455" s="1" t="s">
        <v>21919</v>
      </c>
      <c r="E91455" s="1" t="s">
        <v>21918</v>
      </c>
      <c r="F91455" s="1" t="s">
        <v>10</v>
      </c>
      <c r="G91455" s="1" t="s">
        <v>11</v>
      </c>
    </row>
    <row r="91456" spans="1:7" x14ac:dyDescent="0.25">
      <c r="A91456" s="2" t="s">
        <v>4118</v>
      </c>
      <c r="B91456">
        <v>0.80975200000000003</v>
      </c>
      <c r="C91456">
        <v>-1.0204299999999999</v>
      </c>
      <c r="D91456" s="1" t="s">
        <v>21919</v>
      </c>
      <c r="E91456" s="1" t="s">
        <v>21918</v>
      </c>
      <c r="F91456" s="1" t="s">
        <v>10</v>
      </c>
      <c r="G91456" s="1" t="s">
        <v>11</v>
      </c>
    </row>
    <row r="91457" spans="1:7" x14ac:dyDescent="0.25">
      <c r="A91457" s="2" t="s">
        <v>18918</v>
      </c>
      <c r="B91457">
        <v>0.38609399999999999</v>
      </c>
      <c r="C91457">
        <v>1.05751</v>
      </c>
      <c r="D91457" s="1" t="s">
        <v>21919</v>
      </c>
      <c r="E91457" s="1" t="s">
        <v>21918</v>
      </c>
      <c r="F91457" s="1" t="s">
        <v>10</v>
      </c>
      <c r="G91457" s="1" t="s">
        <v>11</v>
      </c>
    </row>
    <row r="91458" spans="1:7" x14ac:dyDescent="0.25">
      <c r="A91458" s="2" t="s">
        <v>10103</v>
      </c>
      <c r="B91458">
        <v>0.225078</v>
      </c>
      <c r="C91458">
        <v>-1.0756600000000001</v>
      </c>
      <c r="D91458" s="1" t="s">
        <v>21919</v>
      </c>
      <c r="E91458" s="1" t="s">
        <v>21918</v>
      </c>
      <c r="F91458" s="1" t="s">
        <v>10</v>
      </c>
      <c r="G91458" s="1" t="s">
        <v>11</v>
      </c>
    </row>
    <row r="91459" spans="1:7" x14ac:dyDescent="0.25">
      <c r="A91459" s="2" t="s">
        <v>6149</v>
      </c>
      <c r="B91459">
        <v>0.86473100000000003</v>
      </c>
      <c r="C91459">
        <v>1.00769</v>
      </c>
      <c r="D91459" s="1" t="s">
        <v>21919</v>
      </c>
      <c r="E91459" s="1" t="s">
        <v>21918</v>
      </c>
      <c r="F91459" s="1" t="s">
        <v>10</v>
      </c>
      <c r="G91459" s="1" t="s">
        <v>11</v>
      </c>
    </row>
    <row r="91460" spans="1:7" x14ac:dyDescent="0.25">
      <c r="A91460" s="2" t="s">
        <v>3206</v>
      </c>
      <c r="B91460">
        <v>0.89023300000000005</v>
      </c>
      <c r="C91460">
        <v>-1.0095700000000001</v>
      </c>
      <c r="D91460" s="1" t="s">
        <v>21919</v>
      </c>
      <c r="E91460" s="1" t="s">
        <v>21918</v>
      </c>
      <c r="F91460" s="1" t="s">
        <v>10</v>
      </c>
      <c r="G91460" s="1" t="s">
        <v>11</v>
      </c>
    </row>
    <row r="91461" spans="1:7" x14ac:dyDescent="0.25">
      <c r="A91461" s="2" t="s">
        <v>15934</v>
      </c>
      <c r="B91461">
        <v>0.34485300000000002</v>
      </c>
      <c r="C91461">
        <v>1.0455399999999999</v>
      </c>
      <c r="D91461" s="1" t="s">
        <v>21919</v>
      </c>
      <c r="E91461" s="1" t="s">
        <v>21918</v>
      </c>
      <c r="F91461" s="1" t="s">
        <v>10</v>
      </c>
      <c r="G91461" s="1" t="s">
        <v>11</v>
      </c>
    </row>
    <row r="91462" spans="1:7" x14ac:dyDescent="0.25">
      <c r="A91462" s="2" t="s">
        <v>7109</v>
      </c>
      <c r="B91462">
        <v>0.234816</v>
      </c>
      <c r="C91462">
        <v>-1.1554500000000001</v>
      </c>
      <c r="D91462" s="1" t="s">
        <v>21919</v>
      </c>
      <c r="E91462" s="1" t="s">
        <v>21918</v>
      </c>
      <c r="F91462" s="1" t="s">
        <v>10</v>
      </c>
      <c r="G91462" s="1" t="s">
        <v>11</v>
      </c>
    </row>
    <row r="91463" spans="1:7" x14ac:dyDescent="0.25">
      <c r="A91463" s="2" t="s">
        <v>12189</v>
      </c>
      <c r="B91463">
        <v>0.57180900000000001</v>
      </c>
      <c r="C91463">
        <v>-1.02949</v>
      </c>
      <c r="D91463" s="1" t="s">
        <v>21919</v>
      </c>
      <c r="E91463" s="1" t="s">
        <v>21918</v>
      </c>
      <c r="F91463" s="1" t="s">
        <v>10</v>
      </c>
      <c r="G91463" s="1" t="s">
        <v>11</v>
      </c>
    </row>
    <row r="91464" spans="1:7" x14ac:dyDescent="0.25">
      <c r="A91464" s="2" t="s">
        <v>18794</v>
      </c>
      <c r="B91464">
        <v>0.43940400000000002</v>
      </c>
      <c r="C91464">
        <v>1.1058300000000001</v>
      </c>
      <c r="D91464" s="1" t="s">
        <v>21919</v>
      </c>
      <c r="E91464" s="1" t="s">
        <v>21918</v>
      </c>
      <c r="F91464" s="1" t="s">
        <v>10</v>
      </c>
      <c r="G91464" s="1" t="s">
        <v>11</v>
      </c>
    </row>
    <row r="91465" spans="1:7" x14ac:dyDescent="0.25">
      <c r="A91465" s="2" t="s">
        <v>13427</v>
      </c>
      <c r="B91465">
        <v>0.67493099999999995</v>
      </c>
      <c r="C91465">
        <v>-1.0190999999999999</v>
      </c>
      <c r="D91465" s="1" t="s">
        <v>21919</v>
      </c>
      <c r="E91465" s="1" t="s">
        <v>21918</v>
      </c>
      <c r="F91465" s="1" t="s">
        <v>10</v>
      </c>
      <c r="G91465" s="1" t="s">
        <v>11</v>
      </c>
    </row>
    <row r="91466" spans="1:7" x14ac:dyDescent="0.25">
      <c r="A91466" s="2" t="s">
        <v>3937</v>
      </c>
      <c r="B91466">
        <v>0.95019699999999996</v>
      </c>
      <c r="C91466">
        <v>1.0027999999999999</v>
      </c>
      <c r="D91466" s="1" t="s">
        <v>21919</v>
      </c>
      <c r="E91466" s="1" t="s">
        <v>21918</v>
      </c>
      <c r="F91466" s="1" t="s">
        <v>10</v>
      </c>
      <c r="G91466" s="1" t="s">
        <v>11</v>
      </c>
    </row>
    <row r="91467" spans="1:7" x14ac:dyDescent="0.25">
      <c r="A91467" s="2" t="s">
        <v>13223</v>
      </c>
      <c r="B91467">
        <v>0.77633700000000005</v>
      </c>
      <c r="C91467">
        <v>1.02498</v>
      </c>
      <c r="D91467" s="1" t="s">
        <v>21919</v>
      </c>
      <c r="E91467" s="1" t="s">
        <v>21918</v>
      </c>
      <c r="F91467" s="1" t="s">
        <v>10</v>
      </c>
      <c r="G91467" s="1" t="s">
        <v>11</v>
      </c>
    </row>
    <row r="91468" spans="1:7" x14ac:dyDescent="0.25">
      <c r="A91468" s="2" t="s">
        <v>15647</v>
      </c>
      <c r="B91468">
        <v>0.184335</v>
      </c>
      <c r="C91468">
        <v>-1.1197999999999999</v>
      </c>
      <c r="D91468" s="1" t="s">
        <v>21919</v>
      </c>
      <c r="E91468" s="1" t="s">
        <v>21918</v>
      </c>
      <c r="F91468" s="1" t="s">
        <v>10</v>
      </c>
      <c r="G91468" s="1" t="s">
        <v>11</v>
      </c>
    </row>
    <row r="91469" spans="1:7" x14ac:dyDescent="0.25">
      <c r="A91469" s="2" t="s">
        <v>1689</v>
      </c>
      <c r="B91469">
        <v>0.82308400000000004</v>
      </c>
      <c r="C91469">
        <v>1.01816</v>
      </c>
      <c r="D91469" s="1" t="s">
        <v>21919</v>
      </c>
      <c r="E91469" s="1" t="s">
        <v>21918</v>
      </c>
      <c r="F91469" s="1" t="s">
        <v>10</v>
      </c>
      <c r="G91469" s="1" t="s">
        <v>11</v>
      </c>
    </row>
    <row r="91470" spans="1:7" x14ac:dyDescent="0.25">
      <c r="A91470" s="2" t="s">
        <v>443</v>
      </c>
      <c r="B91470">
        <v>0.59040000000000004</v>
      </c>
      <c r="C91470">
        <v>-1.02735</v>
      </c>
      <c r="D91470" s="1" t="s">
        <v>21919</v>
      </c>
      <c r="E91470" s="1" t="s">
        <v>21918</v>
      </c>
      <c r="F91470" s="1" t="s">
        <v>10</v>
      </c>
      <c r="G91470" s="1" t="s">
        <v>11</v>
      </c>
    </row>
    <row r="91471" spans="1:7" x14ac:dyDescent="0.25">
      <c r="A91471" s="2" t="s">
        <v>21891</v>
      </c>
      <c r="B91471">
        <v>0.73540700000000003</v>
      </c>
      <c r="C91471">
        <v>-1.0235099999999999</v>
      </c>
      <c r="D91471" s="1" t="s">
        <v>21919</v>
      </c>
      <c r="E91471" s="1" t="s">
        <v>21918</v>
      </c>
      <c r="F91471" s="1" t="s">
        <v>10</v>
      </c>
      <c r="G91471" s="1" t="s">
        <v>11</v>
      </c>
    </row>
    <row r="91472" spans="1:7" x14ac:dyDescent="0.25">
      <c r="A91472" s="2" t="s">
        <v>13137</v>
      </c>
      <c r="B91472">
        <v>0.93243299999999996</v>
      </c>
      <c r="C91472">
        <v>-1.00688</v>
      </c>
      <c r="D91472" s="1" t="s">
        <v>21919</v>
      </c>
      <c r="E91472" s="1" t="s">
        <v>21918</v>
      </c>
      <c r="F91472" s="1" t="s">
        <v>10</v>
      </c>
      <c r="G91472" s="1" t="s">
        <v>11</v>
      </c>
    </row>
    <row r="91473" spans="1:7" x14ac:dyDescent="0.25">
      <c r="A91473" s="2" t="s">
        <v>18656</v>
      </c>
      <c r="B91473">
        <v>0.80822000000000005</v>
      </c>
      <c r="C91473">
        <v>1.0090600000000001</v>
      </c>
      <c r="D91473" s="1" t="s">
        <v>21919</v>
      </c>
      <c r="E91473" s="1" t="s">
        <v>21918</v>
      </c>
      <c r="F91473" s="1" t="s">
        <v>10</v>
      </c>
      <c r="G91473" s="1" t="s">
        <v>11</v>
      </c>
    </row>
    <row r="91474" spans="1:7" x14ac:dyDescent="0.25">
      <c r="A91474" s="2" t="s">
        <v>6482</v>
      </c>
      <c r="B91474">
        <v>0.252106</v>
      </c>
      <c r="C91474">
        <v>1.08575</v>
      </c>
      <c r="D91474" s="1" t="s">
        <v>21919</v>
      </c>
      <c r="E91474" s="1" t="s">
        <v>21918</v>
      </c>
      <c r="F91474" s="1" t="s">
        <v>10</v>
      </c>
      <c r="G91474" s="1" t="s">
        <v>11</v>
      </c>
    </row>
    <row r="91475" spans="1:7" x14ac:dyDescent="0.25">
      <c r="A91475" s="2" t="s">
        <v>15180</v>
      </c>
      <c r="B91475">
        <v>0.86533300000000002</v>
      </c>
      <c r="C91475">
        <v>-1.01484</v>
      </c>
      <c r="D91475" s="1" t="s">
        <v>21919</v>
      </c>
      <c r="E91475" s="1" t="s">
        <v>21918</v>
      </c>
      <c r="F91475" s="1" t="s">
        <v>10</v>
      </c>
      <c r="G91475" s="1" t="s">
        <v>11</v>
      </c>
    </row>
    <row r="91476" spans="1:7" x14ac:dyDescent="0.25">
      <c r="A91476" s="2" t="s">
        <v>5857</v>
      </c>
      <c r="B91476">
        <v>0.19361600000000001</v>
      </c>
      <c r="C91476">
        <v>-1.04223</v>
      </c>
      <c r="D91476" s="1" t="s">
        <v>21919</v>
      </c>
      <c r="E91476" s="1" t="s">
        <v>21918</v>
      </c>
      <c r="F91476" s="1" t="s">
        <v>10</v>
      </c>
      <c r="G91476" s="1" t="s">
        <v>11</v>
      </c>
    </row>
    <row r="91477" spans="1:7" x14ac:dyDescent="0.25">
      <c r="A91477" s="2" t="s">
        <v>3495</v>
      </c>
      <c r="B91477">
        <v>0.97447499999999998</v>
      </c>
      <c r="C91477">
        <v>1.00143</v>
      </c>
      <c r="D91477" s="1" t="s">
        <v>21919</v>
      </c>
      <c r="E91477" s="1" t="s">
        <v>21918</v>
      </c>
      <c r="F91477" s="1" t="s">
        <v>10</v>
      </c>
      <c r="G91477" s="1" t="s">
        <v>11</v>
      </c>
    </row>
    <row r="91478" spans="1:7" x14ac:dyDescent="0.25">
      <c r="A91478" s="2" t="s">
        <v>19803</v>
      </c>
      <c r="B91478">
        <v>0.92446700000000004</v>
      </c>
      <c r="C91478">
        <v>1.00522</v>
      </c>
      <c r="D91478" s="1" t="s">
        <v>21919</v>
      </c>
      <c r="E91478" s="1" t="s">
        <v>21918</v>
      </c>
      <c r="F91478" s="1" t="s">
        <v>10</v>
      </c>
      <c r="G91478" s="1" t="s">
        <v>11</v>
      </c>
    </row>
    <row r="91479" spans="1:7" x14ac:dyDescent="0.25">
      <c r="A91479" s="2" t="s">
        <v>4864</v>
      </c>
      <c r="B91479">
        <v>0.28132099999999999</v>
      </c>
      <c r="C91479">
        <v>1.0567200000000001</v>
      </c>
      <c r="D91479" s="1" t="s">
        <v>21919</v>
      </c>
      <c r="E91479" s="1" t="s">
        <v>21918</v>
      </c>
      <c r="F91479" s="1" t="s">
        <v>10</v>
      </c>
      <c r="G91479" s="1" t="s">
        <v>11</v>
      </c>
    </row>
    <row r="91480" spans="1:7" x14ac:dyDescent="0.25">
      <c r="A91480" s="2" t="s">
        <v>5160</v>
      </c>
      <c r="B91480">
        <v>0.615452</v>
      </c>
      <c r="C91480">
        <v>1.02746</v>
      </c>
      <c r="D91480" s="1" t="s">
        <v>21919</v>
      </c>
      <c r="E91480" s="1" t="s">
        <v>21918</v>
      </c>
      <c r="F91480" s="1" t="s">
        <v>10</v>
      </c>
      <c r="G91480" s="1" t="s">
        <v>11</v>
      </c>
    </row>
    <row r="91481" spans="1:7" x14ac:dyDescent="0.25">
      <c r="A91481" s="2" t="s">
        <v>9155</v>
      </c>
      <c r="B91481">
        <v>0.84575</v>
      </c>
      <c r="C91481">
        <v>-1.0122199999999999</v>
      </c>
      <c r="D91481" s="1" t="s">
        <v>21919</v>
      </c>
      <c r="E91481" s="1" t="s">
        <v>21918</v>
      </c>
      <c r="F91481" s="1" t="s">
        <v>10</v>
      </c>
      <c r="G91481" s="1" t="s">
        <v>11</v>
      </c>
    </row>
    <row r="91482" spans="1:7" x14ac:dyDescent="0.25">
      <c r="A91482" s="2" t="s">
        <v>10033</v>
      </c>
      <c r="B91482">
        <v>0.55648399999999998</v>
      </c>
      <c r="C91482">
        <v>-1.02904</v>
      </c>
      <c r="D91482" s="1" t="s">
        <v>21919</v>
      </c>
      <c r="E91482" s="1" t="s">
        <v>21918</v>
      </c>
      <c r="F91482" s="1" t="s">
        <v>10</v>
      </c>
      <c r="G91482" s="1" t="s">
        <v>11</v>
      </c>
    </row>
    <row r="91483" spans="1:7" x14ac:dyDescent="0.25">
      <c r="A91483" s="2" t="s">
        <v>12554</v>
      </c>
      <c r="B91483">
        <v>0.68464899999999995</v>
      </c>
      <c r="C91483">
        <v>1.0172000000000001</v>
      </c>
      <c r="D91483" s="1" t="s">
        <v>21919</v>
      </c>
      <c r="E91483" s="1" t="s">
        <v>21918</v>
      </c>
      <c r="F91483" s="1" t="s">
        <v>10</v>
      </c>
      <c r="G91483" s="1" t="s">
        <v>11</v>
      </c>
    </row>
    <row r="91484" spans="1:7" x14ac:dyDescent="0.25">
      <c r="A91484" s="2" t="s">
        <v>3411</v>
      </c>
      <c r="B91484">
        <v>0.87000100000000002</v>
      </c>
      <c r="C91484">
        <v>-1.0146599999999999</v>
      </c>
      <c r="D91484" s="1" t="s">
        <v>21919</v>
      </c>
      <c r="E91484" s="1" t="s">
        <v>21918</v>
      </c>
      <c r="F91484" s="1" t="s">
        <v>10</v>
      </c>
      <c r="G91484" s="1" t="s">
        <v>11</v>
      </c>
    </row>
    <row r="91485" spans="1:7" x14ac:dyDescent="0.25">
      <c r="A91485" s="2" t="s">
        <v>10104</v>
      </c>
      <c r="B91485">
        <v>0.26323299999999999</v>
      </c>
      <c r="C91485">
        <v>-1.0831200000000001</v>
      </c>
      <c r="D91485" s="1" t="s">
        <v>21919</v>
      </c>
      <c r="E91485" s="1" t="s">
        <v>21918</v>
      </c>
      <c r="F91485" s="1" t="s">
        <v>10</v>
      </c>
      <c r="G91485" s="1" t="s">
        <v>11</v>
      </c>
    </row>
    <row r="91486" spans="1:7" x14ac:dyDescent="0.25">
      <c r="A91486" s="2" t="s">
        <v>20331</v>
      </c>
      <c r="B91486">
        <v>0.41997299999999999</v>
      </c>
      <c r="C91486">
        <v>-1.05522</v>
      </c>
      <c r="D91486" s="1" t="s">
        <v>21919</v>
      </c>
      <c r="E91486" s="1" t="s">
        <v>21918</v>
      </c>
      <c r="F91486" s="1" t="s">
        <v>10</v>
      </c>
      <c r="G91486" s="1" t="s">
        <v>11</v>
      </c>
    </row>
    <row r="91487" spans="1:7" x14ac:dyDescent="0.25">
      <c r="A91487" s="2" t="s">
        <v>10786</v>
      </c>
      <c r="B91487">
        <v>0.38259199999999999</v>
      </c>
      <c r="C91487">
        <v>1.03643</v>
      </c>
      <c r="D91487" s="1" t="s">
        <v>21919</v>
      </c>
      <c r="E91487" s="1" t="s">
        <v>21918</v>
      </c>
      <c r="F91487" s="1" t="s">
        <v>10</v>
      </c>
      <c r="G91487" s="1" t="s">
        <v>11</v>
      </c>
    </row>
    <row r="91488" spans="1:7" x14ac:dyDescent="0.25">
      <c r="A91488" s="2" t="s">
        <v>18449</v>
      </c>
      <c r="B91488">
        <v>0.39407199999999998</v>
      </c>
      <c r="C91488">
        <v>-1.0405800000000001</v>
      </c>
      <c r="D91488" s="1" t="s">
        <v>21919</v>
      </c>
      <c r="E91488" s="1" t="s">
        <v>21918</v>
      </c>
      <c r="F91488" s="1" t="s">
        <v>10</v>
      </c>
      <c r="G91488" s="1" t="s">
        <v>11</v>
      </c>
    </row>
    <row r="91489" spans="1:7" x14ac:dyDescent="0.25">
      <c r="A91489" s="2" t="s">
        <v>2304</v>
      </c>
      <c r="B91489">
        <v>0.90768300000000002</v>
      </c>
      <c r="C91489">
        <v>-1.0080800000000001</v>
      </c>
      <c r="D91489" s="1" t="s">
        <v>21919</v>
      </c>
      <c r="E91489" s="1" t="s">
        <v>21918</v>
      </c>
      <c r="F91489" s="1" t="s">
        <v>10</v>
      </c>
      <c r="G91489" s="1" t="s">
        <v>11</v>
      </c>
    </row>
    <row r="91490" spans="1:7" x14ac:dyDescent="0.25">
      <c r="A91490" s="2" t="s">
        <v>2468</v>
      </c>
      <c r="B91490">
        <v>0.37753399999999998</v>
      </c>
      <c r="C91490">
        <v>1.03468</v>
      </c>
      <c r="D91490" s="1" t="s">
        <v>21919</v>
      </c>
      <c r="E91490" s="1" t="s">
        <v>21918</v>
      </c>
      <c r="F91490" s="1" t="s">
        <v>10</v>
      </c>
      <c r="G91490" s="1" t="s">
        <v>11</v>
      </c>
    </row>
    <row r="91491" spans="1:7" x14ac:dyDescent="0.25">
      <c r="A91491" s="2" t="s">
        <v>15852</v>
      </c>
      <c r="B91491">
        <v>0.39202500000000001</v>
      </c>
      <c r="C91491">
        <v>-1.05562</v>
      </c>
      <c r="D91491" s="1" t="s">
        <v>21919</v>
      </c>
      <c r="E91491" s="1" t="s">
        <v>21918</v>
      </c>
      <c r="F91491" s="1" t="s">
        <v>10</v>
      </c>
      <c r="G91491" s="1" t="s">
        <v>11</v>
      </c>
    </row>
    <row r="91492" spans="1:7" x14ac:dyDescent="0.25">
      <c r="A91492" s="2" t="s">
        <v>12063</v>
      </c>
      <c r="B91492">
        <v>0.47123500000000001</v>
      </c>
      <c r="C91492">
        <v>-1.04349</v>
      </c>
      <c r="D91492" s="1" t="s">
        <v>21919</v>
      </c>
      <c r="E91492" s="1" t="s">
        <v>21918</v>
      </c>
      <c r="F91492" s="1" t="s">
        <v>10</v>
      </c>
      <c r="G91492" s="1" t="s">
        <v>11</v>
      </c>
    </row>
    <row r="91493" spans="1:7" x14ac:dyDescent="0.25">
      <c r="A91493" s="2" t="s">
        <v>10783</v>
      </c>
      <c r="B91493">
        <v>0.71070800000000001</v>
      </c>
      <c r="C91493">
        <v>-1.0232399999999999</v>
      </c>
      <c r="D91493" s="1" t="s">
        <v>21919</v>
      </c>
      <c r="E91493" s="1" t="s">
        <v>21918</v>
      </c>
      <c r="F91493" s="1" t="s">
        <v>10</v>
      </c>
      <c r="G91493" s="1" t="s">
        <v>11</v>
      </c>
    </row>
    <row r="91494" spans="1:7" x14ac:dyDescent="0.25">
      <c r="A91494" s="2" t="s">
        <v>8014</v>
      </c>
      <c r="B91494">
        <v>0.21008599999999999</v>
      </c>
      <c r="C91494">
        <v>1.10765</v>
      </c>
      <c r="D91494" s="1" t="s">
        <v>21919</v>
      </c>
      <c r="E91494" s="1" t="s">
        <v>21918</v>
      </c>
      <c r="F91494" s="1" t="s">
        <v>10</v>
      </c>
      <c r="G91494" s="1" t="s">
        <v>11</v>
      </c>
    </row>
    <row r="91495" spans="1:7" x14ac:dyDescent="0.25">
      <c r="A91495" s="2" t="s">
        <v>21360</v>
      </c>
      <c r="B91495">
        <v>0.43804700000000002</v>
      </c>
      <c r="C91495">
        <v>-1.05419</v>
      </c>
      <c r="D91495" s="1" t="s">
        <v>21919</v>
      </c>
      <c r="E91495" s="1" t="s">
        <v>21918</v>
      </c>
      <c r="F91495" s="1" t="s">
        <v>10</v>
      </c>
      <c r="G91495" s="1" t="s">
        <v>11</v>
      </c>
    </row>
    <row r="91496" spans="1:7" x14ac:dyDescent="0.25">
      <c r="A91496" s="2" t="s">
        <v>12752</v>
      </c>
      <c r="B91496">
        <v>0.120575</v>
      </c>
      <c r="C91496">
        <v>-1.10608</v>
      </c>
      <c r="D91496" s="1" t="s">
        <v>21919</v>
      </c>
      <c r="E91496" s="1" t="s">
        <v>21918</v>
      </c>
      <c r="F91496" s="1" t="s">
        <v>10</v>
      </c>
      <c r="G91496" s="1" t="s">
        <v>11</v>
      </c>
    </row>
    <row r="91497" spans="1:7" x14ac:dyDescent="0.25">
      <c r="A91497" s="2" t="s">
        <v>13718</v>
      </c>
      <c r="B91497">
        <v>0.25748199999999999</v>
      </c>
      <c r="C91497">
        <v>-1.07677</v>
      </c>
      <c r="D91497" s="1" t="s">
        <v>21919</v>
      </c>
      <c r="E91497" s="1" t="s">
        <v>21918</v>
      </c>
      <c r="F91497" s="1" t="s">
        <v>10</v>
      </c>
      <c r="G91497" s="1" t="s">
        <v>11</v>
      </c>
    </row>
    <row r="91498" spans="1:7" x14ac:dyDescent="0.25">
      <c r="A91498" s="2" t="s">
        <v>17819</v>
      </c>
      <c r="B91498">
        <v>0.469057</v>
      </c>
      <c r="C91498">
        <v>-1.0511200000000001</v>
      </c>
      <c r="D91498" s="1" t="s">
        <v>21919</v>
      </c>
      <c r="E91498" s="1" t="s">
        <v>21918</v>
      </c>
      <c r="F91498" s="1" t="s">
        <v>10</v>
      </c>
      <c r="G91498" s="1" t="s">
        <v>11</v>
      </c>
    </row>
    <row r="91499" spans="1:7" x14ac:dyDescent="0.25">
      <c r="A91499" s="2" t="s">
        <v>6520</v>
      </c>
      <c r="B91499">
        <v>0.48712</v>
      </c>
      <c r="C91499">
        <v>-1.0381199999999999</v>
      </c>
      <c r="D91499" s="1" t="s">
        <v>21919</v>
      </c>
      <c r="E91499" s="1" t="s">
        <v>21918</v>
      </c>
      <c r="F91499" s="1" t="s">
        <v>10</v>
      </c>
      <c r="G91499" s="1" t="s">
        <v>11</v>
      </c>
    </row>
    <row r="91500" spans="1:7" x14ac:dyDescent="0.25">
      <c r="A91500" s="2" t="s">
        <v>636</v>
      </c>
      <c r="B91500">
        <v>0.48765199999999997</v>
      </c>
      <c r="C91500">
        <v>1.02857</v>
      </c>
      <c r="D91500" s="1" t="s">
        <v>21919</v>
      </c>
      <c r="E91500" s="1" t="s">
        <v>21918</v>
      </c>
      <c r="F91500" s="1" t="s">
        <v>10</v>
      </c>
      <c r="G91500" s="1" t="s">
        <v>11</v>
      </c>
    </row>
    <row r="91501" spans="1:7" x14ac:dyDescent="0.25">
      <c r="A91501" s="2" t="s">
        <v>13239</v>
      </c>
      <c r="B91501">
        <v>0.39935100000000001</v>
      </c>
      <c r="C91501">
        <v>1.0692900000000001</v>
      </c>
      <c r="D91501" s="1" t="s">
        <v>21919</v>
      </c>
      <c r="E91501" s="1" t="s">
        <v>21918</v>
      </c>
      <c r="F91501" s="1" t="s">
        <v>10</v>
      </c>
      <c r="G91501" s="1" t="s">
        <v>11</v>
      </c>
    </row>
    <row r="91502" spans="1:7" x14ac:dyDescent="0.25">
      <c r="A91502" s="2" t="s">
        <v>14884</v>
      </c>
      <c r="B91502">
        <v>0.48169299999999998</v>
      </c>
      <c r="C91502">
        <v>1.0444899999999999</v>
      </c>
      <c r="D91502" s="1" t="s">
        <v>21919</v>
      </c>
      <c r="E91502" s="1" t="s">
        <v>21918</v>
      </c>
      <c r="F91502" s="1" t="s">
        <v>10</v>
      </c>
      <c r="G91502" s="1" t="s">
        <v>11</v>
      </c>
    </row>
    <row r="91503" spans="1:7" x14ac:dyDescent="0.25">
      <c r="A91503" s="2" t="s">
        <v>1206</v>
      </c>
      <c r="B91503">
        <v>0.303232</v>
      </c>
      <c r="C91503">
        <v>1.0943499999999999</v>
      </c>
      <c r="D91503" s="1" t="s">
        <v>21919</v>
      </c>
      <c r="E91503" s="1" t="s">
        <v>21918</v>
      </c>
      <c r="F91503" s="1" t="s">
        <v>10</v>
      </c>
      <c r="G91503" s="1" t="s">
        <v>11</v>
      </c>
    </row>
    <row r="91504" spans="1:7" x14ac:dyDescent="0.25">
      <c r="A91504" s="2" t="s">
        <v>14455</v>
      </c>
      <c r="B91504">
        <v>8.8617500000000002E-2</v>
      </c>
      <c r="C91504">
        <v>-1.11327</v>
      </c>
      <c r="D91504" s="1" t="s">
        <v>21919</v>
      </c>
      <c r="E91504" s="1" t="s">
        <v>21918</v>
      </c>
      <c r="F91504" s="1" t="s">
        <v>10</v>
      </c>
      <c r="G91504" s="1" t="s">
        <v>11</v>
      </c>
    </row>
    <row r="91505" spans="1:7" x14ac:dyDescent="0.25">
      <c r="A91505" s="2" t="s">
        <v>14094</v>
      </c>
      <c r="B91505">
        <v>0.209506</v>
      </c>
      <c r="C91505">
        <v>-1.1047499999999999</v>
      </c>
      <c r="D91505" s="1" t="s">
        <v>21919</v>
      </c>
      <c r="E91505" s="1" t="s">
        <v>21918</v>
      </c>
      <c r="F91505" s="1" t="s">
        <v>10</v>
      </c>
      <c r="G91505" s="1" t="s">
        <v>11</v>
      </c>
    </row>
    <row r="91506" spans="1:7" x14ac:dyDescent="0.25">
      <c r="A91506" s="2" t="s">
        <v>1111</v>
      </c>
      <c r="B91506">
        <v>0.35657</v>
      </c>
      <c r="C91506">
        <v>-1.0673999999999999</v>
      </c>
      <c r="D91506" s="1" t="s">
        <v>21919</v>
      </c>
      <c r="E91506" s="1" t="s">
        <v>21918</v>
      </c>
      <c r="F91506" s="1" t="s">
        <v>10</v>
      </c>
      <c r="G91506" s="1" t="s">
        <v>11</v>
      </c>
    </row>
    <row r="91507" spans="1:7" x14ac:dyDescent="0.25">
      <c r="A91507" s="2" t="s">
        <v>20280</v>
      </c>
      <c r="B91507">
        <v>0.92707799999999996</v>
      </c>
      <c r="C91507">
        <v>1.00278</v>
      </c>
      <c r="D91507" s="1" t="s">
        <v>21919</v>
      </c>
      <c r="E91507" s="1" t="s">
        <v>21918</v>
      </c>
      <c r="F91507" s="1" t="s">
        <v>10</v>
      </c>
      <c r="G91507" s="1" t="s">
        <v>11</v>
      </c>
    </row>
    <row r="91508" spans="1:7" x14ac:dyDescent="0.25">
      <c r="A91508" s="2" t="s">
        <v>13550</v>
      </c>
      <c r="B91508">
        <v>0.19017300000000001</v>
      </c>
      <c r="C91508">
        <v>1.08853</v>
      </c>
      <c r="D91508" s="1" t="s">
        <v>21919</v>
      </c>
      <c r="E91508" s="1" t="s">
        <v>21918</v>
      </c>
      <c r="F91508" s="1" t="s">
        <v>10</v>
      </c>
      <c r="G91508" s="1" t="s">
        <v>11</v>
      </c>
    </row>
    <row r="91509" spans="1:7" x14ac:dyDescent="0.25">
      <c r="A91509" s="2" t="s">
        <v>5407</v>
      </c>
      <c r="B91509">
        <v>0.43901499999999999</v>
      </c>
      <c r="C91509">
        <v>-1.05602</v>
      </c>
      <c r="D91509" s="1" t="s">
        <v>21919</v>
      </c>
      <c r="E91509" s="1" t="s">
        <v>21918</v>
      </c>
      <c r="F91509" s="1" t="s">
        <v>10</v>
      </c>
      <c r="G91509" s="1" t="s">
        <v>11</v>
      </c>
    </row>
    <row r="91510" spans="1:7" x14ac:dyDescent="0.25">
      <c r="A91510" s="2" t="s">
        <v>15703</v>
      </c>
      <c r="B91510">
        <v>6.5636100000000001E-3</v>
      </c>
      <c r="C91510">
        <v>1.2750600000000001</v>
      </c>
      <c r="D91510" s="1" t="s">
        <v>21919</v>
      </c>
      <c r="E91510" s="1" t="s">
        <v>21918</v>
      </c>
      <c r="F91510" s="1" t="s">
        <v>10</v>
      </c>
      <c r="G91510" s="1" t="s">
        <v>11</v>
      </c>
    </row>
    <row r="91511" spans="1:7" x14ac:dyDescent="0.25">
      <c r="A91511" s="2" t="s">
        <v>1788</v>
      </c>
      <c r="B91511">
        <v>0.43823000000000001</v>
      </c>
      <c r="C91511">
        <v>1.05365</v>
      </c>
      <c r="D91511" s="1" t="s">
        <v>21919</v>
      </c>
      <c r="E91511" s="1" t="s">
        <v>21918</v>
      </c>
      <c r="F91511" s="1" t="s">
        <v>10</v>
      </c>
      <c r="G91511" s="1" t="s">
        <v>11</v>
      </c>
    </row>
    <row r="91512" spans="1:7" x14ac:dyDescent="0.25">
      <c r="A91512" s="2" t="s">
        <v>13943</v>
      </c>
      <c r="B91512">
        <v>0.33703</v>
      </c>
      <c r="C91512">
        <v>-1.0799700000000001</v>
      </c>
      <c r="D91512" s="1" t="s">
        <v>21919</v>
      </c>
      <c r="E91512" s="1" t="s">
        <v>21918</v>
      </c>
      <c r="F91512" s="1" t="s">
        <v>10</v>
      </c>
      <c r="G91512" s="1" t="s">
        <v>11</v>
      </c>
    </row>
    <row r="91513" spans="1:7" x14ac:dyDescent="0.25">
      <c r="A91513" s="2" t="s">
        <v>1815</v>
      </c>
      <c r="B91513">
        <v>0.92893000000000003</v>
      </c>
      <c r="C91513">
        <v>-1.0033799999999999</v>
      </c>
      <c r="D91513" s="1" t="s">
        <v>21919</v>
      </c>
      <c r="E91513" s="1" t="s">
        <v>21918</v>
      </c>
      <c r="F91513" s="1" t="s">
        <v>10</v>
      </c>
      <c r="G91513" s="1" t="s">
        <v>11</v>
      </c>
    </row>
    <row r="91514" spans="1:7" x14ac:dyDescent="0.25">
      <c r="A91514" s="2" t="s">
        <v>6454</v>
      </c>
      <c r="B91514">
        <v>0.83637700000000004</v>
      </c>
      <c r="C91514">
        <v>1.01153</v>
      </c>
      <c r="D91514" s="1" t="s">
        <v>21919</v>
      </c>
      <c r="E91514" s="1" t="s">
        <v>21918</v>
      </c>
      <c r="F91514" s="1" t="s">
        <v>10</v>
      </c>
      <c r="G91514" s="1" t="s">
        <v>11</v>
      </c>
    </row>
    <row r="91515" spans="1:7" x14ac:dyDescent="0.25">
      <c r="A91515" s="2" t="s">
        <v>15211</v>
      </c>
      <c r="B91515">
        <v>0.30046099999999998</v>
      </c>
      <c r="C91515">
        <v>-1.0317099999999999</v>
      </c>
      <c r="D91515" s="1" t="s">
        <v>21919</v>
      </c>
      <c r="E91515" s="1" t="s">
        <v>21918</v>
      </c>
      <c r="F91515" s="1" t="s">
        <v>10</v>
      </c>
      <c r="G91515" s="1" t="s">
        <v>11</v>
      </c>
    </row>
    <row r="91516" spans="1:7" x14ac:dyDescent="0.25">
      <c r="A91516" s="2" t="s">
        <v>2839</v>
      </c>
      <c r="B91516">
        <v>0.64481599999999994</v>
      </c>
      <c r="C91516">
        <v>-1.02613</v>
      </c>
      <c r="D91516" s="1" t="s">
        <v>21919</v>
      </c>
      <c r="E91516" s="1" t="s">
        <v>21918</v>
      </c>
      <c r="F91516" s="1" t="s">
        <v>10</v>
      </c>
      <c r="G91516" s="1" t="s">
        <v>11</v>
      </c>
    </row>
    <row r="91517" spans="1:7" x14ac:dyDescent="0.25">
      <c r="A91517" s="2" t="s">
        <v>15685</v>
      </c>
      <c r="B91517">
        <v>0.978267</v>
      </c>
      <c r="C91517">
        <v>1.0020199999999999</v>
      </c>
      <c r="D91517" s="1" t="s">
        <v>21919</v>
      </c>
      <c r="E91517" s="1" t="s">
        <v>21918</v>
      </c>
      <c r="F91517" s="1" t="s">
        <v>10</v>
      </c>
      <c r="G91517" s="1" t="s">
        <v>11</v>
      </c>
    </row>
    <row r="91518" spans="1:7" x14ac:dyDescent="0.25">
      <c r="A91518" s="2" t="s">
        <v>1954</v>
      </c>
      <c r="B91518">
        <v>0.95469999999999999</v>
      </c>
      <c r="C91518">
        <v>-1.0036499999999999</v>
      </c>
      <c r="D91518" s="1" t="s">
        <v>21919</v>
      </c>
      <c r="E91518" s="1" t="s">
        <v>21918</v>
      </c>
      <c r="F91518" s="1" t="s">
        <v>10</v>
      </c>
      <c r="G91518" s="1" t="s">
        <v>11</v>
      </c>
    </row>
    <row r="91519" spans="1:7" x14ac:dyDescent="0.25">
      <c r="A91519" s="2" t="s">
        <v>7248</v>
      </c>
      <c r="B91519">
        <v>0.25297999999999998</v>
      </c>
      <c r="C91519">
        <v>-1.1179699999999999</v>
      </c>
      <c r="D91519" s="1" t="s">
        <v>21919</v>
      </c>
      <c r="E91519" s="1" t="s">
        <v>21918</v>
      </c>
      <c r="F91519" s="1" t="s">
        <v>10</v>
      </c>
      <c r="G91519" s="1" t="s">
        <v>11</v>
      </c>
    </row>
    <row r="91520" spans="1:7" x14ac:dyDescent="0.25">
      <c r="A91520" s="2" t="s">
        <v>2633</v>
      </c>
      <c r="B91520">
        <v>0.160913</v>
      </c>
      <c r="C91520">
        <v>-1.1187499999999999</v>
      </c>
      <c r="D91520" s="1" t="s">
        <v>21919</v>
      </c>
      <c r="E91520" s="1" t="s">
        <v>21918</v>
      </c>
      <c r="F91520" s="1" t="s">
        <v>10</v>
      </c>
      <c r="G91520" s="1" t="s">
        <v>11</v>
      </c>
    </row>
    <row r="91521" spans="1:7" x14ac:dyDescent="0.25">
      <c r="A91521" s="2" t="s">
        <v>8605</v>
      </c>
      <c r="B91521">
        <v>4.4835399999999997E-2</v>
      </c>
      <c r="C91521">
        <v>-1.1858</v>
      </c>
      <c r="D91521" s="1" t="s">
        <v>21919</v>
      </c>
      <c r="E91521" s="1" t="s">
        <v>21918</v>
      </c>
      <c r="F91521" s="1" t="s">
        <v>10</v>
      </c>
      <c r="G91521" s="1" t="s">
        <v>11</v>
      </c>
    </row>
    <row r="91522" spans="1:7" x14ac:dyDescent="0.25">
      <c r="A91522" s="2" t="s">
        <v>10960</v>
      </c>
      <c r="B91522">
        <v>0.34179900000000002</v>
      </c>
      <c r="C91522">
        <v>-1.05708</v>
      </c>
      <c r="D91522" s="1" t="s">
        <v>21919</v>
      </c>
      <c r="E91522" s="1" t="s">
        <v>21918</v>
      </c>
      <c r="F91522" s="1" t="s">
        <v>10</v>
      </c>
      <c r="G91522" s="1" t="s">
        <v>11</v>
      </c>
    </row>
    <row r="91523" spans="1:7" x14ac:dyDescent="0.25">
      <c r="A91523" s="2" t="s">
        <v>14472</v>
      </c>
      <c r="B91523">
        <v>0.72394499999999995</v>
      </c>
      <c r="C91523">
        <v>-1.0221199999999999</v>
      </c>
      <c r="D91523" s="1" t="s">
        <v>21919</v>
      </c>
      <c r="E91523" s="1" t="s">
        <v>21918</v>
      </c>
      <c r="F91523" s="1" t="s">
        <v>10</v>
      </c>
      <c r="G91523" s="1" t="s">
        <v>11</v>
      </c>
    </row>
    <row r="91524" spans="1:7" x14ac:dyDescent="0.25">
      <c r="A91524" s="2" t="s">
        <v>13848</v>
      </c>
      <c r="B91524">
        <v>0.42990600000000001</v>
      </c>
      <c r="C91524">
        <v>1.05139</v>
      </c>
      <c r="D91524" s="1" t="s">
        <v>21919</v>
      </c>
      <c r="E91524" s="1" t="s">
        <v>21918</v>
      </c>
      <c r="F91524" s="1" t="s">
        <v>10</v>
      </c>
      <c r="G91524" s="1" t="s">
        <v>11</v>
      </c>
    </row>
    <row r="91525" spans="1:7" x14ac:dyDescent="0.25">
      <c r="A91525" s="2" t="s">
        <v>10638</v>
      </c>
      <c r="B91525">
        <v>1.2579799999999999E-3</v>
      </c>
      <c r="C91525">
        <v>-1.1715899999999999</v>
      </c>
      <c r="D91525" s="1" t="s">
        <v>21919</v>
      </c>
      <c r="E91525" s="1" t="s">
        <v>21918</v>
      </c>
      <c r="F91525" s="1" t="s">
        <v>10</v>
      </c>
      <c r="G91525" s="1" t="s">
        <v>11</v>
      </c>
    </row>
    <row r="91526" spans="1:7" x14ac:dyDescent="0.25">
      <c r="A91526" s="2" t="s">
        <v>5502</v>
      </c>
      <c r="B91526">
        <v>0.29684899999999997</v>
      </c>
      <c r="C91526">
        <v>-1.09199</v>
      </c>
      <c r="D91526" s="1" t="s">
        <v>21919</v>
      </c>
      <c r="E91526" s="1" t="s">
        <v>21918</v>
      </c>
      <c r="F91526" s="1" t="s">
        <v>10</v>
      </c>
      <c r="G91526" s="1" t="s">
        <v>11</v>
      </c>
    </row>
    <row r="91527" spans="1:7" x14ac:dyDescent="0.25">
      <c r="A91527" s="2" t="s">
        <v>13792</v>
      </c>
      <c r="B91527">
        <v>0.472827</v>
      </c>
      <c r="C91527">
        <v>-1.0451699999999999</v>
      </c>
      <c r="D91527" s="1" t="s">
        <v>21919</v>
      </c>
      <c r="E91527" s="1" t="s">
        <v>21918</v>
      </c>
      <c r="F91527" s="1" t="s">
        <v>10</v>
      </c>
      <c r="G91527" s="1" t="s">
        <v>11</v>
      </c>
    </row>
    <row r="91528" spans="1:7" x14ac:dyDescent="0.25">
      <c r="A91528" s="2" t="s">
        <v>4123</v>
      </c>
      <c r="B91528">
        <v>0.101783</v>
      </c>
      <c r="C91528">
        <v>1.06995</v>
      </c>
      <c r="D91528" s="1" t="s">
        <v>21919</v>
      </c>
      <c r="E91528" s="1" t="s">
        <v>21918</v>
      </c>
      <c r="F91528" s="1" t="s">
        <v>10</v>
      </c>
      <c r="G91528" s="1" t="s">
        <v>11</v>
      </c>
    </row>
    <row r="91529" spans="1:7" x14ac:dyDescent="0.25">
      <c r="A91529" s="2" t="s">
        <v>11812</v>
      </c>
      <c r="B91529">
        <v>0.339617</v>
      </c>
      <c r="C91529">
        <v>-1.0500100000000001</v>
      </c>
      <c r="D91529" s="1" t="s">
        <v>21919</v>
      </c>
      <c r="E91529" s="1" t="s">
        <v>21918</v>
      </c>
      <c r="F91529" s="1" t="s">
        <v>10</v>
      </c>
      <c r="G91529" s="1" t="s">
        <v>11</v>
      </c>
    </row>
    <row r="91530" spans="1:7" x14ac:dyDescent="0.25">
      <c r="A91530" s="2" t="s">
        <v>21609</v>
      </c>
      <c r="B91530">
        <v>0.34840399999999999</v>
      </c>
      <c r="C91530">
        <v>-1.0722499999999999</v>
      </c>
      <c r="D91530" s="1" t="s">
        <v>21919</v>
      </c>
      <c r="E91530" s="1" t="s">
        <v>21918</v>
      </c>
      <c r="F91530" s="1" t="s">
        <v>10</v>
      </c>
      <c r="G91530" s="1" t="s">
        <v>11</v>
      </c>
    </row>
    <row r="91531" spans="1:7" x14ac:dyDescent="0.25">
      <c r="A91531" s="2" t="s">
        <v>1644</v>
      </c>
      <c r="B91531">
        <v>0.215256</v>
      </c>
      <c r="C91531">
        <v>1.1088199999999999</v>
      </c>
      <c r="D91531" s="1" t="s">
        <v>21919</v>
      </c>
      <c r="E91531" s="1" t="s">
        <v>21918</v>
      </c>
      <c r="F91531" s="1" t="s">
        <v>10</v>
      </c>
      <c r="G91531" s="1" t="s">
        <v>11</v>
      </c>
    </row>
    <row r="91532" spans="1:7" x14ac:dyDescent="0.25">
      <c r="A91532" s="2" t="s">
        <v>131</v>
      </c>
      <c r="B91532">
        <v>0.94477</v>
      </c>
      <c r="C91532">
        <v>1.00464</v>
      </c>
      <c r="D91532" s="1" t="s">
        <v>21919</v>
      </c>
      <c r="E91532" s="1" t="s">
        <v>21918</v>
      </c>
      <c r="F91532" s="1" t="s">
        <v>10</v>
      </c>
      <c r="G91532" s="1" t="s">
        <v>11</v>
      </c>
    </row>
    <row r="91533" spans="1:7" x14ac:dyDescent="0.25">
      <c r="A91533" s="2" t="s">
        <v>13334</v>
      </c>
      <c r="B91533">
        <v>0.870587</v>
      </c>
      <c r="C91533">
        <v>1.01054</v>
      </c>
      <c r="D91533" s="1" t="s">
        <v>21919</v>
      </c>
      <c r="E91533" s="1" t="s">
        <v>21918</v>
      </c>
      <c r="F91533" s="1" t="s">
        <v>10</v>
      </c>
      <c r="G91533" s="1" t="s">
        <v>11</v>
      </c>
    </row>
    <row r="91534" spans="1:7" x14ac:dyDescent="0.25">
      <c r="A91534" s="2" t="s">
        <v>7174</v>
      </c>
      <c r="B91534">
        <v>0.78488100000000005</v>
      </c>
      <c r="C91534">
        <v>-1.01728</v>
      </c>
      <c r="D91534" s="1" t="s">
        <v>21919</v>
      </c>
      <c r="E91534" s="1" t="s">
        <v>21918</v>
      </c>
      <c r="F91534" s="1" t="s">
        <v>10</v>
      </c>
      <c r="G91534" s="1" t="s">
        <v>11</v>
      </c>
    </row>
    <row r="91535" spans="1:7" x14ac:dyDescent="0.25">
      <c r="A91535" s="2" t="s">
        <v>436</v>
      </c>
      <c r="B91535">
        <v>0.52521399999999996</v>
      </c>
      <c r="C91535">
        <v>-1.0344500000000001</v>
      </c>
      <c r="D91535" s="1" t="s">
        <v>21919</v>
      </c>
      <c r="E91535" s="1" t="s">
        <v>21918</v>
      </c>
      <c r="F91535" s="1" t="s">
        <v>10</v>
      </c>
      <c r="G91535" s="1" t="s">
        <v>11</v>
      </c>
    </row>
    <row r="91536" spans="1:7" x14ac:dyDescent="0.25">
      <c r="A91536" s="2" t="s">
        <v>6825</v>
      </c>
      <c r="B91536">
        <v>0.50635300000000005</v>
      </c>
      <c r="C91536">
        <v>-1.0643899999999999</v>
      </c>
      <c r="D91536" s="1" t="s">
        <v>21919</v>
      </c>
      <c r="E91536" s="1" t="s">
        <v>21918</v>
      </c>
      <c r="F91536" s="1" t="s">
        <v>10</v>
      </c>
      <c r="G91536" s="1" t="s">
        <v>11</v>
      </c>
    </row>
    <row r="91537" spans="1:7" x14ac:dyDescent="0.25">
      <c r="A91537" s="2" t="s">
        <v>12820</v>
      </c>
      <c r="B91537">
        <v>0.97467899999999996</v>
      </c>
      <c r="C91537">
        <v>-1.0021599999999999</v>
      </c>
      <c r="D91537" s="1" t="s">
        <v>21919</v>
      </c>
      <c r="E91537" s="1" t="s">
        <v>21918</v>
      </c>
      <c r="F91537" s="1" t="s">
        <v>10</v>
      </c>
      <c r="G91537" s="1" t="s">
        <v>11</v>
      </c>
    </row>
    <row r="91538" spans="1:7" x14ac:dyDescent="0.25">
      <c r="A91538" s="2" t="s">
        <v>18789</v>
      </c>
      <c r="B91538">
        <v>0.61094099999999996</v>
      </c>
      <c r="C91538">
        <v>-1.0477399999999999</v>
      </c>
      <c r="D91538" s="1" t="s">
        <v>21919</v>
      </c>
      <c r="E91538" s="1" t="s">
        <v>21918</v>
      </c>
      <c r="F91538" s="1" t="s">
        <v>10</v>
      </c>
      <c r="G91538" s="1" t="s">
        <v>11</v>
      </c>
    </row>
    <row r="91539" spans="1:7" x14ac:dyDescent="0.25">
      <c r="A91539" s="2" t="s">
        <v>4262</v>
      </c>
      <c r="B91539">
        <v>0.49405100000000002</v>
      </c>
      <c r="C91539">
        <v>1.07874</v>
      </c>
      <c r="D91539" s="1" t="s">
        <v>21919</v>
      </c>
      <c r="E91539" s="1" t="s">
        <v>21918</v>
      </c>
      <c r="F91539" s="1" t="s">
        <v>10</v>
      </c>
      <c r="G91539" s="1" t="s">
        <v>11</v>
      </c>
    </row>
    <row r="91540" spans="1:7" x14ac:dyDescent="0.25">
      <c r="A91540" s="2" t="s">
        <v>12488</v>
      </c>
      <c r="B91540">
        <v>0.490263</v>
      </c>
      <c r="C91540">
        <v>-1.0662700000000001</v>
      </c>
      <c r="D91540" s="1" t="s">
        <v>21919</v>
      </c>
      <c r="E91540" s="1" t="s">
        <v>21918</v>
      </c>
      <c r="F91540" s="1" t="s">
        <v>10</v>
      </c>
      <c r="G91540" s="1" t="s">
        <v>11</v>
      </c>
    </row>
    <row r="91541" spans="1:7" x14ac:dyDescent="0.25">
      <c r="A91541" s="2" t="s">
        <v>3603</v>
      </c>
      <c r="B91541">
        <v>0.13822799999999999</v>
      </c>
      <c r="C91541">
        <v>-1.10755</v>
      </c>
      <c r="D91541" s="1" t="s">
        <v>21919</v>
      </c>
      <c r="E91541" s="1" t="s">
        <v>21918</v>
      </c>
      <c r="F91541" s="1" t="s">
        <v>10</v>
      </c>
      <c r="G91541" s="1" t="s">
        <v>11</v>
      </c>
    </row>
    <row r="91542" spans="1:7" x14ac:dyDescent="0.25">
      <c r="A91542" s="2" t="s">
        <v>6188</v>
      </c>
      <c r="B91542">
        <v>0.91936499999999999</v>
      </c>
      <c r="C91542">
        <v>1.00682</v>
      </c>
      <c r="D91542" s="1" t="s">
        <v>21919</v>
      </c>
      <c r="E91542" s="1" t="s">
        <v>21918</v>
      </c>
      <c r="F91542" s="1" t="s">
        <v>10</v>
      </c>
      <c r="G91542" s="1" t="s">
        <v>11</v>
      </c>
    </row>
    <row r="91543" spans="1:7" x14ac:dyDescent="0.25">
      <c r="A91543" s="2" t="s">
        <v>7816</v>
      </c>
      <c r="B91543">
        <v>0.38411400000000001</v>
      </c>
      <c r="C91543">
        <v>-1.07724</v>
      </c>
      <c r="D91543" s="1" t="s">
        <v>21919</v>
      </c>
      <c r="E91543" s="1" t="s">
        <v>21918</v>
      </c>
      <c r="F91543" s="1" t="s">
        <v>10</v>
      </c>
      <c r="G91543" s="1" t="s">
        <v>11</v>
      </c>
    </row>
    <row r="91544" spans="1:7" x14ac:dyDescent="0.25">
      <c r="A91544" s="2" t="s">
        <v>4195</v>
      </c>
      <c r="B91544">
        <v>0.53416300000000005</v>
      </c>
      <c r="C91544">
        <v>1.03389</v>
      </c>
      <c r="D91544" s="1" t="s">
        <v>21919</v>
      </c>
      <c r="E91544" s="1" t="s">
        <v>21918</v>
      </c>
      <c r="F91544" s="1" t="s">
        <v>10</v>
      </c>
      <c r="G91544" s="1" t="s">
        <v>11</v>
      </c>
    </row>
    <row r="91545" spans="1:7" x14ac:dyDescent="0.25">
      <c r="A91545" s="2" t="s">
        <v>3654</v>
      </c>
      <c r="B91545">
        <v>0.82654799999999995</v>
      </c>
      <c r="C91545">
        <v>1.01214</v>
      </c>
      <c r="D91545" s="1" t="s">
        <v>21919</v>
      </c>
      <c r="E91545" s="1" t="s">
        <v>21918</v>
      </c>
      <c r="F91545" s="1" t="s">
        <v>10</v>
      </c>
      <c r="G91545" s="1" t="s">
        <v>11</v>
      </c>
    </row>
    <row r="91546" spans="1:7" x14ac:dyDescent="0.25">
      <c r="A91546" s="2" t="s">
        <v>1652</v>
      </c>
      <c r="B91546">
        <v>0.69078200000000001</v>
      </c>
      <c r="C91546">
        <v>1.0167999999999999</v>
      </c>
      <c r="D91546" s="1" t="s">
        <v>21919</v>
      </c>
      <c r="E91546" s="1" t="s">
        <v>21918</v>
      </c>
      <c r="F91546" s="1" t="s">
        <v>10</v>
      </c>
      <c r="G91546" s="1" t="s">
        <v>11</v>
      </c>
    </row>
    <row r="91547" spans="1:7" x14ac:dyDescent="0.25">
      <c r="A91547" s="2" t="s">
        <v>287</v>
      </c>
      <c r="B91547">
        <v>0.77039599999999997</v>
      </c>
      <c r="C91547">
        <v>-1.0198100000000001</v>
      </c>
      <c r="D91547" s="1" t="s">
        <v>21919</v>
      </c>
      <c r="E91547" s="1" t="s">
        <v>21918</v>
      </c>
      <c r="F91547" s="1" t="s">
        <v>10</v>
      </c>
      <c r="G91547" s="1" t="s">
        <v>11</v>
      </c>
    </row>
    <row r="91548" spans="1:7" x14ac:dyDescent="0.25">
      <c r="A91548" s="2" t="s">
        <v>17392</v>
      </c>
      <c r="B91548">
        <v>0.55145500000000003</v>
      </c>
      <c r="C91548">
        <v>1.0583</v>
      </c>
      <c r="D91548" s="1" t="s">
        <v>21919</v>
      </c>
      <c r="E91548" s="1" t="s">
        <v>21918</v>
      </c>
      <c r="F91548" s="1" t="s">
        <v>10</v>
      </c>
      <c r="G91548" s="1" t="s">
        <v>11</v>
      </c>
    </row>
    <row r="91549" spans="1:7" x14ac:dyDescent="0.25">
      <c r="A91549" s="2" t="s">
        <v>20444</v>
      </c>
      <c r="B91549">
        <v>0.45386900000000002</v>
      </c>
      <c r="C91549">
        <v>1.04433</v>
      </c>
      <c r="D91549" s="1" t="s">
        <v>21919</v>
      </c>
      <c r="E91549" s="1" t="s">
        <v>21918</v>
      </c>
      <c r="F91549" s="1" t="s">
        <v>10</v>
      </c>
      <c r="G91549" s="1" t="s">
        <v>11</v>
      </c>
    </row>
    <row r="91550" spans="1:7" x14ac:dyDescent="0.25">
      <c r="A91550" s="2" t="s">
        <v>5574</v>
      </c>
      <c r="B91550">
        <v>0.76440699999999995</v>
      </c>
      <c r="C91550">
        <v>1.0261499999999999</v>
      </c>
      <c r="D91550" s="1" t="s">
        <v>21919</v>
      </c>
      <c r="E91550" s="1" t="s">
        <v>21918</v>
      </c>
      <c r="F91550" s="1" t="s">
        <v>10</v>
      </c>
      <c r="G91550" s="1" t="s">
        <v>11</v>
      </c>
    </row>
    <row r="91551" spans="1:7" x14ac:dyDescent="0.25">
      <c r="A91551" s="2" t="s">
        <v>8323</v>
      </c>
      <c r="B91551">
        <v>0.33301399999999998</v>
      </c>
      <c r="C91551">
        <v>-1.0631699999999999</v>
      </c>
      <c r="D91551" s="1" t="s">
        <v>21919</v>
      </c>
      <c r="E91551" s="1" t="s">
        <v>21918</v>
      </c>
      <c r="F91551" s="1" t="s">
        <v>10</v>
      </c>
      <c r="G91551" s="1" t="s">
        <v>11</v>
      </c>
    </row>
    <row r="91552" spans="1:7" x14ac:dyDescent="0.25">
      <c r="A91552" s="2" t="s">
        <v>10535</v>
      </c>
      <c r="B91552">
        <v>0.365813</v>
      </c>
      <c r="C91552">
        <v>-1.0629999999999999</v>
      </c>
      <c r="D91552" s="1" t="s">
        <v>21919</v>
      </c>
      <c r="E91552" s="1" t="s">
        <v>21918</v>
      </c>
      <c r="F91552" s="1" t="s">
        <v>10</v>
      </c>
      <c r="G91552" s="1" t="s">
        <v>11</v>
      </c>
    </row>
    <row r="91553" spans="1:7" x14ac:dyDescent="0.25">
      <c r="A91553" s="2" t="s">
        <v>1484</v>
      </c>
      <c r="B91553">
        <v>0.82970299999999997</v>
      </c>
      <c r="C91553">
        <v>1.0102100000000001</v>
      </c>
      <c r="D91553" s="1" t="s">
        <v>21919</v>
      </c>
      <c r="E91553" s="1" t="s">
        <v>21918</v>
      </c>
      <c r="F91553" s="1" t="s">
        <v>10</v>
      </c>
      <c r="G91553" s="1" t="s">
        <v>11</v>
      </c>
    </row>
    <row r="91554" spans="1:7" x14ac:dyDescent="0.25">
      <c r="A91554" s="2" t="s">
        <v>13590</v>
      </c>
      <c r="B91554">
        <v>0.84486099999999997</v>
      </c>
      <c r="C91554">
        <v>-1.01166</v>
      </c>
      <c r="D91554" s="1" t="s">
        <v>21919</v>
      </c>
      <c r="E91554" s="1" t="s">
        <v>21918</v>
      </c>
      <c r="F91554" s="1" t="s">
        <v>10</v>
      </c>
      <c r="G91554" s="1" t="s">
        <v>11</v>
      </c>
    </row>
    <row r="91555" spans="1:7" x14ac:dyDescent="0.25">
      <c r="A91555" s="2" t="s">
        <v>21588</v>
      </c>
      <c r="B91555">
        <v>0.33584000000000003</v>
      </c>
      <c r="C91555">
        <v>-1.0559400000000001</v>
      </c>
      <c r="D91555" s="1" t="s">
        <v>21919</v>
      </c>
      <c r="E91555" s="1" t="s">
        <v>21918</v>
      </c>
      <c r="F91555" s="1" t="s">
        <v>10</v>
      </c>
      <c r="G91555" s="1" t="s">
        <v>11</v>
      </c>
    </row>
    <row r="91556" spans="1:7" x14ac:dyDescent="0.25">
      <c r="A91556" s="2" t="s">
        <v>5660</v>
      </c>
      <c r="B91556">
        <v>0.27518999999999999</v>
      </c>
      <c r="C91556">
        <v>1.04742</v>
      </c>
      <c r="D91556" s="1" t="s">
        <v>21919</v>
      </c>
      <c r="E91556" s="1" t="s">
        <v>21918</v>
      </c>
      <c r="F91556" s="1" t="s">
        <v>10</v>
      </c>
      <c r="G91556" s="1" t="s">
        <v>11</v>
      </c>
    </row>
    <row r="91557" spans="1:7" x14ac:dyDescent="0.25">
      <c r="A91557" s="2" t="s">
        <v>173</v>
      </c>
      <c r="B91557">
        <v>0.17221400000000001</v>
      </c>
      <c r="C91557">
        <v>1.12568</v>
      </c>
      <c r="D91557" s="1" t="s">
        <v>21919</v>
      </c>
      <c r="E91557" s="1" t="s">
        <v>21918</v>
      </c>
      <c r="F91557" s="1" t="s">
        <v>10</v>
      </c>
      <c r="G91557" s="1" t="s">
        <v>11</v>
      </c>
    </row>
    <row r="91558" spans="1:7" x14ac:dyDescent="0.25">
      <c r="A91558" s="2" t="s">
        <v>9332</v>
      </c>
      <c r="B91558">
        <v>0.68159099999999995</v>
      </c>
      <c r="C91558">
        <v>-1.02563</v>
      </c>
      <c r="D91558" s="1" t="s">
        <v>21919</v>
      </c>
      <c r="E91558" s="1" t="s">
        <v>21918</v>
      </c>
      <c r="F91558" s="1" t="s">
        <v>10</v>
      </c>
      <c r="G91558" s="1" t="s">
        <v>11</v>
      </c>
    </row>
    <row r="91559" spans="1:7" x14ac:dyDescent="0.25">
      <c r="A91559" s="2" t="s">
        <v>6004</v>
      </c>
      <c r="B91559">
        <v>0.74024699999999999</v>
      </c>
      <c r="C91559">
        <v>1.01363</v>
      </c>
      <c r="D91559" s="1" t="s">
        <v>21919</v>
      </c>
      <c r="E91559" s="1" t="s">
        <v>21918</v>
      </c>
      <c r="F91559" s="1" t="s">
        <v>10</v>
      </c>
      <c r="G91559" s="1" t="s">
        <v>11</v>
      </c>
    </row>
    <row r="91560" spans="1:7" x14ac:dyDescent="0.25">
      <c r="A91560" s="2" t="s">
        <v>18829</v>
      </c>
      <c r="B91560">
        <v>0.97008499999999998</v>
      </c>
      <c r="C91560">
        <v>-1.002</v>
      </c>
      <c r="D91560" s="1" t="s">
        <v>21919</v>
      </c>
      <c r="E91560" s="1" t="s">
        <v>21918</v>
      </c>
      <c r="F91560" s="1" t="s">
        <v>10</v>
      </c>
      <c r="G91560" s="1" t="s">
        <v>11</v>
      </c>
    </row>
    <row r="91561" spans="1:7" x14ac:dyDescent="0.25">
      <c r="A91561" s="2" t="s">
        <v>18772</v>
      </c>
      <c r="B91561">
        <v>0.88414199999999998</v>
      </c>
      <c r="C91561">
        <v>1.00945</v>
      </c>
      <c r="D91561" s="1" t="s">
        <v>21919</v>
      </c>
      <c r="E91561" s="1" t="s">
        <v>21918</v>
      </c>
      <c r="F91561" s="1" t="s">
        <v>10</v>
      </c>
      <c r="G91561" s="1" t="s">
        <v>11</v>
      </c>
    </row>
    <row r="91562" spans="1:7" x14ac:dyDescent="0.25">
      <c r="A91562" s="2" t="s">
        <v>5592</v>
      </c>
      <c r="B91562">
        <v>0.36243399999999998</v>
      </c>
      <c r="C91562">
        <v>1.0537300000000001</v>
      </c>
      <c r="D91562" s="1" t="s">
        <v>21919</v>
      </c>
      <c r="E91562" s="1" t="s">
        <v>21918</v>
      </c>
      <c r="F91562" s="1" t="s">
        <v>10</v>
      </c>
      <c r="G91562" s="1" t="s">
        <v>11</v>
      </c>
    </row>
    <row r="91563" spans="1:7" x14ac:dyDescent="0.25">
      <c r="A91563" s="2" t="s">
        <v>5020</v>
      </c>
      <c r="B91563">
        <v>0.73027200000000003</v>
      </c>
      <c r="C91563">
        <v>1.0256400000000001</v>
      </c>
      <c r="D91563" s="1" t="s">
        <v>21919</v>
      </c>
      <c r="E91563" s="1" t="s">
        <v>21918</v>
      </c>
      <c r="F91563" s="1" t="s">
        <v>10</v>
      </c>
      <c r="G91563" s="1" t="s">
        <v>11</v>
      </c>
    </row>
    <row r="91564" spans="1:7" x14ac:dyDescent="0.25">
      <c r="A91564" s="2" t="s">
        <v>647</v>
      </c>
      <c r="B91564">
        <v>0.71554799999999996</v>
      </c>
      <c r="C91564">
        <v>1.02216</v>
      </c>
      <c r="D91564" s="1" t="s">
        <v>21919</v>
      </c>
      <c r="E91564" s="1" t="s">
        <v>21918</v>
      </c>
      <c r="F91564" s="1" t="s">
        <v>10</v>
      </c>
      <c r="G91564" s="1" t="s">
        <v>11</v>
      </c>
    </row>
    <row r="91565" spans="1:7" x14ac:dyDescent="0.25">
      <c r="A91565" s="2" t="s">
        <v>11276</v>
      </c>
      <c r="B91565">
        <v>0.51763599999999999</v>
      </c>
      <c r="C91565">
        <v>1.0454699999999999</v>
      </c>
      <c r="D91565" s="1" t="s">
        <v>21919</v>
      </c>
      <c r="E91565" s="1" t="s">
        <v>21918</v>
      </c>
      <c r="F91565" s="1" t="s">
        <v>10</v>
      </c>
      <c r="G91565" s="1" t="s">
        <v>11</v>
      </c>
    </row>
    <row r="91566" spans="1:7" x14ac:dyDescent="0.25">
      <c r="A91566" s="2" t="s">
        <v>3944</v>
      </c>
      <c r="B91566">
        <v>0.74115699999999995</v>
      </c>
      <c r="C91566">
        <v>-1.0118100000000001</v>
      </c>
      <c r="D91566" s="1" t="s">
        <v>21919</v>
      </c>
      <c r="E91566" s="1" t="s">
        <v>21918</v>
      </c>
      <c r="F91566" s="1" t="s">
        <v>10</v>
      </c>
      <c r="G91566" s="1" t="s">
        <v>11</v>
      </c>
    </row>
    <row r="91567" spans="1:7" x14ac:dyDescent="0.25">
      <c r="A91567" s="2" t="s">
        <v>5390</v>
      </c>
      <c r="B91567">
        <v>0.50692499999999996</v>
      </c>
      <c r="C91567">
        <v>1.0288299999999999</v>
      </c>
      <c r="D91567" s="1" t="s">
        <v>21919</v>
      </c>
      <c r="E91567" s="1" t="s">
        <v>21918</v>
      </c>
      <c r="F91567" s="1" t="s">
        <v>10</v>
      </c>
      <c r="G91567" s="1" t="s">
        <v>11</v>
      </c>
    </row>
    <row r="91568" spans="1:7" x14ac:dyDescent="0.25">
      <c r="A91568" s="2" t="s">
        <v>18817</v>
      </c>
      <c r="B91568">
        <v>0.64501600000000003</v>
      </c>
      <c r="C91568">
        <v>1.0221800000000001</v>
      </c>
      <c r="D91568" s="1" t="s">
        <v>21919</v>
      </c>
      <c r="E91568" s="1" t="s">
        <v>21918</v>
      </c>
      <c r="F91568" s="1" t="s">
        <v>10</v>
      </c>
      <c r="G91568" s="1" t="s">
        <v>11</v>
      </c>
    </row>
    <row r="91569" spans="1:7" x14ac:dyDescent="0.25">
      <c r="A91569" s="2" t="s">
        <v>17400</v>
      </c>
      <c r="B91569">
        <v>0.27515099999999998</v>
      </c>
      <c r="C91569">
        <v>1.0979699999999999</v>
      </c>
      <c r="D91569" s="1" t="s">
        <v>21919</v>
      </c>
      <c r="E91569" s="1" t="s">
        <v>21918</v>
      </c>
      <c r="F91569" s="1" t="s">
        <v>10</v>
      </c>
      <c r="G91569" s="1" t="s">
        <v>11</v>
      </c>
    </row>
    <row r="91570" spans="1:7" x14ac:dyDescent="0.25">
      <c r="A91570" s="2" t="s">
        <v>12740</v>
      </c>
      <c r="B91570">
        <v>0.66626200000000002</v>
      </c>
      <c r="C91570">
        <v>-1.02094</v>
      </c>
      <c r="D91570" s="1" t="s">
        <v>21919</v>
      </c>
      <c r="E91570" s="1" t="s">
        <v>21918</v>
      </c>
      <c r="F91570" s="1" t="s">
        <v>10</v>
      </c>
      <c r="G91570" s="1" t="s">
        <v>11</v>
      </c>
    </row>
    <row r="91571" spans="1:7" x14ac:dyDescent="0.25">
      <c r="A91571" s="2" t="s">
        <v>11206</v>
      </c>
      <c r="B91571">
        <v>0.87113700000000005</v>
      </c>
      <c r="C91571">
        <v>-1.00902</v>
      </c>
      <c r="D91571" s="1" t="s">
        <v>21919</v>
      </c>
      <c r="E91571" s="1" t="s">
        <v>21918</v>
      </c>
      <c r="F91571" s="1" t="s">
        <v>10</v>
      </c>
      <c r="G91571" s="1" t="s">
        <v>11</v>
      </c>
    </row>
    <row r="91572" spans="1:7" x14ac:dyDescent="0.25">
      <c r="A91572" s="2" t="s">
        <v>14934</v>
      </c>
      <c r="B91572">
        <v>0.685778</v>
      </c>
      <c r="C91572">
        <v>1.0202</v>
      </c>
      <c r="D91572" s="1" t="s">
        <v>21919</v>
      </c>
      <c r="E91572" s="1" t="s">
        <v>21918</v>
      </c>
      <c r="F91572" s="1" t="s">
        <v>10</v>
      </c>
      <c r="G91572" s="1" t="s">
        <v>11</v>
      </c>
    </row>
    <row r="91573" spans="1:7" x14ac:dyDescent="0.25">
      <c r="A91573" s="2" t="s">
        <v>17956</v>
      </c>
      <c r="B91573">
        <v>0.84680599999999995</v>
      </c>
      <c r="C91573">
        <v>1.0155000000000001</v>
      </c>
      <c r="D91573" s="1" t="s">
        <v>21919</v>
      </c>
      <c r="E91573" s="1" t="s">
        <v>21918</v>
      </c>
      <c r="F91573" s="1" t="s">
        <v>10</v>
      </c>
      <c r="G91573" s="1" t="s">
        <v>11</v>
      </c>
    </row>
    <row r="91574" spans="1:7" x14ac:dyDescent="0.25">
      <c r="A91574" s="2" t="s">
        <v>10310</v>
      </c>
      <c r="B91574">
        <v>0.53729400000000005</v>
      </c>
      <c r="C91574">
        <v>1.0483100000000001</v>
      </c>
      <c r="D91574" s="1" t="s">
        <v>21919</v>
      </c>
      <c r="E91574" s="1" t="s">
        <v>21918</v>
      </c>
      <c r="F91574" s="1" t="s">
        <v>10</v>
      </c>
      <c r="G91574" s="1" t="s">
        <v>11</v>
      </c>
    </row>
    <row r="91575" spans="1:7" x14ac:dyDescent="0.25">
      <c r="A91575" s="2" t="s">
        <v>12438</v>
      </c>
      <c r="B91575">
        <v>0.85845099999999996</v>
      </c>
      <c r="C91575">
        <v>-1.0142199999999999</v>
      </c>
      <c r="D91575" s="1" t="s">
        <v>21919</v>
      </c>
      <c r="E91575" s="1" t="s">
        <v>21918</v>
      </c>
      <c r="F91575" s="1" t="s">
        <v>10</v>
      </c>
      <c r="G91575" s="1" t="s">
        <v>11</v>
      </c>
    </row>
    <row r="91576" spans="1:7" x14ac:dyDescent="0.25">
      <c r="A91576" s="2" t="s">
        <v>14570</v>
      </c>
      <c r="B91576">
        <v>0.86333199999999999</v>
      </c>
      <c r="C91576">
        <v>-1.01535</v>
      </c>
      <c r="D91576" s="1" t="s">
        <v>21919</v>
      </c>
      <c r="E91576" s="1" t="s">
        <v>21918</v>
      </c>
      <c r="F91576" s="1" t="s">
        <v>10</v>
      </c>
      <c r="G91576" s="1" t="s">
        <v>11</v>
      </c>
    </row>
    <row r="91577" spans="1:7" x14ac:dyDescent="0.25">
      <c r="A91577" s="2" t="s">
        <v>7887</v>
      </c>
      <c r="B91577">
        <v>0.89199200000000001</v>
      </c>
      <c r="C91577">
        <v>-1.0078</v>
      </c>
      <c r="D91577" s="1" t="s">
        <v>21919</v>
      </c>
      <c r="E91577" s="1" t="s">
        <v>21918</v>
      </c>
      <c r="F91577" s="1" t="s">
        <v>10</v>
      </c>
      <c r="G91577" s="1" t="s">
        <v>11</v>
      </c>
    </row>
    <row r="91578" spans="1:7" x14ac:dyDescent="0.25">
      <c r="A91578" s="2" t="s">
        <v>9905</v>
      </c>
      <c r="B91578">
        <v>0.64609000000000005</v>
      </c>
      <c r="C91578">
        <v>1.02989</v>
      </c>
      <c r="D91578" s="1" t="s">
        <v>21919</v>
      </c>
      <c r="E91578" s="1" t="s">
        <v>21918</v>
      </c>
      <c r="F91578" s="1" t="s">
        <v>10</v>
      </c>
      <c r="G91578" s="1" t="s">
        <v>11</v>
      </c>
    </row>
    <row r="91579" spans="1:7" x14ac:dyDescent="0.25">
      <c r="A91579" s="2" t="s">
        <v>4725</v>
      </c>
      <c r="B91579">
        <v>0.94519600000000004</v>
      </c>
      <c r="C91579">
        <v>1.0057400000000001</v>
      </c>
      <c r="D91579" s="1" t="s">
        <v>21919</v>
      </c>
      <c r="E91579" s="1" t="s">
        <v>21918</v>
      </c>
      <c r="F91579" s="1" t="s">
        <v>10</v>
      </c>
      <c r="G91579" s="1" t="s">
        <v>11</v>
      </c>
    </row>
    <row r="91580" spans="1:7" x14ac:dyDescent="0.25">
      <c r="A91580" s="2" t="s">
        <v>4739</v>
      </c>
      <c r="B91580">
        <v>2.8400100000000001E-2</v>
      </c>
      <c r="C91580">
        <v>1.11094</v>
      </c>
      <c r="D91580" s="1" t="s">
        <v>21919</v>
      </c>
      <c r="E91580" s="1" t="s">
        <v>21918</v>
      </c>
      <c r="F91580" s="1" t="s">
        <v>10</v>
      </c>
      <c r="G91580" s="1" t="s">
        <v>11</v>
      </c>
    </row>
    <row r="91581" spans="1:7" x14ac:dyDescent="0.25">
      <c r="A91581" s="2" t="s">
        <v>7419</v>
      </c>
      <c r="B91581">
        <v>0.98570199999999997</v>
      </c>
      <c r="C91581">
        <v>1.0010399999999999</v>
      </c>
      <c r="D91581" s="1" t="s">
        <v>21919</v>
      </c>
      <c r="E91581" s="1" t="s">
        <v>21918</v>
      </c>
      <c r="F91581" s="1" t="s">
        <v>10</v>
      </c>
      <c r="G91581" s="1" t="s">
        <v>11</v>
      </c>
    </row>
    <row r="91582" spans="1:7" x14ac:dyDescent="0.25">
      <c r="A91582" s="2" t="s">
        <v>17811</v>
      </c>
      <c r="B91582">
        <v>0.55986000000000002</v>
      </c>
      <c r="C91582">
        <v>1.0455300000000001</v>
      </c>
      <c r="D91582" s="1" t="s">
        <v>21919</v>
      </c>
      <c r="E91582" s="1" t="s">
        <v>21918</v>
      </c>
      <c r="F91582" s="1" t="s">
        <v>10</v>
      </c>
      <c r="G91582" s="1" t="s">
        <v>11</v>
      </c>
    </row>
    <row r="91583" spans="1:7" x14ac:dyDescent="0.25">
      <c r="A91583" s="2" t="s">
        <v>4507</v>
      </c>
      <c r="B91583">
        <v>0.82299800000000001</v>
      </c>
      <c r="C91583">
        <v>1.02067</v>
      </c>
      <c r="D91583" s="1" t="s">
        <v>21919</v>
      </c>
      <c r="E91583" s="1" t="s">
        <v>21918</v>
      </c>
      <c r="F91583" s="1" t="s">
        <v>10</v>
      </c>
      <c r="G91583" s="1" t="s">
        <v>11</v>
      </c>
    </row>
    <row r="91584" spans="1:7" x14ac:dyDescent="0.25">
      <c r="A91584" s="2" t="s">
        <v>16243</v>
      </c>
      <c r="B91584">
        <v>0.90042100000000003</v>
      </c>
      <c r="C91584">
        <v>-1.0121199999999999</v>
      </c>
      <c r="D91584" s="1" t="s">
        <v>21919</v>
      </c>
      <c r="E91584" s="1" t="s">
        <v>21918</v>
      </c>
      <c r="F91584" s="1" t="s">
        <v>10</v>
      </c>
      <c r="G91584" s="1" t="s">
        <v>11</v>
      </c>
    </row>
    <row r="91585" spans="1:7" x14ac:dyDescent="0.25">
      <c r="A91585" s="2" t="s">
        <v>21673</v>
      </c>
      <c r="B91585">
        <v>0.40932200000000002</v>
      </c>
      <c r="C91585">
        <v>-1.0339400000000001</v>
      </c>
      <c r="D91585" s="1" t="s">
        <v>21919</v>
      </c>
      <c r="E91585" s="1" t="s">
        <v>21918</v>
      </c>
      <c r="F91585" s="1" t="s">
        <v>10</v>
      </c>
      <c r="G91585" s="1" t="s">
        <v>11</v>
      </c>
    </row>
    <row r="91586" spans="1:7" x14ac:dyDescent="0.25">
      <c r="A91586" s="2" t="s">
        <v>2384</v>
      </c>
      <c r="B91586">
        <v>0.434811</v>
      </c>
      <c r="C91586">
        <v>-1.0495300000000001</v>
      </c>
      <c r="D91586" s="1" t="s">
        <v>21919</v>
      </c>
      <c r="E91586" s="1" t="s">
        <v>21918</v>
      </c>
      <c r="F91586" s="1" t="s">
        <v>10</v>
      </c>
      <c r="G91586" s="1" t="s">
        <v>11</v>
      </c>
    </row>
    <row r="91587" spans="1:7" x14ac:dyDescent="0.25">
      <c r="A91587" s="2" t="s">
        <v>3782</v>
      </c>
      <c r="B91587">
        <v>0.38423499999999999</v>
      </c>
      <c r="C91587">
        <v>1.04966</v>
      </c>
      <c r="D91587" s="1" t="s">
        <v>21919</v>
      </c>
      <c r="E91587" s="1" t="s">
        <v>21918</v>
      </c>
      <c r="F91587" s="1" t="s">
        <v>10</v>
      </c>
      <c r="G91587" s="1" t="s">
        <v>11</v>
      </c>
    </row>
    <row r="91588" spans="1:7" x14ac:dyDescent="0.25">
      <c r="A91588" s="2" t="s">
        <v>16582</v>
      </c>
      <c r="B91588">
        <v>0.89576900000000004</v>
      </c>
      <c r="C91588">
        <v>-1.0077700000000001</v>
      </c>
      <c r="D91588" s="1" t="s">
        <v>21919</v>
      </c>
      <c r="E91588" s="1" t="s">
        <v>21918</v>
      </c>
      <c r="F91588" s="1" t="s">
        <v>10</v>
      </c>
      <c r="G91588" s="1" t="s">
        <v>11</v>
      </c>
    </row>
    <row r="91589" spans="1:7" x14ac:dyDescent="0.25">
      <c r="A91589" s="2" t="s">
        <v>14931</v>
      </c>
      <c r="B91589">
        <v>0.68604299999999996</v>
      </c>
      <c r="C91589">
        <v>1.0315799999999999</v>
      </c>
      <c r="D91589" s="1" t="s">
        <v>21919</v>
      </c>
      <c r="E91589" s="1" t="s">
        <v>21918</v>
      </c>
      <c r="F91589" s="1" t="s">
        <v>10</v>
      </c>
      <c r="G91589" s="1" t="s">
        <v>11</v>
      </c>
    </row>
    <row r="91590" spans="1:7" x14ac:dyDescent="0.25">
      <c r="A91590" s="2" t="s">
        <v>6392</v>
      </c>
      <c r="B91590">
        <v>0.50803600000000004</v>
      </c>
      <c r="C91590">
        <v>1.0291399999999999</v>
      </c>
      <c r="D91590" s="1" t="s">
        <v>21919</v>
      </c>
      <c r="E91590" s="1" t="s">
        <v>21918</v>
      </c>
      <c r="F91590" s="1" t="s">
        <v>10</v>
      </c>
      <c r="G91590" s="1" t="s">
        <v>11</v>
      </c>
    </row>
    <row r="91591" spans="1:7" x14ac:dyDescent="0.25">
      <c r="A91591" s="2" t="s">
        <v>8272</v>
      </c>
      <c r="B91591">
        <v>0.93817799999999996</v>
      </c>
      <c r="C91591">
        <v>-1.0069999999999999</v>
      </c>
      <c r="D91591" s="1" t="s">
        <v>21919</v>
      </c>
      <c r="E91591" s="1" t="s">
        <v>21918</v>
      </c>
      <c r="F91591" s="1" t="s">
        <v>10</v>
      </c>
      <c r="G91591" s="1" t="s">
        <v>11</v>
      </c>
    </row>
    <row r="91592" spans="1:7" x14ac:dyDescent="0.25">
      <c r="A91592" s="2" t="s">
        <v>1735</v>
      </c>
      <c r="B91592">
        <v>0.328154</v>
      </c>
      <c r="C91592">
        <v>1.0989500000000001</v>
      </c>
      <c r="D91592" s="1" t="s">
        <v>21919</v>
      </c>
      <c r="E91592" s="1" t="s">
        <v>21918</v>
      </c>
      <c r="F91592" s="1" t="s">
        <v>10</v>
      </c>
      <c r="G91592" s="1" t="s">
        <v>11</v>
      </c>
    </row>
    <row r="91593" spans="1:7" x14ac:dyDescent="0.25">
      <c r="A91593" s="2" t="s">
        <v>2155</v>
      </c>
      <c r="B91593">
        <v>5.8875799999999999E-2</v>
      </c>
      <c r="C91593">
        <v>-1.07622</v>
      </c>
      <c r="D91593" s="1" t="s">
        <v>21919</v>
      </c>
      <c r="E91593" s="1" t="s">
        <v>21918</v>
      </c>
      <c r="F91593" s="1" t="s">
        <v>10</v>
      </c>
      <c r="G91593" s="1" t="s">
        <v>11</v>
      </c>
    </row>
    <row r="91594" spans="1:7" x14ac:dyDescent="0.25">
      <c r="A91594" s="2" t="s">
        <v>20003</v>
      </c>
      <c r="B91594">
        <v>0.52960499999999999</v>
      </c>
      <c r="C91594">
        <v>-1.03843</v>
      </c>
      <c r="D91594" s="1" t="s">
        <v>21919</v>
      </c>
      <c r="E91594" s="1" t="s">
        <v>21918</v>
      </c>
      <c r="F91594" s="1" t="s">
        <v>10</v>
      </c>
      <c r="G91594" s="1" t="s">
        <v>11</v>
      </c>
    </row>
    <row r="91595" spans="1:7" x14ac:dyDescent="0.25">
      <c r="A91595" s="2" t="s">
        <v>3910</v>
      </c>
      <c r="B91595">
        <v>0.36142000000000002</v>
      </c>
      <c r="C91595">
        <v>1.0665199999999999</v>
      </c>
      <c r="D91595" s="1" t="s">
        <v>21919</v>
      </c>
      <c r="E91595" s="1" t="s">
        <v>21918</v>
      </c>
      <c r="F91595" s="1" t="s">
        <v>10</v>
      </c>
      <c r="G91595" s="1" t="s">
        <v>11</v>
      </c>
    </row>
    <row r="91596" spans="1:7" x14ac:dyDescent="0.25">
      <c r="A91596" s="2" t="s">
        <v>1532</v>
      </c>
      <c r="B91596">
        <v>0.20730399999999999</v>
      </c>
      <c r="C91596">
        <v>1.0781000000000001</v>
      </c>
      <c r="D91596" s="1" t="s">
        <v>21919</v>
      </c>
      <c r="E91596" s="1" t="s">
        <v>21918</v>
      </c>
      <c r="F91596" s="1" t="s">
        <v>10</v>
      </c>
      <c r="G91596" s="1" t="s">
        <v>11</v>
      </c>
    </row>
    <row r="91597" spans="1:7" x14ac:dyDescent="0.25">
      <c r="A91597" s="2" t="s">
        <v>3872</v>
      </c>
      <c r="B91597">
        <v>0.735286</v>
      </c>
      <c r="C91597">
        <v>-1.01528</v>
      </c>
      <c r="D91597" s="1" t="s">
        <v>21919</v>
      </c>
      <c r="E91597" s="1" t="s">
        <v>21918</v>
      </c>
      <c r="F91597" s="1" t="s">
        <v>10</v>
      </c>
      <c r="G91597" s="1" t="s">
        <v>11</v>
      </c>
    </row>
    <row r="91598" spans="1:7" x14ac:dyDescent="0.25">
      <c r="A91598" s="2" t="s">
        <v>4508</v>
      </c>
      <c r="B91598">
        <v>0.84161600000000003</v>
      </c>
      <c r="C91598">
        <v>1.0086999999999999</v>
      </c>
      <c r="D91598" s="1" t="s">
        <v>21919</v>
      </c>
      <c r="E91598" s="1" t="s">
        <v>21918</v>
      </c>
      <c r="F91598" s="1" t="s">
        <v>10</v>
      </c>
      <c r="G91598" s="1" t="s">
        <v>11</v>
      </c>
    </row>
    <row r="91599" spans="1:7" x14ac:dyDescent="0.25">
      <c r="A91599" s="2" t="s">
        <v>11207</v>
      </c>
      <c r="B91599">
        <v>0.15612500000000001</v>
      </c>
      <c r="C91599">
        <v>-1.0927800000000001</v>
      </c>
      <c r="D91599" s="1" t="s">
        <v>21919</v>
      </c>
      <c r="E91599" s="1" t="s">
        <v>21918</v>
      </c>
      <c r="F91599" s="1" t="s">
        <v>10</v>
      </c>
      <c r="G91599" s="1" t="s">
        <v>11</v>
      </c>
    </row>
    <row r="91600" spans="1:7" x14ac:dyDescent="0.25">
      <c r="A91600" s="2" t="s">
        <v>12198</v>
      </c>
      <c r="B91600">
        <v>0.20688999999999999</v>
      </c>
      <c r="C91600">
        <v>-1.13835</v>
      </c>
      <c r="D91600" s="1" t="s">
        <v>21919</v>
      </c>
      <c r="E91600" s="1" t="s">
        <v>21918</v>
      </c>
      <c r="F91600" s="1" t="s">
        <v>10</v>
      </c>
      <c r="G91600" s="1" t="s">
        <v>11</v>
      </c>
    </row>
    <row r="91601" spans="1:7" x14ac:dyDescent="0.25">
      <c r="A91601" s="2" t="s">
        <v>19039</v>
      </c>
      <c r="B91601">
        <v>0.175347</v>
      </c>
      <c r="C91601">
        <v>1.10653</v>
      </c>
      <c r="D91601" s="1" t="s">
        <v>21919</v>
      </c>
      <c r="E91601" s="1" t="s">
        <v>21918</v>
      </c>
      <c r="F91601" s="1" t="s">
        <v>10</v>
      </c>
      <c r="G91601" s="1" t="s">
        <v>11</v>
      </c>
    </row>
    <row r="91602" spans="1:7" x14ac:dyDescent="0.25">
      <c r="A91602" s="2" t="s">
        <v>19053</v>
      </c>
      <c r="B91602">
        <v>0.96082699999999999</v>
      </c>
      <c r="C91602">
        <v>-1.00359</v>
      </c>
      <c r="D91602" s="1" t="s">
        <v>21919</v>
      </c>
      <c r="E91602" s="1" t="s">
        <v>21918</v>
      </c>
      <c r="F91602" s="1" t="s">
        <v>10</v>
      </c>
      <c r="G91602" s="1" t="s">
        <v>11</v>
      </c>
    </row>
    <row r="91603" spans="1:7" x14ac:dyDescent="0.25">
      <c r="A91603" s="2" t="s">
        <v>31</v>
      </c>
      <c r="B91603">
        <v>0.28202700000000003</v>
      </c>
      <c r="C91603">
        <v>1.0576300000000001</v>
      </c>
      <c r="D91603" s="1" t="s">
        <v>21919</v>
      </c>
      <c r="E91603" s="1" t="s">
        <v>21918</v>
      </c>
      <c r="F91603" s="1" t="s">
        <v>10</v>
      </c>
      <c r="G91603" s="1" t="s">
        <v>11</v>
      </c>
    </row>
    <row r="91604" spans="1:7" x14ac:dyDescent="0.25">
      <c r="A91604" s="2" t="s">
        <v>17357</v>
      </c>
      <c r="B91604">
        <v>0.104652</v>
      </c>
      <c r="C91604">
        <v>-1.08985</v>
      </c>
      <c r="D91604" s="1" t="s">
        <v>21919</v>
      </c>
      <c r="E91604" s="1" t="s">
        <v>21918</v>
      </c>
      <c r="F91604" s="1" t="s">
        <v>10</v>
      </c>
      <c r="G91604" s="1" t="s">
        <v>11</v>
      </c>
    </row>
    <row r="91605" spans="1:7" x14ac:dyDescent="0.25">
      <c r="A91605" s="2" t="s">
        <v>21593</v>
      </c>
      <c r="B91605">
        <v>0.54621399999999998</v>
      </c>
      <c r="C91605">
        <v>1.03498</v>
      </c>
      <c r="D91605" s="1" t="s">
        <v>21919</v>
      </c>
      <c r="E91605" s="1" t="s">
        <v>21918</v>
      </c>
      <c r="F91605" s="1" t="s">
        <v>10</v>
      </c>
      <c r="G91605" s="1" t="s">
        <v>11</v>
      </c>
    </row>
    <row r="91606" spans="1:7" x14ac:dyDescent="0.25">
      <c r="A91606" s="2" t="s">
        <v>14635</v>
      </c>
      <c r="B91606">
        <v>0.86684300000000003</v>
      </c>
      <c r="C91606">
        <v>-1.00718</v>
      </c>
      <c r="D91606" s="1" t="s">
        <v>21919</v>
      </c>
      <c r="E91606" s="1" t="s">
        <v>21918</v>
      </c>
      <c r="F91606" s="1" t="s">
        <v>10</v>
      </c>
      <c r="G91606" s="1" t="s">
        <v>11</v>
      </c>
    </row>
    <row r="91607" spans="1:7" x14ac:dyDescent="0.25">
      <c r="A91607" s="2" t="s">
        <v>6929</v>
      </c>
      <c r="B91607">
        <v>0.30705700000000002</v>
      </c>
      <c r="C91607">
        <v>-1.1003700000000001</v>
      </c>
      <c r="D91607" s="1" t="s">
        <v>21919</v>
      </c>
      <c r="E91607" s="1" t="s">
        <v>21918</v>
      </c>
      <c r="F91607" s="1" t="s">
        <v>10</v>
      </c>
      <c r="G91607" s="1" t="s">
        <v>11</v>
      </c>
    </row>
    <row r="91608" spans="1:7" x14ac:dyDescent="0.25">
      <c r="A91608" s="2" t="s">
        <v>2515</v>
      </c>
      <c r="B91608">
        <v>0.95964300000000002</v>
      </c>
      <c r="C91608">
        <v>-1.0046999999999999</v>
      </c>
      <c r="D91608" s="1" t="s">
        <v>21919</v>
      </c>
      <c r="E91608" s="1" t="s">
        <v>21918</v>
      </c>
      <c r="F91608" s="1" t="s">
        <v>10</v>
      </c>
      <c r="G91608" s="1" t="s">
        <v>11</v>
      </c>
    </row>
    <row r="91609" spans="1:7" x14ac:dyDescent="0.25">
      <c r="A91609" s="2" t="s">
        <v>20375</v>
      </c>
      <c r="B91609">
        <v>0.520119</v>
      </c>
      <c r="C91609">
        <v>1.04965</v>
      </c>
      <c r="D91609" s="1" t="s">
        <v>21919</v>
      </c>
      <c r="E91609" s="1" t="s">
        <v>21918</v>
      </c>
      <c r="F91609" s="1" t="s">
        <v>10</v>
      </c>
      <c r="G91609" s="1" t="s">
        <v>11</v>
      </c>
    </row>
    <row r="91610" spans="1:7" x14ac:dyDescent="0.25">
      <c r="A91610" s="2" t="s">
        <v>4702</v>
      </c>
      <c r="B91610">
        <v>0.79860100000000001</v>
      </c>
      <c r="C91610">
        <v>1.0170699999999999</v>
      </c>
      <c r="D91610" s="1" t="s">
        <v>21919</v>
      </c>
      <c r="E91610" s="1" t="s">
        <v>21918</v>
      </c>
      <c r="F91610" s="1" t="s">
        <v>10</v>
      </c>
      <c r="G91610" s="1" t="s">
        <v>11</v>
      </c>
    </row>
    <row r="91611" spans="1:7" x14ac:dyDescent="0.25">
      <c r="A91611" s="2" t="s">
        <v>2793</v>
      </c>
      <c r="B91611">
        <v>0.958144</v>
      </c>
      <c r="C91611">
        <v>-1.0028699999999999</v>
      </c>
      <c r="D91611" s="1" t="s">
        <v>21919</v>
      </c>
      <c r="E91611" s="1" t="s">
        <v>21918</v>
      </c>
      <c r="F91611" s="1" t="s">
        <v>10</v>
      </c>
      <c r="G91611" s="1" t="s">
        <v>11</v>
      </c>
    </row>
    <row r="91612" spans="1:7" x14ac:dyDescent="0.25">
      <c r="A91612" s="2" t="s">
        <v>818</v>
      </c>
      <c r="B91612">
        <v>0.926566</v>
      </c>
      <c r="C91612">
        <v>-1.0062800000000001</v>
      </c>
      <c r="D91612" s="1" t="s">
        <v>21919</v>
      </c>
      <c r="E91612" s="1" t="s">
        <v>21918</v>
      </c>
      <c r="F91612" s="1" t="s">
        <v>10</v>
      </c>
      <c r="G91612" s="1" t="s">
        <v>11</v>
      </c>
    </row>
    <row r="91613" spans="1:7" x14ac:dyDescent="0.25">
      <c r="A91613" s="2" t="s">
        <v>19838</v>
      </c>
      <c r="B91613">
        <v>0.83035999999999999</v>
      </c>
      <c r="C91613">
        <v>-1.0139800000000001</v>
      </c>
      <c r="D91613" s="1" t="s">
        <v>21919</v>
      </c>
      <c r="E91613" s="1" t="s">
        <v>21918</v>
      </c>
      <c r="F91613" s="1" t="s">
        <v>10</v>
      </c>
      <c r="G91613" s="1" t="s">
        <v>11</v>
      </c>
    </row>
    <row r="91614" spans="1:7" x14ac:dyDescent="0.25">
      <c r="A91614" s="2" t="s">
        <v>18255</v>
      </c>
      <c r="B91614">
        <v>0.44263200000000003</v>
      </c>
      <c r="C91614">
        <v>1.05071</v>
      </c>
      <c r="D91614" s="1" t="s">
        <v>21919</v>
      </c>
      <c r="E91614" s="1" t="s">
        <v>21918</v>
      </c>
      <c r="F91614" s="1" t="s">
        <v>10</v>
      </c>
      <c r="G91614" s="1" t="s">
        <v>11</v>
      </c>
    </row>
    <row r="91615" spans="1:7" x14ac:dyDescent="0.25">
      <c r="A91615" s="2" t="s">
        <v>18515</v>
      </c>
      <c r="B91615">
        <v>0.129743</v>
      </c>
      <c r="C91615">
        <v>-1.10223</v>
      </c>
      <c r="D91615" s="1" t="s">
        <v>21919</v>
      </c>
      <c r="E91615" s="1" t="s">
        <v>21918</v>
      </c>
      <c r="F91615" s="1" t="s">
        <v>10</v>
      </c>
      <c r="G91615" s="1" t="s">
        <v>11</v>
      </c>
    </row>
    <row r="91616" spans="1:7" x14ac:dyDescent="0.25">
      <c r="A91616" s="2" t="s">
        <v>3147</v>
      </c>
      <c r="B91616">
        <v>0.61814800000000003</v>
      </c>
      <c r="C91616">
        <v>1.02505</v>
      </c>
      <c r="D91616" s="1" t="s">
        <v>21919</v>
      </c>
      <c r="E91616" s="1" t="s">
        <v>21918</v>
      </c>
      <c r="F91616" s="1" t="s">
        <v>10</v>
      </c>
      <c r="G91616" s="1" t="s">
        <v>11</v>
      </c>
    </row>
    <row r="91617" spans="1:7" x14ac:dyDescent="0.25">
      <c r="A91617" s="2" t="s">
        <v>12389</v>
      </c>
      <c r="B91617">
        <v>0.82989500000000005</v>
      </c>
      <c r="C91617">
        <v>-1.01623</v>
      </c>
      <c r="D91617" s="1" t="s">
        <v>21919</v>
      </c>
      <c r="E91617" s="1" t="s">
        <v>21918</v>
      </c>
      <c r="F91617" s="1" t="s">
        <v>10</v>
      </c>
      <c r="G91617" s="1" t="s">
        <v>11</v>
      </c>
    </row>
    <row r="91618" spans="1:7" x14ac:dyDescent="0.25">
      <c r="A91618" s="2" t="s">
        <v>6859</v>
      </c>
      <c r="B91618">
        <v>0.66626700000000005</v>
      </c>
      <c r="C91618">
        <v>1.02393</v>
      </c>
      <c r="D91618" s="1" t="s">
        <v>21919</v>
      </c>
      <c r="E91618" s="1" t="s">
        <v>21918</v>
      </c>
      <c r="F91618" s="1" t="s">
        <v>10</v>
      </c>
      <c r="G91618" s="1" t="s">
        <v>11</v>
      </c>
    </row>
    <row r="91619" spans="1:7" x14ac:dyDescent="0.25">
      <c r="A91619" s="2" t="s">
        <v>12568</v>
      </c>
      <c r="B91619">
        <v>0.10459599999999999</v>
      </c>
      <c r="C91619">
        <v>-1.1220600000000001</v>
      </c>
      <c r="D91619" s="1" t="s">
        <v>21919</v>
      </c>
      <c r="E91619" s="1" t="s">
        <v>21918</v>
      </c>
      <c r="F91619" s="1" t="s">
        <v>10</v>
      </c>
      <c r="G91619" s="1" t="s">
        <v>11</v>
      </c>
    </row>
    <row r="91620" spans="1:7" x14ac:dyDescent="0.25">
      <c r="A91620" s="2" t="s">
        <v>14453</v>
      </c>
      <c r="B91620">
        <v>0.90596600000000005</v>
      </c>
      <c r="C91620">
        <v>1.0098499999999999</v>
      </c>
      <c r="D91620" s="1" t="s">
        <v>21919</v>
      </c>
      <c r="E91620" s="1" t="s">
        <v>21918</v>
      </c>
      <c r="F91620" s="1" t="s">
        <v>10</v>
      </c>
      <c r="G91620" s="1" t="s">
        <v>11</v>
      </c>
    </row>
    <row r="91621" spans="1:7" x14ac:dyDescent="0.25">
      <c r="A91621" s="2" t="s">
        <v>1636</v>
      </c>
      <c r="B91621">
        <v>0.314357</v>
      </c>
      <c r="C91621">
        <v>1.03505</v>
      </c>
      <c r="D91621" s="1" t="s">
        <v>21919</v>
      </c>
      <c r="E91621" s="1" t="s">
        <v>21918</v>
      </c>
      <c r="F91621" s="1" t="s">
        <v>10</v>
      </c>
      <c r="G91621" s="1" t="s">
        <v>11</v>
      </c>
    </row>
    <row r="91622" spans="1:7" x14ac:dyDescent="0.25">
      <c r="A91622" s="2" t="s">
        <v>17110</v>
      </c>
      <c r="B91622">
        <v>0.75277899999999998</v>
      </c>
      <c r="C91622">
        <v>1.0263</v>
      </c>
      <c r="D91622" s="1" t="s">
        <v>21919</v>
      </c>
      <c r="E91622" s="1" t="s">
        <v>21918</v>
      </c>
      <c r="F91622" s="1" t="s">
        <v>10</v>
      </c>
      <c r="G91622" s="1" t="s">
        <v>11</v>
      </c>
    </row>
    <row r="91623" spans="1:7" x14ac:dyDescent="0.25">
      <c r="A91623" s="2" t="s">
        <v>18295</v>
      </c>
      <c r="B91623">
        <v>0.214145</v>
      </c>
      <c r="C91623">
        <v>-1.0871900000000001</v>
      </c>
      <c r="D91623" s="1" t="s">
        <v>21919</v>
      </c>
      <c r="E91623" s="1" t="s">
        <v>21918</v>
      </c>
      <c r="F91623" s="1" t="s">
        <v>10</v>
      </c>
      <c r="G91623" s="1" t="s">
        <v>11</v>
      </c>
    </row>
    <row r="91624" spans="1:7" x14ac:dyDescent="0.25">
      <c r="A91624" s="2" t="s">
        <v>7149</v>
      </c>
      <c r="B91624">
        <v>2.7732400000000001E-2</v>
      </c>
      <c r="C91624">
        <v>1.18404</v>
      </c>
      <c r="D91624" s="1" t="s">
        <v>21919</v>
      </c>
      <c r="E91624" s="1" t="s">
        <v>21918</v>
      </c>
      <c r="F91624" s="1" t="s">
        <v>10</v>
      </c>
      <c r="G91624" s="1" t="s">
        <v>11</v>
      </c>
    </row>
    <row r="91625" spans="1:7" x14ac:dyDescent="0.25">
      <c r="A91625" s="2" t="s">
        <v>16526</v>
      </c>
      <c r="B91625">
        <v>0.27690799999999999</v>
      </c>
      <c r="C91625">
        <v>-1.0734999999999999</v>
      </c>
      <c r="D91625" s="1" t="s">
        <v>21919</v>
      </c>
      <c r="E91625" s="1" t="s">
        <v>21918</v>
      </c>
      <c r="F91625" s="1" t="s">
        <v>10</v>
      </c>
      <c r="G91625" s="1" t="s">
        <v>11</v>
      </c>
    </row>
    <row r="91626" spans="1:7" x14ac:dyDescent="0.25">
      <c r="A91626" s="2" t="s">
        <v>4842</v>
      </c>
      <c r="B91626">
        <v>0.58955500000000005</v>
      </c>
      <c r="C91626">
        <v>1.0354000000000001</v>
      </c>
      <c r="D91626" s="1" t="s">
        <v>21919</v>
      </c>
      <c r="E91626" s="1" t="s">
        <v>21918</v>
      </c>
      <c r="F91626" s="1" t="s">
        <v>10</v>
      </c>
      <c r="G91626" s="1" t="s">
        <v>11</v>
      </c>
    </row>
    <row r="91627" spans="1:7" x14ac:dyDescent="0.25">
      <c r="A91627" s="2" t="s">
        <v>12400</v>
      </c>
      <c r="B91627">
        <v>0.74883500000000003</v>
      </c>
      <c r="C91627">
        <v>-1.0245899999999999</v>
      </c>
      <c r="D91627" s="1" t="s">
        <v>21919</v>
      </c>
      <c r="E91627" s="1" t="s">
        <v>21918</v>
      </c>
      <c r="F91627" s="1" t="s">
        <v>10</v>
      </c>
      <c r="G91627" s="1" t="s">
        <v>11</v>
      </c>
    </row>
    <row r="91628" spans="1:7" x14ac:dyDescent="0.25">
      <c r="A91628" s="2" t="s">
        <v>361</v>
      </c>
      <c r="B91628">
        <v>0.41919499999999998</v>
      </c>
      <c r="C91628">
        <v>-1.05637</v>
      </c>
      <c r="D91628" s="1" t="s">
        <v>21919</v>
      </c>
      <c r="E91628" s="1" t="s">
        <v>21918</v>
      </c>
      <c r="F91628" s="1" t="s">
        <v>10</v>
      </c>
      <c r="G91628" s="1" t="s">
        <v>11</v>
      </c>
    </row>
    <row r="91629" spans="1:7" x14ac:dyDescent="0.25">
      <c r="A91629" s="2" t="s">
        <v>21332</v>
      </c>
      <c r="B91629">
        <v>0.87034199999999995</v>
      </c>
      <c r="C91629">
        <v>-1.0116700000000001</v>
      </c>
      <c r="D91629" s="1" t="s">
        <v>21919</v>
      </c>
      <c r="E91629" s="1" t="s">
        <v>21918</v>
      </c>
      <c r="F91629" s="1" t="s">
        <v>10</v>
      </c>
      <c r="G91629" s="1" t="s">
        <v>11</v>
      </c>
    </row>
    <row r="91630" spans="1:7" x14ac:dyDescent="0.25">
      <c r="A91630" s="2" t="s">
        <v>3657</v>
      </c>
      <c r="B91630">
        <v>0.32972699999999999</v>
      </c>
      <c r="C91630">
        <v>1.0769</v>
      </c>
      <c r="D91630" s="1" t="s">
        <v>21919</v>
      </c>
      <c r="E91630" s="1" t="s">
        <v>21918</v>
      </c>
      <c r="F91630" s="1" t="s">
        <v>10</v>
      </c>
      <c r="G91630" s="1" t="s">
        <v>11</v>
      </c>
    </row>
    <row r="91631" spans="1:7" x14ac:dyDescent="0.25">
      <c r="A91631" s="2" t="s">
        <v>16284</v>
      </c>
      <c r="B91631">
        <v>0.97465900000000005</v>
      </c>
      <c r="C91631">
        <v>1.0014000000000001</v>
      </c>
      <c r="D91631" s="1" t="s">
        <v>21919</v>
      </c>
      <c r="E91631" s="1" t="s">
        <v>21918</v>
      </c>
      <c r="F91631" s="1" t="s">
        <v>10</v>
      </c>
      <c r="G91631" s="1" t="s">
        <v>11</v>
      </c>
    </row>
    <row r="91632" spans="1:7" x14ac:dyDescent="0.25">
      <c r="A91632" s="2" t="s">
        <v>289</v>
      </c>
      <c r="B91632">
        <v>0.76105199999999995</v>
      </c>
      <c r="C91632">
        <v>-1.01929</v>
      </c>
      <c r="D91632" s="1" t="s">
        <v>21919</v>
      </c>
      <c r="E91632" s="1" t="s">
        <v>21918</v>
      </c>
      <c r="F91632" s="1" t="s">
        <v>10</v>
      </c>
      <c r="G91632" s="1" t="s">
        <v>11</v>
      </c>
    </row>
    <row r="91633" spans="1:7" x14ac:dyDescent="0.25">
      <c r="A91633" s="2" t="s">
        <v>21723</v>
      </c>
      <c r="B91633">
        <v>0.486821</v>
      </c>
      <c r="C91633">
        <v>1.0563400000000001</v>
      </c>
      <c r="D91633" s="1" t="s">
        <v>21919</v>
      </c>
      <c r="E91633" s="1" t="s">
        <v>21918</v>
      </c>
      <c r="F91633" s="1" t="s">
        <v>10</v>
      </c>
      <c r="G91633" s="1" t="s">
        <v>11</v>
      </c>
    </row>
    <row r="91634" spans="1:7" x14ac:dyDescent="0.25">
      <c r="A91634" s="2" t="s">
        <v>19714</v>
      </c>
      <c r="B91634">
        <v>0.99998299999999996</v>
      </c>
      <c r="C91634">
        <v>1</v>
      </c>
      <c r="D91634" s="1" t="s">
        <v>21919</v>
      </c>
      <c r="E91634" s="1" t="s">
        <v>21918</v>
      </c>
      <c r="F91634" s="1" t="s">
        <v>10</v>
      </c>
      <c r="G91634" s="1" t="s">
        <v>11</v>
      </c>
    </row>
    <row r="91635" spans="1:7" x14ac:dyDescent="0.25">
      <c r="A91635" s="2" t="s">
        <v>1127</v>
      </c>
      <c r="B91635">
        <v>0.74856</v>
      </c>
      <c r="C91635">
        <v>-1.0204200000000001</v>
      </c>
      <c r="D91635" s="1" t="s">
        <v>21919</v>
      </c>
      <c r="E91635" s="1" t="s">
        <v>21918</v>
      </c>
      <c r="F91635" s="1" t="s">
        <v>10</v>
      </c>
      <c r="G91635" s="1" t="s">
        <v>11</v>
      </c>
    </row>
    <row r="91636" spans="1:7" x14ac:dyDescent="0.25">
      <c r="A91636" s="2" t="s">
        <v>18281</v>
      </c>
      <c r="B91636">
        <v>7.9319100000000003E-2</v>
      </c>
      <c r="C91636">
        <v>1.18354</v>
      </c>
      <c r="D91636" s="1" t="s">
        <v>21919</v>
      </c>
      <c r="E91636" s="1" t="s">
        <v>21918</v>
      </c>
      <c r="F91636" s="1" t="s">
        <v>10</v>
      </c>
      <c r="G91636" s="1" t="s">
        <v>11</v>
      </c>
    </row>
    <row r="91637" spans="1:7" x14ac:dyDescent="0.25">
      <c r="A91637" s="2" t="s">
        <v>3215</v>
      </c>
      <c r="B91637">
        <v>0.18998000000000001</v>
      </c>
      <c r="C91637">
        <v>-1.06803</v>
      </c>
      <c r="D91637" s="1" t="s">
        <v>21919</v>
      </c>
      <c r="E91637" s="1" t="s">
        <v>21918</v>
      </c>
      <c r="F91637" s="1" t="s">
        <v>10</v>
      </c>
      <c r="G91637" s="1" t="s">
        <v>11</v>
      </c>
    </row>
    <row r="91638" spans="1:7" x14ac:dyDescent="0.25">
      <c r="A91638" s="2" t="s">
        <v>6120</v>
      </c>
      <c r="B91638">
        <v>0.66512800000000005</v>
      </c>
      <c r="C91638">
        <v>-1.0216499999999999</v>
      </c>
      <c r="D91638" s="1" t="s">
        <v>21919</v>
      </c>
      <c r="E91638" s="1" t="s">
        <v>21918</v>
      </c>
      <c r="F91638" s="1" t="s">
        <v>10</v>
      </c>
      <c r="G91638" s="1" t="s">
        <v>11</v>
      </c>
    </row>
    <row r="91639" spans="1:7" x14ac:dyDescent="0.25">
      <c r="A91639" s="2" t="s">
        <v>5519</v>
      </c>
      <c r="B91639">
        <v>0.68255299999999997</v>
      </c>
      <c r="C91639">
        <v>1.0211300000000001</v>
      </c>
      <c r="D91639" s="1" t="s">
        <v>21919</v>
      </c>
      <c r="E91639" s="1" t="s">
        <v>21918</v>
      </c>
      <c r="F91639" s="1" t="s">
        <v>10</v>
      </c>
      <c r="G91639" s="1" t="s">
        <v>11</v>
      </c>
    </row>
    <row r="91640" spans="1:7" x14ac:dyDescent="0.25">
      <c r="A91640" s="2" t="s">
        <v>6957</v>
      </c>
      <c r="B91640">
        <v>0.734514</v>
      </c>
      <c r="C91640">
        <v>-1.02152</v>
      </c>
      <c r="D91640" s="1" t="s">
        <v>21919</v>
      </c>
      <c r="E91640" s="1" t="s">
        <v>21918</v>
      </c>
      <c r="F91640" s="1" t="s">
        <v>10</v>
      </c>
      <c r="G91640" s="1" t="s">
        <v>11</v>
      </c>
    </row>
    <row r="91641" spans="1:7" x14ac:dyDescent="0.25">
      <c r="A91641" s="2" t="s">
        <v>20751</v>
      </c>
      <c r="B91641">
        <v>0.41530299999999998</v>
      </c>
      <c r="C91641">
        <v>1.0262500000000001</v>
      </c>
      <c r="D91641" s="1" t="s">
        <v>21919</v>
      </c>
      <c r="E91641" s="1" t="s">
        <v>21918</v>
      </c>
      <c r="F91641" s="1" t="s">
        <v>10</v>
      </c>
      <c r="G91641" s="1" t="s">
        <v>11</v>
      </c>
    </row>
    <row r="91642" spans="1:7" x14ac:dyDescent="0.25">
      <c r="A91642" s="2" t="s">
        <v>16433</v>
      </c>
      <c r="B91642">
        <v>0.101171</v>
      </c>
      <c r="C91642">
        <v>-1.0787599999999999</v>
      </c>
      <c r="D91642" s="1" t="s">
        <v>21919</v>
      </c>
      <c r="E91642" s="1" t="s">
        <v>21918</v>
      </c>
      <c r="F91642" s="1" t="s">
        <v>10</v>
      </c>
      <c r="G91642" s="1" t="s">
        <v>11</v>
      </c>
    </row>
    <row r="91643" spans="1:7" x14ac:dyDescent="0.25">
      <c r="A91643" s="2" t="s">
        <v>5156</v>
      </c>
      <c r="B91643">
        <v>0.57279800000000003</v>
      </c>
      <c r="C91643">
        <v>1.0479400000000001</v>
      </c>
      <c r="D91643" s="1" t="s">
        <v>21919</v>
      </c>
      <c r="E91643" s="1" t="s">
        <v>21918</v>
      </c>
      <c r="F91643" s="1" t="s">
        <v>10</v>
      </c>
      <c r="G91643" s="1" t="s">
        <v>11</v>
      </c>
    </row>
    <row r="91644" spans="1:7" x14ac:dyDescent="0.25">
      <c r="A91644" s="2" t="s">
        <v>20717</v>
      </c>
      <c r="B91644">
        <v>0.94296599999999997</v>
      </c>
      <c r="C91644">
        <v>1.0076799999999999</v>
      </c>
      <c r="D91644" s="1" t="s">
        <v>21919</v>
      </c>
      <c r="E91644" s="1" t="s">
        <v>21918</v>
      </c>
      <c r="F91644" s="1" t="s">
        <v>10</v>
      </c>
      <c r="G91644" s="1" t="s">
        <v>11</v>
      </c>
    </row>
    <row r="91645" spans="1:7" x14ac:dyDescent="0.25">
      <c r="A91645" s="2" t="s">
        <v>5715</v>
      </c>
      <c r="B91645">
        <v>0.82112399999999997</v>
      </c>
      <c r="C91645">
        <v>1.01373</v>
      </c>
      <c r="D91645" s="1" t="s">
        <v>21919</v>
      </c>
      <c r="E91645" s="1" t="s">
        <v>21918</v>
      </c>
      <c r="F91645" s="1" t="s">
        <v>10</v>
      </c>
      <c r="G91645" s="1" t="s">
        <v>11</v>
      </c>
    </row>
    <row r="91646" spans="1:7" x14ac:dyDescent="0.25">
      <c r="A91646" s="2" t="s">
        <v>15626</v>
      </c>
      <c r="B91646">
        <v>0.45029999999999998</v>
      </c>
      <c r="C91646">
        <v>-1.0438799999999999</v>
      </c>
      <c r="D91646" s="1" t="s">
        <v>21919</v>
      </c>
      <c r="E91646" s="1" t="s">
        <v>21918</v>
      </c>
      <c r="F91646" s="1" t="s">
        <v>10</v>
      </c>
      <c r="G91646" s="1" t="s">
        <v>11</v>
      </c>
    </row>
    <row r="91647" spans="1:7" x14ac:dyDescent="0.25">
      <c r="A91647" s="2" t="s">
        <v>9247</v>
      </c>
      <c r="B91647">
        <v>0.66617000000000004</v>
      </c>
      <c r="C91647">
        <v>-1.0283500000000001</v>
      </c>
      <c r="D91647" s="1" t="s">
        <v>21919</v>
      </c>
      <c r="E91647" s="1" t="s">
        <v>21918</v>
      </c>
      <c r="F91647" s="1" t="s">
        <v>10</v>
      </c>
      <c r="G91647" s="1" t="s">
        <v>11</v>
      </c>
    </row>
    <row r="91648" spans="1:7" x14ac:dyDescent="0.25">
      <c r="A91648" s="2" t="s">
        <v>6647</v>
      </c>
      <c r="B91648">
        <v>0.24954899999999999</v>
      </c>
      <c r="C91648">
        <v>1.0761099999999999</v>
      </c>
      <c r="D91648" s="1" t="s">
        <v>21919</v>
      </c>
      <c r="E91648" s="1" t="s">
        <v>21918</v>
      </c>
      <c r="F91648" s="1" t="s">
        <v>10</v>
      </c>
      <c r="G91648" s="1" t="s">
        <v>11</v>
      </c>
    </row>
    <row r="91649" spans="1:7" x14ac:dyDescent="0.25">
      <c r="A91649" s="2" t="s">
        <v>2278</v>
      </c>
      <c r="B91649">
        <v>0.45685300000000001</v>
      </c>
      <c r="C91649">
        <v>-1.03027</v>
      </c>
      <c r="D91649" s="1" t="s">
        <v>21919</v>
      </c>
      <c r="E91649" s="1" t="s">
        <v>21918</v>
      </c>
      <c r="F91649" s="1" t="s">
        <v>10</v>
      </c>
      <c r="G91649" s="1" t="s">
        <v>11</v>
      </c>
    </row>
    <row r="91650" spans="1:7" x14ac:dyDescent="0.25">
      <c r="A91650" s="2" t="s">
        <v>20793</v>
      </c>
      <c r="B91650">
        <v>0.868232</v>
      </c>
      <c r="C91650">
        <v>-1.0075000000000001</v>
      </c>
      <c r="D91650" s="1" t="s">
        <v>21919</v>
      </c>
      <c r="E91650" s="1" t="s">
        <v>21918</v>
      </c>
      <c r="F91650" s="1" t="s">
        <v>10</v>
      </c>
      <c r="G91650" s="1" t="s">
        <v>11</v>
      </c>
    </row>
    <row r="91651" spans="1:7" x14ac:dyDescent="0.25">
      <c r="A91651" s="2" t="s">
        <v>19699</v>
      </c>
      <c r="B91651">
        <v>0.28571800000000003</v>
      </c>
      <c r="C91651">
        <v>1.1006499999999999</v>
      </c>
      <c r="D91651" s="1" t="s">
        <v>21919</v>
      </c>
      <c r="E91651" s="1" t="s">
        <v>21918</v>
      </c>
      <c r="F91651" s="1" t="s">
        <v>10</v>
      </c>
      <c r="G91651" s="1" t="s">
        <v>11</v>
      </c>
    </row>
    <row r="91652" spans="1:7" x14ac:dyDescent="0.25">
      <c r="A91652" s="2" t="s">
        <v>20803</v>
      </c>
      <c r="B91652">
        <v>9.4007599999999997E-2</v>
      </c>
      <c r="C91652">
        <v>-1.1513899999999999</v>
      </c>
      <c r="D91652" s="1" t="s">
        <v>21919</v>
      </c>
      <c r="E91652" s="1" t="s">
        <v>21918</v>
      </c>
      <c r="F91652" s="1" t="s">
        <v>10</v>
      </c>
      <c r="G91652" s="1" t="s">
        <v>11</v>
      </c>
    </row>
    <row r="91653" spans="1:7" x14ac:dyDescent="0.25">
      <c r="A91653" s="2" t="s">
        <v>16417</v>
      </c>
      <c r="B91653">
        <v>0.564307</v>
      </c>
      <c r="C91653">
        <v>-1.0575600000000001</v>
      </c>
      <c r="D91653" s="1" t="s">
        <v>21919</v>
      </c>
      <c r="E91653" s="1" t="s">
        <v>21918</v>
      </c>
      <c r="F91653" s="1" t="s">
        <v>10</v>
      </c>
      <c r="G91653" s="1" t="s">
        <v>11</v>
      </c>
    </row>
    <row r="91654" spans="1:7" x14ac:dyDescent="0.25">
      <c r="A91654" s="2" t="s">
        <v>4905</v>
      </c>
      <c r="B91654">
        <v>0.49200199999999999</v>
      </c>
      <c r="C91654">
        <v>1.0320400000000001</v>
      </c>
      <c r="D91654" s="1" t="s">
        <v>21919</v>
      </c>
      <c r="E91654" s="1" t="s">
        <v>21918</v>
      </c>
      <c r="F91654" s="1" t="s">
        <v>10</v>
      </c>
      <c r="G91654" s="1" t="s">
        <v>11</v>
      </c>
    </row>
    <row r="91655" spans="1:7" x14ac:dyDescent="0.25">
      <c r="A91655" s="2" t="s">
        <v>5049</v>
      </c>
      <c r="B91655">
        <v>0.24056</v>
      </c>
      <c r="C91655">
        <v>-1.0750900000000001</v>
      </c>
      <c r="D91655" s="1" t="s">
        <v>21919</v>
      </c>
      <c r="E91655" s="1" t="s">
        <v>21918</v>
      </c>
      <c r="F91655" s="1" t="s">
        <v>10</v>
      </c>
      <c r="G91655" s="1" t="s">
        <v>11</v>
      </c>
    </row>
    <row r="91656" spans="1:7" x14ac:dyDescent="0.25">
      <c r="A91656" s="2" t="s">
        <v>15877</v>
      </c>
      <c r="B91656">
        <v>0.92449700000000001</v>
      </c>
      <c r="C91656">
        <v>1.00814</v>
      </c>
      <c r="D91656" s="1" t="s">
        <v>21919</v>
      </c>
      <c r="E91656" s="1" t="s">
        <v>21918</v>
      </c>
      <c r="F91656" s="1" t="s">
        <v>10</v>
      </c>
      <c r="G91656" s="1" t="s">
        <v>11</v>
      </c>
    </row>
    <row r="91657" spans="1:7" x14ac:dyDescent="0.25">
      <c r="A91657" s="2" t="s">
        <v>6463</v>
      </c>
      <c r="B91657">
        <v>0.135215</v>
      </c>
      <c r="C91657">
        <v>-1.1194599999999999</v>
      </c>
      <c r="D91657" s="1" t="s">
        <v>21919</v>
      </c>
      <c r="E91657" s="1" t="s">
        <v>21918</v>
      </c>
      <c r="F91657" s="1" t="s">
        <v>10</v>
      </c>
      <c r="G91657" s="1" t="s">
        <v>11</v>
      </c>
    </row>
    <row r="91658" spans="1:7" x14ac:dyDescent="0.25">
      <c r="A91658" s="2" t="s">
        <v>21806</v>
      </c>
      <c r="B91658">
        <v>0.87358400000000003</v>
      </c>
      <c r="C91658">
        <v>1.0067600000000001</v>
      </c>
      <c r="D91658" s="1" t="s">
        <v>21919</v>
      </c>
      <c r="E91658" s="1" t="s">
        <v>21918</v>
      </c>
      <c r="F91658" s="1" t="s">
        <v>10</v>
      </c>
      <c r="G91658" s="1" t="s">
        <v>11</v>
      </c>
    </row>
    <row r="91659" spans="1:7" x14ac:dyDescent="0.25">
      <c r="A91659" s="2" t="s">
        <v>8807</v>
      </c>
      <c r="B91659">
        <v>0.56392699999999996</v>
      </c>
      <c r="C91659">
        <v>1.0366500000000001</v>
      </c>
      <c r="D91659" s="1" t="s">
        <v>21919</v>
      </c>
      <c r="E91659" s="1" t="s">
        <v>21918</v>
      </c>
      <c r="F91659" s="1" t="s">
        <v>10</v>
      </c>
      <c r="G91659" s="1" t="s">
        <v>11</v>
      </c>
    </row>
    <row r="91660" spans="1:7" x14ac:dyDescent="0.25">
      <c r="A91660" s="2" t="s">
        <v>12923</v>
      </c>
      <c r="B91660">
        <v>0.83402100000000001</v>
      </c>
      <c r="C91660">
        <v>-1.0127299999999999</v>
      </c>
      <c r="D91660" s="1" t="s">
        <v>21919</v>
      </c>
      <c r="E91660" s="1" t="s">
        <v>21918</v>
      </c>
      <c r="F91660" s="1" t="s">
        <v>10</v>
      </c>
      <c r="G91660" s="1" t="s">
        <v>11</v>
      </c>
    </row>
    <row r="91661" spans="1:7" x14ac:dyDescent="0.25">
      <c r="A91661" s="2" t="s">
        <v>1129</v>
      </c>
      <c r="B91661">
        <v>0.32590000000000002</v>
      </c>
      <c r="C91661">
        <v>1.0663199999999999</v>
      </c>
      <c r="D91661" s="1" t="s">
        <v>21919</v>
      </c>
      <c r="E91661" s="1" t="s">
        <v>21918</v>
      </c>
      <c r="F91661" s="1" t="s">
        <v>10</v>
      </c>
      <c r="G91661" s="1" t="s">
        <v>11</v>
      </c>
    </row>
    <row r="91662" spans="1:7" x14ac:dyDescent="0.25">
      <c r="A91662" s="2" t="s">
        <v>14181</v>
      </c>
      <c r="B91662">
        <v>0.61149500000000001</v>
      </c>
      <c r="C91662">
        <v>-1.02878</v>
      </c>
      <c r="D91662" s="1" t="s">
        <v>21919</v>
      </c>
      <c r="E91662" s="1" t="s">
        <v>21918</v>
      </c>
      <c r="F91662" s="1" t="s">
        <v>10</v>
      </c>
      <c r="G91662" s="1" t="s">
        <v>11</v>
      </c>
    </row>
    <row r="91663" spans="1:7" x14ac:dyDescent="0.25">
      <c r="A91663" s="2" t="s">
        <v>12043</v>
      </c>
      <c r="B91663">
        <v>6.1733900000000001E-2</v>
      </c>
      <c r="C91663">
        <v>-1.1062700000000001</v>
      </c>
      <c r="D91663" s="1" t="s">
        <v>21919</v>
      </c>
      <c r="E91663" s="1" t="s">
        <v>21918</v>
      </c>
      <c r="F91663" s="1" t="s">
        <v>10</v>
      </c>
      <c r="G91663" s="1" t="s">
        <v>11</v>
      </c>
    </row>
    <row r="91664" spans="1:7" x14ac:dyDescent="0.25">
      <c r="A91664" s="2" t="s">
        <v>18738</v>
      </c>
      <c r="B91664">
        <v>0.94395600000000002</v>
      </c>
      <c r="C91664">
        <v>1.00528</v>
      </c>
      <c r="D91664" s="1" t="s">
        <v>21919</v>
      </c>
      <c r="E91664" s="1" t="s">
        <v>21918</v>
      </c>
      <c r="F91664" s="1" t="s">
        <v>10</v>
      </c>
      <c r="G91664" s="1" t="s">
        <v>11</v>
      </c>
    </row>
    <row r="91665" spans="1:7" x14ac:dyDescent="0.25">
      <c r="A91665" s="2" t="s">
        <v>13605</v>
      </c>
      <c r="B91665">
        <v>0.114507</v>
      </c>
      <c r="C91665">
        <v>1.0929899999999999</v>
      </c>
      <c r="D91665" s="1" t="s">
        <v>21919</v>
      </c>
      <c r="E91665" s="1" t="s">
        <v>21918</v>
      </c>
      <c r="F91665" s="1" t="s">
        <v>10</v>
      </c>
      <c r="G91665" s="1" t="s">
        <v>11</v>
      </c>
    </row>
    <row r="91666" spans="1:7" x14ac:dyDescent="0.25">
      <c r="A91666" s="2" t="s">
        <v>17711</v>
      </c>
      <c r="B91666">
        <v>0.41455799999999998</v>
      </c>
      <c r="C91666">
        <v>-1.05983</v>
      </c>
      <c r="D91666" s="1" t="s">
        <v>21919</v>
      </c>
      <c r="E91666" s="1" t="s">
        <v>21918</v>
      </c>
      <c r="F91666" s="1" t="s">
        <v>10</v>
      </c>
      <c r="G91666" s="1" t="s">
        <v>11</v>
      </c>
    </row>
    <row r="91667" spans="1:7" x14ac:dyDescent="0.25">
      <c r="A91667" s="2" t="s">
        <v>20027</v>
      </c>
      <c r="B91667">
        <v>7.0405200000000001E-2</v>
      </c>
      <c r="C91667">
        <v>1.12087</v>
      </c>
      <c r="D91667" s="1" t="s">
        <v>21919</v>
      </c>
      <c r="E91667" s="1" t="s">
        <v>21918</v>
      </c>
      <c r="F91667" s="1" t="s">
        <v>10</v>
      </c>
      <c r="G91667" s="1" t="s">
        <v>11</v>
      </c>
    </row>
    <row r="91668" spans="1:7" x14ac:dyDescent="0.25">
      <c r="A91668" s="2" t="s">
        <v>16041</v>
      </c>
      <c r="B91668">
        <v>0.50641700000000001</v>
      </c>
      <c r="C91668">
        <v>1.0543400000000001</v>
      </c>
      <c r="D91668" s="1" t="s">
        <v>21919</v>
      </c>
      <c r="E91668" s="1" t="s">
        <v>21918</v>
      </c>
      <c r="F91668" s="1" t="s">
        <v>10</v>
      </c>
      <c r="G91668" s="1" t="s">
        <v>11</v>
      </c>
    </row>
    <row r="91669" spans="1:7" x14ac:dyDescent="0.25">
      <c r="A91669" s="2" t="s">
        <v>21765</v>
      </c>
      <c r="B91669">
        <v>0.35750799999999999</v>
      </c>
      <c r="C91669">
        <v>-1.0383899999999999</v>
      </c>
      <c r="D91669" s="1" t="s">
        <v>21919</v>
      </c>
      <c r="E91669" s="1" t="s">
        <v>21918</v>
      </c>
      <c r="F91669" s="1" t="s">
        <v>10</v>
      </c>
      <c r="G91669" s="1" t="s">
        <v>11</v>
      </c>
    </row>
    <row r="91670" spans="1:7" x14ac:dyDescent="0.25">
      <c r="A91670" s="2" t="s">
        <v>155</v>
      </c>
      <c r="B91670">
        <v>0.53808100000000003</v>
      </c>
      <c r="C91670">
        <v>1.05006</v>
      </c>
      <c r="D91670" s="1" t="s">
        <v>21919</v>
      </c>
      <c r="E91670" s="1" t="s">
        <v>21918</v>
      </c>
      <c r="F91670" s="1" t="s">
        <v>10</v>
      </c>
      <c r="G91670" s="1" t="s">
        <v>11</v>
      </c>
    </row>
    <row r="91671" spans="1:7" x14ac:dyDescent="0.25">
      <c r="A91671" s="2" t="s">
        <v>11030</v>
      </c>
      <c r="B91671">
        <v>0.97601300000000002</v>
      </c>
      <c r="C91671">
        <v>-1.0021599999999999</v>
      </c>
      <c r="D91671" s="1" t="s">
        <v>21919</v>
      </c>
      <c r="E91671" s="1" t="s">
        <v>21918</v>
      </c>
      <c r="F91671" s="1" t="s">
        <v>10</v>
      </c>
      <c r="G91671" s="1" t="s">
        <v>11</v>
      </c>
    </row>
    <row r="91672" spans="1:7" x14ac:dyDescent="0.25">
      <c r="A91672" s="2" t="s">
        <v>7501</v>
      </c>
      <c r="B91672">
        <v>0.88730600000000004</v>
      </c>
      <c r="C91672">
        <v>-1.01345</v>
      </c>
      <c r="D91672" s="1" t="s">
        <v>21919</v>
      </c>
      <c r="E91672" s="1" t="s">
        <v>21918</v>
      </c>
      <c r="F91672" s="1" t="s">
        <v>10</v>
      </c>
      <c r="G91672" s="1" t="s">
        <v>11</v>
      </c>
    </row>
    <row r="91673" spans="1:7" x14ac:dyDescent="0.25">
      <c r="A91673" s="2" t="s">
        <v>14395</v>
      </c>
      <c r="B91673">
        <v>0.72217799999999999</v>
      </c>
      <c r="C91673">
        <v>-1.0146299999999999</v>
      </c>
      <c r="D91673" s="1" t="s">
        <v>21919</v>
      </c>
      <c r="E91673" s="1" t="s">
        <v>21918</v>
      </c>
      <c r="F91673" s="1" t="s">
        <v>10</v>
      </c>
      <c r="G91673" s="1" t="s">
        <v>11</v>
      </c>
    </row>
    <row r="91674" spans="1:7" x14ac:dyDescent="0.25">
      <c r="A91674" s="2" t="s">
        <v>11627</v>
      </c>
      <c r="B91674">
        <v>0.116679</v>
      </c>
      <c r="C91674">
        <v>1.1110800000000001</v>
      </c>
      <c r="D91674" s="1" t="s">
        <v>21919</v>
      </c>
      <c r="E91674" s="1" t="s">
        <v>21918</v>
      </c>
      <c r="F91674" s="1" t="s">
        <v>10</v>
      </c>
      <c r="G91674" s="1" t="s">
        <v>11</v>
      </c>
    </row>
    <row r="91675" spans="1:7" x14ac:dyDescent="0.25">
      <c r="A91675" s="2" t="s">
        <v>3451</v>
      </c>
      <c r="B91675">
        <v>0.221363</v>
      </c>
      <c r="C91675">
        <v>1.08094</v>
      </c>
      <c r="D91675" s="1" t="s">
        <v>21919</v>
      </c>
      <c r="E91675" s="1" t="s">
        <v>21918</v>
      </c>
      <c r="F91675" s="1" t="s">
        <v>10</v>
      </c>
      <c r="G91675" s="1" t="s">
        <v>11</v>
      </c>
    </row>
    <row r="91676" spans="1:7" x14ac:dyDescent="0.25">
      <c r="A91676" s="2" t="s">
        <v>18461</v>
      </c>
      <c r="B91676">
        <v>0.57419299999999995</v>
      </c>
      <c r="C91676">
        <v>1.0639700000000001</v>
      </c>
      <c r="D91676" s="1" t="s">
        <v>21919</v>
      </c>
      <c r="E91676" s="1" t="s">
        <v>21918</v>
      </c>
      <c r="F91676" s="1" t="s">
        <v>10</v>
      </c>
      <c r="G91676" s="1" t="s">
        <v>11</v>
      </c>
    </row>
    <row r="91677" spans="1:7" x14ac:dyDescent="0.25">
      <c r="A91677" s="2" t="s">
        <v>7915</v>
      </c>
      <c r="B91677">
        <v>0.95353200000000005</v>
      </c>
      <c r="C91677">
        <v>-1.0041100000000001</v>
      </c>
      <c r="D91677" s="1" t="s">
        <v>21919</v>
      </c>
      <c r="E91677" s="1" t="s">
        <v>21918</v>
      </c>
      <c r="F91677" s="1" t="s">
        <v>10</v>
      </c>
      <c r="G91677" s="1" t="s">
        <v>11</v>
      </c>
    </row>
    <row r="91678" spans="1:7" x14ac:dyDescent="0.25">
      <c r="A91678" s="2" t="s">
        <v>14574</v>
      </c>
      <c r="B91678">
        <v>0.43155100000000002</v>
      </c>
      <c r="C91678">
        <v>1.0396399999999999</v>
      </c>
      <c r="D91678" s="1" t="s">
        <v>21919</v>
      </c>
      <c r="E91678" s="1" t="s">
        <v>21918</v>
      </c>
      <c r="F91678" s="1" t="s">
        <v>10</v>
      </c>
      <c r="G91678" s="1" t="s">
        <v>11</v>
      </c>
    </row>
    <row r="91679" spans="1:7" x14ac:dyDescent="0.25">
      <c r="A91679" s="2" t="s">
        <v>5180</v>
      </c>
      <c r="B91679">
        <v>0.38490799999999997</v>
      </c>
      <c r="C91679">
        <v>1.04</v>
      </c>
      <c r="D91679" s="1" t="s">
        <v>21919</v>
      </c>
      <c r="E91679" s="1" t="s">
        <v>21918</v>
      </c>
      <c r="F91679" s="1" t="s">
        <v>10</v>
      </c>
      <c r="G91679" s="1" t="s">
        <v>11</v>
      </c>
    </row>
    <row r="91680" spans="1:7" x14ac:dyDescent="0.25">
      <c r="A91680" s="2" t="s">
        <v>8096</v>
      </c>
      <c r="B91680">
        <v>0.33629700000000001</v>
      </c>
      <c r="C91680">
        <v>1.0645800000000001</v>
      </c>
      <c r="D91680" s="1" t="s">
        <v>21919</v>
      </c>
      <c r="E91680" s="1" t="s">
        <v>21918</v>
      </c>
      <c r="F91680" s="1" t="s">
        <v>10</v>
      </c>
      <c r="G91680" s="1" t="s">
        <v>11</v>
      </c>
    </row>
    <row r="91681" spans="1:7" x14ac:dyDescent="0.25">
      <c r="A91681" s="2" t="s">
        <v>8346</v>
      </c>
      <c r="B91681">
        <v>3.2842299999999998E-2</v>
      </c>
      <c r="C91681">
        <v>-1.1201700000000001</v>
      </c>
      <c r="D91681" s="1" t="s">
        <v>21919</v>
      </c>
      <c r="E91681" s="1" t="s">
        <v>21918</v>
      </c>
      <c r="F91681" s="1" t="s">
        <v>10</v>
      </c>
      <c r="G91681" s="1" t="s">
        <v>11</v>
      </c>
    </row>
    <row r="91682" spans="1:7" x14ac:dyDescent="0.25">
      <c r="A91682" s="2" t="s">
        <v>756</v>
      </c>
      <c r="B91682">
        <v>0.204844</v>
      </c>
      <c r="C91682">
        <v>1.0885400000000001</v>
      </c>
      <c r="D91682" s="1" t="s">
        <v>21919</v>
      </c>
      <c r="E91682" s="1" t="s">
        <v>21918</v>
      </c>
      <c r="F91682" s="1" t="s">
        <v>10</v>
      </c>
      <c r="G91682" s="1" t="s">
        <v>11</v>
      </c>
    </row>
    <row r="91683" spans="1:7" x14ac:dyDescent="0.25">
      <c r="A91683" s="2" t="s">
        <v>3247</v>
      </c>
      <c r="B91683">
        <v>0.346362</v>
      </c>
      <c r="C91683">
        <v>1.05284</v>
      </c>
      <c r="D91683" s="1" t="s">
        <v>21919</v>
      </c>
      <c r="E91683" s="1" t="s">
        <v>21918</v>
      </c>
      <c r="F91683" s="1" t="s">
        <v>10</v>
      </c>
      <c r="G91683" s="1" t="s">
        <v>11</v>
      </c>
    </row>
    <row r="91684" spans="1:7" x14ac:dyDescent="0.25">
      <c r="A91684" s="2" t="s">
        <v>6750</v>
      </c>
      <c r="B91684">
        <v>0.66562399999999999</v>
      </c>
      <c r="C91684">
        <v>1.03949</v>
      </c>
      <c r="D91684" s="1" t="s">
        <v>21919</v>
      </c>
      <c r="E91684" s="1" t="s">
        <v>21918</v>
      </c>
      <c r="F91684" s="1" t="s">
        <v>10</v>
      </c>
      <c r="G91684" s="1" t="s">
        <v>11</v>
      </c>
    </row>
    <row r="91685" spans="1:7" x14ac:dyDescent="0.25">
      <c r="A91685" s="2" t="s">
        <v>15958</v>
      </c>
      <c r="B91685">
        <v>0.94869400000000004</v>
      </c>
      <c r="C91685">
        <v>1.0057</v>
      </c>
      <c r="D91685" s="1" t="s">
        <v>21919</v>
      </c>
      <c r="E91685" s="1" t="s">
        <v>21918</v>
      </c>
      <c r="F91685" s="1" t="s">
        <v>10</v>
      </c>
      <c r="G91685" s="1" t="s">
        <v>11</v>
      </c>
    </row>
    <row r="91686" spans="1:7" x14ac:dyDescent="0.25">
      <c r="A91686" s="2" t="s">
        <v>20298</v>
      </c>
      <c r="B91686">
        <v>0.68845800000000001</v>
      </c>
      <c r="C91686">
        <v>1.0142199999999999</v>
      </c>
      <c r="D91686" s="1" t="s">
        <v>21919</v>
      </c>
      <c r="E91686" s="1" t="s">
        <v>21918</v>
      </c>
      <c r="F91686" s="1" t="s">
        <v>10</v>
      </c>
      <c r="G91686" s="1" t="s">
        <v>11</v>
      </c>
    </row>
    <row r="91687" spans="1:7" x14ac:dyDescent="0.25">
      <c r="A91687" s="2" t="s">
        <v>1536</v>
      </c>
      <c r="B91687">
        <v>0.475022</v>
      </c>
      <c r="C91687">
        <v>-1.0574399999999999</v>
      </c>
      <c r="D91687" s="1" t="s">
        <v>21919</v>
      </c>
      <c r="E91687" s="1" t="s">
        <v>21918</v>
      </c>
      <c r="F91687" s="1" t="s">
        <v>10</v>
      </c>
      <c r="G91687" s="1" t="s">
        <v>11</v>
      </c>
    </row>
    <row r="91688" spans="1:7" x14ac:dyDescent="0.25">
      <c r="A91688" s="2" t="s">
        <v>2504</v>
      </c>
      <c r="B91688">
        <v>0.86516000000000004</v>
      </c>
      <c r="C91688">
        <v>-1.0058100000000001</v>
      </c>
      <c r="D91688" s="1" t="s">
        <v>21919</v>
      </c>
      <c r="E91688" s="1" t="s">
        <v>21918</v>
      </c>
      <c r="F91688" s="1" t="s">
        <v>10</v>
      </c>
      <c r="G91688" s="1" t="s">
        <v>11</v>
      </c>
    </row>
    <row r="91689" spans="1:7" x14ac:dyDescent="0.25">
      <c r="A91689" s="2" t="s">
        <v>72</v>
      </c>
      <c r="B91689">
        <v>0.778972</v>
      </c>
      <c r="C91689">
        <v>1.0186599999999999</v>
      </c>
      <c r="D91689" s="1" t="s">
        <v>21919</v>
      </c>
      <c r="E91689" s="1" t="s">
        <v>21918</v>
      </c>
      <c r="F91689" s="1" t="s">
        <v>10</v>
      </c>
      <c r="G91689" s="1" t="s">
        <v>11</v>
      </c>
    </row>
    <row r="91690" spans="1:7" x14ac:dyDescent="0.25">
      <c r="A91690" s="2" t="s">
        <v>21874</v>
      </c>
      <c r="B91690">
        <v>0.116618</v>
      </c>
      <c r="C91690">
        <v>-1.10107</v>
      </c>
      <c r="D91690" s="1" t="s">
        <v>21919</v>
      </c>
      <c r="E91690" s="1" t="s">
        <v>21918</v>
      </c>
      <c r="F91690" s="1" t="s">
        <v>10</v>
      </c>
      <c r="G91690" s="1" t="s">
        <v>11</v>
      </c>
    </row>
    <row r="91691" spans="1:7" x14ac:dyDescent="0.25">
      <c r="A91691" s="2" t="s">
        <v>5705</v>
      </c>
      <c r="B91691">
        <v>0.56688099999999997</v>
      </c>
      <c r="C91691">
        <v>1.0545100000000001</v>
      </c>
      <c r="D91691" s="1" t="s">
        <v>21919</v>
      </c>
      <c r="E91691" s="1" t="s">
        <v>21918</v>
      </c>
      <c r="F91691" s="1" t="s">
        <v>10</v>
      </c>
      <c r="G91691" s="1" t="s">
        <v>11</v>
      </c>
    </row>
    <row r="91692" spans="1:7" x14ac:dyDescent="0.25">
      <c r="A91692" s="2" t="s">
        <v>16753</v>
      </c>
      <c r="B91692">
        <v>0.72433899999999996</v>
      </c>
      <c r="C91692">
        <v>-1.0261400000000001</v>
      </c>
      <c r="D91692" s="1" t="s">
        <v>21919</v>
      </c>
      <c r="E91692" s="1" t="s">
        <v>21918</v>
      </c>
      <c r="F91692" s="1" t="s">
        <v>10</v>
      </c>
      <c r="G91692" s="1" t="s">
        <v>11</v>
      </c>
    </row>
    <row r="91693" spans="1:7" x14ac:dyDescent="0.25">
      <c r="A91693" s="2" t="s">
        <v>18534</v>
      </c>
      <c r="B91693">
        <v>0.64849599999999996</v>
      </c>
      <c r="C91693">
        <v>1.02325</v>
      </c>
      <c r="D91693" s="1" t="s">
        <v>21919</v>
      </c>
      <c r="E91693" s="1" t="s">
        <v>21918</v>
      </c>
      <c r="F91693" s="1" t="s">
        <v>10</v>
      </c>
      <c r="G91693" s="1" t="s">
        <v>11</v>
      </c>
    </row>
    <row r="91694" spans="1:7" x14ac:dyDescent="0.25">
      <c r="A91694" s="2" t="s">
        <v>19492</v>
      </c>
      <c r="B91694">
        <v>7.7581000000000004E-3</v>
      </c>
      <c r="C91694">
        <v>1.1972400000000001</v>
      </c>
      <c r="D91694" s="1" t="s">
        <v>21919</v>
      </c>
      <c r="E91694" s="1" t="s">
        <v>21918</v>
      </c>
      <c r="F91694" s="1" t="s">
        <v>10</v>
      </c>
      <c r="G91694" s="1" t="s">
        <v>11</v>
      </c>
    </row>
    <row r="91695" spans="1:7" x14ac:dyDescent="0.25">
      <c r="A91695" s="2" t="s">
        <v>3290</v>
      </c>
      <c r="B91695">
        <v>0.94863600000000003</v>
      </c>
      <c r="C91695">
        <v>1.00454</v>
      </c>
      <c r="D91695" s="1" t="s">
        <v>21919</v>
      </c>
      <c r="E91695" s="1" t="s">
        <v>21918</v>
      </c>
      <c r="F91695" s="1" t="s">
        <v>10</v>
      </c>
      <c r="G91695" s="1" t="s">
        <v>11</v>
      </c>
    </row>
    <row r="91696" spans="1:7" x14ac:dyDescent="0.25">
      <c r="A91696" s="2" t="s">
        <v>21731</v>
      </c>
      <c r="B91696">
        <v>0.98097299999999998</v>
      </c>
      <c r="C91696">
        <v>1.0015700000000001</v>
      </c>
      <c r="D91696" s="1" t="s">
        <v>21919</v>
      </c>
      <c r="E91696" s="1" t="s">
        <v>21918</v>
      </c>
      <c r="F91696" s="1" t="s">
        <v>10</v>
      </c>
      <c r="G91696" s="1" t="s">
        <v>11</v>
      </c>
    </row>
    <row r="91697" spans="1:7" x14ac:dyDescent="0.25">
      <c r="A91697" s="2" t="s">
        <v>6505</v>
      </c>
      <c r="B91697">
        <v>0.96028999999999998</v>
      </c>
      <c r="C91697">
        <v>-1.0029999999999999</v>
      </c>
      <c r="D91697" s="1" t="s">
        <v>21919</v>
      </c>
      <c r="E91697" s="1" t="s">
        <v>21918</v>
      </c>
      <c r="F91697" s="1" t="s">
        <v>10</v>
      </c>
      <c r="G91697" s="1" t="s">
        <v>11</v>
      </c>
    </row>
    <row r="91698" spans="1:7" x14ac:dyDescent="0.25">
      <c r="A91698" s="2" t="s">
        <v>12570</v>
      </c>
      <c r="B91698">
        <v>0.92929700000000004</v>
      </c>
      <c r="C91698">
        <v>-1.00404</v>
      </c>
      <c r="D91698" s="1" t="s">
        <v>21919</v>
      </c>
      <c r="E91698" s="1" t="s">
        <v>21918</v>
      </c>
      <c r="F91698" s="1" t="s">
        <v>10</v>
      </c>
      <c r="G91698" s="1" t="s">
        <v>11</v>
      </c>
    </row>
    <row r="91699" spans="1:7" x14ac:dyDescent="0.25">
      <c r="A91699" s="2" t="s">
        <v>18336</v>
      </c>
      <c r="B91699">
        <v>0.562168</v>
      </c>
      <c r="C91699">
        <v>1.0378099999999999</v>
      </c>
      <c r="D91699" s="1" t="s">
        <v>21919</v>
      </c>
      <c r="E91699" s="1" t="s">
        <v>21918</v>
      </c>
      <c r="F91699" s="1" t="s">
        <v>10</v>
      </c>
      <c r="G91699" s="1" t="s">
        <v>11</v>
      </c>
    </row>
    <row r="91700" spans="1:7" x14ac:dyDescent="0.25">
      <c r="A91700" s="2" t="s">
        <v>3702</v>
      </c>
      <c r="B91700">
        <v>0.15894</v>
      </c>
      <c r="C91700">
        <v>-1.06507</v>
      </c>
      <c r="D91700" s="1" t="s">
        <v>21919</v>
      </c>
      <c r="E91700" s="1" t="s">
        <v>21918</v>
      </c>
      <c r="F91700" s="1" t="s">
        <v>10</v>
      </c>
      <c r="G91700" s="1" t="s">
        <v>11</v>
      </c>
    </row>
    <row r="91701" spans="1:7" x14ac:dyDescent="0.25">
      <c r="A91701" s="2" t="s">
        <v>17912</v>
      </c>
      <c r="B91701">
        <v>0.51312199999999997</v>
      </c>
      <c r="C91701">
        <v>-1.0423800000000001</v>
      </c>
      <c r="D91701" s="1" t="s">
        <v>21919</v>
      </c>
      <c r="E91701" s="1" t="s">
        <v>21918</v>
      </c>
      <c r="F91701" s="1" t="s">
        <v>10</v>
      </c>
      <c r="G91701" s="1" t="s">
        <v>11</v>
      </c>
    </row>
    <row r="91702" spans="1:7" x14ac:dyDescent="0.25">
      <c r="A91702" s="2" t="s">
        <v>576</v>
      </c>
      <c r="B91702">
        <v>0.86625600000000003</v>
      </c>
      <c r="C91702">
        <v>1.0080100000000001</v>
      </c>
      <c r="D91702" s="1" t="s">
        <v>21919</v>
      </c>
      <c r="E91702" s="1" t="s">
        <v>21918</v>
      </c>
      <c r="F91702" s="1" t="s">
        <v>10</v>
      </c>
      <c r="G91702" s="1" t="s">
        <v>11</v>
      </c>
    </row>
    <row r="91703" spans="1:7" x14ac:dyDescent="0.25">
      <c r="A91703" s="2" t="s">
        <v>18943</v>
      </c>
      <c r="B91703">
        <v>0.38546799999999998</v>
      </c>
      <c r="C91703">
        <v>-1.0887100000000001</v>
      </c>
      <c r="D91703" s="1" t="s">
        <v>21919</v>
      </c>
      <c r="E91703" s="1" t="s">
        <v>21918</v>
      </c>
      <c r="F91703" s="1" t="s">
        <v>10</v>
      </c>
      <c r="G91703" s="1" t="s">
        <v>11</v>
      </c>
    </row>
    <row r="91704" spans="1:7" x14ac:dyDescent="0.25">
      <c r="A91704" s="2" t="s">
        <v>5677</v>
      </c>
      <c r="B91704">
        <v>0.59735499999999997</v>
      </c>
      <c r="C91704">
        <v>1.0632299999999999</v>
      </c>
      <c r="D91704" s="1" t="s">
        <v>21919</v>
      </c>
      <c r="E91704" s="1" t="s">
        <v>21918</v>
      </c>
      <c r="F91704" s="1" t="s">
        <v>10</v>
      </c>
      <c r="G91704" s="1" t="s">
        <v>11</v>
      </c>
    </row>
    <row r="91705" spans="1:7" x14ac:dyDescent="0.25">
      <c r="A91705" s="2" t="s">
        <v>16978</v>
      </c>
      <c r="B91705">
        <v>0.84387699999999999</v>
      </c>
      <c r="C91705">
        <v>1.01284</v>
      </c>
      <c r="D91705" s="1" t="s">
        <v>21919</v>
      </c>
      <c r="E91705" s="1" t="s">
        <v>21918</v>
      </c>
      <c r="F91705" s="1" t="s">
        <v>10</v>
      </c>
      <c r="G91705" s="1" t="s">
        <v>11</v>
      </c>
    </row>
    <row r="91706" spans="1:7" x14ac:dyDescent="0.25">
      <c r="A91706" s="2" t="s">
        <v>12967</v>
      </c>
      <c r="B91706">
        <v>0.76077899999999998</v>
      </c>
      <c r="C91706">
        <v>-1.0216099999999999</v>
      </c>
      <c r="D91706" s="1" t="s">
        <v>21919</v>
      </c>
      <c r="E91706" s="1" t="s">
        <v>21918</v>
      </c>
      <c r="F91706" s="1" t="s">
        <v>10</v>
      </c>
      <c r="G91706" s="1" t="s">
        <v>11</v>
      </c>
    </row>
    <row r="91707" spans="1:7" x14ac:dyDescent="0.25">
      <c r="A91707" s="2" t="s">
        <v>3125</v>
      </c>
      <c r="B91707">
        <v>0.49814700000000001</v>
      </c>
      <c r="C91707">
        <v>-1.0326599999999999</v>
      </c>
      <c r="D91707" s="1" t="s">
        <v>21919</v>
      </c>
      <c r="E91707" s="1" t="s">
        <v>21918</v>
      </c>
      <c r="F91707" s="1" t="s">
        <v>10</v>
      </c>
      <c r="G91707" s="1" t="s">
        <v>11</v>
      </c>
    </row>
    <row r="91708" spans="1:7" x14ac:dyDescent="0.25">
      <c r="A91708" s="2" t="s">
        <v>19720</v>
      </c>
      <c r="B91708">
        <v>0.141981</v>
      </c>
      <c r="C91708">
        <v>-1.0825800000000001</v>
      </c>
      <c r="D91708" s="1" t="s">
        <v>21919</v>
      </c>
      <c r="E91708" s="1" t="s">
        <v>21918</v>
      </c>
      <c r="F91708" s="1" t="s">
        <v>10</v>
      </c>
      <c r="G91708" s="1" t="s">
        <v>11</v>
      </c>
    </row>
    <row r="91709" spans="1:7" x14ac:dyDescent="0.25">
      <c r="A91709" s="2" t="s">
        <v>21869</v>
      </c>
      <c r="B91709">
        <v>7.5368099999999993E-2</v>
      </c>
      <c r="C91709">
        <v>-1.1286499999999999</v>
      </c>
      <c r="D91709" s="1" t="s">
        <v>21919</v>
      </c>
      <c r="E91709" s="1" t="s">
        <v>21918</v>
      </c>
      <c r="F91709" s="1" t="s">
        <v>10</v>
      </c>
      <c r="G91709" s="1" t="s">
        <v>11</v>
      </c>
    </row>
    <row r="91710" spans="1:7" x14ac:dyDescent="0.25">
      <c r="A91710" s="2" t="s">
        <v>13906</v>
      </c>
      <c r="B91710">
        <v>1.9521E-2</v>
      </c>
      <c r="C91710">
        <v>-1.23458</v>
      </c>
      <c r="D91710" s="1" t="s">
        <v>21919</v>
      </c>
      <c r="E91710" s="1" t="s">
        <v>21918</v>
      </c>
      <c r="F91710" s="1" t="s">
        <v>10</v>
      </c>
      <c r="G91710" s="1" t="s">
        <v>11</v>
      </c>
    </row>
    <row r="91711" spans="1:7" x14ac:dyDescent="0.25">
      <c r="A91711" s="2" t="s">
        <v>1039</v>
      </c>
      <c r="B91711">
        <v>0.59068699999999996</v>
      </c>
      <c r="C91711">
        <v>1.04244</v>
      </c>
      <c r="D91711" s="1" t="s">
        <v>21919</v>
      </c>
      <c r="E91711" s="1" t="s">
        <v>21918</v>
      </c>
      <c r="F91711" s="1" t="s">
        <v>10</v>
      </c>
      <c r="G91711" s="1" t="s">
        <v>11</v>
      </c>
    </row>
    <row r="91712" spans="1:7" x14ac:dyDescent="0.25">
      <c r="A91712" s="2" t="s">
        <v>544</v>
      </c>
      <c r="B91712">
        <v>0.84526900000000005</v>
      </c>
      <c r="C91712">
        <v>1.01328</v>
      </c>
      <c r="D91712" s="1" t="s">
        <v>21919</v>
      </c>
      <c r="E91712" s="1" t="s">
        <v>21918</v>
      </c>
      <c r="F91712" s="1" t="s">
        <v>10</v>
      </c>
      <c r="G91712" s="1" t="s">
        <v>11</v>
      </c>
    </row>
    <row r="91713" spans="1:7" x14ac:dyDescent="0.25">
      <c r="A91713" s="2" t="s">
        <v>20210</v>
      </c>
      <c r="B91713">
        <v>0.66500099999999995</v>
      </c>
      <c r="C91713">
        <v>1.0281800000000001</v>
      </c>
      <c r="D91713" s="1" t="s">
        <v>21919</v>
      </c>
      <c r="E91713" s="1" t="s">
        <v>21918</v>
      </c>
      <c r="F91713" s="1" t="s">
        <v>10</v>
      </c>
      <c r="G91713" s="1" t="s">
        <v>11</v>
      </c>
    </row>
    <row r="91714" spans="1:7" x14ac:dyDescent="0.25">
      <c r="A91714" s="2" t="s">
        <v>5555</v>
      </c>
      <c r="B91714">
        <v>0.72708300000000003</v>
      </c>
      <c r="C91714">
        <v>1.0190600000000001</v>
      </c>
      <c r="D91714" s="1" t="s">
        <v>21919</v>
      </c>
      <c r="E91714" s="1" t="s">
        <v>21918</v>
      </c>
      <c r="F91714" s="1" t="s">
        <v>10</v>
      </c>
      <c r="G91714" s="1" t="s">
        <v>11</v>
      </c>
    </row>
    <row r="91715" spans="1:7" x14ac:dyDescent="0.25">
      <c r="A91715" s="2" t="s">
        <v>19924</v>
      </c>
      <c r="B91715">
        <v>0.79128500000000002</v>
      </c>
      <c r="C91715">
        <v>1.0141899999999999</v>
      </c>
      <c r="D91715" s="1" t="s">
        <v>21919</v>
      </c>
      <c r="E91715" s="1" t="s">
        <v>21918</v>
      </c>
      <c r="F91715" s="1" t="s">
        <v>10</v>
      </c>
      <c r="G91715" s="1" t="s">
        <v>11</v>
      </c>
    </row>
    <row r="91716" spans="1:7" x14ac:dyDescent="0.25">
      <c r="A91716" s="2" t="s">
        <v>20888</v>
      </c>
      <c r="B91716">
        <v>0.64027299999999998</v>
      </c>
      <c r="C91716">
        <v>-1.02206</v>
      </c>
      <c r="D91716" s="1" t="s">
        <v>21919</v>
      </c>
      <c r="E91716" s="1" t="s">
        <v>21918</v>
      </c>
      <c r="F91716" s="1" t="s">
        <v>10</v>
      </c>
      <c r="G91716" s="1" t="s">
        <v>11</v>
      </c>
    </row>
    <row r="91717" spans="1:7" x14ac:dyDescent="0.25">
      <c r="A91717" s="2" t="s">
        <v>8879</v>
      </c>
      <c r="B91717">
        <v>4.6972199999999999E-2</v>
      </c>
      <c r="C91717">
        <v>-1.1901600000000001</v>
      </c>
      <c r="D91717" s="1" t="s">
        <v>21919</v>
      </c>
      <c r="E91717" s="1" t="s">
        <v>21918</v>
      </c>
      <c r="F91717" s="1" t="s">
        <v>10</v>
      </c>
      <c r="G91717" s="1" t="s">
        <v>11</v>
      </c>
    </row>
    <row r="91718" spans="1:7" x14ac:dyDescent="0.25">
      <c r="A91718" s="2" t="s">
        <v>1517</v>
      </c>
      <c r="B91718">
        <v>0.61237799999999998</v>
      </c>
      <c r="C91718">
        <v>1.0402</v>
      </c>
      <c r="D91718" s="1" t="s">
        <v>21919</v>
      </c>
      <c r="E91718" s="1" t="s">
        <v>21918</v>
      </c>
      <c r="F91718" s="1" t="s">
        <v>10</v>
      </c>
      <c r="G91718" s="1" t="s">
        <v>11</v>
      </c>
    </row>
    <row r="91719" spans="1:7" x14ac:dyDescent="0.25">
      <c r="A91719" s="2" t="s">
        <v>1518</v>
      </c>
      <c r="B91719">
        <v>0.61237799999999998</v>
      </c>
      <c r="C91719">
        <v>1.0402</v>
      </c>
      <c r="D91719" s="1" t="s">
        <v>21919</v>
      </c>
      <c r="E91719" s="1" t="s">
        <v>21918</v>
      </c>
      <c r="F91719" s="1" t="s">
        <v>10</v>
      </c>
      <c r="G91719" s="1" t="s">
        <v>11</v>
      </c>
    </row>
    <row r="91720" spans="1:7" x14ac:dyDescent="0.25">
      <c r="A91720" s="2" t="s">
        <v>13545</v>
      </c>
      <c r="B91720">
        <v>0.81548299999999996</v>
      </c>
      <c r="C91720">
        <v>1.0197700000000001</v>
      </c>
      <c r="D91720" s="1" t="s">
        <v>21919</v>
      </c>
      <c r="E91720" s="1" t="s">
        <v>21918</v>
      </c>
      <c r="F91720" s="1" t="s">
        <v>10</v>
      </c>
      <c r="G91720" s="1" t="s">
        <v>11</v>
      </c>
    </row>
    <row r="91721" spans="1:7" x14ac:dyDescent="0.25">
      <c r="A91721" s="2" t="s">
        <v>19743</v>
      </c>
      <c r="B91721">
        <v>0.51822299999999999</v>
      </c>
      <c r="C91721">
        <v>1.0772200000000001</v>
      </c>
      <c r="D91721" s="1" t="s">
        <v>21919</v>
      </c>
      <c r="E91721" s="1" t="s">
        <v>21918</v>
      </c>
      <c r="F91721" s="1" t="s">
        <v>10</v>
      </c>
      <c r="G91721" s="1" t="s">
        <v>11</v>
      </c>
    </row>
    <row r="91722" spans="1:7" x14ac:dyDescent="0.25">
      <c r="A91722" s="2" t="s">
        <v>17249</v>
      </c>
      <c r="B91722">
        <v>0.113923</v>
      </c>
      <c r="C91722">
        <v>-1.1335200000000001</v>
      </c>
      <c r="D91722" s="1" t="s">
        <v>21919</v>
      </c>
      <c r="E91722" s="1" t="s">
        <v>21918</v>
      </c>
      <c r="F91722" s="1" t="s">
        <v>10</v>
      </c>
      <c r="G91722" s="1" t="s">
        <v>11</v>
      </c>
    </row>
    <row r="91723" spans="1:7" x14ac:dyDescent="0.25">
      <c r="A91723" s="2" t="s">
        <v>1598</v>
      </c>
      <c r="B91723">
        <v>0.97532700000000006</v>
      </c>
      <c r="C91723">
        <v>1.0023200000000001</v>
      </c>
      <c r="D91723" s="1" t="s">
        <v>21919</v>
      </c>
      <c r="E91723" s="1" t="s">
        <v>21918</v>
      </c>
      <c r="F91723" s="1" t="s">
        <v>10</v>
      </c>
      <c r="G91723" s="1" t="s">
        <v>11</v>
      </c>
    </row>
    <row r="91724" spans="1:7" x14ac:dyDescent="0.25">
      <c r="A91724" s="2" t="s">
        <v>13353</v>
      </c>
      <c r="B91724">
        <v>0.90832599999999997</v>
      </c>
      <c r="C91724">
        <v>1.01004</v>
      </c>
      <c r="D91724" s="1" t="s">
        <v>21919</v>
      </c>
      <c r="E91724" s="1" t="s">
        <v>21918</v>
      </c>
      <c r="F91724" s="1" t="s">
        <v>10</v>
      </c>
      <c r="G91724" s="1" t="s">
        <v>11</v>
      </c>
    </row>
    <row r="91725" spans="1:7" x14ac:dyDescent="0.25">
      <c r="A91725" s="2" t="s">
        <v>4623</v>
      </c>
      <c r="B91725">
        <v>0.50623499999999999</v>
      </c>
      <c r="C91725">
        <v>-1.0450299999999999</v>
      </c>
      <c r="D91725" s="1" t="s">
        <v>21919</v>
      </c>
      <c r="E91725" s="1" t="s">
        <v>21918</v>
      </c>
      <c r="F91725" s="1" t="s">
        <v>10</v>
      </c>
      <c r="G91725" s="1" t="s">
        <v>11</v>
      </c>
    </row>
    <row r="91726" spans="1:7" x14ac:dyDescent="0.25">
      <c r="A91726" s="2" t="s">
        <v>10917</v>
      </c>
      <c r="B91726">
        <v>0.31366699999999997</v>
      </c>
      <c r="C91726">
        <v>-1.0763199999999999</v>
      </c>
      <c r="D91726" s="1" t="s">
        <v>21919</v>
      </c>
      <c r="E91726" s="1" t="s">
        <v>21918</v>
      </c>
      <c r="F91726" s="1" t="s">
        <v>10</v>
      </c>
      <c r="G91726" s="1" t="s">
        <v>11</v>
      </c>
    </row>
    <row r="91727" spans="1:7" x14ac:dyDescent="0.25">
      <c r="A91727" s="2" t="s">
        <v>4585</v>
      </c>
      <c r="B91727">
        <v>0.68879599999999996</v>
      </c>
      <c r="C91727">
        <v>-1.0187200000000001</v>
      </c>
      <c r="D91727" s="1" t="s">
        <v>21919</v>
      </c>
      <c r="E91727" s="1" t="s">
        <v>21918</v>
      </c>
      <c r="F91727" s="1" t="s">
        <v>10</v>
      </c>
      <c r="G91727" s="1" t="s">
        <v>11</v>
      </c>
    </row>
    <row r="91728" spans="1:7" x14ac:dyDescent="0.25">
      <c r="A91728" s="2" t="s">
        <v>15357</v>
      </c>
      <c r="B91728">
        <v>0.76012900000000005</v>
      </c>
      <c r="C91728">
        <v>1.0179100000000001</v>
      </c>
      <c r="D91728" s="1" t="s">
        <v>21919</v>
      </c>
      <c r="E91728" s="1" t="s">
        <v>21918</v>
      </c>
      <c r="F91728" s="1" t="s">
        <v>10</v>
      </c>
      <c r="G91728" s="1" t="s">
        <v>11</v>
      </c>
    </row>
    <row r="91729" spans="1:7" x14ac:dyDescent="0.25">
      <c r="A91729" s="2" t="s">
        <v>15996</v>
      </c>
      <c r="B91729">
        <v>0.29399999999999998</v>
      </c>
      <c r="C91729">
        <v>-1.06715</v>
      </c>
      <c r="D91729" s="1" t="s">
        <v>21919</v>
      </c>
      <c r="E91729" s="1" t="s">
        <v>21918</v>
      </c>
      <c r="F91729" s="1" t="s">
        <v>10</v>
      </c>
      <c r="G91729" s="1" t="s">
        <v>11</v>
      </c>
    </row>
    <row r="91730" spans="1:7" x14ac:dyDescent="0.25">
      <c r="A91730" s="2" t="s">
        <v>3976</v>
      </c>
      <c r="B91730">
        <v>0.36882100000000001</v>
      </c>
      <c r="C91730">
        <v>1.08124</v>
      </c>
      <c r="D91730" s="1" t="s">
        <v>21919</v>
      </c>
      <c r="E91730" s="1" t="s">
        <v>21918</v>
      </c>
      <c r="F91730" s="1" t="s">
        <v>10</v>
      </c>
      <c r="G91730" s="1" t="s">
        <v>11</v>
      </c>
    </row>
    <row r="91731" spans="1:7" x14ac:dyDescent="0.25">
      <c r="A91731" s="2" t="s">
        <v>16267</v>
      </c>
      <c r="B91731">
        <v>0.99002400000000002</v>
      </c>
      <c r="C91731">
        <v>-1.00068</v>
      </c>
      <c r="D91731" s="1" t="s">
        <v>21919</v>
      </c>
      <c r="E91731" s="1" t="s">
        <v>21918</v>
      </c>
      <c r="F91731" s="1" t="s">
        <v>10</v>
      </c>
      <c r="G91731" s="1" t="s">
        <v>11</v>
      </c>
    </row>
    <row r="91732" spans="1:7" x14ac:dyDescent="0.25">
      <c r="A91732" s="2" t="s">
        <v>21235</v>
      </c>
      <c r="B91732">
        <v>0.647505</v>
      </c>
      <c r="C91732">
        <v>1.03443</v>
      </c>
      <c r="D91732" s="1" t="s">
        <v>21919</v>
      </c>
      <c r="E91732" s="1" t="s">
        <v>21918</v>
      </c>
      <c r="F91732" s="1" t="s">
        <v>10</v>
      </c>
      <c r="G91732" s="1" t="s">
        <v>11</v>
      </c>
    </row>
    <row r="91733" spans="1:7" x14ac:dyDescent="0.25">
      <c r="A91733" s="2" t="s">
        <v>15024</v>
      </c>
      <c r="B91733">
        <v>0.96938199999999997</v>
      </c>
      <c r="C91733">
        <v>1.00264</v>
      </c>
      <c r="D91733" s="1" t="s">
        <v>21919</v>
      </c>
      <c r="E91733" s="1" t="s">
        <v>21918</v>
      </c>
      <c r="F91733" s="1" t="s">
        <v>10</v>
      </c>
      <c r="G91733" s="1" t="s">
        <v>11</v>
      </c>
    </row>
    <row r="91734" spans="1:7" x14ac:dyDescent="0.25">
      <c r="A91734" s="2" t="s">
        <v>13051</v>
      </c>
      <c r="B91734">
        <v>0.44786300000000001</v>
      </c>
      <c r="C91734">
        <v>-1.0464800000000001</v>
      </c>
      <c r="D91734" s="1" t="s">
        <v>21919</v>
      </c>
      <c r="E91734" s="1" t="s">
        <v>21918</v>
      </c>
      <c r="F91734" s="1" t="s">
        <v>10</v>
      </c>
      <c r="G91734" s="1" t="s">
        <v>11</v>
      </c>
    </row>
    <row r="91735" spans="1:7" x14ac:dyDescent="0.25">
      <c r="A91735" s="2" t="s">
        <v>5356</v>
      </c>
      <c r="B91735">
        <v>0.93552400000000002</v>
      </c>
      <c r="C91735">
        <v>1.0050699999999999</v>
      </c>
      <c r="D91735" s="1" t="s">
        <v>21919</v>
      </c>
      <c r="E91735" s="1" t="s">
        <v>21918</v>
      </c>
      <c r="F91735" s="1" t="s">
        <v>10</v>
      </c>
      <c r="G91735" s="1" t="s">
        <v>11</v>
      </c>
    </row>
    <row r="91736" spans="1:7" x14ac:dyDescent="0.25">
      <c r="A91736" s="2" t="s">
        <v>19306</v>
      </c>
      <c r="B91736">
        <v>0.956345</v>
      </c>
      <c r="C91736">
        <v>1.0039100000000001</v>
      </c>
      <c r="D91736" s="1" t="s">
        <v>21919</v>
      </c>
      <c r="E91736" s="1" t="s">
        <v>21918</v>
      </c>
      <c r="F91736" s="1" t="s">
        <v>10</v>
      </c>
      <c r="G91736" s="1" t="s">
        <v>11</v>
      </c>
    </row>
    <row r="91737" spans="1:7" x14ac:dyDescent="0.25">
      <c r="A91737" s="2" t="s">
        <v>20643</v>
      </c>
      <c r="B91737">
        <v>9.4762399999999997E-2</v>
      </c>
      <c r="C91737">
        <v>-1.1238999999999999</v>
      </c>
      <c r="D91737" s="1" t="s">
        <v>21919</v>
      </c>
      <c r="E91737" s="1" t="s">
        <v>21918</v>
      </c>
      <c r="F91737" s="1" t="s">
        <v>10</v>
      </c>
      <c r="G91737" s="1" t="s">
        <v>11</v>
      </c>
    </row>
    <row r="91738" spans="1:7" x14ac:dyDescent="0.25">
      <c r="A91738" s="2" t="s">
        <v>7267</v>
      </c>
      <c r="B91738">
        <v>0.84191300000000002</v>
      </c>
      <c r="C91738">
        <v>-1.02044</v>
      </c>
      <c r="D91738" s="1" t="s">
        <v>21919</v>
      </c>
      <c r="E91738" s="1" t="s">
        <v>21918</v>
      </c>
      <c r="F91738" s="1" t="s">
        <v>10</v>
      </c>
      <c r="G91738" s="1" t="s">
        <v>11</v>
      </c>
    </row>
    <row r="91739" spans="1:7" x14ac:dyDescent="0.25">
      <c r="A91739" s="2" t="s">
        <v>500</v>
      </c>
      <c r="B91739">
        <v>0.236761</v>
      </c>
      <c r="C91739">
        <v>-1.12097</v>
      </c>
      <c r="D91739" s="1" t="s">
        <v>21919</v>
      </c>
      <c r="E91739" s="1" t="s">
        <v>21918</v>
      </c>
      <c r="F91739" s="1" t="s">
        <v>10</v>
      </c>
      <c r="G91739" s="1" t="s">
        <v>11</v>
      </c>
    </row>
    <row r="91740" spans="1:7" x14ac:dyDescent="0.25">
      <c r="A91740" s="2" t="s">
        <v>4544</v>
      </c>
      <c r="B91740">
        <v>0.45443899999999998</v>
      </c>
      <c r="C91740">
        <v>1.04332</v>
      </c>
      <c r="D91740" s="1" t="s">
        <v>21919</v>
      </c>
      <c r="E91740" s="1" t="s">
        <v>21918</v>
      </c>
      <c r="F91740" s="1" t="s">
        <v>10</v>
      </c>
      <c r="G91740" s="1" t="s">
        <v>11</v>
      </c>
    </row>
    <row r="91741" spans="1:7" x14ac:dyDescent="0.25">
      <c r="A91741" s="2" t="s">
        <v>7061</v>
      </c>
      <c r="B91741">
        <v>0.13614499999999999</v>
      </c>
      <c r="C91741">
        <v>-1.0831999999999999</v>
      </c>
      <c r="D91741" s="1" t="s">
        <v>21919</v>
      </c>
      <c r="E91741" s="1" t="s">
        <v>21918</v>
      </c>
      <c r="F91741" s="1" t="s">
        <v>10</v>
      </c>
      <c r="G91741" s="1" t="s">
        <v>11</v>
      </c>
    </row>
    <row r="91742" spans="1:7" x14ac:dyDescent="0.25">
      <c r="A91742" s="2" t="s">
        <v>2399</v>
      </c>
      <c r="B91742">
        <v>0.87826000000000004</v>
      </c>
      <c r="C91742">
        <v>-1.0143599999999999</v>
      </c>
      <c r="D91742" s="1" t="s">
        <v>21919</v>
      </c>
      <c r="E91742" s="1" t="s">
        <v>21918</v>
      </c>
      <c r="F91742" s="1" t="s">
        <v>10</v>
      </c>
      <c r="G91742" s="1" t="s">
        <v>11</v>
      </c>
    </row>
    <row r="91743" spans="1:7" x14ac:dyDescent="0.25">
      <c r="A91743" s="2" t="s">
        <v>20113</v>
      </c>
      <c r="B91743">
        <v>0.40477099999999999</v>
      </c>
      <c r="C91743">
        <v>1.0326900000000001</v>
      </c>
      <c r="D91743" s="1" t="s">
        <v>21919</v>
      </c>
      <c r="E91743" s="1" t="s">
        <v>21918</v>
      </c>
      <c r="F91743" s="1" t="s">
        <v>10</v>
      </c>
      <c r="G91743" s="1" t="s">
        <v>11</v>
      </c>
    </row>
    <row r="91744" spans="1:7" x14ac:dyDescent="0.25">
      <c r="A91744" s="2" t="s">
        <v>4379</v>
      </c>
      <c r="B91744">
        <v>0.12866900000000001</v>
      </c>
      <c r="C91744">
        <v>-1.1409499999999999</v>
      </c>
      <c r="D91744" s="1" t="s">
        <v>21919</v>
      </c>
      <c r="E91744" s="1" t="s">
        <v>21918</v>
      </c>
      <c r="F91744" s="1" t="s">
        <v>10</v>
      </c>
      <c r="G91744" s="1" t="s">
        <v>11</v>
      </c>
    </row>
    <row r="91745" spans="1:7" x14ac:dyDescent="0.25">
      <c r="A91745" s="2" t="s">
        <v>1385</v>
      </c>
      <c r="B91745">
        <v>0.93525400000000003</v>
      </c>
      <c r="C91745">
        <v>-1.0045500000000001</v>
      </c>
      <c r="D91745" s="1" t="s">
        <v>21919</v>
      </c>
      <c r="E91745" s="1" t="s">
        <v>21918</v>
      </c>
      <c r="F91745" s="1" t="s">
        <v>10</v>
      </c>
      <c r="G91745" s="1" t="s">
        <v>11</v>
      </c>
    </row>
    <row r="91746" spans="1:7" x14ac:dyDescent="0.25">
      <c r="A91746" s="2" t="s">
        <v>21147</v>
      </c>
      <c r="B91746">
        <v>0.12695600000000001</v>
      </c>
      <c r="C91746">
        <v>-1.14137</v>
      </c>
      <c r="D91746" s="1" t="s">
        <v>21919</v>
      </c>
      <c r="E91746" s="1" t="s">
        <v>21918</v>
      </c>
      <c r="F91746" s="1" t="s">
        <v>10</v>
      </c>
      <c r="G91746" s="1" t="s">
        <v>11</v>
      </c>
    </row>
    <row r="91747" spans="1:7" x14ac:dyDescent="0.25">
      <c r="A91747" s="2" t="s">
        <v>18720</v>
      </c>
      <c r="B91747">
        <v>0.811809</v>
      </c>
      <c r="C91747">
        <v>-1.0213399999999999</v>
      </c>
      <c r="D91747" s="1" t="s">
        <v>21919</v>
      </c>
      <c r="E91747" s="1" t="s">
        <v>21918</v>
      </c>
      <c r="F91747" s="1" t="s">
        <v>10</v>
      </c>
      <c r="G91747" s="1" t="s">
        <v>11</v>
      </c>
    </row>
    <row r="91748" spans="1:7" x14ac:dyDescent="0.25">
      <c r="A91748" s="2" t="s">
        <v>5044</v>
      </c>
      <c r="B91748">
        <v>0.956318</v>
      </c>
      <c r="C91748">
        <v>1.0030600000000001</v>
      </c>
      <c r="D91748" s="1" t="s">
        <v>21919</v>
      </c>
      <c r="E91748" s="1" t="s">
        <v>21918</v>
      </c>
      <c r="F91748" s="1" t="s">
        <v>10</v>
      </c>
      <c r="G91748" s="1" t="s">
        <v>11</v>
      </c>
    </row>
    <row r="91749" spans="1:7" x14ac:dyDescent="0.25">
      <c r="A91749" s="2" t="s">
        <v>4215</v>
      </c>
      <c r="B91749">
        <v>0.47132200000000002</v>
      </c>
      <c r="C91749">
        <v>-1.05253</v>
      </c>
      <c r="D91749" s="1" t="s">
        <v>21919</v>
      </c>
      <c r="E91749" s="1" t="s">
        <v>21918</v>
      </c>
      <c r="F91749" s="1" t="s">
        <v>10</v>
      </c>
      <c r="G91749" s="1" t="s">
        <v>11</v>
      </c>
    </row>
    <row r="91750" spans="1:7" x14ac:dyDescent="0.25">
      <c r="A91750" s="2" t="s">
        <v>8907</v>
      </c>
      <c r="B91750">
        <v>0.65603299999999998</v>
      </c>
      <c r="C91750">
        <v>-1.0172000000000001</v>
      </c>
      <c r="D91750" s="1" t="s">
        <v>21919</v>
      </c>
      <c r="E91750" s="1" t="s">
        <v>21918</v>
      </c>
      <c r="F91750" s="1" t="s">
        <v>10</v>
      </c>
      <c r="G91750" s="1" t="s">
        <v>11</v>
      </c>
    </row>
    <row r="91751" spans="1:7" x14ac:dyDescent="0.25">
      <c r="A91751" s="2" t="s">
        <v>3578</v>
      </c>
      <c r="B91751">
        <v>0.95449499999999998</v>
      </c>
      <c r="C91751">
        <v>-1.00556</v>
      </c>
      <c r="D91751" s="1" t="s">
        <v>21919</v>
      </c>
      <c r="E91751" s="1" t="s">
        <v>21918</v>
      </c>
      <c r="F91751" s="1" t="s">
        <v>10</v>
      </c>
      <c r="G91751" s="1" t="s">
        <v>11</v>
      </c>
    </row>
    <row r="91752" spans="1:7" x14ac:dyDescent="0.25">
      <c r="A91752" s="2" t="s">
        <v>18719</v>
      </c>
      <c r="B91752">
        <v>0.50914199999999998</v>
      </c>
      <c r="C91752">
        <v>1.0458799999999999</v>
      </c>
      <c r="D91752" s="1" t="s">
        <v>21919</v>
      </c>
      <c r="E91752" s="1" t="s">
        <v>21918</v>
      </c>
      <c r="F91752" s="1" t="s">
        <v>10</v>
      </c>
      <c r="G91752" s="1" t="s">
        <v>11</v>
      </c>
    </row>
    <row r="91753" spans="1:7" x14ac:dyDescent="0.25">
      <c r="A91753" s="2" t="s">
        <v>4014</v>
      </c>
      <c r="B91753">
        <v>0.75409599999999999</v>
      </c>
      <c r="C91753">
        <v>1.01539</v>
      </c>
      <c r="D91753" s="1" t="s">
        <v>21919</v>
      </c>
      <c r="E91753" s="1" t="s">
        <v>21918</v>
      </c>
      <c r="F91753" s="1" t="s">
        <v>10</v>
      </c>
      <c r="G91753" s="1" t="s">
        <v>11</v>
      </c>
    </row>
    <row r="91754" spans="1:7" x14ac:dyDescent="0.25">
      <c r="A91754" s="2" t="s">
        <v>9193</v>
      </c>
      <c r="B91754">
        <v>0.32572499999999999</v>
      </c>
      <c r="C91754">
        <v>-1.14266</v>
      </c>
      <c r="D91754" s="1" t="s">
        <v>21919</v>
      </c>
      <c r="E91754" s="1" t="s">
        <v>21918</v>
      </c>
      <c r="F91754" s="1" t="s">
        <v>10</v>
      </c>
      <c r="G91754" s="1" t="s">
        <v>11</v>
      </c>
    </row>
    <row r="91755" spans="1:7" x14ac:dyDescent="0.25">
      <c r="A91755" s="2" t="s">
        <v>19303</v>
      </c>
      <c r="B91755">
        <v>0.852962</v>
      </c>
      <c r="C91755">
        <v>-1.0187200000000001</v>
      </c>
      <c r="D91755" s="1" t="s">
        <v>21919</v>
      </c>
      <c r="E91755" s="1" t="s">
        <v>21918</v>
      </c>
      <c r="F91755" s="1" t="s">
        <v>10</v>
      </c>
      <c r="G91755" s="1" t="s">
        <v>11</v>
      </c>
    </row>
    <row r="91756" spans="1:7" x14ac:dyDescent="0.25">
      <c r="A91756" s="2" t="s">
        <v>14339</v>
      </c>
      <c r="B91756">
        <v>7.8165899999999996E-2</v>
      </c>
      <c r="C91756">
        <v>-1.1234599999999999</v>
      </c>
      <c r="D91756" s="1" t="s">
        <v>21919</v>
      </c>
      <c r="E91756" s="1" t="s">
        <v>21918</v>
      </c>
      <c r="F91756" s="1" t="s">
        <v>10</v>
      </c>
      <c r="G91756" s="1" t="s">
        <v>11</v>
      </c>
    </row>
    <row r="91757" spans="1:7" x14ac:dyDescent="0.25">
      <c r="A91757" s="2" t="s">
        <v>18605</v>
      </c>
      <c r="B91757">
        <v>0.11149000000000001</v>
      </c>
      <c r="C91757">
        <v>-1.09856</v>
      </c>
      <c r="D91757" s="1" t="s">
        <v>21919</v>
      </c>
      <c r="E91757" s="1" t="s">
        <v>21918</v>
      </c>
      <c r="F91757" s="1" t="s">
        <v>10</v>
      </c>
      <c r="G91757" s="1" t="s">
        <v>11</v>
      </c>
    </row>
    <row r="91758" spans="1:7" x14ac:dyDescent="0.25">
      <c r="A91758" s="2" t="s">
        <v>13320</v>
      </c>
      <c r="B91758">
        <v>0.97624</v>
      </c>
      <c r="C91758">
        <v>1.00135</v>
      </c>
      <c r="D91758" s="1" t="s">
        <v>21919</v>
      </c>
      <c r="E91758" s="1" t="s">
        <v>21918</v>
      </c>
      <c r="F91758" s="1" t="s">
        <v>10</v>
      </c>
      <c r="G91758" s="1" t="s">
        <v>11</v>
      </c>
    </row>
    <row r="91759" spans="1:7" x14ac:dyDescent="0.25">
      <c r="A91759" s="2" t="s">
        <v>2285</v>
      </c>
      <c r="B91759">
        <v>0.74962300000000004</v>
      </c>
      <c r="C91759">
        <v>-1.0183800000000001</v>
      </c>
      <c r="D91759" s="1" t="s">
        <v>21919</v>
      </c>
      <c r="E91759" s="1" t="s">
        <v>21918</v>
      </c>
      <c r="F91759" s="1" t="s">
        <v>10</v>
      </c>
      <c r="G91759" s="1" t="s">
        <v>11</v>
      </c>
    </row>
    <row r="91760" spans="1:7" x14ac:dyDescent="0.25">
      <c r="A91760" s="2" t="s">
        <v>15856</v>
      </c>
      <c r="B91760">
        <v>0.57895600000000003</v>
      </c>
      <c r="C91760">
        <v>1.02566</v>
      </c>
      <c r="D91760" s="1" t="s">
        <v>21919</v>
      </c>
      <c r="E91760" s="1" t="s">
        <v>21918</v>
      </c>
      <c r="F91760" s="1" t="s">
        <v>10</v>
      </c>
      <c r="G91760" s="1" t="s">
        <v>11</v>
      </c>
    </row>
    <row r="91761" spans="1:7" x14ac:dyDescent="0.25">
      <c r="A91761" s="2" t="s">
        <v>11881</v>
      </c>
      <c r="B91761">
        <v>0.110053</v>
      </c>
      <c r="C91761">
        <v>-1.12127</v>
      </c>
      <c r="D91761" s="1" t="s">
        <v>21919</v>
      </c>
      <c r="E91761" s="1" t="s">
        <v>21918</v>
      </c>
      <c r="F91761" s="1" t="s">
        <v>10</v>
      </c>
      <c r="G91761" s="1" t="s">
        <v>11</v>
      </c>
    </row>
    <row r="91762" spans="1:7" x14ac:dyDescent="0.25">
      <c r="A91762" s="2" t="s">
        <v>7354</v>
      </c>
      <c r="B91762">
        <v>0.84336500000000003</v>
      </c>
      <c r="C91762">
        <v>-1.0279499999999999</v>
      </c>
      <c r="D91762" s="1" t="s">
        <v>21919</v>
      </c>
      <c r="E91762" s="1" t="s">
        <v>21918</v>
      </c>
      <c r="F91762" s="1" t="s">
        <v>10</v>
      </c>
      <c r="G91762" s="1" t="s">
        <v>11</v>
      </c>
    </row>
    <row r="91763" spans="1:7" x14ac:dyDescent="0.25">
      <c r="A91763" s="2" t="s">
        <v>17813</v>
      </c>
      <c r="B91763">
        <v>0.46976499999999999</v>
      </c>
      <c r="C91763">
        <v>1.05477</v>
      </c>
      <c r="D91763" s="1" t="s">
        <v>21919</v>
      </c>
      <c r="E91763" s="1" t="s">
        <v>21918</v>
      </c>
      <c r="F91763" s="1" t="s">
        <v>10</v>
      </c>
      <c r="G91763" s="1" t="s">
        <v>11</v>
      </c>
    </row>
    <row r="91764" spans="1:7" x14ac:dyDescent="0.25">
      <c r="A91764" s="2" t="s">
        <v>7996</v>
      </c>
      <c r="B91764">
        <v>0.91704300000000005</v>
      </c>
      <c r="C91764">
        <v>-1.0078499999999999</v>
      </c>
      <c r="D91764" s="1" t="s">
        <v>21919</v>
      </c>
      <c r="E91764" s="1" t="s">
        <v>21918</v>
      </c>
      <c r="F91764" s="1" t="s">
        <v>10</v>
      </c>
      <c r="G91764" s="1" t="s">
        <v>11</v>
      </c>
    </row>
    <row r="91765" spans="1:7" x14ac:dyDescent="0.25">
      <c r="A91765" s="2" t="s">
        <v>5780</v>
      </c>
      <c r="B91765">
        <v>0.84079499999999996</v>
      </c>
      <c r="C91765">
        <v>1.0106900000000001</v>
      </c>
      <c r="D91765" s="1" t="s">
        <v>21919</v>
      </c>
      <c r="E91765" s="1" t="s">
        <v>21918</v>
      </c>
      <c r="F91765" s="1" t="s">
        <v>10</v>
      </c>
      <c r="G91765" s="1" t="s">
        <v>11</v>
      </c>
    </row>
    <row r="91766" spans="1:7" x14ac:dyDescent="0.25">
      <c r="A91766" s="2" t="s">
        <v>14079</v>
      </c>
      <c r="B91766">
        <v>0.247032</v>
      </c>
      <c r="C91766">
        <v>1.069</v>
      </c>
      <c r="D91766" s="1" t="s">
        <v>21919</v>
      </c>
      <c r="E91766" s="1" t="s">
        <v>21918</v>
      </c>
      <c r="F91766" s="1" t="s">
        <v>10</v>
      </c>
      <c r="G91766" s="1" t="s">
        <v>11</v>
      </c>
    </row>
    <row r="91767" spans="1:7" x14ac:dyDescent="0.25">
      <c r="A91767" s="2" t="s">
        <v>1075</v>
      </c>
      <c r="B91767">
        <v>0.94452999999999998</v>
      </c>
      <c r="C91767">
        <v>-1.00346</v>
      </c>
      <c r="D91767" s="1" t="s">
        <v>21919</v>
      </c>
      <c r="E91767" s="1" t="s">
        <v>21918</v>
      </c>
      <c r="F91767" s="1" t="s">
        <v>10</v>
      </c>
      <c r="G91767" s="1" t="s">
        <v>11</v>
      </c>
    </row>
    <row r="91768" spans="1:7" x14ac:dyDescent="0.25">
      <c r="A91768" s="2" t="s">
        <v>13514</v>
      </c>
      <c r="B91768">
        <v>0.49815500000000001</v>
      </c>
      <c r="C91768">
        <v>-1.04392</v>
      </c>
      <c r="D91768" s="1" t="s">
        <v>21919</v>
      </c>
      <c r="E91768" s="1" t="s">
        <v>21918</v>
      </c>
      <c r="F91768" s="1" t="s">
        <v>10</v>
      </c>
      <c r="G91768" s="1" t="s">
        <v>11</v>
      </c>
    </row>
    <row r="91769" spans="1:7" x14ac:dyDescent="0.25">
      <c r="A91769" s="2" t="s">
        <v>5010</v>
      </c>
      <c r="B91769">
        <v>0.68349499999999996</v>
      </c>
      <c r="C91769">
        <v>1.02149</v>
      </c>
      <c r="D91769" s="1" t="s">
        <v>21919</v>
      </c>
      <c r="E91769" s="1" t="s">
        <v>21918</v>
      </c>
      <c r="F91769" s="1" t="s">
        <v>10</v>
      </c>
      <c r="G91769" s="1" t="s">
        <v>11</v>
      </c>
    </row>
    <row r="91770" spans="1:7" x14ac:dyDescent="0.25">
      <c r="A91770" s="2" t="s">
        <v>1232</v>
      </c>
      <c r="B91770">
        <v>0.42326799999999998</v>
      </c>
      <c r="C91770">
        <v>1.0517399999999999</v>
      </c>
      <c r="D91770" s="1" t="s">
        <v>21919</v>
      </c>
      <c r="E91770" s="1" t="s">
        <v>21918</v>
      </c>
      <c r="F91770" s="1" t="s">
        <v>10</v>
      </c>
      <c r="G91770" s="1" t="s">
        <v>11</v>
      </c>
    </row>
    <row r="91771" spans="1:7" x14ac:dyDescent="0.25">
      <c r="A91771" s="2" t="s">
        <v>11458</v>
      </c>
      <c r="B91771">
        <v>6.2460099999999998E-2</v>
      </c>
      <c r="C91771">
        <v>-1.1186700000000001</v>
      </c>
      <c r="D91771" s="1" t="s">
        <v>21919</v>
      </c>
      <c r="E91771" s="1" t="s">
        <v>21918</v>
      </c>
      <c r="F91771" s="1" t="s">
        <v>10</v>
      </c>
      <c r="G91771" s="1" t="s">
        <v>11</v>
      </c>
    </row>
    <row r="91772" spans="1:7" x14ac:dyDescent="0.25">
      <c r="A91772" s="2" t="s">
        <v>4875</v>
      </c>
      <c r="B91772">
        <v>0.34504800000000002</v>
      </c>
      <c r="C91772">
        <v>1.0450200000000001</v>
      </c>
      <c r="D91772" s="1" t="s">
        <v>21919</v>
      </c>
      <c r="E91772" s="1" t="s">
        <v>21918</v>
      </c>
      <c r="F91772" s="1" t="s">
        <v>10</v>
      </c>
      <c r="G91772" s="1" t="s">
        <v>11</v>
      </c>
    </row>
    <row r="91773" spans="1:7" x14ac:dyDescent="0.25">
      <c r="A91773" s="2" t="s">
        <v>592</v>
      </c>
      <c r="B91773">
        <v>0.173038</v>
      </c>
      <c r="C91773">
        <v>-1.0535699999999999</v>
      </c>
      <c r="D91773" s="1" t="s">
        <v>21919</v>
      </c>
      <c r="E91773" s="1" t="s">
        <v>21918</v>
      </c>
      <c r="F91773" s="1" t="s">
        <v>10</v>
      </c>
      <c r="G91773" s="1" t="s">
        <v>11</v>
      </c>
    </row>
    <row r="91774" spans="1:7" x14ac:dyDescent="0.25">
      <c r="A91774" s="2" t="s">
        <v>13456</v>
      </c>
      <c r="B91774">
        <v>0.123339</v>
      </c>
      <c r="C91774">
        <v>1.10459</v>
      </c>
      <c r="D91774" s="1" t="s">
        <v>21919</v>
      </c>
      <c r="E91774" s="1" t="s">
        <v>21918</v>
      </c>
      <c r="F91774" s="1" t="s">
        <v>10</v>
      </c>
      <c r="G91774" s="1" t="s">
        <v>11</v>
      </c>
    </row>
    <row r="91775" spans="1:7" x14ac:dyDescent="0.25">
      <c r="A91775" s="2" t="s">
        <v>5953</v>
      </c>
      <c r="B91775">
        <v>5.3396800000000001E-2</v>
      </c>
      <c r="C91775">
        <v>-1.14612</v>
      </c>
      <c r="D91775" s="1" t="s">
        <v>21919</v>
      </c>
      <c r="E91775" s="1" t="s">
        <v>21918</v>
      </c>
      <c r="F91775" s="1" t="s">
        <v>10</v>
      </c>
      <c r="G91775" s="1" t="s">
        <v>11</v>
      </c>
    </row>
    <row r="91776" spans="1:7" x14ac:dyDescent="0.25">
      <c r="A91776" s="2" t="s">
        <v>17184</v>
      </c>
      <c r="B91776">
        <v>0.35689599999999999</v>
      </c>
      <c r="C91776">
        <v>-1.0799000000000001</v>
      </c>
      <c r="D91776" s="1" t="s">
        <v>21919</v>
      </c>
      <c r="E91776" s="1" t="s">
        <v>21918</v>
      </c>
      <c r="F91776" s="1" t="s">
        <v>10</v>
      </c>
      <c r="G91776" s="1" t="s">
        <v>11</v>
      </c>
    </row>
    <row r="91777" spans="1:7" x14ac:dyDescent="0.25">
      <c r="A91777" s="2" t="s">
        <v>1333</v>
      </c>
      <c r="B91777">
        <v>0.52136000000000005</v>
      </c>
      <c r="C91777">
        <v>1.0353600000000001</v>
      </c>
      <c r="D91777" s="1" t="s">
        <v>21919</v>
      </c>
      <c r="E91777" s="1" t="s">
        <v>21918</v>
      </c>
      <c r="F91777" s="1" t="s">
        <v>10</v>
      </c>
      <c r="G91777" s="1" t="s">
        <v>11</v>
      </c>
    </row>
    <row r="91778" spans="1:7" x14ac:dyDescent="0.25">
      <c r="A91778" s="2" t="s">
        <v>2572</v>
      </c>
      <c r="B91778">
        <v>0.46884199999999998</v>
      </c>
      <c r="C91778">
        <v>-1.04573</v>
      </c>
      <c r="D91778" s="1" t="s">
        <v>21919</v>
      </c>
      <c r="E91778" s="1" t="s">
        <v>21918</v>
      </c>
      <c r="F91778" s="1" t="s">
        <v>10</v>
      </c>
      <c r="G91778" s="1" t="s">
        <v>11</v>
      </c>
    </row>
    <row r="91779" spans="1:7" x14ac:dyDescent="0.25">
      <c r="A91779" s="2" t="s">
        <v>13407</v>
      </c>
      <c r="B91779">
        <v>0.33421000000000001</v>
      </c>
      <c r="C91779">
        <v>-1.1528400000000001</v>
      </c>
      <c r="D91779" s="1" t="s">
        <v>21919</v>
      </c>
      <c r="E91779" s="1" t="s">
        <v>21918</v>
      </c>
      <c r="F91779" s="1" t="s">
        <v>10</v>
      </c>
      <c r="G91779" s="1" t="s">
        <v>11</v>
      </c>
    </row>
    <row r="91780" spans="1:7" x14ac:dyDescent="0.25">
      <c r="A91780" s="2" t="s">
        <v>6382</v>
      </c>
      <c r="B91780">
        <v>0.521536</v>
      </c>
      <c r="C91780">
        <v>1.0236799999999999</v>
      </c>
      <c r="D91780" s="1" t="s">
        <v>21919</v>
      </c>
      <c r="E91780" s="1" t="s">
        <v>21918</v>
      </c>
      <c r="F91780" s="1" t="s">
        <v>10</v>
      </c>
      <c r="G91780" s="1" t="s">
        <v>11</v>
      </c>
    </row>
    <row r="91781" spans="1:7" x14ac:dyDescent="0.25">
      <c r="A91781" s="2" t="s">
        <v>7915</v>
      </c>
      <c r="B91781">
        <v>0.67765399999999998</v>
      </c>
      <c r="C91781">
        <v>1.0294399999999999</v>
      </c>
      <c r="D91781" s="1" t="s">
        <v>21919</v>
      </c>
      <c r="E91781" s="1" t="s">
        <v>21918</v>
      </c>
      <c r="F91781" s="1" t="s">
        <v>10</v>
      </c>
      <c r="G91781" s="1" t="s">
        <v>11</v>
      </c>
    </row>
    <row r="91782" spans="1:7" x14ac:dyDescent="0.25">
      <c r="A91782" s="2" t="s">
        <v>13840</v>
      </c>
      <c r="B91782">
        <v>0.78293999999999997</v>
      </c>
      <c r="C91782">
        <v>1.01908</v>
      </c>
      <c r="D91782" s="1" t="s">
        <v>21919</v>
      </c>
      <c r="E91782" s="1" t="s">
        <v>21918</v>
      </c>
      <c r="F91782" s="1" t="s">
        <v>10</v>
      </c>
      <c r="G91782" s="1" t="s">
        <v>11</v>
      </c>
    </row>
    <row r="91783" spans="1:7" x14ac:dyDescent="0.25">
      <c r="A91783" s="2" t="s">
        <v>2701</v>
      </c>
      <c r="B91783">
        <v>0.28946899999999998</v>
      </c>
      <c r="C91783">
        <v>-1.09874</v>
      </c>
      <c r="D91783" s="1" t="s">
        <v>21919</v>
      </c>
      <c r="E91783" s="1" t="s">
        <v>21918</v>
      </c>
      <c r="F91783" s="1" t="s">
        <v>10</v>
      </c>
      <c r="G91783" s="1" t="s">
        <v>11</v>
      </c>
    </row>
    <row r="91784" spans="1:7" x14ac:dyDescent="0.25">
      <c r="A91784" s="2" t="s">
        <v>4138</v>
      </c>
      <c r="B91784">
        <v>0.80576400000000004</v>
      </c>
      <c r="C91784">
        <v>1.0128699999999999</v>
      </c>
      <c r="D91784" s="1" t="s">
        <v>21919</v>
      </c>
      <c r="E91784" s="1" t="s">
        <v>21918</v>
      </c>
      <c r="F91784" s="1" t="s">
        <v>10</v>
      </c>
      <c r="G91784" s="1" t="s">
        <v>11</v>
      </c>
    </row>
    <row r="91785" spans="1:7" x14ac:dyDescent="0.25">
      <c r="A91785" s="2" t="s">
        <v>18617</v>
      </c>
      <c r="B91785">
        <v>0.645903</v>
      </c>
      <c r="C91785">
        <v>-1.0169900000000001</v>
      </c>
      <c r="D91785" s="1" t="s">
        <v>21919</v>
      </c>
      <c r="E91785" s="1" t="s">
        <v>21918</v>
      </c>
      <c r="F91785" s="1" t="s">
        <v>10</v>
      </c>
      <c r="G91785" s="1" t="s">
        <v>11</v>
      </c>
    </row>
    <row r="91786" spans="1:7" x14ac:dyDescent="0.25">
      <c r="A91786" s="2" t="s">
        <v>14471</v>
      </c>
      <c r="B91786">
        <v>0.84448800000000002</v>
      </c>
      <c r="C91786">
        <v>1.0124899999999999</v>
      </c>
      <c r="D91786" s="1" t="s">
        <v>21919</v>
      </c>
      <c r="E91786" s="1" t="s">
        <v>21918</v>
      </c>
      <c r="F91786" s="1" t="s">
        <v>10</v>
      </c>
      <c r="G91786" s="1" t="s">
        <v>11</v>
      </c>
    </row>
    <row r="91787" spans="1:7" x14ac:dyDescent="0.25">
      <c r="A91787" s="2" t="s">
        <v>5057</v>
      </c>
      <c r="B91787">
        <v>0.564303</v>
      </c>
      <c r="C91787">
        <v>1.01911</v>
      </c>
      <c r="D91787" s="1" t="s">
        <v>21919</v>
      </c>
      <c r="E91787" s="1" t="s">
        <v>21918</v>
      </c>
      <c r="F91787" s="1" t="s">
        <v>10</v>
      </c>
      <c r="G91787" s="1" t="s">
        <v>11</v>
      </c>
    </row>
    <row r="91788" spans="1:7" x14ac:dyDescent="0.25">
      <c r="A91788" s="2" t="s">
        <v>13945</v>
      </c>
      <c r="B91788">
        <v>0.83484499999999995</v>
      </c>
      <c r="C91788">
        <v>-1.0232399999999999</v>
      </c>
      <c r="D91788" s="1" t="s">
        <v>21919</v>
      </c>
      <c r="E91788" s="1" t="s">
        <v>21918</v>
      </c>
      <c r="F91788" s="1" t="s">
        <v>10</v>
      </c>
      <c r="G91788" s="1" t="s">
        <v>11</v>
      </c>
    </row>
    <row r="91789" spans="1:7" x14ac:dyDescent="0.25">
      <c r="A91789" s="2" t="s">
        <v>14418</v>
      </c>
      <c r="B91789">
        <v>5.0594899999999998E-2</v>
      </c>
      <c r="C91789">
        <v>-1.1301300000000001</v>
      </c>
      <c r="D91789" s="1" t="s">
        <v>21919</v>
      </c>
      <c r="E91789" s="1" t="s">
        <v>21918</v>
      </c>
      <c r="F91789" s="1" t="s">
        <v>10</v>
      </c>
      <c r="G91789" s="1" t="s">
        <v>11</v>
      </c>
    </row>
    <row r="91790" spans="1:7" x14ac:dyDescent="0.25">
      <c r="A91790" s="2" t="s">
        <v>16404</v>
      </c>
      <c r="B91790">
        <v>0.53117400000000004</v>
      </c>
      <c r="C91790">
        <v>-1.0422800000000001</v>
      </c>
      <c r="D91790" s="1" t="s">
        <v>21919</v>
      </c>
      <c r="E91790" s="1" t="s">
        <v>21918</v>
      </c>
      <c r="F91790" s="1" t="s">
        <v>10</v>
      </c>
      <c r="G91790" s="1" t="s">
        <v>11</v>
      </c>
    </row>
    <row r="91791" spans="1:7" x14ac:dyDescent="0.25">
      <c r="A91791" s="2" t="s">
        <v>2128</v>
      </c>
      <c r="B91791">
        <v>0.397511</v>
      </c>
      <c r="C91791">
        <v>1.0281400000000001</v>
      </c>
      <c r="D91791" s="1" t="s">
        <v>21919</v>
      </c>
      <c r="E91791" s="1" t="s">
        <v>21918</v>
      </c>
      <c r="F91791" s="1" t="s">
        <v>10</v>
      </c>
      <c r="G91791" s="1" t="s">
        <v>11</v>
      </c>
    </row>
    <row r="91792" spans="1:7" x14ac:dyDescent="0.25">
      <c r="A91792" s="2" t="s">
        <v>3904</v>
      </c>
      <c r="B91792">
        <v>0.25919399999999998</v>
      </c>
      <c r="C91792">
        <v>1.0894299999999999</v>
      </c>
      <c r="D91792" s="1" t="s">
        <v>21919</v>
      </c>
      <c r="E91792" s="1" t="s">
        <v>21918</v>
      </c>
      <c r="F91792" s="1" t="s">
        <v>10</v>
      </c>
      <c r="G91792" s="1" t="s">
        <v>11</v>
      </c>
    </row>
    <row r="91793" spans="1:7" x14ac:dyDescent="0.25">
      <c r="A91793" s="2" t="s">
        <v>9275</v>
      </c>
      <c r="B91793">
        <v>0.34694999999999998</v>
      </c>
      <c r="C91793">
        <v>-1.0585500000000001</v>
      </c>
      <c r="D91793" s="1" t="s">
        <v>21919</v>
      </c>
      <c r="E91793" s="1" t="s">
        <v>21918</v>
      </c>
      <c r="F91793" s="1" t="s">
        <v>10</v>
      </c>
      <c r="G91793" s="1" t="s">
        <v>11</v>
      </c>
    </row>
    <row r="91794" spans="1:7" x14ac:dyDescent="0.25">
      <c r="A91794" s="2" t="s">
        <v>18954</v>
      </c>
      <c r="B91794">
        <v>0.63907800000000003</v>
      </c>
      <c r="C91794">
        <v>-1.03047</v>
      </c>
      <c r="D91794" s="1" t="s">
        <v>21919</v>
      </c>
      <c r="E91794" s="1" t="s">
        <v>21918</v>
      </c>
      <c r="F91794" s="1" t="s">
        <v>10</v>
      </c>
      <c r="G91794" s="1" t="s">
        <v>11</v>
      </c>
    </row>
    <row r="91795" spans="1:7" x14ac:dyDescent="0.25">
      <c r="A91795" s="2" t="s">
        <v>20450</v>
      </c>
      <c r="B91795">
        <v>0.29377700000000001</v>
      </c>
      <c r="C91795">
        <v>-1.07609</v>
      </c>
      <c r="D91795" s="1" t="s">
        <v>21919</v>
      </c>
      <c r="E91795" s="1" t="s">
        <v>21918</v>
      </c>
      <c r="F91795" s="1" t="s">
        <v>10</v>
      </c>
      <c r="G91795" s="1" t="s">
        <v>11</v>
      </c>
    </row>
    <row r="91796" spans="1:7" x14ac:dyDescent="0.25">
      <c r="A91796" s="2" t="s">
        <v>9185</v>
      </c>
      <c r="B91796">
        <v>0.576851</v>
      </c>
      <c r="C91796">
        <v>-1.0287200000000001</v>
      </c>
      <c r="D91796" s="1" t="s">
        <v>21919</v>
      </c>
      <c r="E91796" s="1" t="s">
        <v>21918</v>
      </c>
      <c r="F91796" s="1" t="s">
        <v>10</v>
      </c>
      <c r="G91796" s="1" t="s">
        <v>11</v>
      </c>
    </row>
    <row r="91797" spans="1:7" x14ac:dyDescent="0.25">
      <c r="A91797" s="2" t="s">
        <v>15628</v>
      </c>
      <c r="B91797">
        <v>0.79449099999999995</v>
      </c>
      <c r="C91797">
        <v>-1.0226999999999999</v>
      </c>
      <c r="D91797" s="1" t="s">
        <v>21919</v>
      </c>
      <c r="E91797" s="1" t="s">
        <v>21918</v>
      </c>
      <c r="F91797" s="1" t="s">
        <v>10</v>
      </c>
      <c r="G91797" s="1" t="s">
        <v>11</v>
      </c>
    </row>
    <row r="91798" spans="1:7" x14ac:dyDescent="0.25">
      <c r="A91798" s="2" t="s">
        <v>11748</v>
      </c>
      <c r="B91798">
        <v>0.85368500000000003</v>
      </c>
      <c r="C91798">
        <v>1.0148200000000001</v>
      </c>
      <c r="D91798" s="1" t="s">
        <v>21919</v>
      </c>
      <c r="E91798" s="1" t="s">
        <v>21918</v>
      </c>
      <c r="F91798" s="1" t="s">
        <v>10</v>
      </c>
      <c r="G91798" s="1" t="s">
        <v>11</v>
      </c>
    </row>
    <row r="91799" spans="1:7" x14ac:dyDescent="0.25">
      <c r="A91799" s="2" t="s">
        <v>10110</v>
      </c>
      <c r="B91799">
        <v>0.96570699999999998</v>
      </c>
      <c r="C91799">
        <v>1.00275</v>
      </c>
      <c r="D91799" s="1" t="s">
        <v>21919</v>
      </c>
      <c r="E91799" s="1" t="s">
        <v>21918</v>
      </c>
      <c r="F91799" s="1" t="s">
        <v>10</v>
      </c>
      <c r="G91799" s="1" t="s">
        <v>11</v>
      </c>
    </row>
    <row r="91800" spans="1:7" x14ac:dyDescent="0.25">
      <c r="A91800" s="2" t="s">
        <v>4958</v>
      </c>
      <c r="B91800">
        <v>0.31190000000000001</v>
      </c>
      <c r="C91800">
        <v>-1.0549999999999999</v>
      </c>
      <c r="D91800" s="1" t="s">
        <v>21919</v>
      </c>
      <c r="E91800" s="1" t="s">
        <v>21918</v>
      </c>
      <c r="F91800" s="1" t="s">
        <v>10</v>
      </c>
      <c r="G91800" s="1" t="s">
        <v>11</v>
      </c>
    </row>
    <row r="91801" spans="1:7" x14ac:dyDescent="0.25">
      <c r="A91801" s="2" t="s">
        <v>17662</v>
      </c>
      <c r="B91801">
        <v>0.98741100000000004</v>
      </c>
      <c r="C91801">
        <v>1.0014000000000001</v>
      </c>
      <c r="D91801" s="1" t="s">
        <v>21919</v>
      </c>
      <c r="E91801" s="1" t="s">
        <v>21918</v>
      </c>
      <c r="F91801" s="1" t="s">
        <v>10</v>
      </c>
      <c r="G91801" s="1" t="s">
        <v>11</v>
      </c>
    </row>
    <row r="91802" spans="1:7" x14ac:dyDescent="0.25">
      <c r="A91802" s="2" t="s">
        <v>8901</v>
      </c>
      <c r="B91802">
        <v>0.70225599999999999</v>
      </c>
      <c r="C91802">
        <v>1.02183</v>
      </c>
      <c r="D91802" s="1" t="s">
        <v>21919</v>
      </c>
      <c r="E91802" s="1" t="s">
        <v>21918</v>
      </c>
      <c r="F91802" s="1" t="s">
        <v>10</v>
      </c>
      <c r="G91802" s="1" t="s">
        <v>11</v>
      </c>
    </row>
    <row r="91803" spans="1:7" x14ac:dyDescent="0.25">
      <c r="A91803" s="2" t="s">
        <v>7849</v>
      </c>
      <c r="B91803">
        <v>0.54865399999999998</v>
      </c>
      <c r="C91803">
        <v>-1.0448</v>
      </c>
      <c r="D91803" s="1" t="s">
        <v>21919</v>
      </c>
      <c r="E91803" s="1" t="s">
        <v>21918</v>
      </c>
      <c r="F91803" s="1" t="s">
        <v>10</v>
      </c>
      <c r="G91803" s="1" t="s">
        <v>11</v>
      </c>
    </row>
    <row r="91804" spans="1:7" x14ac:dyDescent="0.25">
      <c r="A91804" s="2" t="s">
        <v>15504</v>
      </c>
      <c r="B91804">
        <v>0.300875</v>
      </c>
      <c r="C91804">
        <v>-1.0478700000000001</v>
      </c>
      <c r="D91804" s="1" t="s">
        <v>21919</v>
      </c>
      <c r="E91804" s="1" t="s">
        <v>21918</v>
      </c>
      <c r="F91804" s="1" t="s">
        <v>10</v>
      </c>
      <c r="G91804" s="1" t="s">
        <v>11</v>
      </c>
    </row>
    <row r="91805" spans="1:7" x14ac:dyDescent="0.25">
      <c r="A91805" s="2" t="s">
        <v>11087</v>
      </c>
      <c r="B91805">
        <v>0.41712300000000002</v>
      </c>
      <c r="C91805">
        <v>1.04454</v>
      </c>
      <c r="D91805" s="1" t="s">
        <v>21919</v>
      </c>
      <c r="E91805" s="1" t="s">
        <v>21918</v>
      </c>
      <c r="F91805" s="1" t="s">
        <v>10</v>
      </c>
      <c r="G91805" s="1" t="s">
        <v>11</v>
      </c>
    </row>
    <row r="91806" spans="1:7" x14ac:dyDescent="0.25">
      <c r="A91806" s="2" t="s">
        <v>4662</v>
      </c>
      <c r="B91806">
        <v>0.745865</v>
      </c>
      <c r="C91806">
        <v>-1.0180400000000001</v>
      </c>
      <c r="D91806" s="1" t="s">
        <v>21919</v>
      </c>
      <c r="E91806" s="1" t="s">
        <v>21918</v>
      </c>
      <c r="F91806" s="1" t="s">
        <v>10</v>
      </c>
      <c r="G91806" s="1" t="s">
        <v>11</v>
      </c>
    </row>
    <row r="91807" spans="1:7" x14ac:dyDescent="0.25">
      <c r="A91807" s="2" t="s">
        <v>6232</v>
      </c>
      <c r="B91807">
        <v>0.87084700000000004</v>
      </c>
      <c r="C91807">
        <v>1.01169</v>
      </c>
      <c r="D91807" s="1" t="s">
        <v>21919</v>
      </c>
      <c r="E91807" s="1" t="s">
        <v>21918</v>
      </c>
      <c r="F91807" s="1" t="s">
        <v>10</v>
      </c>
      <c r="G91807" s="1" t="s">
        <v>11</v>
      </c>
    </row>
    <row r="91808" spans="1:7" x14ac:dyDescent="0.25">
      <c r="A91808" s="2" t="s">
        <v>6293</v>
      </c>
      <c r="B91808">
        <v>0.97742300000000004</v>
      </c>
      <c r="C91808">
        <v>1.0012099999999999</v>
      </c>
      <c r="D91808" s="1" t="s">
        <v>21919</v>
      </c>
      <c r="E91808" s="1" t="s">
        <v>21918</v>
      </c>
      <c r="F91808" s="1" t="s">
        <v>10</v>
      </c>
      <c r="G91808" s="1" t="s">
        <v>11</v>
      </c>
    </row>
    <row r="91809" spans="1:7" x14ac:dyDescent="0.25">
      <c r="A91809" s="2" t="s">
        <v>3482</v>
      </c>
      <c r="B91809">
        <v>0.44564599999999999</v>
      </c>
      <c r="C91809">
        <v>1.0547500000000001</v>
      </c>
      <c r="D91809" s="1" t="s">
        <v>21919</v>
      </c>
      <c r="E91809" s="1" t="s">
        <v>21918</v>
      </c>
      <c r="F91809" s="1" t="s">
        <v>10</v>
      </c>
      <c r="G91809" s="1" t="s">
        <v>11</v>
      </c>
    </row>
    <row r="91810" spans="1:7" x14ac:dyDescent="0.25">
      <c r="A91810" s="2" t="s">
        <v>2406</v>
      </c>
      <c r="B91810">
        <v>0.53575700000000004</v>
      </c>
      <c r="C91810">
        <v>1.0323800000000001</v>
      </c>
      <c r="D91810" s="1" t="s">
        <v>21919</v>
      </c>
      <c r="E91810" s="1" t="s">
        <v>21918</v>
      </c>
      <c r="F91810" s="1" t="s">
        <v>10</v>
      </c>
      <c r="G91810" s="1" t="s">
        <v>11</v>
      </c>
    </row>
    <row r="91811" spans="1:7" x14ac:dyDescent="0.25">
      <c r="A91811" s="2" t="s">
        <v>21499</v>
      </c>
      <c r="B91811">
        <v>0.84395100000000001</v>
      </c>
      <c r="C91811">
        <v>-1.0173399999999999</v>
      </c>
      <c r="D91811" s="1" t="s">
        <v>21919</v>
      </c>
      <c r="E91811" s="1" t="s">
        <v>21918</v>
      </c>
      <c r="F91811" s="1" t="s">
        <v>10</v>
      </c>
      <c r="G91811" s="1" t="s">
        <v>11</v>
      </c>
    </row>
    <row r="91812" spans="1:7" x14ac:dyDescent="0.25">
      <c r="A91812" s="2" t="s">
        <v>6269</v>
      </c>
      <c r="B91812">
        <v>0.67170799999999997</v>
      </c>
      <c r="C91812">
        <v>1.0226</v>
      </c>
      <c r="D91812" s="1" t="s">
        <v>21919</v>
      </c>
      <c r="E91812" s="1" t="s">
        <v>21918</v>
      </c>
      <c r="F91812" s="1" t="s">
        <v>10</v>
      </c>
      <c r="G91812" s="1" t="s">
        <v>11</v>
      </c>
    </row>
    <row r="91813" spans="1:7" x14ac:dyDescent="0.25">
      <c r="A91813" s="2" t="s">
        <v>10619</v>
      </c>
      <c r="B91813">
        <v>4.64035E-2</v>
      </c>
      <c r="C91813">
        <v>-1.06637</v>
      </c>
      <c r="D91813" s="1" t="s">
        <v>21919</v>
      </c>
      <c r="E91813" s="1" t="s">
        <v>21918</v>
      </c>
      <c r="F91813" s="1" t="s">
        <v>10</v>
      </c>
      <c r="G91813" s="1" t="s">
        <v>11</v>
      </c>
    </row>
    <row r="91814" spans="1:7" x14ac:dyDescent="0.25">
      <c r="A91814" s="2" t="s">
        <v>11968</v>
      </c>
      <c r="B91814">
        <v>0.46249600000000002</v>
      </c>
      <c r="C91814">
        <v>-1.0595300000000001</v>
      </c>
      <c r="D91814" s="1" t="s">
        <v>21919</v>
      </c>
      <c r="E91814" s="1" t="s">
        <v>21918</v>
      </c>
      <c r="F91814" s="1" t="s">
        <v>10</v>
      </c>
      <c r="G91814" s="1" t="s">
        <v>11</v>
      </c>
    </row>
    <row r="91815" spans="1:7" x14ac:dyDescent="0.25">
      <c r="A91815" s="2" t="s">
        <v>2757</v>
      </c>
      <c r="B91815">
        <v>0.80940100000000004</v>
      </c>
      <c r="C91815">
        <v>1.0154000000000001</v>
      </c>
      <c r="D91815" s="1" t="s">
        <v>21919</v>
      </c>
      <c r="E91815" s="1" t="s">
        <v>21918</v>
      </c>
      <c r="F91815" s="1" t="s">
        <v>10</v>
      </c>
      <c r="G91815" s="1" t="s">
        <v>11</v>
      </c>
    </row>
    <row r="91816" spans="1:7" x14ac:dyDescent="0.25">
      <c r="A91816" s="2" t="s">
        <v>15263</v>
      </c>
      <c r="B91816">
        <v>0.99722100000000002</v>
      </c>
      <c r="C91816">
        <v>1.0002500000000001</v>
      </c>
      <c r="D91816" s="1" t="s">
        <v>21919</v>
      </c>
      <c r="E91816" s="1" t="s">
        <v>21918</v>
      </c>
      <c r="F91816" s="1" t="s">
        <v>10</v>
      </c>
      <c r="G91816" s="1" t="s">
        <v>11</v>
      </c>
    </row>
    <row r="91817" spans="1:7" x14ac:dyDescent="0.25">
      <c r="A91817" s="2" t="s">
        <v>6298</v>
      </c>
      <c r="B91817">
        <v>0.82258699999999996</v>
      </c>
      <c r="C91817">
        <v>-1.01315</v>
      </c>
      <c r="D91817" s="1" t="s">
        <v>21919</v>
      </c>
      <c r="E91817" s="1" t="s">
        <v>21918</v>
      </c>
      <c r="F91817" s="1" t="s">
        <v>10</v>
      </c>
      <c r="G91817" s="1" t="s">
        <v>11</v>
      </c>
    </row>
    <row r="91818" spans="1:7" x14ac:dyDescent="0.25">
      <c r="A91818" s="2" t="s">
        <v>21808</v>
      </c>
      <c r="B91818">
        <v>0.93345999999999996</v>
      </c>
      <c r="C91818">
        <v>-1.00468</v>
      </c>
      <c r="D91818" s="1" t="s">
        <v>21919</v>
      </c>
      <c r="E91818" s="1" t="s">
        <v>21918</v>
      </c>
      <c r="F91818" s="1" t="s">
        <v>10</v>
      </c>
      <c r="G91818" s="1" t="s">
        <v>11</v>
      </c>
    </row>
    <row r="91819" spans="1:7" x14ac:dyDescent="0.25">
      <c r="A91819" s="2" t="s">
        <v>8729</v>
      </c>
      <c r="B91819">
        <v>0.42975799999999997</v>
      </c>
      <c r="C91819">
        <v>1.0692299999999999</v>
      </c>
      <c r="D91819" s="1" t="s">
        <v>21919</v>
      </c>
      <c r="E91819" s="1" t="s">
        <v>21918</v>
      </c>
      <c r="F91819" s="1" t="s">
        <v>10</v>
      </c>
      <c r="G91819" s="1" t="s">
        <v>11</v>
      </c>
    </row>
    <row r="91820" spans="1:7" x14ac:dyDescent="0.25">
      <c r="A91820" s="2" t="s">
        <v>745</v>
      </c>
      <c r="B91820">
        <v>7.1608099999999994E-2</v>
      </c>
      <c r="C91820">
        <v>-1.0754999999999999</v>
      </c>
      <c r="D91820" s="1" t="s">
        <v>21919</v>
      </c>
      <c r="E91820" s="1" t="s">
        <v>21918</v>
      </c>
      <c r="F91820" s="1" t="s">
        <v>10</v>
      </c>
      <c r="G91820" s="1" t="s">
        <v>11</v>
      </c>
    </row>
    <row r="91821" spans="1:7" x14ac:dyDescent="0.25">
      <c r="A91821" s="2" t="s">
        <v>8318</v>
      </c>
      <c r="B91821">
        <v>0.471244</v>
      </c>
      <c r="C91821">
        <v>-1.0636099999999999</v>
      </c>
      <c r="D91821" s="1" t="s">
        <v>21919</v>
      </c>
      <c r="E91821" s="1" t="s">
        <v>21918</v>
      </c>
      <c r="F91821" s="1" t="s">
        <v>10</v>
      </c>
      <c r="G91821" s="1" t="s">
        <v>11</v>
      </c>
    </row>
    <row r="91822" spans="1:7" x14ac:dyDescent="0.25">
      <c r="A91822" s="2" t="s">
        <v>1618</v>
      </c>
      <c r="B91822">
        <v>0.85049399999999997</v>
      </c>
      <c r="C91822">
        <v>-1.0118400000000001</v>
      </c>
      <c r="D91822" s="1" t="s">
        <v>21919</v>
      </c>
      <c r="E91822" s="1" t="s">
        <v>21918</v>
      </c>
      <c r="F91822" s="1" t="s">
        <v>10</v>
      </c>
      <c r="G91822" s="1" t="s">
        <v>11</v>
      </c>
    </row>
    <row r="91823" spans="1:7" x14ac:dyDescent="0.25">
      <c r="A91823" s="2" t="s">
        <v>14587</v>
      </c>
      <c r="B91823">
        <v>0.87617500000000004</v>
      </c>
      <c r="C91823">
        <v>-1.00901</v>
      </c>
      <c r="D91823" s="1" t="s">
        <v>21919</v>
      </c>
      <c r="E91823" s="1" t="s">
        <v>21918</v>
      </c>
      <c r="F91823" s="1" t="s">
        <v>10</v>
      </c>
      <c r="G91823" s="1" t="s">
        <v>11</v>
      </c>
    </row>
    <row r="91824" spans="1:7" x14ac:dyDescent="0.25">
      <c r="A91824" s="2" t="s">
        <v>20164</v>
      </c>
      <c r="B91824">
        <v>0.66317099999999995</v>
      </c>
      <c r="C91824">
        <v>1.02844</v>
      </c>
      <c r="D91824" s="1" t="s">
        <v>21919</v>
      </c>
      <c r="E91824" s="1" t="s">
        <v>21918</v>
      </c>
      <c r="F91824" s="1" t="s">
        <v>10</v>
      </c>
      <c r="G91824" s="1" t="s">
        <v>11</v>
      </c>
    </row>
    <row r="91825" spans="1:7" x14ac:dyDescent="0.25">
      <c r="A91825" s="2" t="s">
        <v>10426</v>
      </c>
      <c r="B91825">
        <v>0.77514700000000003</v>
      </c>
      <c r="C91825">
        <v>1.0234300000000001</v>
      </c>
      <c r="D91825" s="1" t="s">
        <v>21919</v>
      </c>
      <c r="E91825" s="1" t="s">
        <v>21918</v>
      </c>
      <c r="F91825" s="1" t="s">
        <v>10</v>
      </c>
      <c r="G91825" s="1" t="s">
        <v>11</v>
      </c>
    </row>
    <row r="91826" spans="1:7" x14ac:dyDescent="0.25">
      <c r="A91826" s="2" t="s">
        <v>19953</v>
      </c>
      <c r="B91826">
        <v>0.60153900000000005</v>
      </c>
      <c r="C91826">
        <v>-1.0409299999999999</v>
      </c>
      <c r="D91826" s="1" t="s">
        <v>21919</v>
      </c>
      <c r="E91826" s="1" t="s">
        <v>21918</v>
      </c>
      <c r="F91826" s="1" t="s">
        <v>10</v>
      </c>
      <c r="G91826" s="1" t="s">
        <v>11</v>
      </c>
    </row>
    <row r="91827" spans="1:7" x14ac:dyDescent="0.25">
      <c r="A91827" s="2" t="s">
        <v>3031</v>
      </c>
      <c r="B91827">
        <v>0.36622900000000003</v>
      </c>
      <c r="C91827">
        <v>1.05742</v>
      </c>
      <c r="D91827" s="1" t="s">
        <v>21919</v>
      </c>
      <c r="E91827" s="1" t="s">
        <v>21918</v>
      </c>
      <c r="F91827" s="1" t="s">
        <v>10</v>
      </c>
      <c r="G91827" s="1" t="s">
        <v>11</v>
      </c>
    </row>
    <row r="91828" spans="1:7" x14ac:dyDescent="0.25">
      <c r="A91828" s="2" t="s">
        <v>2442</v>
      </c>
      <c r="B91828">
        <v>0.98506199999999999</v>
      </c>
      <c r="C91828">
        <v>1.0009999999999999</v>
      </c>
      <c r="D91828" s="1" t="s">
        <v>21919</v>
      </c>
      <c r="E91828" s="1" t="s">
        <v>21918</v>
      </c>
      <c r="F91828" s="1" t="s">
        <v>10</v>
      </c>
      <c r="G91828" s="1" t="s">
        <v>11</v>
      </c>
    </row>
    <row r="91829" spans="1:7" x14ac:dyDescent="0.25">
      <c r="A91829" s="2" t="s">
        <v>6071</v>
      </c>
      <c r="B91829">
        <v>0.91068899999999997</v>
      </c>
      <c r="C91829">
        <v>-1.00563</v>
      </c>
      <c r="D91829" s="1" t="s">
        <v>21919</v>
      </c>
      <c r="E91829" s="1" t="s">
        <v>21918</v>
      </c>
      <c r="F91829" s="1" t="s">
        <v>10</v>
      </c>
      <c r="G91829" s="1" t="s">
        <v>11</v>
      </c>
    </row>
    <row r="91830" spans="1:7" x14ac:dyDescent="0.25">
      <c r="A91830" s="2" t="s">
        <v>15014</v>
      </c>
      <c r="B91830">
        <v>0.84573200000000004</v>
      </c>
      <c r="C91830">
        <v>1.00932</v>
      </c>
      <c r="D91830" s="1" t="s">
        <v>21919</v>
      </c>
      <c r="E91830" s="1" t="s">
        <v>21918</v>
      </c>
      <c r="F91830" s="1" t="s">
        <v>10</v>
      </c>
      <c r="G91830" s="1" t="s">
        <v>11</v>
      </c>
    </row>
    <row r="91831" spans="1:7" x14ac:dyDescent="0.25">
      <c r="A91831" s="2" t="s">
        <v>10163</v>
      </c>
      <c r="B91831">
        <v>0.36059099999999999</v>
      </c>
      <c r="C91831">
        <v>1.0515699999999999</v>
      </c>
      <c r="D91831" s="1" t="s">
        <v>21919</v>
      </c>
      <c r="E91831" s="1" t="s">
        <v>21918</v>
      </c>
      <c r="F91831" s="1" t="s">
        <v>10</v>
      </c>
      <c r="G91831" s="1" t="s">
        <v>11</v>
      </c>
    </row>
    <row r="91832" spans="1:7" x14ac:dyDescent="0.25">
      <c r="A91832" s="2" t="s">
        <v>4198</v>
      </c>
      <c r="B91832">
        <v>0.55477399999999999</v>
      </c>
      <c r="C91832">
        <v>-1.03285</v>
      </c>
      <c r="D91832" s="1" t="s">
        <v>21919</v>
      </c>
      <c r="E91832" s="1" t="s">
        <v>21918</v>
      </c>
      <c r="F91832" s="1" t="s">
        <v>10</v>
      </c>
      <c r="G91832" s="1" t="s">
        <v>11</v>
      </c>
    </row>
    <row r="91833" spans="1:7" x14ac:dyDescent="0.25">
      <c r="A91833" s="2" t="s">
        <v>1766</v>
      </c>
      <c r="B91833">
        <v>0.14358599999999999</v>
      </c>
      <c r="C91833">
        <v>-1.17072</v>
      </c>
      <c r="D91833" s="1" t="s">
        <v>21919</v>
      </c>
      <c r="E91833" s="1" t="s">
        <v>21918</v>
      </c>
      <c r="F91833" s="1" t="s">
        <v>10</v>
      </c>
      <c r="G91833" s="1" t="s">
        <v>11</v>
      </c>
    </row>
    <row r="91834" spans="1:7" x14ac:dyDescent="0.25">
      <c r="A91834" s="2" t="s">
        <v>4402</v>
      </c>
      <c r="B91834">
        <v>0.69436699999999996</v>
      </c>
      <c r="C91834">
        <v>-1.0201800000000001</v>
      </c>
      <c r="D91834" s="1" t="s">
        <v>21919</v>
      </c>
      <c r="E91834" s="1" t="s">
        <v>21918</v>
      </c>
      <c r="F91834" s="1" t="s">
        <v>10</v>
      </c>
      <c r="G91834" s="1" t="s">
        <v>11</v>
      </c>
    </row>
    <row r="91835" spans="1:7" x14ac:dyDescent="0.25">
      <c r="A91835" s="2" t="s">
        <v>17211</v>
      </c>
      <c r="B91835">
        <v>0.73145000000000004</v>
      </c>
      <c r="C91835">
        <v>-1.0687199999999999</v>
      </c>
      <c r="D91835" s="1" t="s">
        <v>21919</v>
      </c>
      <c r="E91835" s="1" t="s">
        <v>21918</v>
      </c>
      <c r="F91835" s="1" t="s">
        <v>10</v>
      </c>
      <c r="G91835" s="1" t="s">
        <v>11</v>
      </c>
    </row>
    <row r="91836" spans="1:7" x14ac:dyDescent="0.25">
      <c r="A91836" s="2" t="s">
        <v>2884</v>
      </c>
      <c r="B91836">
        <v>0.112358</v>
      </c>
      <c r="C91836">
        <v>-1.1154200000000001</v>
      </c>
      <c r="D91836" s="1" t="s">
        <v>21919</v>
      </c>
      <c r="E91836" s="1" t="s">
        <v>21918</v>
      </c>
      <c r="F91836" s="1" t="s">
        <v>10</v>
      </c>
      <c r="G91836" s="1" t="s">
        <v>11</v>
      </c>
    </row>
    <row r="91837" spans="1:7" x14ac:dyDescent="0.25">
      <c r="A91837" s="2" t="s">
        <v>241</v>
      </c>
      <c r="B91837">
        <v>0.99593699999999996</v>
      </c>
      <c r="C91837">
        <v>-1.00031</v>
      </c>
      <c r="D91837" s="1" t="s">
        <v>21919</v>
      </c>
      <c r="E91837" s="1" t="s">
        <v>21918</v>
      </c>
      <c r="F91837" s="1" t="s">
        <v>10</v>
      </c>
      <c r="G91837" s="1" t="s">
        <v>11</v>
      </c>
    </row>
    <row r="91838" spans="1:7" x14ac:dyDescent="0.25">
      <c r="A91838" s="2" t="s">
        <v>6225</v>
      </c>
      <c r="B91838">
        <v>0.25247999999999998</v>
      </c>
      <c r="C91838">
        <v>-1.10023</v>
      </c>
      <c r="D91838" s="1" t="s">
        <v>21919</v>
      </c>
      <c r="E91838" s="1" t="s">
        <v>21918</v>
      </c>
      <c r="F91838" s="1" t="s">
        <v>10</v>
      </c>
      <c r="G91838" s="1" t="s">
        <v>11</v>
      </c>
    </row>
    <row r="91839" spans="1:7" x14ac:dyDescent="0.25">
      <c r="A91839" s="2" t="s">
        <v>9605</v>
      </c>
      <c r="B91839">
        <v>0.85627900000000001</v>
      </c>
      <c r="C91839">
        <v>-1.01329</v>
      </c>
      <c r="D91839" s="1" t="s">
        <v>21919</v>
      </c>
      <c r="E91839" s="1" t="s">
        <v>21918</v>
      </c>
      <c r="F91839" s="1" t="s">
        <v>10</v>
      </c>
      <c r="G91839" s="1" t="s">
        <v>11</v>
      </c>
    </row>
    <row r="91840" spans="1:7" x14ac:dyDescent="0.25">
      <c r="A91840" s="2" t="s">
        <v>18312</v>
      </c>
      <c r="B91840">
        <v>0.35627700000000001</v>
      </c>
      <c r="C91840">
        <v>-1.05599</v>
      </c>
      <c r="D91840" s="1" t="s">
        <v>21919</v>
      </c>
      <c r="E91840" s="1" t="s">
        <v>21918</v>
      </c>
      <c r="F91840" s="1" t="s">
        <v>10</v>
      </c>
      <c r="G91840" s="1" t="s">
        <v>11</v>
      </c>
    </row>
    <row r="91841" spans="1:7" x14ac:dyDescent="0.25">
      <c r="A91841" s="2" t="s">
        <v>1081</v>
      </c>
      <c r="B91841">
        <v>0.52205000000000001</v>
      </c>
      <c r="C91841">
        <v>-1.04352</v>
      </c>
      <c r="D91841" s="1" t="s">
        <v>21919</v>
      </c>
      <c r="E91841" s="1" t="s">
        <v>21918</v>
      </c>
      <c r="F91841" s="1" t="s">
        <v>10</v>
      </c>
      <c r="G91841" s="1" t="s">
        <v>11</v>
      </c>
    </row>
    <row r="91842" spans="1:7" x14ac:dyDescent="0.25">
      <c r="A91842" s="2" t="s">
        <v>17757</v>
      </c>
      <c r="B91842">
        <v>0.71774300000000002</v>
      </c>
      <c r="C91842">
        <v>-1.0160400000000001</v>
      </c>
      <c r="D91842" s="1" t="s">
        <v>21919</v>
      </c>
      <c r="E91842" s="1" t="s">
        <v>21918</v>
      </c>
      <c r="F91842" s="1" t="s">
        <v>10</v>
      </c>
      <c r="G91842" s="1" t="s">
        <v>11</v>
      </c>
    </row>
    <row r="91843" spans="1:7" x14ac:dyDescent="0.25">
      <c r="A91843" s="2" t="s">
        <v>14402</v>
      </c>
      <c r="B91843">
        <v>0.45391799999999999</v>
      </c>
      <c r="C91843">
        <v>-1.0692600000000001</v>
      </c>
      <c r="D91843" s="1" t="s">
        <v>21919</v>
      </c>
      <c r="E91843" s="1" t="s">
        <v>21918</v>
      </c>
      <c r="F91843" s="1" t="s">
        <v>10</v>
      </c>
      <c r="G91843" s="1" t="s">
        <v>11</v>
      </c>
    </row>
    <row r="91844" spans="1:7" x14ac:dyDescent="0.25">
      <c r="A91844" s="2" t="s">
        <v>21311</v>
      </c>
      <c r="B91844">
        <v>0.36291299999999999</v>
      </c>
      <c r="C91844">
        <v>1.1069</v>
      </c>
      <c r="D91844" s="1" t="s">
        <v>21919</v>
      </c>
      <c r="E91844" s="1" t="s">
        <v>21918</v>
      </c>
      <c r="F91844" s="1" t="s">
        <v>10</v>
      </c>
      <c r="G91844" s="1" t="s">
        <v>11</v>
      </c>
    </row>
    <row r="91845" spans="1:7" x14ac:dyDescent="0.25">
      <c r="A91845" s="2" t="s">
        <v>5772</v>
      </c>
      <c r="B91845">
        <v>0.20544499999999999</v>
      </c>
      <c r="C91845">
        <v>-1.1110199999999999</v>
      </c>
      <c r="D91845" s="1" t="s">
        <v>21919</v>
      </c>
      <c r="E91845" s="1" t="s">
        <v>21918</v>
      </c>
      <c r="F91845" s="1" t="s">
        <v>10</v>
      </c>
      <c r="G91845" s="1" t="s">
        <v>11</v>
      </c>
    </row>
    <row r="91846" spans="1:7" x14ac:dyDescent="0.25">
      <c r="A91846" s="2" t="s">
        <v>20311</v>
      </c>
      <c r="B91846">
        <v>0.762521</v>
      </c>
      <c r="C91846">
        <v>-1.02064</v>
      </c>
      <c r="D91846" s="1" t="s">
        <v>21919</v>
      </c>
      <c r="E91846" s="1" t="s">
        <v>21918</v>
      </c>
      <c r="F91846" s="1" t="s">
        <v>10</v>
      </c>
      <c r="G91846" s="1" t="s">
        <v>11</v>
      </c>
    </row>
    <row r="91847" spans="1:7" x14ac:dyDescent="0.25">
      <c r="A91847" s="2" t="s">
        <v>8160</v>
      </c>
      <c r="B91847">
        <v>0.69536500000000001</v>
      </c>
      <c r="C91847">
        <v>1.0281199999999999</v>
      </c>
      <c r="D91847" s="1" t="s">
        <v>21919</v>
      </c>
      <c r="E91847" s="1" t="s">
        <v>21918</v>
      </c>
      <c r="F91847" s="1" t="s">
        <v>10</v>
      </c>
      <c r="G91847" s="1" t="s">
        <v>11</v>
      </c>
    </row>
    <row r="91848" spans="1:7" x14ac:dyDescent="0.25">
      <c r="A91848" s="2" t="s">
        <v>13562</v>
      </c>
      <c r="B91848">
        <v>0.21371799999999999</v>
      </c>
      <c r="C91848">
        <v>1.0879700000000001</v>
      </c>
      <c r="D91848" s="1" t="s">
        <v>21919</v>
      </c>
      <c r="E91848" s="1" t="s">
        <v>21918</v>
      </c>
      <c r="F91848" s="1" t="s">
        <v>10</v>
      </c>
      <c r="G91848" s="1" t="s">
        <v>11</v>
      </c>
    </row>
    <row r="91849" spans="1:7" x14ac:dyDescent="0.25">
      <c r="A91849" s="2" t="s">
        <v>5929</v>
      </c>
      <c r="B91849">
        <v>0.159169</v>
      </c>
      <c r="C91849">
        <v>-1.0526199999999999</v>
      </c>
      <c r="D91849" s="1" t="s">
        <v>21919</v>
      </c>
      <c r="E91849" s="1" t="s">
        <v>21918</v>
      </c>
      <c r="F91849" s="1" t="s">
        <v>10</v>
      </c>
      <c r="G91849" s="1" t="s">
        <v>11</v>
      </c>
    </row>
    <row r="91850" spans="1:7" x14ac:dyDescent="0.25">
      <c r="A91850" s="2" t="s">
        <v>17661</v>
      </c>
      <c r="B91850">
        <v>0.18096499999999999</v>
      </c>
      <c r="C91850">
        <v>-1.05436</v>
      </c>
      <c r="D91850" s="1" t="s">
        <v>21919</v>
      </c>
      <c r="E91850" s="1" t="s">
        <v>21918</v>
      </c>
      <c r="F91850" s="1" t="s">
        <v>10</v>
      </c>
      <c r="G91850" s="1" t="s">
        <v>11</v>
      </c>
    </row>
    <row r="91851" spans="1:7" x14ac:dyDescent="0.25">
      <c r="A91851" s="2" t="s">
        <v>20345</v>
      </c>
      <c r="B91851">
        <v>0.52729099999999995</v>
      </c>
      <c r="C91851">
        <v>1.05342</v>
      </c>
      <c r="D91851" s="1" t="s">
        <v>21919</v>
      </c>
      <c r="E91851" s="1" t="s">
        <v>21918</v>
      </c>
      <c r="F91851" s="1" t="s">
        <v>10</v>
      </c>
      <c r="G91851" s="1" t="s">
        <v>11</v>
      </c>
    </row>
    <row r="91852" spans="1:7" x14ac:dyDescent="0.25">
      <c r="A91852" s="2" t="s">
        <v>20155</v>
      </c>
      <c r="B91852">
        <v>0.43565900000000002</v>
      </c>
      <c r="C91852">
        <v>-1.0389999999999999</v>
      </c>
      <c r="D91852" s="1" t="s">
        <v>21919</v>
      </c>
      <c r="E91852" s="1" t="s">
        <v>21918</v>
      </c>
      <c r="F91852" s="1" t="s">
        <v>10</v>
      </c>
      <c r="G91852" s="1" t="s">
        <v>11</v>
      </c>
    </row>
    <row r="91853" spans="1:7" x14ac:dyDescent="0.25">
      <c r="A91853" s="2" t="s">
        <v>16678</v>
      </c>
      <c r="B91853">
        <v>0.68234600000000001</v>
      </c>
      <c r="C91853">
        <v>-1.0282800000000001</v>
      </c>
      <c r="D91853" s="1" t="s">
        <v>21919</v>
      </c>
      <c r="E91853" s="1" t="s">
        <v>21918</v>
      </c>
      <c r="F91853" s="1" t="s">
        <v>10</v>
      </c>
      <c r="G91853" s="1" t="s">
        <v>11</v>
      </c>
    </row>
    <row r="91854" spans="1:7" x14ac:dyDescent="0.25">
      <c r="A91854" s="2" t="s">
        <v>14755</v>
      </c>
      <c r="B91854">
        <v>0.94245500000000004</v>
      </c>
      <c r="C91854">
        <v>-1.00627</v>
      </c>
      <c r="D91854" s="1" t="s">
        <v>21919</v>
      </c>
      <c r="E91854" s="1" t="s">
        <v>21918</v>
      </c>
      <c r="F91854" s="1" t="s">
        <v>10</v>
      </c>
      <c r="G91854" s="1" t="s">
        <v>11</v>
      </c>
    </row>
    <row r="91855" spans="1:7" x14ac:dyDescent="0.25">
      <c r="A91855" s="2" t="s">
        <v>14958</v>
      </c>
      <c r="B91855">
        <v>0.89727699999999999</v>
      </c>
      <c r="C91855">
        <v>-1.00668</v>
      </c>
      <c r="D91855" s="1" t="s">
        <v>21919</v>
      </c>
      <c r="E91855" s="1" t="s">
        <v>21918</v>
      </c>
      <c r="F91855" s="1" t="s">
        <v>10</v>
      </c>
      <c r="G91855" s="1" t="s">
        <v>11</v>
      </c>
    </row>
    <row r="91856" spans="1:7" x14ac:dyDescent="0.25">
      <c r="A91856" s="2" t="s">
        <v>3697</v>
      </c>
      <c r="B91856">
        <v>0.91991100000000003</v>
      </c>
      <c r="C91856">
        <v>-1.00623</v>
      </c>
      <c r="D91856" s="1" t="s">
        <v>21919</v>
      </c>
      <c r="E91856" s="1" t="s">
        <v>21918</v>
      </c>
      <c r="F91856" s="1" t="s">
        <v>10</v>
      </c>
      <c r="G91856" s="1" t="s">
        <v>11</v>
      </c>
    </row>
    <row r="91857" spans="1:7" x14ac:dyDescent="0.25">
      <c r="A91857" s="2" t="s">
        <v>9282</v>
      </c>
      <c r="B91857">
        <v>0.94744799999999996</v>
      </c>
      <c r="C91857">
        <v>1.00471</v>
      </c>
      <c r="D91857" s="1" t="s">
        <v>21919</v>
      </c>
      <c r="E91857" s="1" t="s">
        <v>21918</v>
      </c>
      <c r="F91857" s="1" t="s">
        <v>10</v>
      </c>
      <c r="G91857" s="1" t="s">
        <v>11</v>
      </c>
    </row>
    <row r="91858" spans="1:7" x14ac:dyDescent="0.25">
      <c r="A91858" s="2" t="s">
        <v>5098</v>
      </c>
      <c r="B91858">
        <v>0.50970800000000005</v>
      </c>
      <c r="C91858">
        <v>1.04802</v>
      </c>
      <c r="D91858" s="1" t="s">
        <v>21919</v>
      </c>
      <c r="E91858" s="1" t="s">
        <v>21918</v>
      </c>
      <c r="F91858" s="1" t="s">
        <v>10</v>
      </c>
      <c r="G91858" s="1" t="s">
        <v>11</v>
      </c>
    </row>
    <row r="91859" spans="1:7" x14ac:dyDescent="0.25">
      <c r="A91859" s="2" t="s">
        <v>1274</v>
      </c>
      <c r="B91859">
        <v>5.0661600000000001E-2</v>
      </c>
      <c r="C91859">
        <v>1.09476</v>
      </c>
      <c r="D91859" s="1" t="s">
        <v>21919</v>
      </c>
      <c r="E91859" s="1" t="s">
        <v>21918</v>
      </c>
      <c r="F91859" s="1" t="s">
        <v>10</v>
      </c>
      <c r="G91859" s="1" t="s">
        <v>11</v>
      </c>
    </row>
    <row r="91860" spans="1:7" x14ac:dyDescent="0.25">
      <c r="A91860" s="2" t="s">
        <v>15496</v>
      </c>
      <c r="B91860">
        <v>0.90440200000000004</v>
      </c>
      <c r="C91860">
        <v>-1.00502</v>
      </c>
      <c r="D91860" s="1" t="s">
        <v>21919</v>
      </c>
      <c r="E91860" s="1" t="s">
        <v>21918</v>
      </c>
      <c r="F91860" s="1" t="s">
        <v>10</v>
      </c>
      <c r="G91860" s="1" t="s">
        <v>11</v>
      </c>
    </row>
    <row r="91861" spans="1:7" x14ac:dyDescent="0.25">
      <c r="A91861" s="2" t="s">
        <v>10382</v>
      </c>
      <c r="B91861">
        <v>0.85463500000000003</v>
      </c>
      <c r="C91861">
        <v>1.01064</v>
      </c>
      <c r="D91861" s="1" t="s">
        <v>21919</v>
      </c>
      <c r="E91861" s="1" t="s">
        <v>21918</v>
      </c>
      <c r="F91861" s="1" t="s">
        <v>10</v>
      </c>
      <c r="G91861" s="1" t="s">
        <v>11</v>
      </c>
    </row>
    <row r="91862" spans="1:7" x14ac:dyDescent="0.25">
      <c r="A91862" s="2" t="s">
        <v>18102</v>
      </c>
      <c r="B91862">
        <v>0.27469300000000002</v>
      </c>
      <c r="C91862">
        <v>-1.08971</v>
      </c>
      <c r="D91862" s="1" t="s">
        <v>21919</v>
      </c>
      <c r="E91862" s="1" t="s">
        <v>21918</v>
      </c>
      <c r="F91862" s="1" t="s">
        <v>10</v>
      </c>
      <c r="G91862" s="1" t="s">
        <v>11</v>
      </c>
    </row>
    <row r="91863" spans="1:7" x14ac:dyDescent="0.25">
      <c r="A91863" s="2" t="s">
        <v>9489</v>
      </c>
      <c r="B91863">
        <v>0.85549900000000001</v>
      </c>
      <c r="C91863">
        <v>-1.0103899999999999</v>
      </c>
      <c r="D91863" s="1" t="s">
        <v>21919</v>
      </c>
      <c r="E91863" s="1" t="s">
        <v>21918</v>
      </c>
      <c r="F91863" s="1" t="s">
        <v>10</v>
      </c>
      <c r="G91863" s="1" t="s">
        <v>11</v>
      </c>
    </row>
    <row r="91864" spans="1:7" x14ac:dyDescent="0.25">
      <c r="A91864" s="2" t="s">
        <v>18947</v>
      </c>
      <c r="B91864">
        <v>0.39558300000000002</v>
      </c>
      <c r="C91864">
        <v>1.0836399999999999</v>
      </c>
      <c r="D91864" s="1" t="s">
        <v>21919</v>
      </c>
      <c r="E91864" s="1" t="s">
        <v>21918</v>
      </c>
      <c r="F91864" s="1" t="s">
        <v>10</v>
      </c>
      <c r="G91864" s="1" t="s">
        <v>11</v>
      </c>
    </row>
    <row r="91865" spans="1:7" x14ac:dyDescent="0.25">
      <c r="A91865" s="2" t="s">
        <v>4640</v>
      </c>
      <c r="B91865">
        <v>0.17604700000000001</v>
      </c>
      <c r="C91865">
        <v>1.06358</v>
      </c>
      <c r="D91865" s="1" t="s">
        <v>21919</v>
      </c>
      <c r="E91865" s="1" t="s">
        <v>21918</v>
      </c>
      <c r="F91865" s="1" t="s">
        <v>10</v>
      </c>
      <c r="G91865" s="1" t="s">
        <v>11</v>
      </c>
    </row>
    <row r="91866" spans="1:7" x14ac:dyDescent="0.25">
      <c r="A91866" s="2" t="s">
        <v>15432</v>
      </c>
      <c r="B91866">
        <v>0.20421700000000001</v>
      </c>
      <c r="C91866">
        <v>1.07098</v>
      </c>
      <c r="D91866" s="1" t="s">
        <v>21919</v>
      </c>
      <c r="E91866" s="1" t="s">
        <v>21918</v>
      </c>
      <c r="F91866" s="1" t="s">
        <v>10</v>
      </c>
      <c r="G91866" s="1" t="s">
        <v>11</v>
      </c>
    </row>
    <row r="91867" spans="1:7" x14ac:dyDescent="0.25">
      <c r="A91867" s="2" t="s">
        <v>9536</v>
      </c>
      <c r="B91867">
        <v>0.848854</v>
      </c>
      <c r="C91867">
        <v>-1.0109900000000001</v>
      </c>
      <c r="D91867" s="1" t="s">
        <v>21919</v>
      </c>
      <c r="E91867" s="1" t="s">
        <v>21918</v>
      </c>
      <c r="F91867" s="1" t="s">
        <v>10</v>
      </c>
      <c r="G91867" s="1" t="s">
        <v>11</v>
      </c>
    </row>
    <row r="91868" spans="1:7" x14ac:dyDescent="0.25">
      <c r="A91868" s="2" t="s">
        <v>10177</v>
      </c>
      <c r="B91868">
        <v>0.54748200000000002</v>
      </c>
      <c r="C91868">
        <v>-1.0355099999999999</v>
      </c>
      <c r="D91868" s="1" t="s">
        <v>21919</v>
      </c>
      <c r="E91868" s="1" t="s">
        <v>21918</v>
      </c>
      <c r="F91868" s="1" t="s">
        <v>10</v>
      </c>
      <c r="G91868" s="1" t="s">
        <v>11</v>
      </c>
    </row>
    <row r="91869" spans="1:7" x14ac:dyDescent="0.25">
      <c r="A91869" s="2" t="s">
        <v>3703</v>
      </c>
      <c r="B91869">
        <v>0.829986</v>
      </c>
      <c r="C91869">
        <v>-1.0114099999999999</v>
      </c>
      <c r="D91869" s="1" t="s">
        <v>21919</v>
      </c>
      <c r="E91869" s="1" t="s">
        <v>21918</v>
      </c>
      <c r="F91869" s="1" t="s">
        <v>10</v>
      </c>
      <c r="G91869" s="1" t="s">
        <v>11</v>
      </c>
    </row>
    <row r="91870" spans="1:7" x14ac:dyDescent="0.25">
      <c r="A91870" s="2" t="s">
        <v>19869</v>
      </c>
      <c r="B91870">
        <v>0.21785199999999999</v>
      </c>
      <c r="C91870">
        <v>1.0968500000000001</v>
      </c>
      <c r="D91870" s="1" t="s">
        <v>21919</v>
      </c>
      <c r="E91870" s="1" t="s">
        <v>21918</v>
      </c>
      <c r="F91870" s="1" t="s">
        <v>10</v>
      </c>
      <c r="G91870" s="1" t="s">
        <v>11</v>
      </c>
    </row>
    <row r="91871" spans="1:7" x14ac:dyDescent="0.25">
      <c r="A91871" s="2" t="s">
        <v>13951</v>
      </c>
      <c r="B91871">
        <v>0.534466</v>
      </c>
      <c r="C91871">
        <v>1.0633300000000001</v>
      </c>
      <c r="D91871" s="1" t="s">
        <v>21919</v>
      </c>
      <c r="E91871" s="1" t="s">
        <v>21918</v>
      </c>
      <c r="F91871" s="1" t="s">
        <v>10</v>
      </c>
      <c r="G91871" s="1" t="s">
        <v>11</v>
      </c>
    </row>
    <row r="91872" spans="1:7" x14ac:dyDescent="0.25">
      <c r="A91872" s="2" t="s">
        <v>1024</v>
      </c>
      <c r="B91872">
        <v>0.102006</v>
      </c>
      <c r="C91872">
        <v>1.0971299999999999</v>
      </c>
      <c r="D91872" s="1" t="s">
        <v>21919</v>
      </c>
      <c r="E91872" s="1" t="s">
        <v>21918</v>
      </c>
      <c r="F91872" s="1" t="s">
        <v>10</v>
      </c>
      <c r="G91872" s="1" t="s">
        <v>11</v>
      </c>
    </row>
    <row r="91873" spans="1:7" x14ac:dyDescent="0.25">
      <c r="A91873" s="2" t="s">
        <v>5485</v>
      </c>
      <c r="B91873">
        <v>0.51126700000000003</v>
      </c>
      <c r="C91873">
        <v>1.04606</v>
      </c>
      <c r="D91873" s="1" t="s">
        <v>21919</v>
      </c>
      <c r="E91873" s="1" t="s">
        <v>21918</v>
      </c>
      <c r="F91873" s="1" t="s">
        <v>10</v>
      </c>
      <c r="G91873" s="1" t="s">
        <v>11</v>
      </c>
    </row>
    <row r="91874" spans="1:7" x14ac:dyDescent="0.25">
      <c r="A91874" s="2" t="s">
        <v>8456</v>
      </c>
      <c r="B91874">
        <v>0.74146599999999996</v>
      </c>
      <c r="C91874">
        <v>1.0317400000000001</v>
      </c>
      <c r="D91874" s="1" t="s">
        <v>21919</v>
      </c>
      <c r="E91874" s="1" t="s">
        <v>21918</v>
      </c>
      <c r="F91874" s="1" t="s">
        <v>10</v>
      </c>
      <c r="G91874" s="1" t="s">
        <v>11</v>
      </c>
    </row>
    <row r="91875" spans="1:7" x14ac:dyDescent="0.25">
      <c r="A91875" s="2" t="s">
        <v>2923</v>
      </c>
      <c r="B91875">
        <v>0.98795900000000003</v>
      </c>
      <c r="C91875">
        <v>-1.00162</v>
      </c>
      <c r="D91875" s="1" t="s">
        <v>21919</v>
      </c>
      <c r="E91875" s="1" t="s">
        <v>21918</v>
      </c>
      <c r="F91875" s="1" t="s">
        <v>10</v>
      </c>
      <c r="G91875" s="1" t="s">
        <v>11</v>
      </c>
    </row>
    <row r="91876" spans="1:7" x14ac:dyDescent="0.25">
      <c r="A91876" s="2" t="s">
        <v>19201</v>
      </c>
      <c r="B91876">
        <v>0.91155399999999998</v>
      </c>
      <c r="C91876">
        <v>1.0095400000000001</v>
      </c>
      <c r="D91876" s="1" t="s">
        <v>21919</v>
      </c>
      <c r="E91876" s="1" t="s">
        <v>21918</v>
      </c>
      <c r="F91876" s="1" t="s">
        <v>10</v>
      </c>
      <c r="G91876" s="1" t="s">
        <v>11</v>
      </c>
    </row>
    <row r="91877" spans="1:7" x14ac:dyDescent="0.25">
      <c r="A91877" s="2" t="s">
        <v>11641</v>
      </c>
      <c r="B91877">
        <v>0.94737400000000005</v>
      </c>
      <c r="C91877">
        <v>1.0046299999999999</v>
      </c>
      <c r="D91877" s="1" t="s">
        <v>21919</v>
      </c>
      <c r="E91877" s="1" t="s">
        <v>21918</v>
      </c>
      <c r="F91877" s="1" t="s">
        <v>10</v>
      </c>
      <c r="G91877" s="1" t="s">
        <v>11</v>
      </c>
    </row>
    <row r="91878" spans="1:7" x14ac:dyDescent="0.25">
      <c r="A91878" s="2" t="s">
        <v>17444</v>
      </c>
      <c r="B91878">
        <v>0.56203400000000003</v>
      </c>
      <c r="C91878">
        <v>1.04139</v>
      </c>
      <c r="D91878" s="1" t="s">
        <v>21919</v>
      </c>
      <c r="E91878" s="1" t="s">
        <v>21918</v>
      </c>
      <c r="F91878" s="1" t="s">
        <v>10</v>
      </c>
      <c r="G91878" s="1" t="s">
        <v>11</v>
      </c>
    </row>
    <row r="91879" spans="1:7" x14ac:dyDescent="0.25">
      <c r="A91879" s="2" t="s">
        <v>12930</v>
      </c>
      <c r="B91879">
        <v>0.61299300000000001</v>
      </c>
      <c r="C91879">
        <v>1.02963</v>
      </c>
      <c r="D91879" s="1" t="s">
        <v>21919</v>
      </c>
      <c r="E91879" s="1" t="s">
        <v>21918</v>
      </c>
      <c r="F91879" s="1" t="s">
        <v>10</v>
      </c>
      <c r="G91879" s="1" t="s">
        <v>11</v>
      </c>
    </row>
    <row r="91880" spans="1:7" x14ac:dyDescent="0.25">
      <c r="A91880" s="2" t="s">
        <v>2501</v>
      </c>
      <c r="B91880">
        <v>0.648671</v>
      </c>
      <c r="C91880">
        <v>-1.05423</v>
      </c>
      <c r="D91880" s="1" t="s">
        <v>21919</v>
      </c>
      <c r="E91880" s="1" t="s">
        <v>21918</v>
      </c>
      <c r="F91880" s="1" t="s">
        <v>10</v>
      </c>
      <c r="G91880" s="1" t="s">
        <v>11</v>
      </c>
    </row>
    <row r="91881" spans="1:7" x14ac:dyDescent="0.25">
      <c r="A91881" s="2" t="s">
        <v>6353</v>
      </c>
      <c r="B91881">
        <v>0.70522799999999997</v>
      </c>
      <c r="C91881">
        <v>1.0287299999999999</v>
      </c>
      <c r="D91881" s="1" t="s">
        <v>21919</v>
      </c>
      <c r="E91881" s="1" t="s">
        <v>21918</v>
      </c>
      <c r="F91881" s="1" t="s">
        <v>10</v>
      </c>
      <c r="G91881" s="1" t="s">
        <v>11</v>
      </c>
    </row>
    <row r="91882" spans="1:7" x14ac:dyDescent="0.25">
      <c r="A91882" s="2" t="s">
        <v>1647</v>
      </c>
      <c r="B91882">
        <v>0.83076700000000003</v>
      </c>
      <c r="C91882">
        <v>-1.0158199999999999</v>
      </c>
      <c r="D91882" s="1" t="s">
        <v>21919</v>
      </c>
      <c r="E91882" s="1" t="s">
        <v>21918</v>
      </c>
      <c r="F91882" s="1" t="s">
        <v>10</v>
      </c>
      <c r="G91882" s="1" t="s">
        <v>11</v>
      </c>
    </row>
    <row r="91883" spans="1:7" x14ac:dyDescent="0.25">
      <c r="A91883" s="2" t="s">
        <v>2683</v>
      </c>
      <c r="B91883">
        <v>0.26539499999999999</v>
      </c>
      <c r="C91883">
        <v>-1.02738</v>
      </c>
      <c r="D91883" s="1" t="s">
        <v>21919</v>
      </c>
      <c r="E91883" s="1" t="s">
        <v>21918</v>
      </c>
      <c r="F91883" s="1" t="s">
        <v>10</v>
      </c>
      <c r="G91883" s="1" t="s">
        <v>11</v>
      </c>
    </row>
    <row r="91884" spans="1:7" x14ac:dyDescent="0.25">
      <c r="A91884" s="2" t="s">
        <v>13528</v>
      </c>
      <c r="B91884">
        <v>0.162055</v>
      </c>
      <c r="C91884">
        <v>-1.10605</v>
      </c>
      <c r="D91884" s="1" t="s">
        <v>21919</v>
      </c>
      <c r="E91884" s="1" t="s">
        <v>21918</v>
      </c>
      <c r="F91884" s="1" t="s">
        <v>10</v>
      </c>
      <c r="G91884" s="1" t="s">
        <v>11</v>
      </c>
    </row>
    <row r="91885" spans="1:7" x14ac:dyDescent="0.25">
      <c r="A91885" s="2" t="s">
        <v>2976</v>
      </c>
      <c r="B91885">
        <v>2.6960600000000001E-2</v>
      </c>
      <c r="C91885">
        <v>-1.1940900000000001</v>
      </c>
      <c r="D91885" s="1" t="s">
        <v>21919</v>
      </c>
      <c r="E91885" s="1" t="s">
        <v>21918</v>
      </c>
      <c r="F91885" s="1" t="s">
        <v>10</v>
      </c>
      <c r="G91885" s="1" t="s">
        <v>11</v>
      </c>
    </row>
    <row r="91886" spans="1:7" x14ac:dyDescent="0.25">
      <c r="A91886" s="2" t="s">
        <v>21060</v>
      </c>
      <c r="B91886">
        <v>0.85641400000000001</v>
      </c>
      <c r="C91886">
        <v>1.01894</v>
      </c>
      <c r="D91886" s="1" t="s">
        <v>21919</v>
      </c>
      <c r="E91886" s="1" t="s">
        <v>21918</v>
      </c>
      <c r="F91886" s="1" t="s">
        <v>10</v>
      </c>
      <c r="G91886" s="1" t="s">
        <v>11</v>
      </c>
    </row>
    <row r="91887" spans="1:7" x14ac:dyDescent="0.25">
      <c r="A91887" s="2" t="s">
        <v>13040</v>
      </c>
      <c r="B91887">
        <v>0.91304600000000002</v>
      </c>
      <c r="C91887">
        <v>1.0066600000000001</v>
      </c>
      <c r="D91887" s="1" t="s">
        <v>21919</v>
      </c>
      <c r="E91887" s="1" t="s">
        <v>21918</v>
      </c>
      <c r="F91887" s="1" t="s">
        <v>10</v>
      </c>
      <c r="G91887" s="1" t="s">
        <v>11</v>
      </c>
    </row>
    <row r="91888" spans="1:7" x14ac:dyDescent="0.25">
      <c r="A91888" s="2" t="s">
        <v>1582</v>
      </c>
      <c r="B91888">
        <v>0.57795300000000005</v>
      </c>
      <c r="C91888">
        <v>-1.04687</v>
      </c>
      <c r="D91888" s="1" t="s">
        <v>21919</v>
      </c>
      <c r="E91888" s="1" t="s">
        <v>21918</v>
      </c>
      <c r="F91888" s="1" t="s">
        <v>10</v>
      </c>
      <c r="G91888" s="1" t="s">
        <v>11</v>
      </c>
    </row>
    <row r="91889" spans="1:7" x14ac:dyDescent="0.25">
      <c r="A91889" s="2" t="s">
        <v>18896</v>
      </c>
      <c r="B91889">
        <v>0.386297</v>
      </c>
      <c r="C91889">
        <v>-1.0385200000000001</v>
      </c>
      <c r="D91889" s="1" t="s">
        <v>21919</v>
      </c>
      <c r="E91889" s="1" t="s">
        <v>21918</v>
      </c>
      <c r="F91889" s="1" t="s">
        <v>10</v>
      </c>
      <c r="G91889" s="1" t="s">
        <v>11</v>
      </c>
    </row>
    <row r="91890" spans="1:7" x14ac:dyDescent="0.25">
      <c r="A91890" s="2" t="s">
        <v>3034</v>
      </c>
      <c r="B91890">
        <v>0.66813500000000003</v>
      </c>
      <c r="C91890">
        <v>-1.0270600000000001</v>
      </c>
      <c r="D91890" s="1" t="s">
        <v>21919</v>
      </c>
      <c r="E91890" s="1" t="s">
        <v>21918</v>
      </c>
      <c r="F91890" s="1" t="s">
        <v>10</v>
      </c>
      <c r="G91890" s="1" t="s">
        <v>11</v>
      </c>
    </row>
    <row r="91891" spans="1:7" x14ac:dyDescent="0.25">
      <c r="A91891" s="2" t="s">
        <v>15572</v>
      </c>
      <c r="B91891">
        <v>8.5723999999999995E-2</v>
      </c>
      <c r="C91891">
        <v>-1.09449</v>
      </c>
      <c r="D91891" s="1" t="s">
        <v>21919</v>
      </c>
      <c r="E91891" s="1" t="s">
        <v>21918</v>
      </c>
      <c r="F91891" s="1" t="s">
        <v>10</v>
      </c>
      <c r="G91891" s="1" t="s">
        <v>11</v>
      </c>
    </row>
    <row r="91892" spans="1:7" x14ac:dyDescent="0.25">
      <c r="A91892" s="2" t="s">
        <v>11313</v>
      </c>
      <c r="B91892">
        <v>3.7819199999999997E-2</v>
      </c>
      <c r="C91892">
        <v>1.18076</v>
      </c>
      <c r="D91892" s="1" t="s">
        <v>21919</v>
      </c>
      <c r="E91892" s="1" t="s">
        <v>21918</v>
      </c>
      <c r="F91892" s="1" t="s">
        <v>10</v>
      </c>
      <c r="G91892" s="1" t="s">
        <v>11</v>
      </c>
    </row>
    <row r="91893" spans="1:7" x14ac:dyDescent="0.25">
      <c r="A91893" s="2" t="s">
        <v>4828</v>
      </c>
      <c r="B91893">
        <v>0.65845100000000001</v>
      </c>
      <c r="C91893">
        <v>-1.02766</v>
      </c>
      <c r="D91893" s="1" t="s">
        <v>21919</v>
      </c>
      <c r="E91893" s="1" t="s">
        <v>21918</v>
      </c>
      <c r="F91893" s="1" t="s">
        <v>10</v>
      </c>
      <c r="G91893" s="1" t="s">
        <v>11</v>
      </c>
    </row>
    <row r="91894" spans="1:7" x14ac:dyDescent="0.25">
      <c r="A91894" s="2" t="s">
        <v>2720</v>
      </c>
      <c r="B91894">
        <v>0.70390299999999995</v>
      </c>
      <c r="C91894">
        <v>1.03504</v>
      </c>
      <c r="D91894" s="1" t="s">
        <v>21919</v>
      </c>
      <c r="E91894" s="1" t="s">
        <v>21918</v>
      </c>
      <c r="F91894" s="1" t="s">
        <v>10</v>
      </c>
      <c r="G91894" s="1" t="s">
        <v>11</v>
      </c>
    </row>
    <row r="91895" spans="1:7" x14ac:dyDescent="0.25">
      <c r="A91895" s="2" t="s">
        <v>2957</v>
      </c>
      <c r="B91895">
        <v>0.80224399999999996</v>
      </c>
      <c r="C91895">
        <v>1.0083299999999999</v>
      </c>
      <c r="D91895" s="1" t="s">
        <v>21919</v>
      </c>
      <c r="E91895" s="1" t="s">
        <v>21918</v>
      </c>
      <c r="F91895" s="1" t="s">
        <v>10</v>
      </c>
      <c r="G91895" s="1" t="s">
        <v>11</v>
      </c>
    </row>
    <row r="91896" spans="1:7" x14ac:dyDescent="0.25">
      <c r="A91896" s="2" t="s">
        <v>1174</v>
      </c>
      <c r="B91896">
        <v>0.274974</v>
      </c>
      <c r="C91896">
        <v>-1.08843</v>
      </c>
      <c r="D91896" s="1" t="s">
        <v>21919</v>
      </c>
      <c r="E91896" s="1" t="s">
        <v>21918</v>
      </c>
      <c r="F91896" s="1" t="s">
        <v>10</v>
      </c>
      <c r="G91896" s="1" t="s">
        <v>11</v>
      </c>
    </row>
    <row r="91897" spans="1:7" x14ac:dyDescent="0.25">
      <c r="A91897" s="2" t="s">
        <v>15736</v>
      </c>
      <c r="B91897">
        <v>8.4109000000000003E-2</v>
      </c>
      <c r="C91897">
        <v>-1.11446</v>
      </c>
      <c r="D91897" s="1" t="s">
        <v>21919</v>
      </c>
      <c r="E91897" s="1" t="s">
        <v>21918</v>
      </c>
      <c r="F91897" s="1" t="s">
        <v>10</v>
      </c>
      <c r="G91897" s="1" t="s">
        <v>11</v>
      </c>
    </row>
    <row r="91898" spans="1:7" x14ac:dyDescent="0.25">
      <c r="A91898" s="2" t="s">
        <v>19903</v>
      </c>
      <c r="B91898">
        <v>0.27802900000000003</v>
      </c>
      <c r="C91898">
        <v>1.06168</v>
      </c>
      <c r="D91898" s="1" t="s">
        <v>21919</v>
      </c>
      <c r="E91898" s="1" t="s">
        <v>21918</v>
      </c>
      <c r="F91898" s="1" t="s">
        <v>10</v>
      </c>
      <c r="G91898" s="1" t="s">
        <v>11</v>
      </c>
    </row>
    <row r="91899" spans="1:7" x14ac:dyDescent="0.25">
      <c r="A91899" s="2" t="s">
        <v>19256</v>
      </c>
      <c r="B91899">
        <v>0.267986</v>
      </c>
      <c r="C91899">
        <v>1.0748200000000001</v>
      </c>
      <c r="D91899" s="1" t="s">
        <v>21919</v>
      </c>
      <c r="E91899" s="1" t="s">
        <v>21918</v>
      </c>
      <c r="F91899" s="1" t="s">
        <v>10</v>
      </c>
      <c r="G91899" s="1" t="s">
        <v>11</v>
      </c>
    </row>
    <row r="91900" spans="1:7" x14ac:dyDescent="0.25">
      <c r="A91900" s="2" t="s">
        <v>12537</v>
      </c>
      <c r="B91900">
        <v>0.40605400000000003</v>
      </c>
      <c r="C91900">
        <v>1.0571900000000001</v>
      </c>
      <c r="D91900" s="1" t="s">
        <v>21919</v>
      </c>
      <c r="E91900" s="1" t="s">
        <v>21918</v>
      </c>
      <c r="F91900" s="1" t="s">
        <v>10</v>
      </c>
      <c r="G91900" s="1" t="s">
        <v>11</v>
      </c>
    </row>
    <row r="91901" spans="1:7" x14ac:dyDescent="0.25">
      <c r="A91901" s="2" t="s">
        <v>1665</v>
      </c>
      <c r="B91901">
        <v>0.93798000000000004</v>
      </c>
      <c r="C91901">
        <v>1.00268</v>
      </c>
      <c r="D91901" s="1" t="s">
        <v>21919</v>
      </c>
      <c r="E91901" s="1" t="s">
        <v>21918</v>
      </c>
      <c r="F91901" s="1" t="s">
        <v>10</v>
      </c>
      <c r="G91901" s="1" t="s">
        <v>11</v>
      </c>
    </row>
    <row r="91902" spans="1:7" x14ac:dyDescent="0.25">
      <c r="A91902" s="2" t="s">
        <v>2527</v>
      </c>
      <c r="B91902">
        <v>1.8427099999999998E-2</v>
      </c>
      <c r="C91902">
        <v>1.12497</v>
      </c>
      <c r="D91902" s="1" t="s">
        <v>21919</v>
      </c>
      <c r="E91902" s="1" t="s">
        <v>21918</v>
      </c>
      <c r="F91902" s="1" t="s">
        <v>10</v>
      </c>
      <c r="G91902" s="1" t="s">
        <v>11</v>
      </c>
    </row>
    <row r="91903" spans="1:7" x14ac:dyDescent="0.25">
      <c r="A91903" s="2" t="s">
        <v>21106</v>
      </c>
      <c r="B91903">
        <v>0.33723799999999998</v>
      </c>
      <c r="C91903">
        <v>-1.04497</v>
      </c>
      <c r="D91903" s="1" t="s">
        <v>21919</v>
      </c>
      <c r="E91903" s="1" t="s">
        <v>21918</v>
      </c>
      <c r="F91903" s="1" t="s">
        <v>10</v>
      </c>
      <c r="G91903" s="1" t="s">
        <v>11</v>
      </c>
    </row>
    <row r="91904" spans="1:7" x14ac:dyDescent="0.25">
      <c r="A91904" s="2" t="s">
        <v>20925</v>
      </c>
      <c r="B91904">
        <v>0.58228500000000005</v>
      </c>
      <c r="C91904">
        <v>1.02695</v>
      </c>
      <c r="D91904" s="1" t="s">
        <v>21919</v>
      </c>
      <c r="E91904" s="1" t="s">
        <v>21918</v>
      </c>
      <c r="F91904" s="1" t="s">
        <v>10</v>
      </c>
      <c r="G91904" s="1" t="s">
        <v>11</v>
      </c>
    </row>
    <row r="91905" spans="1:7" x14ac:dyDescent="0.25">
      <c r="A91905" s="2" t="s">
        <v>6946</v>
      </c>
      <c r="B91905">
        <v>0.19892499999999999</v>
      </c>
      <c r="C91905">
        <v>-1.1043000000000001</v>
      </c>
      <c r="D91905" s="1" t="s">
        <v>21919</v>
      </c>
      <c r="E91905" s="1" t="s">
        <v>21918</v>
      </c>
      <c r="F91905" s="1" t="s">
        <v>10</v>
      </c>
      <c r="G91905" s="1" t="s">
        <v>11</v>
      </c>
    </row>
    <row r="91906" spans="1:7" x14ac:dyDescent="0.25">
      <c r="A91906" s="2" t="s">
        <v>3545</v>
      </c>
      <c r="B91906">
        <v>0.90175099999999997</v>
      </c>
      <c r="C91906">
        <v>1.00939</v>
      </c>
      <c r="D91906" s="1" t="s">
        <v>21919</v>
      </c>
      <c r="E91906" s="1" t="s">
        <v>21918</v>
      </c>
      <c r="F91906" s="1" t="s">
        <v>10</v>
      </c>
      <c r="G91906" s="1" t="s">
        <v>11</v>
      </c>
    </row>
    <row r="91907" spans="1:7" x14ac:dyDescent="0.25">
      <c r="A91907" s="2" t="s">
        <v>7445</v>
      </c>
      <c r="B91907">
        <v>8.2753800000000002E-2</v>
      </c>
      <c r="C91907">
        <v>-1.0895600000000001</v>
      </c>
      <c r="D91907" s="1" t="s">
        <v>21919</v>
      </c>
      <c r="E91907" s="1" t="s">
        <v>21918</v>
      </c>
      <c r="F91907" s="1" t="s">
        <v>10</v>
      </c>
      <c r="G91907" s="1" t="s">
        <v>11</v>
      </c>
    </row>
    <row r="91908" spans="1:7" x14ac:dyDescent="0.25">
      <c r="A91908" s="2" t="s">
        <v>20491</v>
      </c>
      <c r="B91908">
        <v>0.766177</v>
      </c>
      <c r="C91908">
        <v>-1.0179</v>
      </c>
      <c r="D91908" s="1" t="s">
        <v>21919</v>
      </c>
      <c r="E91908" s="1" t="s">
        <v>21918</v>
      </c>
      <c r="F91908" s="1" t="s">
        <v>10</v>
      </c>
      <c r="G91908" s="1" t="s">
        <v>11</v>
      </c>
    </row>
    <row r="91909" spans="1:7" x14ac:dyDescent="0.25">
      <c r="A91909" s="2" t="s">
        <v>7359</v>
      </c>
      <c r="B91909">
        <v>7.8833799999999996E-2</v>
      </c>
      <c r="C91909">
        <v>1.14354</v>
      </c>
      <c r="D91909" s="1" t="s">
        <v>21919</v>
      </c>
      <c r="E91909" s="1" t="s">
        <v>21918</v>
      </c>
      <c r="F91909" s="1" t="s">
        <v>10</v>
      </c>
      <c r="G91909" s="1" t="s">
        <v>11</v>
      </c>
    </row>
    <row r="91910" spans="1:7" x14ac:dyDescent="0.25">
      <c r="A91910" s="2" t="s">
        <v>11234</v>
      </c>
      <c r="B91910">
        <v>0.77097199999999999</v>
      </c>
      <c r="C91910">
        <v>1.02153</v>
      </c>
      <c r="D91910" s="1" t="s">
        <v>21919</v>
      </c>
      <c r="E91910" s="1" t="s">
        <v>21918</v>
      </c>
      <c r="F91910" s="1" t="s">
        <v>10</v>
      </c>
      <c r="G91910" s="1" t="s">
        <v>11</v>
      </c>
    </row>
    <row r="91911" spans="1:7" x14ac:dyDescent="0.25">
      <c r="A91911" s="2" t="s">
        <v>11645</v>
      </c>
      <c r="B91911">
        <v>0.50767200000000001</v>
      </c>
      <c r="C91911">
        <v>1.07752</v>
      </c>
      <c r="D91911" s="1" t="s">
        <v>21919</v>
      </c>
      <c r="E91911" s="1" t="s">
        <v>21918</v>
      </c>
      <c r="F91911" s="1" t="s">
        <v>10</v>
      </c>
      <c r="G91911" s="1" t="s">
        <v>11</v>
      </c>
    </row>
    <row r="91912" spans="1:7" x14ac:dyDescent="0.25">
      <c r="A91912" s="2" t="s">
        <v>5120</v>
      </c>
      <c r="B91912">
        <v>0.99154900000000001</v>
      </c>
      <c r="C91912">
        <v>-1.0003899999999999</v>
      </c>
      <c r="D91912" s="1" t="s">
        <v>21919</v>
      </c>
      <c r="E91912" s="1" t="s">
        <v>21918</v>
      </c>
      <c r="F91912" s="1" t="s">
        <v>10</v>
      </c>
      <c r="G91912" s="1" t="s">
        <v>11</v>
      </c>
    </row>
    <row r="91913" spans="1:7" x14ac:dyDescent="0.25">
      <c r="A91913" s="2" t="s">
        <v>14228</v>
      </c>
      <c r="B91913">
        <v>0.56110199999999999</v>
      </c>
      <c r="C91913">
        <v>-1.0455099999999999</v>
      </c>
      <c r="D91913" s="1" t="s">
        <v>21919</v>
      </c>
      <c r="E91913" s="1" t="s">
        <v>21918</v>
      </c>
      <c r="F91913" s="1" t="s">
        <v>10</v>
      </c>
      <c r="G91913" s="1" t="s">
        <v>11</v>
      </c>
    </row>
    <row r="91914" spans="1:7" x14ac:dyDescent="0.25">
      <c r="A91914" s="2" t="s">
        <v>16023</v>
      </c>
      <c r="B91914">
        <v>0.93806900000000004</v>
      </c>
      <c r="C91914">
        <v>1.0074700000000001</v>
      </c>
      <c r="D91914" s="1" t="s">
        <v>21919</v>
      </c>
      <c r="E91914" s="1" t="s">
        <v>21918</v>
      </c>
      <c r="F91914" s="1" t="s">
        <v>10</v>
      </c>
      <c r="G91914" s="1" t="s">
        <v>11</v>
      </c>
    </row>
    <row r="91915" spans="1:7" x14ac:dyDescent="0.25">
      <c r="A91915" s="2" t="s">
        <v>14809</v>
      </c>
      <c r="B91915">
        <v>0.79860900000000001</v>
      </c>
      <c r="C91915">
        <v>1.01336</v>
      </c>
      <c r="D91915" s="1" t="s">
        <v>21919</v>
      </c>
      <c r="E91915" s="1" t="s">
        <v>21918</v>
      </c>
      <c r="F91915" s="1" t="s">
        <v>10</v>
      </c>
      <c r="G91915" s="1" t="s">
        <v>11</v>
      </c>
    </row>
    <row r="91916" spans="1:7" x14ac:dyDescent="0.25">
      <c r="A91916" s="2" t="s">
        <v>21489</v>
      </c>
      <c r="B91916">
        <v>0.96963999999999995</v>
      </c>
      <c r="C91916">
        <v>-1.00169</v>
      </c>
      <c r="D91916" s="1" t="s">
        <v>21919</v>
      </c>
      <c r="E91916" s="1" t="s">
        <v>21918</v>
      </c>
      <c r="F91916" s="1" t="s">
        <v>10</v>
      </c>
      <c r="G91916" s="1" t="s">
        <v>11</v>
      </c>
    </row>
    <row r="91917" spans="1:7" x14ac:dyDescent="0.25">
      <c r="A91917" s="2" t="s">
        <v>10292</v>
      </c>
      <c r="B91917">
        <v>0.37329899999999999</v>
      </c>
      <c r="C91917">
        <v>1.0488599999999999</v>
      </c>
      <c r="D91917" s="1" t="s">
        <v>21919</v>
      </c>
      <c r="E91917" s="1" t="s">
        <v>21918</v>
      </c>
      <c r="F91917" s="1" t="s">
        <v>10</v>
      </c>
      <c r="G91917" s="1" t="s">
        <v>11</v>
      </c>
    </row>
    <row r="91918" spans="1:7" x14ac:dyDescent="0.25">
      <c r="A91918" s="2" t="s">
        <v>16201</v>
      </c>
      <c r="B91918">
        <v>0.94608999999999999</v>
      </c>
      <c r="C91918">
        <v>1.00359</v>
      </c>
      <c r="D91918" s="1" t="s">
        <v>21919</v>
      </c>
      <c r="E91918" s="1" t="s">
        <v>21918</v>
      </c>
      <c r="F91918" s="1" t="s">
        <v>10</v>
      </c>
      <c r="G91918" s="1" t="s">
        <v>11</v>
      </c>
    </row>
    <row r="91919" spans="1:7" x14ac:dyDescent="0.25">
      <c r="A91919" s="2" t="s">
        <v>16793</v>
      </c>
      <c r="B91919">
        <v>0.42865700000000001</v>
      </c>
      <c r="C91919">
        <v>-1.0477700000000001</v>
      </c>
      <c r="D91919" s="1" t="s">
        <v>21919</v>
      </c>
      <c r="E91919" s="1" t="s">
        <v>21918</v>
      </c>
      <c r="F91919" s="1" t="s">
        <v>10</v>
      </c>
      <c r="G91919" s="1" t="s">
        <v>11</v>
      </c>
    </row>
    <row r="91920" spans="1:7" x14ac:dyDescent="0.25">
      <c r="A91920" s="2" t="s">
        <v>11037</v>
      </c>
      <c r="B91920">
        <v>0.31673699999999999</v>
      </c>
      <c r="C91920">
        <v>-1.13191</v>
      </c>
      <c r="D91920" s="1" t="s">
        <v>21919</v>
      </c>
      <c r="E91920" s="1" t="s">
        <v>21918</v>
      </c>
      <c r="F91920" s="1" t="s">
        <v>10</v>
      </c>
      <c r="G91920" s="1" t="s">
        <v>11</v>
      </c>
    </row>
    <row r="91921" spans="1:7" x14ac:dyDescent="0.25">
      <c r="A91921" s="2" t="s">
        <v>5192</v>
      </c>
      <c r="B91921">
        <v>0.100064</v>
      </c>
      <c r="C91921">
        <v>-1.14154</v>
      </c>
      <c r="D91921" s="1" t="s">
        <v>21919</v>
      </c>
      <c r="E91921" s="1" t="s">
        <v>21918</v>
      </c>
      <c r="F91921" s="1" t="s">
        <v>10</v>
      </c>
      <c r="G91921" s="1" t="s">
        <v>11</v>
      </c>
    </row>
    <row r="91922" spans="1:7" x14ac:dyDescent="0.25">
      <c r="A91922" s="2" t="s">
        <v>8212</v>
      </c>
      <c r="B91922">
        <v>0.94909100000000002</v>
      </c>
      <c r="C91922">
        <v>1.0059800000000001</v>
      </c>
      <c r="D91922" s="1" t="s">
        <v>21919</v>
      </c>
      <c r="E91922" s="1" t="s">
        <v>21918</v>
      </c>
      <c r="F91922" s="1" t="s">
        <v>10</v>
      </c>
      <c r="G91922" s="1" t="s">
        <v>11</v>
      </c>
    </row>
    <row r="91923" spans="1:7" x14ac:dyDescent="0.25">
      <c r="A91923" s="2" t="s">
        <v>10218</v>
      </c>
      <c r="B91923">
        <v>0.33435599999999999</v>
      </c>
      <c r="C91923">
        <v>-1.0662</v>
      </c>
      <c r="D91923" s="1" t="s">
        <v>21919</v>
      </c>
      <c r="E91923" s="1" t="s">
        <v>21918</v>
      </c>
      <c r="F91923" s="1" t="s">
        <v>10</v>
      </c>
      <c r="G91923" s="1" t="s">
        <v>11</v>
      </c>
    </row>
    <row r="91924" spans="1:7" x14ac:dyDescent="0.25">
      <c r="A91924" s="2" t="s">
        <v>18249</v>
      </c>
      <c r="B91924">
        <v>0.67371499999999995</v>
      </c>
      <c r="C91924">
        <v>1.02576</v>
      </c>
      <c r="D91924" s="1" t="s">
        <v>21919</v>
      </c>
      <c r="E91924" s="1" t="s">
        <v>21918</v>
      </c>
      <c r="F91924" s="1" t="s">
        <v>10</v>
      </c>
      <c r="G91924" s="1" t="s">
        <v>11</v>
      </c>
    </row>
    <row r="91925" spans="1:7" x14ac:dyDescent="0.25">
      <c r="A91925" s="2" t="s">
        <v>16914</v>
      </c>
      <c r="B91925">
        <v>0.68432400000000004</v>
      </c>
      <c r="C91925">
        <v>1.02027</v>
      </c>
      <c r="D91925" s="1" t="s">
        <v>21919</v>
      </c>
      <c r="E91925" s="1" t="s">
        <v>21918</v>
      </c>
      <c r="F91925" s="1" t="s">
        <v>10</v>
      </c>
      <c r="G91925" s="1" t="s">
        <v>11</v>
      </c>
    </row>
    <row r="91926" spans="1:7" x14ac:dyDescent="0.25">
      <c r="A91926" s="2" t="s">
        <v>8353</v>
      </c>
      <c r="B91926">
        <v>2.33504E-2</v>
      </c>
      <c r="C91926">
        <v>-1.2075499999999999</v>
      </c>
      <c r="D91926" s="1" t="s">
        <v>21919</v>
      </c>
      <c r="E91926" s="1" t="s">
        <v>21918</v>
      </c>
      <c r="F91926" s="1" t="s">
        <v>10</v>
      </c>
      <c r="G91926" s="1" t="s">
        <v>11</v>
      </c>
    </row>
    <row r="91927" spans="1:7" x14ac:dyDescent="0.25">
      <c r="A91927" s="2" t="s">
        <v>8942</v>
      </c>
      <c r="B91927">
        <v>0.648837</v>
      </c>
      <c r="C91927">
        <v>-1.0462199999999999</v>
      </c>
      <c r="D91927" s="1" t="s">
        <v>21919</v>
      </c>
      <c r="E91927" s="1" t="s">
        <v>21918</v>
      </c>
      <c r="F91927" s="1" t="s">
        <v>10</v>
      </c>
      <c r="G91927" s="1" t="s">
        <v>11</v>
      </c>
    </row>
    <row r="91928" spans="1:7" x14ac:dyDescent="0.25">
      <c r="A91928" s="2" t="s">
        <v>13155</v>
      </c>
      <c r="B91928">
        <v>0.19242799999999999</v>
      </c>
      <c r="C91928">
        <v>-1.0884199999999999</v>
      </c>
      <c r="D91928" s="1" t="s">
        <v>21919</v>
      </c>
      <c r="E91928" s="1" t="s">
        <v>21918</v>
      </c>
      <c r="F91928" s="1" t="s">
        <v>10</v>
      </c>
      <c r="G91928" s="1" t="s">
        <v>11</v>
      </c>
    </row>
    <row r="91929" spans="1:7" x14ac:dyDescent="0.25">
      <c r="A91929" s="2" t="s">
        <v>21391</v>
      </c>
      <c r="B91929">
        <v>0.29930499999999999</v>
      </c>
      <c r="C91929">
        <v>-1.0490299999999999</v>
      </c>
      <c r="D91929" s="1" t="s">
        <v>21919</v>
      </c>
      <c r="E91929" s="1" t="s">
        <v>21918</v>
      </c>
      <c r="F91929" s="1" t="s">
        <v>10</v>
      </c>
      <c r="G91929" s="1" t="s">
        <v>11</v>
      </c>
    </row>
    <row r="91930" spans="1:7" x14ac:dyDescent="0.25">
      <c r="A91930" s="2" t="s">
        <v>9170</v>
      </c>
      <c r="B91930">
        <v>0.37700299999999998</v>
      </c>
      <c r="C91930">
        <v>-1.07403</v>
      </c>
      <c r="D91930" s="1" t="s">
        <v>21919</v>
      </c>
      <c r="E91930" s="1" t="s">
        <v>21918</v>
      </c>
      <c r="F91930" s="1" t="s">
        <v>10</v>
      </c>
      <c r="G91930" s="1" t="s">
        <v>11</v>
      </c>
    </row>
    <row r="91931" spans="1:7" x14ac:dyDescent="0.25">
      <c r="A91931" s="2" t="s">
        <v>3126</v>
      </c>
      <c r="B91931">
        <v>0.58021900000000004</v>
      </c>
      <c r="C91931">
        <v>1.0173300000000001</v>
      </c>
      <c r="D91931" s="1" t="s">
        <v>21919</v>
      </c>
      <c r="E91931" s="1" t="s">
        <v>21918</v>
      </c>
      <c r="F91931" s="1" t="s">
        <v>10</v>
      </c>
      <c r="G91931" s="1" t="s">
        <v>11</v>
      </c>
    </row>
    <row r="91932" spans="1:7" x14ac:dyDescent="0.25">
      <c r="A91932" s="2" t="s">
        <v>6027</v>
      </c>
      <c r="B91932">
        <v>0.46651900000000002</v>
      </c>
      <c r="C91932">
        <v>-1.0419700000000001</v>
      </c>
      <c r="D91932" s="1" t="s">
        <v>21919</v>
      </c>
      <c r="E91932" s="1" t="s">
        <v>21918</v>
      </c>
      <c r="F91932" s="1" t="s">
        <v>10</v>
      </c>
      <c r="G91932" s="1" t="s">
        <v>11</v>
      </c>
    </row>
    <row r="91933" spans="1:7" x14ac:dyDescent="0.25">
      <c r="A91933" s="2" t="s">
        <v>8955</v>
      </c>
      <c r="B91933">
        <v>0.99183900000000003</v>
      </c>
      <c r="C91933">
        <v>-1.0007900000000001</v>
      </c>
      <c r="D91933" s="1" t="s">
        <v>21919</v>
      </c>
      <c r="E91933" s="1" t="s">
        <v>21918</v>
      </c>
      <c r="F91933" s="1" t="s">
        <v>10</v>
      </c>
      <c r="G91933" s="1" t="s">
        <v>11</v>
      </c>
    </row>
    <row r="91934" spans="1:7" x14ac:dyDescent="0.25">
      <c r="A91934" s="2" t="s">
        <v>8108</v>
      </c>
      <c r="B91934">
        <v>0.70393399999999995</v>
      </c>
      <c r="C91934">
        <v>-1.0220199999999999</v>
      </c>
      <c r="D91934" s="1" t="s">
        <v>21919</v>
      </c>
      <c r="E91934" s="1" t="s">
        <v>21918</v>
      </c>
      <c r="F91934" s="1" t="s">
        <v>10</v>
      </c>
      <c r="G91934" s="1" t="s">
        <v>11</v>
      </c>
    </row>
    <row r="91935" spans="1:7" x14ac:dyDescent="0.25">
      <c r="A91935" s="2" t="s">
        <v>7793</v>
      </c>
      <c r="B91935">
        <v>0.15217600000000001</v>
      </c>
      <c r="C91935">
        <v>1.13049</v>
      </c>
      <c r="D91935" s="1" t="s">
        <v>21919</v>
      </c>
      <c r="E91935" s="1" t="s">
        <v>21918</v>
      </c>
      <c r="F91935" s="1" t="s">
        <v>10</v>
      </c>
      <c r="G91935" s="1" t="s">
        <v>11</v>
      </c>
    </row>
    <row r="91936" spans="1:7" x14ac:dyDescent="0.25">
      <c r="A91936" s="2" t="s">
        <v>18003</v>
      </c>
      <c r="B91936">
        <v>0.57805499999999999</v>
      </c>
      <c r="C91936">
        <v>-1.0422100000000001</v>
      </c>
      <c r="D91936" s="1" t="s">
        <v>21919</v>
      </c>
      <c r="E91936" s="1" t="s">
        <v>21918</v>
      </c>
      <c r="F91936" s="1" t="s">
        <v>10</v>
      </c>
      <c r="G91936" s="1" t="s">
        <v>11</v>
      </c>
    </row>
    <row r="91937" spans="1:7" x14ac:dyDescent="0.25">
      <c r="A91937" s="2" t="s">
        <v>511</v>
      </c>
      <c r="B91937">
        <v>0.85558599999999996</v>
      </c>
      <c r="C91937">
        <v>-1.00796</v>
      </c>
      <c r="D91937" s="1" t="s">
        <v>21919</v>
      </c>
      <c r="E91937" s="1" t="s">
        <v>21918</v>
      </c>
      <c r="F91937" s="1" t="s">
        <v>10</v>
      </c>
      <c r="G91937" s="1" t="s">
        <v>11</v>
      </c>
    </row>
    <row r="91938" spans="1:7" x14ac:dyDescent="0.25">
      <c r="A91938" s="2" t="s">
        <v>6292</v>
      </c>
      <c r="B91938">
        <v>0.89634800000000003</v>
      </c>
      <c r="C91938">
        <v>-1.00909</v>
      </c>
      <c r="D91938" s="1" t="s">
        <v>21919</v>
      </c>
      <c r="E91938" s="1" t="s">
        <v>21918</v>
      </c>
      <c r="F91938" s="1" t="s">
        <v>10</v>
      </c>
      <c r="G91938" s="1" t="s">
        <v>11</v>
      </c>
    </row>
    <row r="91939" spans="1:7" x14ac:dyDescent="0.25">
      <c r="A91939" s="2" t="s">
        <v>995</v>
      </c>
      <c r="B91939">
        <v>0.25241599999999997</v>
      </c>
      <c r="C91939">
        <v>-1.0714999999999999</v>
      </c>
      <c r="D91939" s="1" t="s">
        <v>21919</v>
      </c>
      <c r="E91939" s="1" t="s">
        <v>21918</v>
      </c>
      <c r="F91939" s="1" t="s">
        <v>10</v>
      </c>
      <c r="G91939" s="1" t="s">
        <v>11</v>
      </c>
    </row>
    <row r="91940" spans="1:7" x14ac:dyDescent="0.25">
      <c r="A91940" s="2" t="s">
        <v>4918</v>
      </c>
      <c r="B91940">
        <v>0.377191</v>
      </c>
      <c r="C91940">
        <v>1.0421899999999999</v>
      </c>
      <c r="D91940" s="1" t="s">
        <v>21919</v>
      </c>
      <c r="E91940" s="1" t="s">
        <v>21918</v>
      </c>
      <c r="F91940" s="1" t="s">
        <v>10</v>
      </c>
      <c r="G91940" s="1" t="s">
        <v>11</v>
      </c>
    </row>
    <row r="91941" spans="1:7" x14ac:dyDescent="0.25">
      <c r="A91941" s="2" t="s">
        <v>9223</v>
      </c>
      <c r="B91941">
        <v>0.24757799999999999</v>
      </c>
      <c r="C91941">
        <v>-1.07999</v>
      </c>
      <c r="D91941" s="1" t="s">
        <v>21919</v>
      </c>
      <c r="E91941" s="1" t="s">
        <v>21918</v>
      </c>
      <c r="F91941" s="1" t="s">
        <v>10</v>
      </c>
      <c r="G91941" s="1" t="s">
        <v>11</v>
      </c>
    </row>
    <row r="91942" spans="1:7" x14ac:dyDescent="0.25">
      <c r="A91942" s="2" t="s">
        <v>11284</v>
      </c>
      <c r="B91942">
        <v>0.98529100000000003</v>
      </c>
      <c r="C91942">
        <v>-1.00102</v>
      </c>
      <c r="D91942" s="1" t="s">
        <v>21919</v>
      </c>
      <c r="E91942" s="1" t="s">
        <v>21918</v>
      </c>
      <c r="F91942" s="1" t="s">
        <v>10</v>
      </c>
      <c r="G91942" s="1" t="s">
        <v>11</v>
      </c>
    </row>
    <row r="91943" spans="1:7" x14ac:dyDescent="0.25">
      <c r="A91943" s="2" t="s">
        <v>11369</v>
      </c>
      <c r="B91943">
        <v>0.71345499999999995</v>
      </c>
      <c r="C91943">
        <v>-1.0313699999999999</v>
      </c>
      <c r="D91943" s="1" t="s">
        <v>21919</v>
      </c>
      <c r="E91943" s="1" t="s">
        <v>21918</v>
      </c>
      <c r="F91943" s="1" t="s">
        <v>10</v>
      </c>
      <c r="G91943" s="1" t="s">
        <v>11</v>
      </c>
    </row>
    <row r="91944" spans="1:7" x14ac:dyDescent="0.25">
      <c r="A91944" s="2" t="s">
        <v>8853</v>
      </c>
      <c r="B91944">
        <v>4.0459200000000001E-2</v>
      </c>
      <c r="C91944">
        <v>-1.08145</v>
      </c>
      <c r="D91944" s="1" t="s">
        <v>21919</v>
      </c>
      <c r="E91944" s="1" t="s">
        <v>21918</v>
      </c>
      <c r="F91944" s="1" t="s">
        <v>10</v>
      </c>
      <c r="G91944" s="1" t="s">
        <v>11</v>
      </c>
    </row>
    <row r="91945" spans="1:7" x14ac:dyDescent="0.25">
      <c r="A91945" s="2" t="s">
        <v>507</v>
      </c>
      <c r="B91945">
        <v>4.9185199999999998E-2</v>
      </c>
      <c r="C91945">
        <v>-1.2131400000000001</v>
      </c>
      <c r="D91945" s="1" t="s">
        <v>21919</v>
      </c>
      <c r="E91945" s="1" t="s">
        <v>21918</v>
      </c>
      <c r="F91945" s="1" t="s">
        <v>10</v>
      </c>
      <c r="G91945" s="1" t="s">
        <v>11</v>
      </c>
    </row>
    <row r="91946" spans="1:7" x14ac:dyDescent="0.25">
      <c r="A91946" s="2" t="s">
        <v>2034</v>
      </c>
      <c r="B91946">
        <v>0.50928899999999999</v>
      </c>
      <c r="C91946">
        <v>1.0649200000000001</v>
      </c>
      <c r="D91946" s="1" t="s">
        <v>21919</v>
      </c>
      <c r="E91946" s="1" t="s">
        <v>21918</v>
      </c>
      <c r="F91946" s="1" t="s">
        <v>10</v>
      </c>
      <c r="G91946" s="1" t="s">
        <v>11</v>
      </c>
    </row>
    <row r="91947" spans="1:7" x14ac:dyDescent="0.25">
      <c r="A91947" s="2" t="s">
        <v>16022</v>
      </c>
      <c r="B91947">
        <v>0.84197500000000003</v>
      </c>
      <c r="C91947">
        <v>-1.02481</v>
      </c>
      <c r="D91947" s="1" t="s">
        <v>21919</v>
      </c>
      <c r="E91947" s="1" t="s">
        <v>21918</v>
      </c>
      <c r="F91947" s="1" t="s">
        <v>10</v>
      </c>
      <c r="G91947" s="1" t="s">
        <v>11</v>
      </c>
    </row>
    <row r="91948" spans="1:7" x14ac:dyDescent="0.25">
      <c r="A91948" s="2" t="s">
        <v>13130</v>
      </c>
      <c r="B91948">
        <v>0.39317800000000003</v>
      </c>
      <c r="C91948">
        <v>-1.0984</v>
      </c>
      <c r="D91948" s="1" t="s">
        <v>21919</v>
      </c>
      <c r="E91948" s="1" t="s">
        <v>21918</v>
      </c>
      <c r="F91948" s="1" t="s">
        <v>10</v>
      </c>
      <c r="G91948" s="1" t="s">
        <v>11</v>
      </c>
    </row>
    <row r="91949" spans="1:7" x14ac:dyDescent="0.25">
      <c r="A91949" s="2" t="s">
        <v>7277</v>
      </c>
      <c r="B91949">
        <v>0.18765599999999999</v>
      </c>
      <c r="C91949">
        <v>1.1011500000000001</v>
      </c>
      <c r="D91949" s="1" t="s">
        <v>21919</v>
      </c>
      <c r="E91949" s="1" t="s">
        <v>21918</v>
      </c>
      <c r="F91949" s="1" t="s">
        <v>10</v>
      </c>
      <c r="G91949" s="1" t="s">
        <v>11</v>
      </c>
    </row>
    <row r="91950" spans="1:7" x14ac:dyDescent="0.25">
      <c r="A91950" s="2" t="s">
        <v>18739</v>
      </c>
      <c r="B91950">
        <v>0.85967899999999997</v>
      </c>
      <c r="C91950">
        <v>1.0077799999999999</v>
      </c>
      <c r="D91950" s="1" t="s">
        <v>21919</v>
      </c>
      <c r="E91950" s="1" t="s">
        <v>21918</v>
      </c>
      <c r="F91950" s="1" t="s">
        <v>10</v>
      </c>
      <c r="G91950" s="1" t="s">
        <v>11</v>
      </c>
    </row>
    <row r="91951" spans="1:7" x14ac:dyDescent="0.25">
      <c r="A91951" s="2" t="s">
        <v>5936</v>
      </c>
      <c r="B91951">
        <v>0.86255599999999999</v>
      </c>
      <c r="C91951">
        <v>1.0113099999999999</v>
      </c>
      <c r="D91951" s="1" t="s">
        <v>21919</v>
      </c>
      <c r="E91951" s="1" t="s">
        <v>21918</v>
      </c>
      <c r="F91951" s="1" t="s">
        <v>10</v>
      </c>
      <c r="G91951" s="1" t="s">
        <v>11</v>
      </c>
    </row>
    <row r="91952" spans="1:7" x14ac:dyDescent="0.25">
      <c r="A91952" s="2" t="s">
        <v>8972</v>
      </c>
      <c r="B91952">
        <v>0.49141400000000002</v>
      </c>
      <c r="C91952">
        <v>1.0421199999999999</v>
      </c>
      <c r="D91952" s="1" t="s">
        <v>21919</v>
      </c>
      <c r="E91952" s="1" t="s">
        <v>21918</v>
      </c>
      <c r="F91952" s="1" t="s">
        <v>10</v>
      </c>
      <c r="G91952" s="1" t="s">
        <v>11</v>
      </c>
    </row>
    <row r="91953" spans="1:7" x14ac:dyDescent="0.25">
      <c r="A91953" s="2" t="s">
        <v>8673</v>
      </c>
      <c r="B91953">
        <v>0.34990700000000002</v>
      </c>
      <c r="C91953">
        <v>1.0668500000000001</v>
      </c>
      <c r="D91953" s="1" t="s">
        <v>21919</v>
      </c>
      <c r="E91953" s="1" t="s">
        <v>21918</v>
      </c>
      <c r="F91953" s="1" t="s">
        <v>10</v>
      </c>
      <c r="G91953" s="1" t="s">
        <v>11</v>
      </c>
    </row>
    <row r="91954" spans="1:7" x14ac:dyDescent="0.25">
      <c r="A91954" s="2" t="s">
        <v>18304</v>
      </c>
      <c r="B91954">
        <v>0.94064400000000004</v>
      </c>
      <c r="C91954">
        <v>1.0053300000000001</v>
      </c>
      <c r="D91954" s="1" t="s">
        <v>21919</v>
      </c>
      <c r="E91954" s="1" t="s">
        <v>21918</v>
      </c>
      <c r="F91954" s="1" t="s">
        <v>10</v>
      </c>
      <c r="G91954" s="1" t="s">
        <v>11</v>
      </c>
    </row>
    <row r="91955" spans="1:7" x14ac:dyDescent="0.25">
      <c r="A91955" s="2" t="s">
        <v>12513</v>
      </c>
      <c r="B91955">
        <v>0.72821100000000005</v>
      </c>
      <c r="C91955">
        <v>1.02254</v>
      </c>
      <c r="D91955" s="1" t="s">
        <v>21919</v>
      </c>
      <c r="E91955" s="1" t="s">
        <v>21918</v>
      </c>
      <c r="F91955" s="1" t="s">
        <v>10</v>
      </c>
      <c r="G91955" s="1" t="s">
        <v>11</v>
      </c>
    </row>
    <row r="91956" spans="1:7" x14ac:dyDescent="0.25">
      <c r="A91956" s="2" t="s">
        <v>17232</v>
      </c>
      <c r="B91956">
        <v>0.42602699999999999</v>
      </c>
      <c r="C91956">
        <v>-1.04874</v>
      </c>
      <c r="D91956" s="1" t="s">
        <v>21919</v>
      </c>
      <c r="E91956" s="1" t="s">
        <v>21918</v>
      </c>
      <c r="F91956" s="1" t="s">
        <v>10</v>
      </c>
      <c r="G91956" s="1" t="s">
        <v>11</v>
      </c>
    </row>
    <row r="91957" spans="1:7" x14ac:dyDescent="0.25">
      <c r="A91957" s="2" t="s">
        <v>12553</v>
      </c>
      <c r="B91957">
        <v>0.64466699999999999</v>
      </c>
      <c r="C91957">
        <v>-1.03345</v>
      </c>
      <c r="D91957" s="1" t="s">
        <v>21919</v>
      </c>
      <c r="E91957" s="1" t="s">
        <v>21918</v>
      </c>
      <c r="F91957" s="1" t="s">
        <v>10</v>
      </c>
      <c r="G91957" s="1" t="s">
        <v>11</v>
      </c>
    </row>
    <row r="91958" spans="1:7" x14ac:dyDescent="0.25">
      <c r="A91958" s="2" t="s">
        <v>17007</v>
      </c>
      <c r="B91958">
        <v>0.79473499999999997</v>
      </c>
      <c r="C91958">
        <v>1.0227200000000001</v>
      </c>
      <c r="D91958" s="1" t="s">
        <v>21919</v>
      </c>
      <c r="E91958" s="1" t="s">
        <v>21918</v>
      </c>
      <c r="F91958" s="1" t="s">
        <v>10</v>
      </c>
      <c r="G91958" s="1" t="s">
        <v>11</v>
      </c>
    </row>
    <row r="91959" spans="1:7" x14ac:dyDescent="0.25">
      <c r="A91959" s="2" t="s">
        <v>19470</v>
      </c>
      <c r="B91959">
        <v>0.52238399999999996</v>
      </c>
      <c r="C91959">
        <v>1.19038</v>
      </c>
      <c r="D91959" s="1" t="s">
        <v>21919</v>
      </c>
      <c r="E91959" s="1" t="s">
        <v>21918</v>
      </c>
      <c r="F91959" s="1" t="s">
        <v>10</v>
      </c>
      <c r="G91959" s="1" t="s">
        <v>11</v>
      </c>
    </row>
    <row r="91960" spans="1:7" x14ac:dyDescent="0.25">
      <c r="A91960" s="2" t="s">
        <v>3040</v>
      </c>
      <c r="B91960">
        <v>0.34530499999999997</v>
      </c>
      <c r="C91960">
        <v>1.0473399999999999</v>
      </c>
      <c r="D91960" s="1" t="s">
        <v>21919</v>
      </c>
      <c r="E91960" s="1" t="s">
        <v>21918</v>
      </c>
      <c r="F91960" s="1" t="s">
        <v>10</v>
      </c>
      <c r="G91960" s="1" t="s">
        <v>11</v>
      </c>
    </row>
    <row r="91961" spans="1:7" x14ac:dyDescent="0.25">
      <c r="A91961" s="2" t="s">
        <v>4798</v>
      </c>
      <c r="B91961">
        <v>0.65208699999999997</v>
      </c>
      <c r="C91961">
        <v>-1.03816</v>
      </c>
      <c r="D91961" s="1" t="s">
        <v>21919</v>
      </c>
      <c r="E91961" s="1" t="s">
        <v>21918</v>
      </c>
      <c r="F91961" s="1" t="s">
        <v>10</v>
      </c>
      <c r="G91961" s="1" t="s">
        <v>11</v>
      </c>
    </row>
    <row r="91962" spans="1:7" x14ac:dyDescent="0.25">
      <c r="A91962" s="2" t="s">
        <v>6422</v>
      </c>
      <c r="B91962">
        <v>0.81833900000000004</v>
      </c>
      <c r="C91962">
        <v>-1.01955</v>
      </c>
      <c r="D91962" s="1" t="s">
        <v>21919</v>
      </c>
      <c r="E91962" s="1" t="s">
        <v>21918</v>
      </c>
      <c r="F91962" s="1" t="s">
        <v>10</v>
      </c>
      <c r="G91962" s="1" t="s">
        <v>11</v>
      </c>
    </row>
    <row r="91963" spans="1:7" x14ac:dyDescent="0.25">
      <c r="A91963" s="2" t="s">
        <v>20021</v>
      </c>
      <c r="B91963">
        <v>0.97154200000000002</v>
      </c>
      <c r="C91963">
        <v>1.0028900000000001</v>
      </c>
      <c r="D91963" s="1" t="s">
        <v>21919</v>
      </c>
      <c r="E91963" s="1" t="s">
        <v>21918</v>
      </c>
      <c r="F91963" s="1" t="s">
        <v>10</v>
      </c>
      <c r="G91963" s="1" t="s">
        <v>11</v>
      </c>
    </row>
    <row r="91964" spans="1:7" x14ac:dyDescent="0.25">
      <c r="A91964" s="2" t="s">
        <v>21567</v>
      </c>
      <c r="B91964">
        <v>0.60424</v>
      </c>
      <c r="C91964">
        <v>1.0266500000000001</v>
      </c>
      <c r="D91964" s="1" t="s">
        <v>21919</v>
      </c>
      <c r="E91964" s="1" t="s">
        <v>21918</v>
      </c>
      <c r="F91964" s="1" t="s">
        <v>10</v>
      </c>
      <c r="G91964" s="1" t="s">
        <v>11</v>
      </c>
    </row>
    <row r="91965" spans="1:7" x14ac:dyDescent="0.25">
      <c r="A91965" s="2" t="s">
        <v>6893</v>
      </c>
      <c r="B91965">
        <v>0.51999600000000001</v>
      </c>
      <c r="C91965">
        <v>1.0438000000000001</v>
      </c>
      <c r="D91965" s="1" t="s">
        <v>21919</v>
      </c>
      <c r="E91965" s="1" t="s">
        <v>21918</v>
      </c>
      <c r="F91965" s="1" t="s">
        <v>10</v>
      </c>
      <c r="G91965" s="1" t="s">
        <v>11</v>
      </c>
    </row>
    <row r="91966" spans="1:7" x14ac:dyDescent="0.25">
      <c r="A91966" s="2" t="s">
        <v>17824</v>
      </c>
      <c r="B91966">
        <v>0.16148199999999999</v>
      </c>
      <c r="C91966">
        <v>1.12846</v>
      </c>
      <c r="D91966" s="1" t="s">
        <v>21919</v>
      </c>
      <c r="E91966" s="1" t="s">
        <v>21918</v>
      </c>
      <c r="F91966" s="1" t="s">
        <v>10</v>
      </c>
      <c r="G91966" s="1" t="s">
        <v>11</v>
      </c>
    </row>
    <row r="91967" spans="1:7" x14ac:dyDescent="0.25">
      <c r="A91967" s="2" t="s">
        <v>13102</v>
      </c>
      <c r="B91967">
        <v>0.98039900000000002</v>
      </c>
      <c r="C91967">
        <v>-1.0026299999999999</v>
      </c>
      <c r="D91967" s="1" t="s">
        <v>21919</v>
      </c>
      <c r="E91967" s="1" t="s">
        <v>21918</v>
      </c>
      <c r="F91967" s="1" t="s">
        <v>10</v>
      </c>
      <c r="G91967" s="1" t="s">
        <v>11</v>
      </c>
    </row>
    <row r="91968" spans="1:7" x14ac:dyDescent="0.25">
      <c r="A91968" s="2" t="s">
        <v>16537</v>
      </c>
      <c r="B91968">
        <v>0.90216099999999999</v>
      </c>
      <c r="C91968">
        <v>1.01074</v>
      </c>
      <c r="D91968" s="1" t="s">
        <v>21919</v>
      </c>
      <c r="E91968" s="1" t="s">
        <v>21918</v>
      </c>
      <c r="F91968" s="1" t="s">
        <v>10</v>
      </c>
      <c r="G91968" s="1" t="s">
        <v>11</v>
      </c>
    </row>
    <row r="91969" spans="1:7" x14ac:dyDescent="0.25">
      <c r="A91969" s="2" t="s">
        <v>19622</v>
      </c>
      <c r="B91969">
        <v>0.76335299999999995</v>
      </c>
      <c r="C91969">
        <v>-1.0185299999999999</v>
      </c>
      <c r="D91969" s="1" t="s">
        <v>21919</v>
      </c>
      <c r="E91969" s="1" t="s">
        <v>21918</v>
      </c>
      <c r="F91969" s="1" t="s">
        <v>10</v>
      </c>
      <c r="G91969" s="1" t="s">
        <v>11</v>
      </c>
    </row>
    <row r="91970" spans="1:7" x14ac:dyDescent="0.25">
      <c r="A91970" s="2" t="s">
        <v>16307</v>
      </c>
      <c r="B91970">
        <v>0.26072400000000001</v>
      </c>
      <c r="C91970">
        <v>-1.1348100000000001</v>
      </c>
      <c r="D91970" s="1" t="s">
        <v>21919</v>
      </c>
      <c r="E91970" s="1" t="s">
        <v>21918</v>
      </c>
      <c r="F91970" s="1" t="s">
        <v>10</v>
      </c>
      <c r="G91970" s="1" t="s">
        <v>11</v>
      </c>
    </row>
    <row r="91971" spans="1:7" x14ac:dyDescent="0.25">
      <c r="A91971" s="2" t="s">
        <v>9630</v>
      </c>
      <c r="B91971">
        <v>0.61234100000000002</v>
      </c>
      <c r="C91971">
        <v>-1.02938</v>
      </c>
      <c r="D91971" s="1" t="s">
        <v>21919</v>
      </c>
      <c r="E91971" s="1" t="s">
        <v>21918</v>
      </c>
      <c r="F91971" s="1" t="s">
        <v>10</v>
      </c>
      <c r="G91971" s="1" t="s">
        <v>11</v>
      </c>
    </row>
    <row r="91972" spans="1:7" x14ac:dyDescent="0.25">
      <c r="A91972" s="2" t="s">
        <v>20975</v>
      </c>
      <c r="B91972">
        <v>0.47680800000000001</v>
      </c>
      <c r="C91972">
        <v>-1.0457700000000001</v>
      </c>
      <c r="D91972" s="1" t="s">
        <v>21919</v>
      </c>
      <c r="E91972" s="1" t="s">
        <v>21918</v>
      </c>
      <c r="F91972" s="1" t="s">
        <v>10</v>
      </c>
      <c r="G91972" s="1" t="s">
        <v>11</v>
      </c>
    </row>
    <row r="91973" spans="1:7" x14ac:dyDescent="0.25">
      <c r="A91973" s="2" t="s">
        <v>4655</v>
      </c>
      <c r="B91973">
        <v>0.96307100000000001</v>
      </c>
      <c r="C91973">
        <v>1.00251</v>
      </c>
      <c r="D91973" s="1" t="s">
        <v>21919</v>
      </c>
      <c r="E91973" s="1" t="s">
        <v>21918</v>
      </c>
      <c r="F91973" s="1" t="s">
        <v>10</v>
      </c>
      <c r="G91973" s="1" t="s">
        <v>11</v>
      </c>
    </row>
    <row r="91974" spans="1:7" x14ac:dyDescent="0.25">
      <c r="A91974" s="2" t="s">
        <v>13211</v>
      </c>
      <c r="B91974">
        <v>0.735541</v>
      </c>
      <c r="C91974">
        <v>-1.0169600000000001</v>
      </c>
      <c r="D91974" s="1" t="s">
        <v>21919</v>
      </c>
      <c r="E91974" s="1" t="s">
        <v>21918</v>
      </c>
      <c r="F91974" s="1" t="s">
        <v>10</v>
      </c>
      <c r="G91974" s="1" t="s">
        <v>11</v>
      </c>
    </row>
    <row r="91975" spans="1:7" x14ac:dyDescent="0.25">
      <c r="A91975" s="2" t="s">
        <v>18044</v>
      </c>
      <c r="B91975">
        <v>0.66861800000000005</v>
      </c>
      <c r="C91975">
        <v>1.0295000000000001</v>
      </c>
      <c r="D91975" s="1" t="s">
        <v>21919</v>
      </c>
      <c r="E91975" s="1" t="s">
        <v>21918</v>
      </c>
      <c r="F91975" s="1" t="s">
        <v>10</v>
      </c>
      <c r="G91975" s="1" t="s">
        <v>11</v>
      </c>
    </row>
    <row r="91976" spans="1:7" x14ac:dyDescent="0.25">
      <c r="A91976" s="2" t="s">
        <v>3468</v>
      </c>
      <c r="B91976">
        <v>0.28978199999999998</v>
      </c>
      <c r="C91976">
        <v>-1.0974699999999999</v>
      </c>
      <c r="D91976" s="1" t="s">
        <v>21919</v>
      </c>
      <c r="E91976" s="1" t="s">
        <v>21918</v>
      </c>
      <c r="F91976" s="1" t="s">
        <v>10</v>
      </c>
      <c r="G91976" s="1" t="s">
        <v>11</v>
      </c>
    </row>
    <row r="91977" spans="1:7" x14ac:dyDescent="0.25">
      <c r="A91977" s="2" t="s">
        <v>10197</v>
      </c>
      <c r="B91977">
        <v>0.88354600000000005</v>
      </c>
      <c r="C91977">
        <v>-1.0085900000000001</v>
      </c>
      <c r="D91977" s="1" t="s">
        <v>21919</v>
      </c>
      <c r="E91977" s="1" t="s">
        <v>21918</v>
      </c>
      <c r="F91977" s="1" t="s">
        <v>10</v>
      </c>
      <c r="G91977" s="1" t="s">
        <v>11</v>
      </c>
    </row>
    <row r="91978" spans="1:7" x14ac:dyDescent="0.25">
      <c r="A91978" s="2" t="s">
        <v>779</v>
      </c>
      <c r="B91978">
        <v>0.61670499999999995</v>
      </c>
      <c r="C91978">
        <v>-1.0327200000000001</v>
      </c>
      <c r="D91978" s="1" t="s">
        <v>21919</v>
      </c>
      <c r="E91978" s="1" t="s">
        <v>21918</v>
      </c>
      <c r="F91978" s="1" t="s">
        <v>10</v>
      </c>
      <c r="G91978" s="1" t="s">
        <v>11</v>
      </c>
    </row>
    <row r="91979" spans="1:7" x14ac:dyDescent="0.25">
      <c r="A91979" s="2" t="s">
        <v>6055</v>
      </c>
      <c r="B91979">
        <v>0.64701900000000001</v>
      </c>
      <c r="C91979">
        <v>-1.02634</v>
      </c>
      <c r="D91979" s="1" t="s">
        <v>21919</v>
      </c>
      <c r="E91979" s="1" t="s">
        <v>21918</v>
      </c>
      <c r="F91979" s="1" t="s">
        <v>10</v>
      </c>
      <c r="G91979" s="1" t="s">
        <v>11</v>
      </c>
    </row>
    <row r="91980" spans="1:7" x14ac:dyDescent="0.25">
      <c r="A91980" s="2" t="s">
        <v>1688</v>
      </c>
      <c r="B91980">
        <v>0.56769499999999995</v>
      </c>
      <c r="C91980">
        <v>-1.04175</v>
      </c>
      <c r="D91980" s="1" t="s">
        <v>21919</v>
      </c>
      <c r="E91980" s="1" t="s">
        <v>21918</v>
      </c>
      <c r="F91980" s="1" t="s">
        <v>10</v>
      </c>
      <c r="G91980" s="1" t="s">
        <v>11</v>
      </c>
    </row>
    <row r="91981" spans="1:7" x14ac:dyDescent="0.25">
      <c r="A91981" s="2" t="s">
        <v>6742</v>
      </c>
      <c r="B91981">
        <v>0.82981099999999997</v>
      </c>
      <c r="C91981">
        <v>1.01217</v>
      </c>
      <c r="D91981" s="1" t="s">
        <v>21919</v>
      </c>
      <c r="E91981" s="1" t="s">
        <v>21918</v>
      </c>
      <c r="F91981" s="1" t="s">
        <v>10</v>
      </c>
      <c r="G91981" s="1" t="s">
        <v>11</v>
      </c>
    </row>
    <row r="91982" spans="1:7" x14ac:dyDescent="0.25">
      <c r="A91982" s="2" t="s">
        <v>3901</v>
      </c>
      <c r="B91982">
        <v>0.98936299999999999</v>
      </c>
      <c r="C91982">
        <v>1.0004</v>
      </c>
      <c r="D91982" s="1" t="s">
        <v>21919</v>
      </c>
      <c r="E91982" s="1" t="s">
        <v>21918</v>
      </c>
      <c r="F91982" s="1" t="s">
        <v>10</v>
      </c>
      <c r="G91982" s="1" t="s">
        <v>11</v>
      </c>
    </row>
    <row r="91983" spans="1:7" x14ac:dyDescent="0.25">
      <c r="A91983" s="2" t="s">
        <v>21873</v>
      </c>
      <c r="B91983">
        <v>0.35333300000000001</v>
      </c>
      <c r="C91983">
        <v>-1.0742</v>
      </c>
      <c r="D91983" s="1" t="s">
        <v>21919</v>
      </c>
      <c r="E91983" s="1" t="s">
        <v>21918</v>
      </c>
      <c r="F91983" s="1" t="s">
        <v>10</v>
      </c>
      <c r="G91983" s="1" t="s">
        <v>11</v>
      </c>
    </row>
    <row r="91984" spans="1:7" x14ac:dyDescent="0.25">
      <c r="A91984" s="2" t="s">
        <v>16003</v>
      </c>
      <c r="B91984">
        <v>0.937998</v>
      </c>
      <c r="C91984">
        <v>-1.0031099999999999</v>
      </c>
      <c r="D91984" s="1" t="s">
        <v>21919</v>
      </c>
      <c r="E91984" s="1" t="s">
        <v>21918</v>
      </c>
      <c r="F91984" s="1" t="s">
        <v>10</v>
      </c>
      <c r="G91984" s="1" t="s">
        <v>11</v>
      </c>
    </row>
    <row r="91985" spans="1:7" x14ac:dyDescent="0.25">
      <c r="A91985" s="2" t="s">
        <v>18275</v>
      </c>
      <c r="B91985">
        <v>0.46698499999999998</v>
      </c>
      <c r="C91985">
        <v>1.02745</v>
      </c>
      <c r="D91985" s="1" t="s">
        <v>21919</v>
      </c>
      <c r="E91985" s="1" t="s">
        <v>21918</v>
      </c>
      <c r="F91985" s="1" t="s">
        <v>10</v>
      </c>
      <c r="G91985" s="1" t="s">
        <v>11</v>
      </c>
    </row>
    <row r="91986" spans="1:7" x14ac:dyDescent="0.25">
      <c r="A91986" s="2" t="s">
        <v>20966</v>
      </c>
      <c r="B91986">
        <v>0.98216199999999998</v>
      </c>
      <c r="C91986">
        <v>-1.0014099999999999</v>
      </c>
      <c r="D91986" s="1" t="s">
        <v>21919</v>
      </c>
      <c r="E91986" s="1" t="s">
        <v>21918</v>
      </c>
      <c r="F91986" s="1" t="s">
        <v>10</v>
      </c>
      <c r="G91986" s="1" t="s">
        <v>11</v>
      </c>
    </row>
    <row r="91987" spans="1:7" x14ac:dyDescent="0.25">
      <c r="A91987" s="2" t="s">
        <v>10981</v>
      </c>
      <c r="B91987">
        <v>0.59769600000000001</v>
      </c>
      <c r="C91987">
        <v>1.0380799999999999</v>
      </c>
      <c r="D91987" s="1" t="s">
        <v>21919</v>
      </c>
      <c r="E91987" s="1" t="s">
        <v>21918</v>
      </c>
      <c r="F91987" s="1" t="s">
        <v>10</v>
      </c>
      <c r="G91987" s="1" t="s">
        <v>11</v>
      </c>
    </row>
    <row r="91988" spans="1:7" x14ac:dyDescent="0.25">
      <c r="A91988" s="2" t="s">
        <v>3631</v>
      </c>
      <c r="B91988">
        <v>0.49961499999999998</v>
      </c>
      <c r="C91988">
        <v>1.0414600000000001</v>
      </c>
      <c r="D91988" s="1" t="s">
        <v>21919</v>
      </c>
      <c r="E91988" s="1" t="s">
        <v>21918</v>
      </c>
      <c r="F91988" s="1" t="s">
        <v>10</v>
      </c>
      <c r="G91988" s="1" t="s">
        <v>11</v>
      </c>
    </row>
    <row r="91989" spans="1:7" x14ac:dyDescent="0.25">
      <c r="A91989" s="2" t="s">
        <v>8174</v>
      </c>
      <c r="B91989">
        <v>0.35924600000000001</v>
      </c>
      <c r="C91989">
        <v>1.0758700000000001</v>
      </c>
      <c r="D91989" s="1" t="s">
        <v>21919</v>
      </c>
      <c r="E91989" s="1" t="s">
        <v>21918</v>
      </c>
      <c r="F91989" s="1" t="s">
        <v>10</v>
      </c>
      <c r="G91989" s="1" t="s">
        <v>11</v>
      </c>
    </row>
    <row r="91990" spans="1:7" x14ac:dyDescent="0.25">
      <c r="A91990" s="2" t="s">
        <v>18353</v>
      </c>
      <c r="B91990">
        <v>0.67239300000000002</v>
      </c>
      <c r="C91990">
        <v>-1.0377099999999999</v>
      </c>
      <c r="D91990" s="1" t="s">
        <v>21919</v>
      </c>
      <c r="E91990" s="1" t="s">
        <v>21918</v>
      </c>
      <c r="F91990" s="1" t="s">
        <v>10</v>
      </c>
      <c r="G91990" s="1" t="s">
        <v>11</v>
      </c>
    </row>
    <row r="91991" spans="1:7" x14ac:dyDescent="0.25">
      <c r="A91991" s="2" t="s">
        <v>7661</v>
      </c>
      <c r="B91991">
        <v>0.59409400000000001</v>
      </c>
      <c r="C91991">
        <v>1.03023</v>
      </c>
      <c r="D91991" s="1" t="s">
        <v>21919</v>
      </c>
      <c r="E91991" s="1" t="s">
        <v>21918</v>
      </c>
      <c r="F91991" s="1" t="s">
        <v>10</v>
      </c>
      <c r="G91991" s="1" t="s">
        <v>11</v>
      </c>
    </row>
    <row r="91992" spans="1:7" x14ac:dyDescent="0.25">
      <c r="A91992" s="2" t="s">
        <v>11314</v>
      </c>
      <c r="B91992">
        <v>0.75218099999999999</v>
      </c>
      <c r="C91992">
        <v>-1.0212000000000001</v>
      </c>
      <c r="D91992" s="1" t="s">
        <v>21919</v>
      </c>
      <c r="E91992" s="1" t="s">
        <v>21918</v>
      </c>
      <c r="F91992" s="1" t="s">
        <v>10</v>
      </c>
      <c r="G91992" s="1" t="s">
        <v>11</v>
      </c>
    </row>
    <row r="91993" spans="1:7" x14ac:dyDescent="0.25">
      <c r="A91993" s="2" t="s">
        <v>19397</v>
      </c>
      <c r="B91993">
        <v>0.63808900000000002</v>
      </c>
      <c r="C91993">
        <v>-1.0266999999999999</v>
      </c>
      <c r="D91993" s="1" t="s">
        <v>21919</v>
      </c>
      <c r="E91993" s="1" t="s">
        <v>21918</v>
      </c>
      <c r="F91993" s="1" t="s">
        <v>10</v>
      </c>
      <c r="G91993" s="1" t="s">
        <v>11</v>
      </c>
    </row>
    <row r="91994" spans="1:7" x14ac:dyDescent="0.25">
      <c r="A91994" s="2" t="s">
        <v>17306</v>
      </c>
      <c r="B91994">
        <v>0.25451600000000002</v>
      </c>
      <c r="C91994">
        <v>1.0898699999999999</v>
      </c>
      <c r="D91994" s="1" t="s">
        <v>21919</v>
      </c>
      <c r="E91994" s="1" t="s">
        <v>21918</v>
      </c>
      <c r="F91994" s="1" t="s">
        <v>10</v>
      </c>
      <c r="G91994" s="1" t="s">
        <v>11</v>
      </c>
    </row>
    <row r="91995" spans="1:7" x14ac:dyDescent="0.25">
      <c r="A91995" s="2" t="s">
        <v>19087</v>
      </c>
      <c r="B91995">
        <v>7.2779700000000003E-2</v>
      </c>
      <c r="C91995">
        <v>1.0843499999999999</v>
      </c>
      <c r="D91995" s="1" t="s">
        <v>21919</v>
      </c>
      <c r="E91995" s="1" t="s">
        <v>21918</v>
      </c>
      <c r="F91995" s="1" t="s">
        <v>10</v>
      </c>
      <c r="G91995" s="1" t="s">
        <v>11</v>
      </c>
    </row>
    <row r="91996" spans="1:7" x14ac:dyDescent="0.25">
      <c r="A91996" s="2" t="s">
        <v>6436</v>
      </c>
      <c r="B91996">
        <v>0.69848900000000003</v>
      </c>
      <c r="C91996">
        <v>-1.02145</v>
      </c>
      <c r="D91996" s="1" t="s">
        <v>21919</v>
      </c>
      <c r="E91996" s="1" t="s">
        <v>21918</v>
      </c>
      <c r="F91996" s="1" t="s">
        <v>10</v>
      </c>
      <c r="G91996" s="1" t="s">
        <v>11</v>
      </c>
    </row>
    <row r="91997" spans="1:7" x14ac:dyDescent="0.25">
      <c r="A91997" s="2" t="s">
        <v>4321</v>
      </c>
      <c r="B91997">
        <v>0.84282699999999999</v>
      </c>
      <c r="C91997">
        <v>1.01353</v>
      </c>
      <c r="D91997" s="1" t="s">
        <v>21919</v>
      </c>
      <c r="E91997" s="1" t="s">
        <v>21918</v>
      </c>
      <c r="F91997" s="1" t="s">
        <v>10</v>
      </c>
      <c r="G91997" s="1" t="s">
        <v>11</v>
      </c>
    </row>
    <row r="91998" spans="1:7" x14ac:dyDescent="0.25">
      <c r="A91998" s="2" t="s">
        <v>8739</v>
      </c>
      <c r="B91998">
        <v>6.9278900000000004E-2</v>
      </c>
      <c r="C91998">
        <v>1.15785</v>
      </c>
      <c r="D91998" s="1" t="s">
        <v>21919</v>
      </c>
      <c r="E91998" s="1" t="s">
        <v>21918</v>
      </c>
      <c r="F91998" s="1" t="s">
        <v>10</v>
      </c>
      <c r="G91998" s="1" t="s">
        <v>11</v>
      </c>
    </row>
    <row r="91999" spans="1:7" x14ac:dyDescent="0.25">
      <c r="A91999" s="2" t="s">
        <v>509</v>
      </c>
      <c r="B91999">
        <v>0.72131999999999996</v>
      </c>
      <c r="C91999">
        <v>-1.0159</v>
      </c>
      <c r="D91999" s="1" t="s">
        <v>21919</v>
      </c>
      <c r="E91999" s="1" t="s">
        <v>21918</v>
      </c>
      <c r="F91999" s="1" t="s">
        <v>10</v>
      </c>
      <c r="G91999" s="1" t="s">
        <v>11</v>
      </c>
    </row>
    <row r="92000" spans="1:7" x14ac:dyDescent="0.25">
      <c r="A92000" s="2" t="s">
        <v>11843</v>
      </c>
      <c r="B92000">
        <v>0.551844</v>
      </c>
      <c r="C92000">
        <v>1.0443199999999999</v>
      </c>
      <c r="D92000" s="1" t="s">
        <v>21919</v>
      </c>
      <c r="E92000" s="1" t="s">
        <v>21918</v>
      </c>
      <c r="F92000" s="1" t="s">
        <v>10</v>
      </c>
      <c r="G92000" s="1" t="s">
        <v>11</v>
      </c>
    </row>
    <row r="92001" spans="1:7" x14ac:dyDescent="0.25">
      <c r="A92001" s="2" t="s">
        <v>13908</v>
      </c>
      <c r="B92001">
        <v>0.68578399999999995</v>
      </c>
      <c r="C92001">
        <v>-1.0278400000000001</v>
      </c>
      <c r="D92001" s="1" t="s">
        <v>21919</v>
      </c>
      <c r="E92001" s="1" t="s">
        <v>21918</v>
      </c>
      <c r="F92001" s="1" t="s">
        <v>10</v>
      </c>
      <c r="G92001" s="1" t="s">
        <v>11</v>
      </c>
    </row>
    <row r="92002" spans="1:7" x14ac:dyDescent="0.25">
      <c r="A92002" s="2" t="s">
        <v>5335</v>
      </c>
      <c r="B92002">
        <v>0.64067200000000002</v>
      </c>
      <c r="C92002">
        <v>-1.0213099999999999</v>
      </c>
      <c r="D92002" s="1" t="s">
        <v>21919</v>
      </c>
      <c r="E92002" s="1" t="s">
        <v>21918</v>
      </c>
      <c r="F92002" s="1" t="s">
        <v>10</v>
      </c>
      <c r="G92002" s="1" t="s">
        <v>11</v>
      </c>
    </row>
    <row r="92003" spans="1:7" x14ac:dyDescent="0.25">
      <c r="A92003" s="2" t="s">
        <v>13762</v>
      </c>
      <c r="B92003">
        <v>0.81760600000000005</v>
      </c>
      <c r="C92003">
        <v>1.0284199999999999</v>
      </c>
      <c r="D92003" s="1" t="s">
        <v>21919</v>
      </c>
      <c r="E92003" s="1" t="s">
        <v>21918</v>
      </c>
      <c r="F92003" s="1" t="s">
        <v>10</v>
      </c>
      <c r="G92003" s="1" t="s">
        <v>11</v>
      </c>
    </row>
    <row r="92004" spans="1:7" x14ac:dyDescent="0.25">
      <c r="A92004" s="2" t="s">
        <v>16443</v>
      </c>
      <c r="B92004">
        <v>0.59365000000000001</v>
      </c>
      <c r="C92004">
        <v>1.0429999999999999</v>
      </c>
      <c r="D92004" s="1" t="s">
        <v>21919</v>
      </c>
      <c r="E92004" s="1" t="s">
        <v>21918</v>
      </c>
      <c r="F92004" s="1" t="s">
        <v>10</v>
      </c>
      <c r="G92004" s="1" t="s">
        <v>11</v>
      </c>
    </row>
    <row r="92005" spans="1:7" x14ac:dyDescent="0.25">
      <c r="A92005" s="2" t="s">
        <v>10806</v>
      </c>
      <c r="B92005">
        <v>0.62830299999999994</v>
      </c>
      <c r="C92005">
        <v>-1.03318</v>
      </c>
      <c r="D92005" s="1" t="s">
        <v>21919</v>
      </c>
      <c r="E92005" s="1" t="s">
        <v>21918</v>
      </c>
      <c r="F92005" s="1" t="s">
        <v>10</v>
      </c>
      <c r="G92005" s="1" t="s">
        <v>11</v>
      </c>
    </row>
    <row r="92006" spans="1:7" x14ac:dyDescent="0.25">
      <c r="A92006" s="2" t="s">
        <v>5251</v>
      </c>
      <c r="B92006">
        <v>0.75538899999999998</v>
      </c>
      <c r="C92006">
        <v>1.0187999999999999</v>
      </c>
      <c r="D92006" s="1" t="s">
        <v>21919</v>
      </c>
      <c r="E92006" s="1" t="s">
        <v>21918</v>
      </c>
      <c r="F92006" s="1" t="s">
        <v>10</v>
      </c>
      <c r="G92006" s="1" t="s">
        <v>11</v>
      </c>
    </row>
    <row r="92007" spans="1:7" x14ac:dyDescent="0.25">
      <c r="A92007" s="2" t="s">
        <v>13770</v>
      </c>
      <c r="B92007">
        <v>0.39146399999999998</v>
      </c>
      <c r="C92007">
        <v>-1.0620700000000001</v>
      </c>
      <c r="D92007" s="1" t="s">
        <v>21919</v>
      </c>
      <c r="E92007" s="1" t="s">
        <v>21918</v>
      </c>
      <c r="F92007" s="1" t="s">
        <v>10</v>
      </c>
      <c r="G92007" s="1" t="s">
        <v>11</v>
      </c>
    </row>
    <row r="92008" spans="1:7" x14ac:dyDescent="0.25">
      <c r="A92008" s="2" t="s">
        <v>19848</v>
      </c>
      <c r="B92008">
        <v>0.75834100000000004</v>
      </c>
      <c r="C92008">
        <v>1.02824</v>
      </c>
      <c r="D92008" s="1" t="s">
        <v>21919</v>
      </c>
      <c r="E92008" s="1" t="s">
        <v>21918</v>
      </c>
      <c r="F92008" s="1" t="s">
        <v>10</v>
      </c>
      <c r="G92008" s="1" t="s">
        <v>11</v>
      </c>
    </row>
    <row r="92009" spans="1:7" x14ac:dyDescent="0.25">
      <c r="A92009" s="2" t="s">
        <v>14486</v>
      </c>
      <c r="B92009">
        <v>0.63257099999999999</v>
      </c>
      <c r="C92009">
        <v>-1.0296099999999999</v>
      </c>
      <c r="D92009" s="1" t="s">
        <v>21919</v>
      </c>
      <c r="E92009" s="1" t="s">
        <v>21918</v>
      </c>
      <c r="F92009" s="1" t="s">
        <v>10</v>
      </c>
      <c r="G92009" s="1" t="s">
        <v>11</v>
      </c>
    </row>
    <row r="92010" spans="1:7" x14ac:dyDescent="0.25">
      <c r="A92010" s="2" t="s">
        <v>14486</v>
      </c>
      <c r="B92010">
        <v>0.63257099999999999</v>
      </c>
      <c r="C92010">
        <v>-1.0296099999999999</v>
      </c>
      <c r="D92010" s="1" t="s">
        <v>21919</v>
      </c>
      <c r="E92010" s="1" t="s">
        <v>21918</v>
      </c>
      <c r="F92010" s="1" t="s">
        <v>10</v>
      </c>
      <c r="G92010" s="1" t="s">
        <v>11</v>
      </c>
    </row>
    <row r="92011" spans="1:7" x14ac:dyDescent="0.25">
      <c r="A92011" s="2" t="s">
        <v>14486</v>
      </c>
      <c r="B92011">
        <v>0.63257099999999999</v>
      </c>
      <c r="C92011">
        <v>-1.0296099999999999</v>
      </c>
      <c r="D92011" s="1" t="s">
        <v>21919</v>
      </c>
      <c r="E92011" s="1" t="s">
        <v>21918</v>
      </c>
      <c r="F92011" s="1" t="s">
        <v>10</v>
      </c>
      <c r="G92011" s="1" t="s">
        <v>11</v>
      </c>
    </row>
    <row r="92012" spans="1:7" x14ac:dyDescent="0.25">
      <c r="A92012" s="2" t="s">
        <v>13371</v>
      </c>
      <c r="B92012">
        <v>0.54240100000000002</v>
      </c>
      <c r="C92012">
        <v>-1.0802700000000001</v>
      </c>
      <c r="D92012" s="1" t="s">
        <v>21919</v>
      </c>
      <c r="E92012" s="1" t="s">
        <v>21918</v>
      </c>
      <c r="F92012" s="1" t="s">
        <v>10</v>
      </c>
      <c r="G92012" s="1" t="s">
        <v>11</v>
      </c>
    </row>
    <row r="92013" spans="1:7" x14ac:dyDescent="0.25">
      <c r="A92013" s="2" t="s">
        <v>7961</v>
      </c>
      <c r="B92013">
        <v>0.52572600000000003</v>
      </c>
      <c r="C92013">
        <v>-1.0405500000000001</v>
      </c>
      <c r="D92013" s="1" t="s">
        <v>21919</v>
      </c>
      <c r="E92013" s="1" t="s">
        <v>21918</v>
      </c>
      <c r="F92013" s="1" t="s">
        <v>10</v>
      </c>
      <c r="G92013" s="1" t="s">
        <v>11</v>
      </c>
    </row>
    <row r="92014" spans="1:7" x14ac:dyDescent="0.25">
      <c r="A92014" s="2" t="s">
        <v>19077</v>
      </c>
      <c r="B92014">
        <v>0.79927099999999995</v>
      </c>
      <c r="C92014">
        <v>1.0157400000000001</v>
      </c>
      <c r="D92014" s="1" t="s">
        <v>21919</v>
      </c>
      <c r="E92014" s="1" t="s">
        <v>21918</v>
      </c>
      <c r="F92014" s="1" t="s">
        <v>10</v>
      </c>
      <c r="G92014" s="1" t="s">
        <v>11</v>
      </c>
    </row>
    <row r="92015" spans="1:7" x14ac:dyDescent="0.25">
      <c r="A92015" s="2" t="s">
        <v>6768</v>
      </c>
      <c r="B92015">
        <v>0.67150100000000001</v>
      </c>
      <c r="C92015">
        <v>-1.0350999999999999</v>
      </c>
      <c r="D92015" s="1" t="s">
        <v>21919</v>
      </c>
      <c r="E92015" s="1" t="s">
        <v>21918</v>
      </c>
      <c r="F92015" s="1" t="s">
        <v>10</v>
      </c>
      <c r="G92015" s="1" t="s">
        <v>11</v>
      </c>
    </row>
    <row r="92016" spans="1:7" x14ac:dyDescent="0.25">
      <c r="A92016" s="2" t="s">
        <v>8974</v>
      </c>
      <c r="B92016">
        <v>0.86301099999999997</v>
      </c>
      <c r="C92016">
        <v>-1.0079100000000001</v>
      </c>
      <c r="D92016" s="1" t="s">
        <v>21919</v>
      </c>
      <c r="E92016" s="1" t="s">
        <v>21918</v>
      </c>
      <c r="F92016" s="1" t="s">
        <v>10</v>
      </c>
      <c r="G92016" s="1" t="s">
        <v>11</v>
      </c>
    </row>
    <row r="92017" spans="1:7" x14ac:dyDescent="0.25">
      <c r="A92017" s="2" t="s">
        <v>620</v>
      </c>
      <c r="B92017">
        <v>0.40352199999999999</v>
      </c>
      <c r="C92017">
        <v>-1.0356700000000001</v>
      </c>
      <c r="D92017" s="1" t="s">
        <v>21919</v>
      </c>
      <c r="E92017" s="1" t="s">
        <v>21918</v>
      </c>
      <c r="F92017" s="1" t="s">
        <v>10</v>
      </c>
      <c r="G92017" s="1" t="s">
        <v>11</v>
      </c>
    </row>
    <row r="92018" spans="1:7" x14ac:dyDescent="0.25">
      <c r="A92018" s="2" t="s">
        <v>5716</v>
      </c>
      <c r="B92018">
        <v>0.75124999999999997</v>
      </c>
      <c r="C92018">
        <v>1.0278099999999999</v>
      </c>
      <c r="D92018" s="1" t="s">
        <v>21919</v>
      </c>
      <c r="E92018" s="1" t="s">
        <v>21918</v>
      </c>
      <c r="F92018" s="1" t="s">
        <v>10</v>
      </c>
      <c r="G92018" s="1" t="s">
        <v>11</v>
      </c>
    </row>
    <row r="92019" spans="1:7" x14ac:dyDescent="0.25">
      <c r="A92019" s="2" t="s">
        <v>5091</v>
      </c>
      <c r="B92019">
        <v>0.48920200000000003</v>
      </c>
      <c r="C92019">
        <v>1.0460499999999999</v>
      </c>
      <c r="D92019" s="1" t="s">
        <v>21919</v>
      </c>
      <c r="E92019" s="1" t="s">
        <v>21918</v>
      </c>
      <c r="F92019" s="1" t="s">
        <v>10</v>
      </c>
      <c r="G92019" s="1" t="s">
        <v>11</v>
      </c>
    </row>
    <row r="92020" spans="1:7" x14ac:dyDescent="0.25">
      <c r="A92020" s="2" t="s">
        <v>12629</v>
      </c>
      <c r="B92020">
        <v>0.93476899999999996</v>
      </c>
      <c r="C92020">
        <v>-1.0106999999999999</v>
      </c>
      <c r="D92020" s="1" t="s">
        <v>21919</v>
      </c>
      <c r="E92020" s="1" t="s">
        <v>21918</v>
      </c>
      <c r="F92020" s="1" t="s">
        <v>10</v>
      </c>
      <c r="G92020" s="1" t="s">
        <v>11</v>
      </c>
    </row>
    <row r="92021" spans="1:7" x14ac:dyDescent="0.25">
      <c r="A92021" s="2" t="s">
        <v>7950</v>
      </c>
      <c r="B92021">
        <v>0.53682200000000002</v>
      </c>
      <c r="C92021">
        <v>1.05335</v>
      </c>
      <c r="D92021" s="1" t="s">
        <v>21919</v>
      </c>
      <c r="E92021" s="1" t="s">
        <v>21918</v>
      </c>
      <c r="F92021" s="1" t="s">
        <v>10</v>
      </c>
      <c r="G92021" s="1" t="s">
        <v>11</v>
      </c>
    </row>
    <row r="92022" spans="1:7" x14ac:dyDescent="0.25">
      <c r="A92022" s="2" t="s">
        <v>16740</v>
      </c>
      <c r="B92022">
        <v>0.406968</v>
      </c>
      <c r="C92022">
        <v>1.0473300000000001</v>
      </c>
      <c r="D92022" s="1" t="s">
        <v>21919</v>
      </c>
      <c r="E92022" s="1" t="s">
        <v>21918</v>
      </c>
      <c r="F92022" s="1" t="s">
        <v>10</v>
      </c>
      <c r="G92022" s="1" t="s">
        <v>11</v>
      </c>
    </row>
    <row r="92023" spans="1:7" x14ac:dyDescent="0.25">
      <c r="A92023" s="2" t="s">
        <v>4556</v>
      </c>
      <c r="B92023">
        <v>0.38503199999999999</v>
      </c>
      <c r="C92023">
        <v>1.06202</v>
      </c>
      <c r="D92023" s="1" t="s">
        <v>21919</v>
      </c>
      <c r="E92023" s="1" t="s">
        <v>21918</v>
      </c>
      <c r="F92023" s="1" t="s">
        <v>10</v>
      </c>
      <c r="G92023" s="1" t="s">
        <v>11</v>
      </c>
    </row>
    <row r="92024" spans="1:7" x14ac:dyDescent="0.25">
      <c r="A92024" s="2" t="s">
        <v>1646</v>
      </c>
      <c r="B92024">
        <v>0.68748100000000001</v>
      </c>
      <c r="C92024">
        <v>1.0282</v>
      </c>
      <c r="D92024" s="1" t="s">
        <v>21919</v>
      </c>
      <c r="E92024" s="1" t="s">
        <v>21918</v>
      </c>
      <c r="F92024" s="1" t="s">
        <v>10</v>
      </c>
      <c r="G92024" s="1" t="s">
        <v>11</v>
      </c>
    </row>
    <row r="92025" spans="1:7" x14ac:dyDescent="0.25">
      <c r="A92025" s="2" t="s">
        <v>20185</v>
      </c>
      <c r="B92025">
        <v>0.55695600000000001</v>
      </c>
      <c r="C92025">
        <v>1.03481</v>
      </c>
      <c r="D92025" s="1" t="s">
        <v>21919</v>
      </c>
      <c r="E92025" s="1" t="s">
        <v>21918</v>
      </c>
      <c r="F92025" s="1" t="s">
        <v>10</v>
      </c>
      <c r="G92025" s="1" t="s">
        <v>11</v>
      </c>
    </row>
    <row r="92026" spans="1:7" x14ac:dyDescent="0.25">
      <c r="A92026" s="2" t="s">
        <v>5718</v>
      </c>
      <c r="B92026">
        <v>0.77732500000000004</v>
      </c>
      <c r="C92026">
        <v>-1.02071</v>
      </c>
      <c r="D92026" s="1" t="s">
        <v>21919</v>
      </c>
      <c r="E92026" s="1" t="s">
        <v>21918</v>
      </c>
      <c r="F92026" s="1" t="s">
        <v>10</v>
      </c>
      <c r="G92026" s="1" t="s">
        <v>11</v>
      </c>
    </row>
    <row r="92027" spans="1:7" x14ac:dyDescent="0.25">
      <c r="A92027" s="2" t="s">
        <v>7547</v>
      </c>
      <c r="B92027">
        <v>0.44132500000000002</v>
      </c>
      <c r="C92027">
        <v>-1.04853</v>
      </c>
      <c r="D92027" s="1" t="s">
        <v>21919</v>
      </c>
      <c r="E92027" s="1" t="s">
        <v>21918</v>
      </c>
      <c r="F92027" s="1" t="s">
        <v>10</v>
      </c>
      <c r="G92027" s="1" t="s">
        <v>11</v>
      </c>
    </row>
    <row r="92028" spans="1:7" x14ac:dyDescent="0.25">
      <c r="A92028" s="2" t="s">
        <v>18016</v>
      </c>
      <c r="B92028">
        <v>0.99107999999999996</v>
      </c>
      <c r="C92028">
        <v>1.0006600000000001</v>
      </c>
      <c r="D92028" s="1" t="s">
        <v>21919</v>
      </c>
      <c r="E92028" s="1" t="s">
        <v>21918</v>
      </c>
      <c r="F92028" s="1" t="s">
        <v>10</v>
      </c>
      <c r="G92028" s="1" t="s">
        <v>11</v>
      </c>
    </row>
    <row r="92029" spans="1:7" x14ac:dyDescent="0.25">
      <c r="A92029" s="2" t="s">
        <v>15505</v>
      </c>
      <c r="B92029">
        <v>0.65209399999999995</v>
      </c>
      <c r="C92029">
        <v>-1.03078</v>
      </c>
      <c r="D92029" s="1" t="s">
        <v>21919</v>
      </c>
      <c r="E92029" s="1" t="s">
        <v>21918</v>
      </c>
      <c r="F92029" s="1" t="s">
        <v>10</v>
      </c>
      <c r="G92029" s="1" t="s">
        <v>11</v>
      </c>
    </row>
    <row r="92030" spans="1:7" x14ac:dyDescent="0.25">
      <c r="A92030" s="2" t="s">
        <v>6453</v>
      </c>
      <c r="B92030">
        <v>0.27809699999999998</v>
      </c>
      <c r="C92030">
        <v>-1.05017</v>
      </c>
      <c r="D92030" s="1" t="s">
        <v>21919</v>
      </c>
      <c r="E92030" s="1" t="s">
        <v>21918</v>
      </c>
      <c r="F92030" s="1" t="s">
        <v>10</v>
      </c>
      <c r="G92030" s="1" t="s">
        <v>11</v>
      </c>
    </row>
    <row r="92031" spans="1:7" x14ac:dyDescent="0.25">
      <c r="A92031" s="2" t="s">
        <v>6196</v>
      </c>
      <c r="B92031">
        <v>0.8075</v>
      </c>
      <c r="C92031">
        <v>1.02132</v>
      </c>
      <c r="D92031" s="1" t="s">
        <v>21919</v>
      </c>
      <c r="E92031" s="1" t="s">
        <v>21918</v>
      </c>
      <c r="F92031" s="1" t="s">
        <v>10</v>
      </c>
      <c r="G92031" s="1" t="s">
        <v>11</v>
      </c>
    </row>
    <row r="92032" spans="1:7" x14ac:dyDescent="0.25">
      <c r="A92032" s="2" t="s">
        <v>9690</v>
      </c>
      <c r="B92032">
        <v>0.55947800000000003</v>
      </c>
      <c r="C92032">
        <v>1.0348599999999999</v>
      </c>
      <c r="D92032" s="1" t="s">
        <v>21919</v>
      </c>
      <c r="E92032" s="1" t="s">
        <v>21918</v>
      </c>
      <c r="F92032" s="1" t="s">
        <v>10</v>
      </c>
      <c r="G92032" s="1" t="s">
        <v>11</v>
      </c>
    </row>
    <row r="92033" spans="1:7" x14ac:dyDescent="0.25">
      <c r="A92033" s="2" t="s">
        <v>18307</v>
      </c>
      <c r="B92033">
        <v>0.52882600000000002</v>
      </c>
      <c r="C92033">
        <v>-1.0708</v>
      </c>
      <c r="D92033" s="1" t="s">
        <v>21919</v>
      </c>
      <c r="E92033" s="1" t="s">
        <v>21918</v>
      </c>
      <c r="F92033" s="1" t="s">
        <v>10</v>
      </c>
      <c r="G92033" s="1" t="s">
        <v>11</v>
      </c>
    </row>
    <row r="92034" spans="1:7" x14ac:dyDescent="0.25">
      <c r="A92034" s="2" t="s">
        <v>14240</v>
      </c>
      <c r="B92034">
        <v>0.47515800000000002</v>
      </c>
      <c r="C92034">
        <v>-1.04328</v>
      </c>
      <c r="D92034" s="1" t="s">
        <v>21919</v>
      </c>
      <c r="E92034" s="1" t="s">
        <v>21918</v>
      </c>
      <c r="F92034" s="1" t="s">
        <v>10</v>
      </c>
      <c r="G92034" s="1" t="s">
        <v>11</v>
      </c>
    </row>
    <row r="92035" spans="1:7" x14ac:dyDescent="0.25">
      <c r="A92035" s="2" t="s">
        <v>10733</v>
      </c>
      <c r="B92035">
        <v>0.18267700000000001</v>
      </c>
      <c r="C92035">
        <v>-1.1376200000000001</v>
      </c>
      <c r="D92035" s="1" t="s">
        <v>21919</v>
      </c>
      <c r="E92035" s="1" t="s">
        <v>21918</v>
      </c>
      <c r="F92035" s="1" t="s">
        <v>10</v>
      </c>
      <c r="G92035" s="1" t="s">
        <v>11</v>
      </c>
    </row>
    <row r="92036" spans="1:7" x14ac:dyDescent="0.25">
      <c r="A92036" s="2" t="s">
        <v>10012</v>
      </c>
      <c r="B92036">
        <v>0.111847</v>
      </c>
      <c r="C92036">
        <v>1.09741</v>
      </c>
      <c r="D92036" s="1" t="s">
        <v>21919</v>
      </c>
      <c r="E92036" s="1" t="s">
        <v>21918</v>
      </c>
      <c r="F92036" s="1" t="s">
        <v>10</v>
      </c>
      <c r="G92036" s="1" t="s">
        <v>11</v>
      </c>
    </row>
    <row r="92037" spans="1:7" x14ac:dyDescent="0.25">
      <c r="A92037" s="2" t="s">
        <v>12642</v>
      </c>
      <c r="B92037">
        <v>0.496089</v>
      </c>
      <c r="C92037">
        <v>-1.0358400000000001</v>
      </c>
      <c r="D92037" s="1" t="s">
        <v>21919</v>
      </c>
      <c r="E92037" s="1" t="s">
        <v>21918</v>
      </c>
      <c r="F92037" s="1" t="s">
        <v>10</v>
      </c>
      <c r="G92037" s="1" t="s">
        <v>11</v>
      </c>
    </row>
    <row r="92038" spans="1:7" x14ac:dyDescent="0.25">
      <c r="A92038" s="2" t="s">
        <v>14281</v>
      </c>
      <c r="B92038">
        <v>0.12978000000000001</v>
      </c>
      <c r="C92038">
        <v>-1.09352</v>
      </c>
      <c r="D92038" s="1" t="s">
        <v>21919</v>
      </c>
      <c r="E92038" s="1" t="s">
        <v>21918</v>
      </c>
      <c r="F92038" s="1" t="s">
        <v>10</v>
      </c>
      <c r="G92038" s="1" t="s">
        <v>11</v>
      </c>
    </row>
    <row r="92039" spans="1:7" x14ac:dyDescent="0.25">
      <c r="A92039" s="2" t="s">
        <v>18917</v>
      </c>
      <c r="B92039">
        <v>0.15507699999999999</v>
      </c>
      <c r="C92039">
        <v>-1.0989800000000001</v>
      </c>
      <c r="D92039" s="1" t="s">
        <v>21919</v>
      </c>
      <c r="E92039" s="1" t="s">
        <v>21918</v>
      </c>
      <c r="F92039" s="1" t="s">
        <v>10</v>
      </c>
      <c r="G92039" s="1" t="s">
        <v>11</v>
      </c>
    </row>
    <row r="92040" spans="1:7" x14ac:dyDescent="0.25">
      <c r="A92040" s="2" t="s">
        <v>13402</v>
      </c>
      <c r="B92040">
        <v>0.59411599999999998</v>
      </c>
      <c r="C92040">
        <v>-1.0389699999999999</v>
      </c>
      <c r="D92040" s="1" t="s">
        <v>21919</v>
      </c>
      <c r="E92040" s="1" t="s">
        <v>21918</v>
      </c>
      <c r="F92040" s="1" t="s">
        <v>10</v>
      </c>
      <c r="G92040" s="1" t="s">
        <v>11</v>
      </c>
    </row>
    <row r="92041" spans="1:7" x14ac:dyDescent="0.25">
      <c r="A92041" s="2" t="s">
        <v>8586</v>
      </c>
      <c r="B92041">
        <v>0.244473</v>
      </c>
      <c r="C92041">
        <v>1.0753999999999999</v>
      </c>
      <c r="D92041" s="1" t="s">
        <v>21919</v>
      </c>
      <c r="E92041" s="1" t="s">
        <v>21918</v>
      </c>
      <c r="F92041" s="1" t="s">
        <v>10</v>
      </c>
      <c r="G92041" s="1" t="s">
        <v>11</v>
      </c>
    </row>
    <row r="92042" spans="1:7" x14ac:dyDescent="0.25">
      <c r="A92042" s="2" t="s">
        <v>19867</v>
      </c>
      <c r="B92042">
        <v>0.92982299999999996</v>
      </c>
      <c r="C92042">
        <v>-1.0044599999999999</v>
      </c>
      <c r="D92042" s="1" t="s">
        <v>21919</v>
      </c>
      <c r="E92042" s="1" t="s">
        <v>21918</v>
      </c>
      <c r="F92042" s="1" t="s">
        <v>10</v>
      </c>
      <c r="G92042" s="1" t="s">
        <v>11</v>
      </c>
    </row>
    <row r="92043" spans="1:7" x14ac:dyDescent="0.25">
      <c r="A92043" s="2" t="s">
        <v>8244</v>
      </c>
      <c r="B92043">
        <v>0.57614900000000002</v>
      </c>
      <c r="C92043">
        <v>-1.04369</v>
      </c>
      <c r="D92043" s="1" t="s">
        <v>21919</v>
      </c>
      <c r="E92043" s="1" t="s">
        <v>21918</v>
      </c>
      <c r="F92043" s="1" t="s">
        <v>10</v>
      </c>
      <c r="G92043" s="1" t="s">
        <v>11</v>
      </c>
    </row>
    <row r="92044" spans="1:7" x14ac:dyDescent="0.25">
      <c r="A92044" s="2" t="s">
        <v>13604</v>
      </c>
      <c r="B92044">
        <v>0.45378800000000002</v>
      </c>
      <c r="C92044">
        <v>1.0612999999999999</v>
      </c>
      <c r="D92044" s="1" t="s">
        <v>21919</v>
      </c>
      <c r="E92044" s="1" t="s">
        <v>21918</v>
      </c>
      <c r="F92044" s="1" t="s">
        <v>10</v>
      </c>
      <c r="G92044" s="1" t="s">
        <v>11</v>
      </c>
    </row>
    <row r="92045" spans="1:7" x14ac:dyDescent="0.25">
      <c r="A92045" s="2" t="s">
        <v>11741</v>
      </c>
      <c r="B92045">
        <v>0.58561399999999997</v>
      </c>
      <c r="C92045">
        <v>-1.05362</v>
      </c>
      <c r="D92045" s="1" t="s">
        <v>21919</v>
      </c>
      <c r="E92045" s="1" t="s">
        <v>21918</v>
      </c>
      <c r="F92045" s="1" t="s">
        <v>10</v>
      </c>
      <c r="G92045" s="1" t="s">
        <v>11</v>
      </c>
    </row>
    <row r="92046" spans="1:7" x14ac:dyDescent="0.25">
      <c r="A92046" s="2" t="s">
        <v>244</v>
      </c>
      <c r="B92046">
        <v>0.87467499999999998</v>
      </c>
      <c r="C92046">
        <v>1.0094799999999999</v>
      </c>
      <c r="D92046" s="1" t="s">
        <v>21919</v>
      </c>
      <c r="E92046" s="1" t="s">
        <v>21918</v>
      </c>
      <c r="F92046" s="1" t="s">
        <v>10</v>
      </c>
      <c r="G92046" s="1" t="s">
        <v>11</v>
      </c>
    </row>
    <row r="92047" spans="1:7" x14ac:dyDescent="0.25">
      <c r="A92047" s="2" t="s">
        <v>8470</v>
      </c>
      <c r="B92047">
        <v>0.81837899999999997</v>
      </c>
      <c r="C92047">
        <v>1.01417</v>
      </c>
      <c r="D92047" s="1" t="s">
        <v>21919</v>
      </c>
      <c r="E92047" s="1" t="s">
        <v>21918</v>
      </c>
      <c r="F92047" s="1" t="s">
        <v>10</v>
      </c>
      <c r="G92047" s="1" t="s">
        <v>11</v>
      </c>
    </row>
    <row r="92048" spans="1:7" x14ac:dyDescent="0.25">
      <c r="A92048" s="2" t="s">
        <v>10609</v>
      </c>
      <c r="B92048">
        <v>0.53927800000000004</v>
      </c>
      <c r="C92048">
        <v>-1.0425800000000001</v>
      </c>
      <c r="D92048" s="1" t="s">
        <v>21919</v>
      </c>
      <c r="E92048" s="1" t="s">
        <v>21918</v>
      </c>
      <c r="F92048" s="1" t="s">
        <v>10</v>
      </c>
      <c r="G92048" s="1" t="s">
        <v>11</v>
      </c>
    </row>
    <row r="92049" spans="1:7" x14ac:dyDescent="0.25">
      <c r="A92049" s="2" t="s">
        <v>6918</v>
      </c>
      <c r="B92049">
        <v>0.94326500000000002</v>
      </c>
      <c r="C92049">
        <v>1.0042</v>
      </c>
      <c r="D92049" s="1" t="s">
        <v>21919</v>
      </c>
      <c r="E92049" s="1" t="s">
        <v>21918</v>
      </c>
      <c r="F92049" s="1" t="s">
        <v>10</v>
      </c>
      <c r="G92049" s="1" t="s">
        <v>11</v>
      </c>
    </row>
    <row r="92050" spans="1:7" x14ac:dyDescent="0.25">
      <c r="A92050" s="2" t="s">
        <v>8708</v>
      </c>
      <c r="B92050">
        <v>0.87476600000000004</v>
      </c>
      <c r="C92050">
        <v>1.00905</v>
      </c>
      <c r="D92050" s="1" t="s">
        <v>21919</v>
      </c>
      <c r="E92050" s="1" t="s">
        <v>21918</v>
      </c>
      <c r="F92050" s="1" t="s">
        <v>10</v>
      </c>
      <c r="G92050" s="1" t="s">
        <v>11</v>
      </c>
    </row>
    <row r="92051" spans="1:7" x14ac:dyDescent="0.25">
      <c r="A92051" s="2" t="s">
        <v>21006</v>
      </c>
      <c r="B92051">
        <v>0.109068</v>
      </c>
      <c r="C92051">
        <v>-1.07887</v>
      </c>
      <c r="D92051" s="1" t="s">
        <v>21919</v>
      </c>
      <c r="E92051" s="1" t="s">
        <v>21918</v>
      </c>
      <c r="F92051" s="1" t="s">
        <v>10</v>
      </c>
      <c r="G92051" s="1" t="s">
        <v>11</v>
      </c>
    </row>
    <row r="92052" spans="1:7" x14ac:dyDescent="0.25">
      <c r="A92052" s="2" t="s">
        <v>14319</v>
      </c>
      <c r="B92052">
        <v>0.63885499999999995</v>
      </c>
      <c r="C92052">
        <v>1.04552</v>
      </c>
      <c r="D92052" s="1" t="s">
        <v>21919</v>
      </c>
      <c r="E92052" s="1" t="s">
        <v>21918</v>
      </c>
      <c r="F92052" s="1" t="s">
        <v>10</v>
      </c>
      <c r="G92052" s="1" t="s">
        <v>11</v>
      </c>
    </row>
    <row r="92053" spans="1:7" x14ac:dyDescent="0.25">
      <c r="A92053" s="2" t="s">
        <v>11174</v>
      </c>
      <c r="B92053">
        <v>0.77219800000000005</v>
      </c>
      <c r="C92053">
        <v>1.0226200000000001</v>
      </c>
      <c r="D92053" s="1" t="s">
        <v>21919</v>
      </c>
      <c r="E92053" s="1" t="s">
        <v>21918</v>
      </c>
      <c r="F92053" s="1" t="s">
        <v>10</v>
      </c>
      <c r="G92053" s="1" t="s">
        <v>11</v>
      </c>
    </row>
    <row r="92054" spans="1:7" x14ac:dyDescent="0.25">
      <c r="A92054" s="2" t="s">
        <v>3398</v>
      </c>
      <c r="B92054">
        <v>0.34238600000000002</v>
      </c>
      <c r="C92054">
        <v>1.0492600000000001</v>
      </c>
      <c r="D92054" s="1" t="s">
        <v>21919</v>
      </c>
      <c r="E92054" s="1" t="s">
        <v>21918</v>
      </c>
      <c r="F92054" s="1" t="s">
        <v>10</v>
      </c>
      <c r="G92054" s="1" t="s">
        <v>11</v>
      </c>
    </row>
    <row r="92055" spans="1:7" x14ac:dyDescent="0.25">
      <c r="A92055" s="2" t="s">
        <v>18328</v>
      </c>
      <c r="B92055">
        <v>0.72253800000000001</v>
      </c>
      <c r="C92055">
        <v>1.0317499999999999</v>
      </c>
      <c r="D92055" s="1" t="s">
        <v>21919</v>
      </c>
      <c r="E92055" s="1" t="s">
        <v>21918</v>
      </c>
      <c r="F92055" s="1" t="s">
        <v>10</v>
      </c>
      <c r="G92055" s="1" t="s">
        <v>11</v>
      </c>
    </row>
    <row r="92056" spans="1:7" x14ac:dyDescent="0.25">
      <c r="A92056" s="2" t="s">
        <v>13327</v>
      </c>
      <c r="B92056">
        <v>0.228098</v>
      </c>
      <c r="C92056">
        <v>-1.0741400000000001</v>
      </c>
      <c r="D92056" s="1" t="s">
        <v>21919</v>
      </c>
      <c r="E92056" s="1" t="s">
        <v>21918</v>
      </c>
      <c r="F92056" s="1" t="s">
        <v>10</v>
      </c>
      <c r="G92056" s="1" t="s">
        <v>11</v>
      </c>
    </row>
    <row r="92057" spans="1:7" x14ac:dyDescent="0.25">
      <c r="A92057" s="2" t="s">
        <v>1740</v>
      </c>
      <c r="B92057">
        <v>0.35131899999999999</v>
      </c>
      <c r="C92057">
        <v>1.0703499999999999</v>
      </c>
      <c r="D92057" s="1" t="s">
        <v>21919</v>
      </c>
      <c r="E92057" s="1" t="s">
        <v>21918</v>
      </c>
      <c r="F92057" s="1" t="s">
        <v>10</v>
      </c>
      <c r="G92057" s="1" t="s">
        <v>11</v>
      </c>
    </row>
    <row r="92058" spans="1:7" x14ac:dyDescent="0.25">
      <c r="A92058" s="2" t="s">
        <v>15358</v>
      </c>
      <c r="B92058">
        <v>0.44497700000000001</v>
      </c>
      <c r="C92058">
        <v>-1.05148</v>
      </c>
      <c r="D92058" s="1" t="s">
        <v>21919</v>
      </c>
      <c r="E92058" s="1" t="s">
        <v>21918</v>
      </c>
      <c r="F92058" s="1" t="s">
        <v>10</v>
      </c>
      <c r="G92058" s="1" t="s">
        <v>11</v>
      </c>
    </row>
    <row r="92059" spans="1:7" x14ac:dyDescent="0.25">
      <c r="A92059" s="2" t="s">
        <v>1038</v>
      </c>
      <c r="B92059">
        <v>0.846827</v>
      </c>
      <c r="C92059">
        <v>-1.00987</v>
      </c>
      <c r="D92059" s="1" t="s">
        <v>21919</v>
      </c>
      <c r="E92059" s="1" t="s">
        <v>21918</v>
      </c>
      <c r="F92059" s="1" t="s">
        <v>10</v>
      </c>
      <c r="G92059" s="1" t="s">
        <v>11</v>
      </c>
    </row>
    <row r="92060" spans="1:7" x14ac:dyDescent="0.25">
      <c r="A92060" s="2" t="s">
        <v>15994</v>
      </c>
      <c r="B92060">
        <v>0.53506600000000004</v>
      </c>
      <c r="C92060">
        <v>-1.05236</v>
      </c>
      <c r="D92060" s="1" t="s">
        <v>21919</v>
      </c>
      <c r="E92060" s="1" t="s">
        <v>21918</v>
      </c>
      <c r="F92060" s="1" t="s">
        <v>10</v>
      </c>
      <c r="G92060" s="1" t="s">
        <v>11</v>
      </c>
    </row>
    <row r="92061" spans="1:7" x14ac:dyDescent="0.25">
      <c r="A92061" s="2" t="s">
        <v>11867</v>
      </c>
      <c r="B92061">
        <v>0.44104900000000002</v>
      </c>
      <c r="C92061">
        <v>1.0764199999999999</v>
      </c>
      <c r="D92061" s="1" t="s">
        <v>21919</v>
      </c>
      <c r="E92061" s="1" t="s">
        <v>21918</v>
      </c>
      <c r="F92061" s="1" t="s">
        <v>10</v>
      </c>
      <c r="G92061" s="1" t="s">
        <v>11</v>
      </c>
    </row>
    <row r="92062" spans="1:7" x14ac:dyDescent="0.25">
      <c r="A92062" s="2" t="s">
        <v>2450</v>
      </c>
      <c r="B92062">
        <v>0.67557800000000001</v>
      </c>
      <c r="C92062">
        <v>-1.0157700000000001</v>
      </c>
      <c r="D92062" s="1" t="s">
        <v>21919</v>
      </c>
      <c r="E92062" s="1" t="s">
        <v>21918</v>
      </c>
      <c r="F92062" s="1" t="s">
        <v>10</v>
      </c>
      <c r="G92062" s="1" t="s">
        <v>11</v>
      </c>
    </row>
    <row r="92063" spans="1:7" x14ac:dyDescent="0.25">
      <c r="A92063" s="2" t="s">
        <v>14604</v>
      </c>
      <c r="B92063">
        <v>0.60939900000000002</v>
      </c>
      <c r="C92063">
        <v>1.0297000000000001</v>
      </c>
      <c r="D92063" s="1" t="s">
        <v>21919</v>
      </c>
      <c r="E92063" s="1" t="s">
        <v>21918</v>
      </c>
      <c r="F92063" s="1" t="s">
        <v>10</v>
      </c>
      <c r="G92063" s="1" t="s">
        <v>11</v>
      </c>
    </row>
    <row r="92064" spans="1:7" x14ac:dyDescent="0.25">
      <c r="A92064" s="2" t="s">
        <v>8965</v>
      </c>
      <c r="B92064">
        <v>0.94613599999999998</v>
      </c>
      <c r="C92064">
        <v>1.00562</v>
      </c>
      <c r="D92064" s="1" t="s">
        <v>21919</v>
      </c>
      <c r="E92064" s="1" t="s">
        <v>21918</v>
      </c>
      <c r="F92064" s="1" t="s">
        <v>10</v>
      </c>
      <c r="G92064" s="1" t="s">
        <v>11</v>
      </c>
    </row>
    <row r="92065" spans="1:7" x14ac:dyDescent="0.25">
      <c r="A92065" s="2" t="s">
        <v>20126</v>
      </c>
      <c r="B92065">
        <v>0.38314399999999998</v>
      </c>
      <c r="C92065">
        <v>-1.02294</v>
      </c>
      <c r="D92065" s="1" t="s">
        <v>21919</v>
      </c>
      <c r="E92065" s="1" t="s">
        <v>21918</v>
      </c>
      <c r="F92065" s="1" t="s">
        <v>10</v>
      </c>
      <c r="G92065" s="1" t="s">
        <v>11</v>
      </c>
    </row>
    <row r="92066" spans="1:7" x14ac:dyDescent="0.25">
      <c r="A92066" s="2" t="s">
        <v>4145</v>
      </c>
      <c r="B92066">
        <v>0.70058100000000001</v>
      </c>
      <c r="C92066">
        <v>1.02061</v>
      </c>
      <c r="D92066" s="1" t="s">
        <v>21919</v>
      </c>
      <c r="E92066" s="1" t="s">
        <v>21918</v>
      </c>
      <c r="F92066" s="1" t="s">
        <v>10</v>
      </c>
      <c r="G92066" s="1" t="s">
        <v>11</v>
      </c>
    </row>
    <row r="92067" spans="1:7" x14ac:dyDescent="0.25">
      <c r="A92067" s="2" t="s">
        <v>718</v>
      </c>
      <c r="B92067">
        <v>0.12504299999999999</v>
      </c>
      <c r="C92067">
        <v>1.0715399999999999</v>
      </c>
      <c r="D92067" s="1" t="s">
        <v>21919</v>
      </c>
      <c r="E92067" s="1" t="s">
        <v>21918</v>
      </c>
      <c r="F92067" s="1" t="s">
        <v>10</v>
      </c>
      <c r="G92067" s="1" t="s">
        <v>11</v>
      </c>
    </row>
    <row r="92068" spans="1:7" x14ac:dyDescent="0.25">
      <c r="A92068" s="2" t="s">
        <v>19242</v>
      </c>
      <c r="B92068">
        <v>0.91489699999999996</v>
      </c>
      <c r="C92068">
        <v>-1.0040199999999999</v>
      </c>
      <c r="D92068" s="1" t="s">
        <v>21919</v>
      </c>
      <c r="E92068" s="1" t="s">
        <v>21918</v>
      </c>
      <c r="F92068" s="1" t="s">
        <v>10</v>
      </c>
      <c r="G92068" s="1" t="s">
        <v>11</v>
      </c>
    </row>
    <row r="92069" spans="1:7" x14ac:dyDescent="0.25">
      <c r="A92069" s="2" t="s">
        <v>1072</v>
      </c>
      <c r="B92069">
        <v>0.96290500000000001</v>
      </c>
      <c r="C92069">
        <v>1.00518</v>
      </c>
      <c r="D92069" s="1" t="s">
        <v>21919</v>
      </c>
      <c r="E92069" s="1" t="s">
        <v>21918</v>
      </c>
      <c r="F92069" s="1" t="s">
        <v>10</v>
      </c>
      <c r="G92069" s="1" t="s">
        <v>11</v>
      </c>
    </row>
    <row r="92070" spans="1:7" x14ac:dyDescent="0.25">
      <c r="A92070" s="2" t="s">
        <v>21398</v>
      </c>
      <c r="B92070">
        <v>0.889706</v>
      </c>
      <c r="C92070">
        <v>-1.01197</v>
      </c>
      <c r="D92070" s="1" t="s">
        <v>21919</v>
      </c>
      <c r="E92070" s="1" t="s">
        <v>21918</v>
      </c>
      <c r="F92070" s="1" t="s">
        <v>10</v>
      </c>
      <c r="G92070" s="1" t="s">
        <v>11</v>
      </c>
    </row>
    <row r="92071" spans="1:7" x14ac:dyDescent="0.25">
      <c r="A92071" s="2" t="s">
        <v>6019</v>
      </c>
      <c r="B92071">
        <v>0.16757</v>
      </c>
      <c r="C92071">
        <v>1.0727500000000001</v>
      </c>
      <c r="D92071" s="1" t="s">
        <v>21919</v>
      </c>
      <c r="E92071" s="1" t="s">
        <v>21918</v>
      </c>
      <c r="F92071" s="1" t="s">
        <v>10</v>
      </c>
      <c r="G92071" s="1" t="s">
        <v>11</v>
      </c>
    </row>
    <row r="92072" spans="1:7" x14ac:dyDescent="0.25">
      <c r="A92072" s="2" t="s">
        <v>3456</v>
      </c>
      <c r="B92072">
        <v>0.87316800000000006</v>
      </c>
      <c r="C92072">
        <v>1.0107699999999999</v>
      </c>
      <c r="D92072" s="1" t="s">
        <v>21919</v>
      </c>
      <c r="E92072" s="1" t="s">
        <v>21918</v>
      </c>
      <c r="F92072" s="1" t="s">
        <v>10</v>
      </c>
      <c r="G92072" s="1" t="s">
        <v>11</v>
      </c>
    </row>
    <row r="92073" spans="1:7" x14ac:dyDescent="0.25">
      <c r="A92073" s="2" t="s">
        <v>20393</v>
      </c>
      <c r="B92073">
        <v>0.58838100000000004</v>
      </c>
      <c r="C92073">
        <v>-1.0262100000000001</v>
      </c>
      <c r="D92073" s="1" t="s">
        <v>21919</v>
      </c>
      <c r="E92073" s="1" t="s">
        <v>21918</v>
      </c>
      <c r="F92073" s="1" t="s">
        <v>10</v>
      </c>
      <c r="G92073" s="1" t="s">
        <v>11</v>
      </c>
    </row>
    <row r="92074" spans="1:7" x14ac:dyDescent="0.25">
      <c r="A92074" s="2" t="s">
        <v>10157</v>
      </c>
      <c r="B92074">
        <v>0.330291</v>
      </c>
      <c r="C92074">
        <v>-1.0651999999999999</v>
      </c>
      <c r="D92074" s="1" t="s">
        <v>21919</v>
      </c>
      <c r="E92074" s="1" t="s">
        <v>21918</v>
      </c>
      <c r="F92074" s="1" t="s">
        <v>10</v>
      </c>
      <c r="G92074" s="1" t="s">
        <v>11</v>
      </c>
    </row>
    <row r="92075" spans="1:7" x14ac:dyDescent="0.25">
      <c r="A92075" s="2" t="s">
        <v>6010</v>
      </c>
      <c r="B92075">
        <v>0.62889200000000001</v>
      </c>
      <c r="C92075">
        <v>1.0395399999999999</v>
      </c>
      <c r="D92075" s="1" t="s">
        <v>21919</v>
      </c>
      <c r="E92075" s="1" t="s">
        <v>21918</v>
      </c>
      <c r="F92075" s="1" t="s">
        <v>10</v>
      </c>
      <c r="G92075" s="1" t="s">
        <v>11</v>
      </c>
    </row>
    <row r="92076" spans="1:7" x14ac:dyDescent="0.25">
      <c r="A92076" s="2" t="s">
        <v>4561</v>
      </c>
      <c r="B92076">
        <v>6.3245699999999998E-3</v>
      </c>
      <c r="C92076">
        <v>1.2830900000000001</v>
      </c>
      <c r="D92076" s="1" t="s">
        <v>21919</v>
      </c>
      <c r="E92076" s="1" t="s">
        <v>21918</v>
      </c>
      <c r="F92076" s="1" t="s">
        <v>10</v>
      </c>
      <c r="G92076" s="1" t="s">
        <v>11</v>
      </c>
    </row>
    <row r="92077" spans="1:7" x14ac:dyDescent="0.25">
      <c r="A92077" s="2" t="s">
        <v>4608</v>
      </c>
      <c r="B92077">
        <v>0.94502799999999998</v>
      </c>
      <c r="C92077">
        <v>1.0042199999999999</v>
      </c>
      <c r="D92077" s="1" t="s">
        <v>21919</v>
      </c>
      <c r="E92077" s="1" t="s">
        <v>21918</v>
      </c>
      <c r="F92077" s="1" t="s">
        <v>10</v>
      </c>
      <c r="G92077" s="1" t="s">
        <v>11</v>
      </c>
    </row>
    <row r="92078" spans="1:7" x14ac:dyDescent="0.25">
      <c r="A92078" s="2" t="s">
        <v>15552</v>
      </c>
      <c r="B92078">
        <v>0.13511699999999999</v>
      </c>
      <c r="C92078">
        <v>-1.0892500000000001</v>
      </c>
      <c r="D92078" s="1" t="s">
        <v>21919</v>
      </c>
      <c r="E92078" s="1" t="s">
        <v>21918</v>
      </c>
      <c r="F92078" s="1" t="s">
        <v>10</v>
      </c>
      <c r="G92078" s="1" t="s">
        <v>11</v>
      </c>
    </row>
    <row r="92079" spans="1:7" x14ac:dyDescent="0.25">
      <c r="A92079" s="2" t="s">
        <v>5002</v>
      </c>
      <c r="B92079">
        <v>0.18621299999999999</v>
      </c>
      <c r="C92079">
        <v>1.0561499999999999</v>
      </c>
      <c r="D92079" s="1" t="s">
        <v>21919</v>
      </c>
      <c r="E92079" s="1" t="s">
        <v>21918</v>
      </c>
      <c r="F92079" s="1" t="s">
        <v>10</v>
      </c>
      <c r="G92079" s="1" t="s">
        <v>11</v>
      </c>
    </row>
    <row r="92080" spans="1:7" x14ac:dyDescent="0.25">
      <c r="A92080" s="2" t="s">
        <v>3269</v>
      </c>
      <c r="B92080">
        <v>0.40257500000000002</v>
      </c>
      <c r="C92080">
        <v>1.04725</v>
      </c>
      <c r="D92080" s="1" t="s">
        <v>21919</v>
      </c>
      <c r="E92080" s="1" t="s">
        <v>21918</v>
      </c>
      <c r="F92080" s="1" t="s">
        <v>10</v>
      </c>
      <c r="G92080" s="1" t="s">
        <v>11</v>
      </c>
    </row>
    <row r="92081" spans="1:7" x14ac:dyDescent="0.25">
      <c r="A92081" s="2" t="s">
        <v>5410</v>
      </c>
      <c r="B92081">
        <v>0.19792999999999999</v>
      </c>
      <c r="C92081">
        <v>-1.05122</v>
      </c>
      <c r="D92081" s="1" t="s">
        <v>21919</v>
      </c>
      <c r="E92081" s="1" t="s">
        <v>21918</v>
      </c>
      <c r="F92081" s="1" t="s">
        <v>10</v>
      </c>
      <c r="G92081" s="1" t="s">
        <v>11</v>
      </c>
    </row>
    <row r="92082" spans="1:7" x14ac:dyDescent="0.25">
      <c r="A92082" s="2" t="s">
        <v>21780</v>
      </c>
      <c r="B92082">
        <v>0.14736199999999999</v>
      </c>
      <c r="C92082">
        <v>1.11459</v>
      </c>
      <c r="D92082" s="1" t="s">
        <v>21919</v>
      </c>
      <c r="E92082" s="1" t="s">
        <v>21918</v>
      </c>
      <c r="F92082" s="1" t="s">
        <v>10</v>
      </c>
      <c r="G92082" s="1" t="s">
        <v>11</v>
      </c>
    </row>
    <row r="92083" spans="1:7" x14ac:dyDescent="0.25">
      <c r="A92083" s="2" t="s">
        <v>13722</v>
      </c>
      <c r="B92083">
        <v>0.48849700000000001</v>
      </c>
      <c r="C92083">
        <v>-1.08693</v>
      </c>
      <c r="D92083" s="1" t="s">
        <v>21919</v>
      </c>
      <c r="E92083" s="1" t="s">
        <v>21918</v>
      </c>
      <c r="F92083" s="1" t="s">
        <v>10</v>
      </c>
      <c r="G92083" s="1" t="s">
        <v>11</v>
      </c>
    </row>
    <row r="92084" spans="1:7" x14ac:dyDescent="0.25">
      <c r="A92084" s="2" t="s">
        <v>12202</v>
      </c>
      <c r="B92084">
        <v>0.45090599999999997</v>
      </c>
      <c r="C92084">
        <v>1.06809</v>
      </c>
      <c r="D92084" s="1" t="s">
        <v>21919</v>
      </c>
      <c r="E92084" s="1" t="s">
        <v>21918</v>
      </c>
      <c r="F92084" s="1" t="s">
        <v>10</v>
      </c>
      <c r="G92084" s="1" t="s">
        <v>11</v>
      </c>
    </row>
    <row r="92085" spans="1:7" x14ac:dyDescent="0.25">
      <c r="A92085" s="2" t="s">
        <v>13554</v>
      </c>
      <c r="B92085">
        <v>0.37218800000000002</v>
      </c>
      <c r="C92085">
        <v>-1.0628500000000001</v>
      </c>
      <c r="D92085" s="1" t="s">
        <v>21919</v>
      </c>
      <c r="E92085" s="1" t="s">
        <v>21918</v>
      </c>
      <c r="F92085" s="1" t="s">
        <v>10</v>
      </c>
      <c r="G92085" s="1" t="s">
        <v>11</v>
      </c>
    </row>
    <row r="92086" spans="1:7" x14ac:dyDescent="0.25">
      <c r="A92086" s="2" t="s">
        <v>18430</v>
      </c>
      <c r="B92086">
        <v>0.40109899999999998</v>
      </c>
      <c r="C92086">
        <v>1.04725</v>
      </c>
      <c r="D92086" s="1" t="s">
        <v>21919</v>
      </c>
      <c r="E92086" s="1" t="s">
        <v>21918</v>
      </c>
      <c r="F92086" s="1" t="s">
        <v>10</v>
      </c>
      <c r="G92086" s="1" t="s">
        <v>11</v>
      </c>
    </row>
    <row r="92087" spans="1:7" x14ac:dyDescent="0.25">
      <c r="A92087" s="2" t="s">
        <v>10665</v>
      </c>
      <c r="B92087">
        <v>0.81145100000000003</v>
      </c>
      <c r="C92087">
        <v>-1.01986</v>
      </c>
      <c r="D92087" s="1" t="s">
        <v>21919</v>
      </c>
      <c r="E92087" s="1" t="s">
        <v>21918</v>
      </c>
      <c r="F92087" s="1" t="s">
        <v>10</v>
      </c>
      <c r="G92087" s="1" t="s">
        <v>11</v>
      </c>
    </row>
    <row r="92088" spans="1:7" x14ac:dyDescent="0.25">
      <c r="A92088" s="2" t="s">
        <v>15258</v>
      </c>
      <c r="B92088">
        <v>0.83611899999999995</v>
      </c>
      <c r="C92088">
        <v>1.0148999999999999</v>
      </c>
      <c r="D92088" s="1" t="s">
        <v>21919</v>
      </c>
      <c r="E92088" s="1" t="s">
        <v>21918</v>
      </c>
      <c r="F92088" s="1" t="s">
        <v>10</v>
      </c>
      <c r="G92088" s="1" t="s">
        <v>11</v>
      </c>
    </row>
    <row r="92089" spans="1:7" x14ac:dyDescent="0.25">
      <c r="A92089" s="2" t="s">
        <v>15713</v>
      </c>
      <c r="B92089">
        <v>0.81054999999999999</v>
      </c>
      <c r="C92089">
        <v>-1.0143899999999999</v>
      </c>
      <c r="D92089" s="1" t="s">
        <v>21919</v>
      </c>
      <c r="E92089" s="1" t="s">
        <v>21918</v>
      </c>
      <c r="F92089" s="1" t="s">
        <v>10</v>
      </c>
      <c r="G92089" s="1" t="s">
        <v>11</v>
      </c>
    </row>
    <row r="92090" spans="1:7" x14ac:dyDescent="0.25">
      <c r="A92090" s="2" t="s">
        <v>10839</v>
      </c>
      <c r="B92090">
        <v>0.72225899999999998</v>
      </c>
      <c r="C92090">
        <v>-1.01715</v>
      </c>
      <c r="D92090" s="1" t="s">
        <v>21919</v>
      </c>
      <c r="E92090" s="1" t="s">
        <v>21918</v>
      </c>
      <c r="F92090" s="1" t="s">
        <v>10</v>
      </c>
      <c r="G92090" s="1" t="s">
        <v>11</v>
      </c>
    </row>
    <row r="92091" spans="1:7" x14ac:dyDescent="0.25">
      <c r="A92091" s="2" t="s">
        <v>488</v>
      </c>
      <c r="B92091">
        <v>0.50046299999999999</v>
      </c>
      <c r="C92091">
        <v>-1.0661700000000001</v>
      </c>
      <c r="D92091" s="1" t="s">
        <v>21919</v>
      </c>
      <c r="E92091" s="1" t="s">
        <v>21918</v>
      </c>
      <c r="F92091" s="1" t="s">
        <v>10</v>
      </c>
      <c r="G92091" s="1" t="s">
        <v>11</v>
      </c>
    </row>
    <row r="92092" spans="1:7" x14ac:dyDescent="0.25">
      <c r="A92092" s="2" t="s">
        <v>10193</v>
      </c>
      <c r="B92092">
        <v>0.37399500000000002</v>
      </c>
      <c r="C92092">
        <v>-1.0800799999999999</v>
      </c>
      <c r="D92092" s="1" t="s">
        <v>21919</v>
      </c>
      <c r="E92092" s="1" t="s">
        <v>21918</v>
      </c>
      <c r="F92092" s="1" t="s">
        <v>10</v>
      </c>
      <c r="G92092" s="1" t="s">
        <v>11</v>
      </c>
    </row>
    <row r="92093" spans="1:7" x14ac:dyDescent="0.25">
      <c r="A92093" s="2" t="s">
        <v>1985</v>
      </c>
      <c r="B92093">
        <v>0.84275</v>
      </c>
      <c r="C92093">
        <v>-1.0150600000000001</v>
      </c>
      <c r="D92093" s="1" t="s">
        <v>21919</v>
      </c>
      <c r="E92093" s="1" t="s">
        <v>21918</v>
      </c>
      <c r="F92093" s="1" t="s">
        <v>10</v>
      </c>
      <c r="G92093" s="1" t="s">
        <v>11</v>
      </c>
    </row>
    <row r="92094" spans="1:7" x14ac:dyDescent="0.25">
      <c r="A92094" s="2" t="s">
        <v>1627</v>
      </c>
      <c r="B92094">
        <v>0.42796200000000001</v>
      </c>
      <c r="C92094">
        <v>-1.0485899999999999</v>
      </c>
      <c r="D92094" s="1" t="s">
        <v>21919</v>
      </c>
      <c r="E92094" s="1" t="s">
        <v>21918</v>
      </c>
      <c r="F92094" s="1" t="s">
        <v>10</v>
      </c>
      <c r="G92094" s="1" t="s">
        <v>11</v>
      </c>
    </row>
    <row r="92095" spans="1:7" x14ac:dyDescent="0.25">
      <c r="A92095" s="2" t="s">
        <v>9082</v>
      </c>
      <c r="B92095">
        <v>0.32374599999999998</v>
      </c>
      <c r="C92095">
        <v>1.0952500000000001</v>
      </c>
      <c r="D92095" s="1" t="s">
        <v>21919</v>
      </c>
      <c r="E92095" s="1" t="s">
        <v>21918</v>
      </c>
      <c r="F92095" s="1" t="s">
        <v>10</v>
      </c>
      <c r="G92095" s="1" t="s">
        <v>11</v>
      </c>
    </row>
    <row r="92096" spans="1:7" x14ac:dyDescent="0.25">
      <c r="A92096" s="2" t="s">
        <v>12305</v>
      </c>
      <c r="B92096">
        <v>0.45301400000000003</v>
      </c>
      <c r="C92096">
        <v>1.0985</v>
      </c>
      <c r="D92096" s="1" t="s">
        <v>21919</v>
      </c>
      <c r="E92096" s="1" t="s">
        <v>21918</v>
      </c>
      <c r="F92096" s="1" t="s">
        <v>10</v>
      </c>
      <c r="G92096" s="1" t="s">
        <v>11</v>
      </c>
    </row>
    <row r="92097" spans="1:7" x14ac:dyDescent="0.25">
      <c r="A92097" s="2" t="s">
        <v>955</v>
      </c>
      <c r="B92097">
        <v>5.0248399999999999E-2</v>
      </c>
      <c r="C92097">
        <v>1.1241000000000001</v>
      </c>
      <c r="D92097" s="1" t="s">
        <v>21919</v>
      </c>
      <c r="E92097" s="1" t="s">
        <v>21918</v>
      </c>
      <c r="F92097" s="1" t="s">
        <v>10</v>
      </c>
      <c r="G92097" s="1" t="s">
        <v>11</v>
      </c>
    </row>
    <row r="92098" spans="1:7" x14ac:dyDescent="0.25">
      <c r="A92098" s="2" t="s">
        <v>20703</v>
      </c>
      <c r="B92098">
        <v>5.71329E-2</v>
      </c>
      <c r="C92098">
        <v>1.11233</v>
      </c>
      <c r="D92098" s="1" t="s">
        <v>21919</v>
      </c>
      <c r="E92098" s="1" t="s">
        <v>21918</v>
      </c>
      <c r="F92098" s="1" t="s">
        <v>10</v>
      </c>
      <c r="G92098" s="1" t="s">
        <v>11</v>
      </c>
    </row>
    <row r="92099" spans="1:7" x14ac:dyDescent="0.25">
      <c r="A92099" s="2" t="s">
        <v>737</v>
      </c>
      <c r="B92099">
        <v>0.83158799999999999</v>
      </c>
      <c r="C92099">
        <v>1.0185900000000001</v>
      </c>
      <c r="D92099" s="1" t="s">
        <v>21919</v>
      </c>
      <c r="E92099" s="1" t="s">
        <v>21918</v>
      </c>
      <c r="F92099" s="1" t="s">
        <v>10</v>
      </c>
      <c r="G92099" s="1" t="s">
        <v>11</v>
      </c>
    </row>
    <row r="92100" spans="1:7" x14ac:dyDescent="0.25">
      <c r="A92100" s="2" t="s">
        <v>15874</v>
      </c>
      <c r="B92100">
        <v>0.399559</v>
      </c>
      <c r="C92100">
        <v>-1.06582</v>
      </c>
      <c r="D92100" s="1" t="s">
        <v>21919</v>
      </c>
      <c r="E92100" s="1" t="s">
        <v>21918</v>
      </c>
      <c r="F92100" s="1" t="s">
        <v>10</v>
      </c>
      <c r="G92100" s="1" t="s">
        <v>11</v>
      </c>
    </row>
    <row r="92101" spans="1:7" x14ac:dyDescent="0.25">
      <c r="A92101" s="2" t="s">
        <v>21659</v>
      </c>
      <c r="B92101">
        <v>0.70922200000000002</v>
      </c>
      <c r="C92101">
        <v>-1.0240499999999999</v>
      </c>
      <c r="D92101" s="1" t="s">
        <v>21919</v>
      </c>
      <c r="E92101" s="1" t="s">
        <v>21918</v>
      </c>
      <c r="F92101" s="1" t="s">
        <v>10</v>
      </c>
      <c r="G92101" s="1" t="s">
        <v>11</v>
      </c>
    </row>
    <row r="92102" spans="1:7" x14ac:dyDescent="0.25">
      <c r="A92102" s="2" t="s">
        <v>15875</v>
      </c>
      <c r="B92102">
        <v>0.62793600000000005</v>
      </c>
      <c r="C92102">
        <v>-1.0196799999999999</v>
      </c>
      <c r="D92102" s="1" t="s">
        <v>21919</v>
      </c>
      <c r="E92102" s="1" t="s">
        <v>21918</v>
      </c>
      <c r="F92102" s="1" t="s">
        <v>10</v>
      </c>
      <c r="G92102" s="1" t="s">
        <v>11</v>
      </c>
    </row>
    <row r="92103" spans="1:7" x14ac:dyDescent="0.25">
      <c r="A92103" s="2" t="s">
        <v>20485</v>
      </c>
      <c r="B92103">
        <v>0.39104899999999998</v>
      </c>
      <c r="C92103">
        <v>-1.05948</v>
      </c>
      <c r="D92103" s="1" t="s">
        <v>21919</v>
      </c>
      <c r="E92103" s="1" t="s">
        <v>21918</v>
      </c>
      <c r="F92103" s="1" t="s">
        <v>10</v>
      </c>
      <c r="G92103" s="1" t="s">
        <v>11</v>
      </c>
    </row>
    <row r="92104" spans="1:7" x14ac:dyDescent="0.25">
      <c r="A92104" s="2" t="s">
        <v>8620</v>
      </c>
      <c r="B92104">
        <v>0.88123399999999996</v>
      </c>
      <c r="C92104">
        <v>-1.0084599999999999</v>
      </c>
      <c r="D92104" s="1" t="s">
        <v>21919</v>
      </c>
      <c r="E92104" s="1" t="s">
        <v>21918</v>
      </c>
      <c r="F92104" s="1" t="s">
        <v>10</v>
      </c>
      <c r="G92104" s="1" t="s">
        <v>11</v>
      </c>
    </row>
    <row r="92105" spans="1:7" x14ac:dyDescent="0.25">
      <c r="A92105" s="2" t="s">
        <v>17877</v>
      </c>
      <c r="B92105">
        <v>0.27417200000000003</v>
      </c>
      <c r="C92105">
        <v>-1.0900399999999999</v>
      </c>
      <c r="D92105" s="1" t="s">
        <v>21919</v>
      </c>
      <c r="E92105" s="1" t="s">
        <v>21918</v>
      </c>
      <c r="F92105" s="1" t="s">
        <v>10</v>
      </c>
      <c r="G92105" s="1" t="s">
        <v>11</v>
      </c>
    </row>
    <row r="92106" spans="1:7" x14ac:dyDescent="0.25">
      <c r="A92106" s="2" t="s">
        <v>14005</v>
      </c>
      <c r="B92106">
        <v>0.44221100000000002</v>
      </c>
      <c r="C92106">
        <v>-1.03783</v>
      </c>
      <c r="D92106" s="1" t="s">
        <v>21919</v>
      </c>
      <c r="E92106" s="1" t="s">
        <v>21918</v>
      </c>
      <c r="F92106" s="1" t="s">
        <v>10</v>
      </c>
      <c r="G92106" s="1" t="s">
        <v>11</v>
      </c>
    </row>
    <row r="92107" spans="1:7" x14ac:dyDescent="0.25">
      <c r="A92107" s="2" t="s">
        <v>2980</v>
      </c>
      <c r="B92107">
        <v>0.46173999999999998</v>
      </c>
      <c r="C92107">
        <v>1.02342</v>
      </c>
      <c r="D92107" s="1" t="s">
        <v>21919</v>
      </c>
      <c r="E92107" s="1" t="s">
        <v>21918</v>
      </c>
      <c r="F92107" s="1" t="s">
        <v>10</v>
      </c>
      <c r="G92107" s="1" t="s">
        <v>11</v>
      </c>
    </row>
    <row r="92108" spans="1:7" x14ac:dyDescent="0.25">
      <c r="A92108" s="2" t="s">
        <v>15477</v>
      </c>
      <c r="B92108">
        <v>0.132296</v>
      </c>
      <c r="C92108">
        <v>-1.1074900000000001</v>
      </c>
      <c r="D92108" s="1" t="s">
        <v>21919</v>
      </c>
      <c r="E92108" s="1" t="s">
        <v>21918</v>
      </c>
      <c r="F92108" s="1" t="s">
        <v>10</v>
      </c>
      <c r="G92108" s="1" t="s">
        <v>11</v>
      </c>
    </row>
    <row r="92109" spans="1:7" x14ac:dyDescent="0.25">
      <c r="A92109" s="2" t="s">
        <v>11063</v>
      </c>
      <c r="B92109">
        <v>0.68629200000000001</v>
      </c>
      <c r="C92109">
        <v>1.1077300000000001</v>
      </c>
      <c r="D92109" s="1" t="s">
        <v>21919</v>
      </c>
      <c r="E92109" s="1" t="s">
        <v>21918</v>
      </c>
      <c r="F92109" s="1" t="s">
        <v>10</v>
      </c>
      <c r="G92109" s="1" t="s">
        <v>11</v>
      </c>
    </row>
    <row r="92110" spans="1:7" x14ac:dyDescent="0.25">
      <c r="A92110" s="2" t="s">
        <v>19893</v>
      </c>
      <c r="B92110">
        <v>0.881772</v>
      </c>
      <c r="C92110">
        <v>1.0067999999999999</v>
      </c>
      <c r="D92110" s="1" t="s">
        <v>21919</v>
      </c>
      <c r="E92110" s="1" t="s">
        <v>21918</v>
      </c>
      <c r="F92110" s="1" t="s">
        <v>10</v>
      </c>
      <c r="G92110" s="1" t="s">
        <v>11</v>
      </c>
    </row>
    <row r="92111" spans="1:7" x14ac:dyDescent="0.25">
      <c r="A92111" s="2" t="s">
        <v>8251</v>
      </c>
      <c r="B92111">
        <v>0.79460200000000003</v>
      </c>
      <c r="C92111">
        <v>1.02217</v>
      </c>
      <c r="D92111" s="1" t="s">
        <v>21919</v>
      </c>
      <c r="E92111" s="1" t="s">
        <v>21918</v>
      </c>
      <c r="F92111" s="1" t="s">
        <v>10</v>
      </c>
      <c r="G92111" s="1" t="s">
        <v>11</v>
      </c>
    </row>
    <row r="92112" spans="1:7" x14ac:dyDescent="0.25">
      <c r="A92112" s="2" t="s">
        <v>12810</v>
      </c>
      <c r="B92112">
        <v>0.37726500000000002</v>
      </c>
      <c r="C92112">
        <v>-1.0498700000000001</v>
      </c>
      <c r="D92112" s="1" t="s">
        <v>21919</v>
      </c>
      <c r="E92112" s="1" t="s">
        <v>21918</v>
      </c>
      <c r="F92112" s="1" t="s">
        <v>10</v>
      </c>
      <c r="G92112" s="1" t="s">
        <v>11</v>
      </c>
    </row>
    <row r="92113" spans="1:7" x14ac:dyDescent="0.25">
      <c r="A92113" s="2" t="s">
        <v>5785</v>
      </c>
      <c r="B92113">
        <v>0.199541</v>
      </c>
      <c r="C92113">
        <v>1.05338</v>
      </c>
      <c r="D92113" s="1" t="s">
        <v>21919</v>
      </c>
      <c r="E92113" s="1" t="s">
        <v>21918</v>
      </c>
      <c r="F92113" s="1" t="s">
        <v>10</v>
      </c>
      <c r="G92113" s="1" t="s">
        <v>11</v>
      </c>
    </row>
    <row r="92114" spans="1:7" x14ac:dyDescent="0.25">
      <c r="A92114" s="2" t="s">
        <v>20635</v>
      </c>
      <c r="B92114">
        <v>0.65180099999999996</v>
      </c>
      <c r="C92114">
        <v>-1.0297000000000001</v>
      </c>
      <c r="D92114" s="1" t="s">
        <v>21919</v>
      </c>
      <c r="E92114" s="1" t="s">
        <v>21918</v>
      </c>
      <c r="F92114" s="1" t="s">
        <v>10</v>
      </c>
      <c r="G92114" s="1" t="s">
        <v>11</v>
      </c>
    </row>
    <row r="92115" spans="1:7" x14ac:dyDescent="0.25">
      <c r="A92115" s="2" t="s">
        <v>19907</v>
      </c>
      <c r="B92115">
        <v>0.68878200000000001</v>
      </c>
      <c r="C92115">
        <v>1.01891</v>
      </c>
      <c r="D92115" s="1" t="s">
        <v>21919</v>
      </c>
      <c r="E92115" s="1" t="s">
        <v>21918</v>
      </c>
      <c r="F92115" s="1" t="s">
        <v>10</v>
      </c>
      <c r="G92115" s="1" t="s">
        <v>11</v>
      </c>
    </row>
    <row r="92116" spans="1:7" x14ac:dyDescent="0.25">
      <c r="A92116" s="2" t="s">
        <v>8330</v>
      </c>
      <c r="B92116">
        <v>0.46427000000000002</v>
      </c>
      <c r="C92116">
        <v>-1.0872200000000001</v>
      </c>
      <c r="D92116" s="1" t="s">
        <v>21919</v>
      </c>
      <c r="E92116" s="1" t="s">
        <v>21918</v>
      </c>
      <c r="F92116" s="1" t="s">
        <v>10</v>
      </c>
      <c r="G92116" s="1" t="s">
        <v>11</v>
      </c>
    </row>
    <row r="92117" spans="1:7" x14ac:dyDescent="0.25">
      <c r="A92117" s="2" t="s">
        <v>76</v>
      </c>
      <c r="B92117">
        <v>0.44349300000000003</v>
      </c>
      <c r="C92117">
        <v>-1.0625800000000001</v>
      </c>
      <c r="D92117" s="1" t="s">
        <v>21919</v>
      </c>
      <c r="E92117" s="1" t="s">
        <v>21918</v>
      </c>
      <c r="F92117" s="1" t="s">
        <v>10</v>
      </c>
      <c r="G92117" s="1" t="s">
        <v>11</v>
      </c>
    </row>
    <row r="92118" spans="1:7" x14ac:dyDescent="0.25">
      <c r="A92118" s="2" t="s">
        <v>4266</v>
      </c>
      <c r="B92118">
        <v>0.79508800000000002</v>
      </c>
      <c r="C92118">
        <v>1.0195000000000001</v>
      </c>
      <c r="D92118" s="1" t="s">
        <v>21919</v>
      </c>
      <c r="E92118" s="1" t="s">
        <v>21918</v>
      </c>
      <c r="F92118" s="1" t="s">
        <v>10</v>
      </c>
      <c r="G92118" s="1" t="s">
        <v>11</v>
      </c>
    </row>
    <row r="92119" spans="1:7" x14ac:dyDescent="0.25">
      <c r="A92119" s="2" t="s">
        <v>1137</v>
      </c>
      <c r="B92119">
        <v>0.12611600000000001</v>
      </c>
      <c r="C92119">
        <v>1.1155299999999999</v>
      </c>
      <c r="D92119" s="1" t="s">
        <v>21919</v>
      </c>
      <c r="E92119" s="1" t="s">
        <v>21918</v>
      </c>
      <c r="F92119" s="1" t="s">
        <v>10</v>
      </c>
      <c r="G92119" s="1" t="s">
        <v>11</v>
      </c>
    </row>
    <row r="92120" spans="1:7" x14ac:dyDescent="0.25">
      <c r="A92120" s="2" t="s">
        <v>1896</v>
      </c>
      <c r="B92120">
        <v>0.69622300000000004</v>
      </c>
      <c r="C92120">
        <v>1.0075799999999999</v>
      </c>
      <c r="D92120" s="1" t="s">
        <v>21919</v>
      </c>
      <c r="E92120" s="1" t="s">
        <v>21918</v>
      </c>
      <c r="F92120" s="1" t="s">
        <v>10</v>
      </c>
      <c r="G92120" s="1" t="s">
        <v>11</v>
      </c>
    </row>
    <row r="92121" spans="1:7" x14ac:dyDescent="0.25">
      <c r="A92121" s="2" t="s">
        <v>19580</v>
      </c>
      <c r="B92121">
        <v>0.980217</v>
      </c>
      <c r="C92121">
        <v>-1.0016499999999999</v>
      </c>
      <c r="D92121" s="1" t="s">
        <v>21919</v>
      </c>
      <c r="E92121" s="1" t="s">
        <v>21918</v>
      </c>
      <c r="F92121" s="1" t="s">
        <v>10</v>
      </c>
      <c r="G92121" s="1" t="s">
        <v>11</v>
      </c>
    </row>
    <row r="92122" spans="1:7" x14ac:dyDescent="0.25">
      <c r="A92122" s="2" t="s">
        <v>5318</v>
      </c>
      <c r="B92122">
        <v>0.80421500000000001</v>
      </c>
      <c r="C92122">
        <v>1.02091</v>
      </c>
      <c r="D92122" s="1" t="s">
        <v>21919</v>
      </c>
      <c r="E92122" s="1" t="s">
        <v>21918</v>
      </c>
      <c r="F92122" s="1" t="s">
        <v>10</v>
      </c>
      <c r="G92122" s="1" t="s">
        <v>11</v>
      </c>
    </row>
    <row r="92123" spans="1:7" x14ac:dyDescent="0.25">
      <c r="A92123" s="2" t="s">
        <v>7115</v>
      </c>
      <c r="B92123">
        <v>0.97778900000000002</v>
      </c>
      <c r="C92123">
        <v>1.0033799999999999</v>
      </c>
      <c r="D92123" s="1" t="s">
        <v>21919</v>
      </c>
      <c r="E92123" s="1" t="s">
        <v>21918</v>
      </c>
      <c r="F92123" s="1" t="s">
        <v>10</v>
      </c>
      <c r="G92123" s="1" t="s">
        <v>11</v>
      </c>
    </row>
    <row r="92124" spans="1:7" x14ac:dyDescent="0.25">
      <c r="A92124" s="2" t="s">
        <v>18270</v>
      </c>
      <c r="B92124">
        <v>0.30304199999999998</v>
      </c>
      <c r="C92124">
        <v>-1.09144</v>
      </c>
      <c r="D92124" s="1" t="s">
        <v>21919</v>
      </c>
      <c r="E92124" s="1" t="s">
        <v>21918</v>
      </c>
      <c r="F92124" s="1" t="s">
        <v>10</v>
      </c>
      <c r="G92124" s="1" t="s">
        <v>11</v>
      </c>
    </row>
    <row r="92125" spans="1:7" x14ac:dyDescent="0.25">
      <c r="A92125" s="2" t="s">
        <v>19891</v>
      </c>
      <c r="B92125">
        <v>0.99625399999999997</v>
      </c>
      <c r="C92125">
        <v>-1.0003299999999999</v>
      </c>
      <c r="D92125" s="1" t="s">
        <v>21919</v>
      </c>
      <c r="E92125" s="1" t="s">
        <v>21918</v>
      </c>
      <c r="F92125" s="1" t="s">
        <v>10</v>
      </c>
      <c r="G92125" s="1" t="s">
        <v>11</v>
      </c>
    </row>
    <row r="92126" spans="1:7" x14ac:dyDescent="0.25">
      <c r="A92126" s="2" t="s">
        <v>6847</v>
      </c>
      <c r="B92126">
        <v>0.44681900000000002</v>
      </c>
      <c r="C92126">
        <v>-1.0429600000000001</v>
      </c>
      <c r="D92126" s="1" t="s">
        <v>21919</v>
      </c>
      <c r="E92126" s="1" t="s">
        <v>21918</v>
      </c>
      <c r="F92126" s="1" t="s">
        <v>10</v>
      </c>
      <c r="G92126" s="1" t="s">
        <v>11</v>
      </c>
    </row>
    <row r="92127" spans="1:7" x14ac:dyDescent="0.25">
      <c r="A92127" s="2" t="s">
        <v>1906</v>
      </c>
      <c r="B92127">
        <v>0.13075500000000001</v>
      </c>
      <c r="C92127">
        <v>-1.1139600000000001</v>
      </c>
      <c r="D92127" s="1" t="s">
        <v>21919</v>
      </c>
      <c r="E92127" s="1" t="s">
        <v>21918</v>
      </c>
      <c r="F92127" s="1" t="s">
        <v>10</v>
      </c>
      <c r="G92127" s="1" t="s">
        <v>11</v>
      </c>
    </row>
    <row r="92128" spans="1:7" x14ac:dyDescent="0.25">
      <c r="A92128" s="2" t="s">
        <v>16228</v>
      </c>
      <c r="B92128">
        <v>0.45871899999999999</v>
      </c>
      <c r="C92128">
        <v>1.0400100000000001</v>
      </c>
      <c r="D92128" s="1" t="s">
        <v>21919</v>
      </c>
      <c r="E92128" s="1" t="s">
        <v>21918</v>
      </c>
      <c r="F92128" s="1" t="s">
        <v>10</v>
      </c>
      <c r="G92128" s="1" t="s">
        <v>11</v>
      </c>
    </row>
    <row r="92129" spans="1:7" x14ac:dyDescent="0.25">
      <c r="A92129" s="2" t="s">
        <v>12710</v>
      </c>
      <c r="B92129">
        <v>0.95476099999999997</v>
      </c>
      <c r="C92129">
        <v>-1.0033700000000001</v>
      </c>
      <c r="D92129" s="1" t="s">
        <v>21919</v>
      </c>
      <c r="E92129" s="1" t="s">
        <v>21918</v>
      </c>
      <c r="F92129" s="1" t="s">
        <v>10</v>
      </c>
      <c r="G92129" s="1" t="s">
        <v>11</v>
      </c>
    </row>
    <row r="92130" spans="1:7" x14ac:dyDescent="0.25">
      <c r="A92130" s="2" t="s">
        <v>9805</v>
      </c>
      <c r="B92130">
        <v>0.720194</v>
      </c>
      <c r="C92130">
        <v>1.02813</v>
      </c>
      <c r="D92130" s="1" t="s">
        <v>21919</v>
      </c>
      <c r="E92130" s="1" t="s">
        <v>21918</v>
      </c>
      <c r="F92130" s="1" t="s">
        <v>10</v>
      </c>
      <c r="G92130" s="1" t="s">
        <v>11</v>
      </c>
    </row>
    <row r="92131" spans="1:7" x14ac:dyDescent="0.25">
      <c r="A92131" s="2" t="s">
        <v>6312</v>
      </c>
      <c r="B92131">
        <v>0.72020899999999999</v>
      </c>
      <c r="C92131">
        <v>1.0613999999999999</v>
      </c>
      <c r="D92131" s="1" t="s">
        <v>21919</v>
      </c>
      <c r="E92131" s="1" t="s">
        <v>21918</v>
      </c>
      <c r="F92131" s="1" t="s">
        <v>10</v>
      </c>
      <c r="G92131" s="1" t="s">
        <v>11</v>
      </c>
    </row>
    <row r="92132" spans="1:7" x14ac:dyDescent="0.25">
      <c r="A92132" s="2" t="s">
        <v>2388</v>
      </c>
      <c r="B92132">
        <v>0.30957699999999999</v>
      </c>
      <c r="C92132">
        <v>1.0397000000000001</v>
      </c>
      <c r="D92132" s="1" t="s">
        <v>21919</v>
      </c>
      <c r="E92132" s="1" t="s">
        <v>21918</v>
      </c>
      <c r="F92132" s="1" t="s">
        <v>10</v>
      </c>
      <c r="G92132" s="1" t="s">
        <v>11</v>
      </c>
    </row>
    <row r="92133" spans="1:7" x14ac:dyDescent="0.25">
      <c r="A92133" s="2" t="s">
        <v>1635</v>
      </c>
      <c r="B92133">
        <v>0.237676</v>
      </c>
      <c r="C92133">
        <v>-1.06396</v>
      </c>
      <c r="D92133" s="1" t="s">
        <v>21919</v>
      </c>
      <c r="E92133" s="1" t="s">
        <v>21918</v>
      </c>
      <c r="F92133" s="1" t="s">
        <v>10</v>
      </c>
      <c r="G92133" s="1" t="s">
        <v>11</v>
      </c>
    </row>
    <row r="92134" spans="1:7" x14ac:dyDescent="0.25">
      <c r="A92134" s="2" t="s">
        <v>17001</v>
      </c>
      <c r="B92134">
        <v>0.35104000000000002</v>
      </c>
      <c r="C92134">
        <v>-1.0359400000000001</v>
      </c>
      <c r="D92134" s="1" t="s">
        <v>21919</v>
      </c>
      <c r="E92134" s="1" t="s">
        <v>21918</v>
      </c>
      <c r="F92134" s="1" t="s">
        <v>10</v>
      </c>
      <c r="G92134" s="1" t="s">
        <v>11</v>
      </c>
    </row>
    <row r="92135" spans="1:7" x14ac:dyDescent="0.25">
      <c r="A92135" s="2" t="s">
        <v>9568</v>
      </c>
      <c r="B92135">
        <v>0.12977</v>
      </c>
      <c r="C92135">
        <v>1.09365</v>
      </c>
      <c r="D92135" s="1" t="s">
        <v>21919</v>
      </c>
      <c r="E92135" s="1" t="s">
        <v>21918</v>
      </c>
      <c r="F92135" s="1" t="s">
        <v>10</v>
      </c>
      <c r="G92135" s="1" t="s">
        <v>11</v>
      </c>
    </row>
    <row r="92136" spans="1:7" x14ac:dyDescent="0.25">
      <c r="A92136" s="2" t="s">
        <v>16202</v>
      </c>
      <c r="B92136">
        <v>0.49119200000000002</v>
      </c>
      <c r="C92136">
        <v>1.06254</v>
      </c>
      <c r="D92136" s="1" t="s">
        <v>21919</v>
      </c>
      <c r="E92136" s="1" t="s">
        <v>21918</v>
      </c>
      <c r="F92136" s="1" t="s">
        <v>10</v>
      </c>
      <c r="G92136" s="1" t="s">
        <v>11</v>
      </c>
    </row>
    <row r="92137" spans="1:7" x14ac:dyDescent="0.25">
      <c r="A92137" s="2" t="s">
        <v>17935</v>
      </c>
      <c r="B92137">
        <v>0.242234</v>
      </c>
      <c r="C92137">
        <v>-1.0730599999999999</v>
      </c>
      <c r="D92137" s="1" t="s">
        <v>21919</v>
      </c>
      <c r="E92137" s="1" t="s">
        <v>21918</v>
      </c>
      <c r="F92137" s="1" t="s">
        <v>10</v>
      </c>
      <c r="G92137" s="1" t="s">
        <v>11</v>
      </c>
    </row>
    <row r="92138" spans="1:7" x14ac:dyDescent="0.25">
      <c r="A92138" s="2" t="s">
        <v>9696</v>
      </c>
      <c r="B92138">
        <v>0.23168</v>
      </c>
      <c r="C92138">
        <v>-1.06698</v>
      </c>
      <c r="D92138" s="1" t="s">
        <v>21919</v>
      </c>
      <c r="E92138" s="1" t="s">
        <v>21918</v>
      </c>
      <c r="F92138" s="1" t="s">
        <v>10</v>
      </c>
      <c r="G92138" s="1" t="s">
        <v>11</v>
      </c>
    </row>
    <row r="92139" spans="1:7" x14ac:dyDescent="0.25">
      <c r="A92139" s="2" t="s">
        <v>9960</v>
      </c>
      <c r="B92139">
        <v>0.86883100000000002</v>
      </c>
      <c r="C92139">
        <v>-1.0135000000000001</v>
      </c>
      <c r="D92139" s="1" t="s">
        <v>21919</v>
      </c>
      <c r="E92139" s="1" t="s">
        <v>21918</v>
      </c>
      <c r="F92139" s="1" t="s">
        <v>10</v>
      </c>
      <c r="G92139" s="1" t="s">
        <v>11</v>
      </c>
    </row>
    <row r="92140" spans="1:7" x14ac:dyDescent="0.25">
      <c r="A92140" s="2" t="s">
        <v>7981</v>
      </c>
      <c r="B92140">
        <v>0.38642599999999999</v>
      </c>
      <c r="C92140">
        <v>1.67591</v>
      </c>
      <c r="D92140" s="1" t="s">
        <v>21919</v>
      </c>
      <c r="E92140" s="1" t="s">
        <v>21918</v>
      </c>
      <c r="F92140" s="1" t="s">
        <v>10</v>
      </c>
      <c r="G92140" s="1" t="s">
        <v>11</v>
      </c>
    </row>
    <row r="92141" spans="1:7" x14ac:dyDescent="0.25">
      <c r="A92141" s="2" t="s">
        <v>6662</v>
      </c>
      <c r="B92141">
        <v>0.270457</v>
      </c>
      <c r="C92141">
        <v>1.0909199999999999</v>
      </c>
      <c r="D92141" s="1" t="s">
        <v>21919</v>
      </c>
      <c r="E92141" s="1" t="s">
        <v>21918</v>
      </c>
      <c r="F92141" s="1" t="s">
        <v>10</v>
      </c>
      <c r="G92141" s="1" t="s">
        <v>11</v>
      </c>
    </row>
    <row r="92142" spans="1:7" x14ac:dyDescent="0.25">
      <c r="A92142" s="2" t="s">
        <v>8532</v>
      </c>
      <c r="B92142">
        <v>0.87102599999999997</v>
      </c>
      <c r="C92142">
        <v>-1.0118100000000001</v>
      </c>
      <c r="D92142" s="1" t="s">
        <v>21919</v>
      </c>
      <c r="E92142" s="1" t="s">
        <v>21918</v>
      </c>
      <c r="F92142" s="1" t="s">
        <v>10</v>
      </c>
      <c r="G92142" s="1" t="s">
        <v>11</v>
      </c>
    </row>
    <row r="92143" spans="1:7" x14ac:dyDescent="0.25">
      <c r="A92143" s="2" t="s">
        <v>622</v>
      </c>
      <c r="B92143">
        <v>0.80902600000000002</v>
      </c>
      <c r="C92143">
        <v>-1.01573</v>
      </c>
      <c r="D92143" s="1" t="s">
        <v>21919</v>
      </c>
      <c r="E92143" s="1" t="s">
        <v>21918</v>
      </c>
      <c r="F92143" s="1" t="s">
        <v>10</v>
      </c>
      <c r="G92143" s="1" t="s">
        <v>11</v>
      </c>
    </row>
    <row r="92144" spans="1:7" x14ac:dyDescent="0.25">
      <c r="A92144" s="2" t="s">
        <v>7059</v>
      </c>
      <c r="B92144">
        <v>0.89586600000000005</v>
      </c>
      <c r="C92144">
        <v>1.00722</v>
      </c>
      <c r="D92144" s="1" t="s">
        <v>21919</v>
      </c>
      <c r="E92144" s="1" t="s">
        <v>21918</v>
      </c>
      <c r="F92144" s="1" t="s">
        <v>10</v>
      </c>
      <c r="G92144" s="1" t="s">
        <v>11</v>
      </c>
    </row>
    <row r="92145" spans="1:7" x14ac:dyDescent="0.25">
      <c r="A92145" s="2" t="s">
        <v>13708</v>
      </c>
      <c r="B92145">
        <v>0.85165400000000002</v>
      </c>
      <c r="C92145">
        <v>1.0088699999999999</v>
      </c>
      <c r="D92145" s="1" t="s">
        <v>21919</v>
      </c>
      <c r="E92145" s="1" t="s">
        <v>21918</v>
      </c>
      <c r="F92145" s="1" t="s">
        <v>10</v>
      </c>
      <c r="G92145" s="1" t="s">
        <v>11</v>
      </c>
    </row>
    <row r="92146" spans="1:7" x14ac:dyDescent="0.25">
      <c r="A92146" s="2" t="s">
        <v>14254</v>
      </c>
      <c r="B92146">
        <v>0.79924200000000001</v>
      </c>
      <c r="C92146">
        <v>1.01603</v>
      </c>
      <c r="D92146" s="1" t="s">
        <v>21919</v>
      </c>
      <c r="E92146" s="1" t="s">
        <v>21918</v>
      </c>
      <c r="F92146" s="1" t="s">
        <v>10</v>
      </c>
      <c r="G92146" s="1" t="s">
        <v>11</v>
      </c>
    </row>
    <row r="92147" spans="1:7" x14ac:dyDescent="0.25">
      <c r="A92147" s="2" t="s">
        <v>6878</v>
      </c>
      <c r="B92147">
        <v>0.99367499999999997</v>
      </c>
      <c r="C92147">
        <v>1.00071</v>
      </c>
      <c r="D92147" s="1" t="s">
        <v>21919</v>
      </c>
      <c r="E92147" s="1" t="s">
        <v>21918</v>
      </c>
      <c r="F92147" s="1" t="s">
        <v>10</v>
      </c>
      <c r="G92147" s="1" t="s">
        <v>11</v>
      </c>
    </row>
    <row r="92148" spans="1:7" x14ac:dyDescent="0.25">
      <c r="A92148" s="2" t="s">
        <v>20212</v>
      </c>
      <c r="B92148">
        <v>0.13581099999999999</v>
      </c>
      <c r="C92148">
        <v>1.11591</v>
      </c>
      <c r="D92148" s="1" t="s">
        <v>21919</v>
      </c>
      <c r="E92148" s="1" t="s">
        <v>21918</v>
      </c>
      <c r="F92148" s="1" t="s">
        <v>10</v>
      </c>
      <c r="G92148" s="1" t="s">
        <v>11</v>
      </c>
    </row>
    <row r="92149" spans="1:7" x14ac:dyDescent="0.25">
      <c r="A92149" s="2" t="s">
        <v>12634</v>
      </c>
      <c r="B92149">
        <v>0.45340200000000003</v>
      </c>
      <c r="C92149">
        <v>-1.02891</v>
      </c>
      <c r="D92149" s="1" t="s">
        <v>21919</v>
      </c>
      <c r="E92149" s="1" t="s">
        <v>21918</v>
      </c>
      <c r="F92149" s="1" t="s">
        <v>10</v>
      </c>
      <c r="G92149" s="1" t="s">
        <v>11</v>
      </c>
    </row>
    <row r="92150" spans="1:7" x14ac:dyDescent="0.25">
      <c r="A92150" s="2" t="s">
        <v>16562</v>
      </c>
      <c r="B92150">
        <v>0.77487700000000004</v>
      </c>
      <c r="C92150">
        <v>1.0129699999999999</v>
      </c>
      <c r="D92150" s="1" t="s">
        <v>21919</v>
      </c>
      <c r="E92150" s="1" t="s">
        <v>21918</v>
      </c>
      <c r="F92150" s="1" t="s">
        <v>10</v>
      </c>
      <c r="G92150" s="1" t="s">
        <v>11</v>
      </c>
    </row>
    <row r="92151" spans="1:7" x14ac:dyDescent="0.25">
      <c r="A92151" s="2" t="s">
        <v>20887</v>
      </c>
      <c r="B92151">
        <v>0.548593</v>
      </c>
      <c r="C92151">
        <v>-1.0385899999999999</v>
      </c>
      <c r="D92151" s="1" t="s">
        <v>21919</v>
      </c>
      <c r="E92151" s="1" t="s">
        <v>21918</v>
      </c>
      <c r="F92151" s="1" t="s">
        <v>10</v>
      </c>
      <c r="G92151" s="1" t="s">
        <v>11</v>
      </c>
    </row>
    <row r="92152" spans="1:7" x14ac:dyDescent="0.25">
      <c r="A92152" s="2" t="s">
        <v>7384</v>
      </c>
      <c r="B92152">
        <v>0.74835399999999996</v>
      </c>
      <c r="C92152">
        <v>-1.0293000000000001</v>
      </c>
      <c r="D92152" s="1" t="s">
        <v>21919</v>
      </c>
      <c r="E92152" s="1" t="s">
        <v>21918</v>
      </c>
      <c r="F92152" s="1" t="s">
        <v>10</v>
      </c>
      <c r="G92152" s="1" t="s">
        <v>11</v>
      </c>
    </row>
    <row r="92153" spans="1:7" x14ac:dyDescent="0.25">
      <c r="A92153" s="2" t="s">
        <v>5029</v>
      </c>
      <c r="B92153">
        <v>0.36195899999999998</v>
      </c>
      <c r="C92153">
        <v>-1.0543899999999999</v>
      </c>
      <c r="D92153" s="1" t="s">
        <v>21919</v>
      </c>
      <c r="E92153" s="1" t="s">
        <v>21918</v>
      </c>
      <c r="F92153" s="1" t="s">
        <v>10</v>
      </c>
      <c r="G92153" s="1" t="s">
        <v>11</v>
      </c>
    </row>
    <row r="92154" spans="1:7" x14ac:dyDescent="0.25">
      <c r="A92154" s="2" t="s">
        <v>15954</v>
      </c>
      <c r="B92154">
        <v>0.97831199999999996</v>
      </c>
      <c r="C92154">
        <v>1.0012700000000001</v>
      </c>
      <c r="D92154" s="1" t="s">
        <v>21919</v>
      </c>
      <c r="E92154" s="1" t="s">
        <v>21918</v>
      </c>
      <c r="F92154" s="1" t="s">
        <v>10</v>
      </c>
      <c r="G92154" s="1" t="s">
        <v>11</v>
      </c>
    </row>
    <row r="92155" spans="1:7" x14ac:dyDescent="0.25">
      <c r="A92155" s="2" t="s">
        <v>10875</v>
      </c>
      <c r="B92155">
        <v>0.70137899999999997</v>
      </c>
      <c r="C92155">
        <v>1.0217799999999999</v>
      </c>
      <c r="D92155" s="1" t="s">
        <v>21919</v>
      </c>
      <c r="E92155" s="1" t="s">
        <v>21918</v>
      </c>
      <c r="F92155" s="1" t="s">
        <v>10</v>
      </c>
      <c r="G92155" s="1" t="s">
        <v>11</v>
      </c>
    </row>
    <row r="92156" spans="1:7" x14ac:dyDescent="0.25">
      <c r="A92156" s="2" t="s">
        <v>10876</v>
      </c>
      <c r="B92156">
        <v>0.70137899999999997</v>
      </c>
      <c r="C92156">
        <v>1.0217799999999999</v>
      </c>
      <c r="D92156" s="1" t="s">
        <v>21919</v>
      </c>
      <c r="E92156" s="1" t="s">
        <v>21918</v>
      </c>
      <c r="F92156" s="1" t="s">
        <v>10</v>
      </c>
      <c r="G92156" s="1" t="s">
        <v>11</v>
      </c>
    </row>
    <row r="92157" spans="1:7" x14ac:dyDescent="0.25">
      <c r="A92157" s="2" t="s">
        <v>8565</v>
      </c>
      <c r="B92157">
        <v>0.24030699999999999</v>
      </c>
      <c r="C92157">
        <v>-1.0895900000000001</v>
      </c>
      <c r="D92157" s="1" t="s">
        <v>21919</v>
      </c>
      <c r="E92157" s="1" t="s">
        <v>21918</v>
      </c>
      <c r="F92157" s="1" t="s">
        <v>10</v>
      </c>
      <c r="G92157" s="1" t="s">
        <v>11</v>
      </c>
    </row>
    <row r="92158" spans="1:7" x14ac:dyDescent="0.25">
      <c r="A92158" s="2" t="s">
        <v>1897</v>
      </c>
      <c r="B92158">
        <v>0.86901799999999996</v>
      </c>
      <c r="C92158">
        <v>-1.00973</v>
      </c>
      <c r="D92158" s="1" t="s">
        <v>21919</v>
      </c>
      <c r="E92158" s="1" t="s">
        <v>21918</v>
      </c>
      <c r="F92158" s="1" t="s">
        <v>10</v>
      </c>
      <c r="G92158" s="1" t="s">
        <v>11</v>
      </c>
    </row>
    <row r="92159" spans="1:7" x14ac:dyDescent="0.25">
      <c r="A92159" s="2" t="s">
        <v>16801</v>
      </c>
      <c r="B92159">
        <v>0.76798900000000003</v>
      </c>
      <c r="C92159">
        <v>1.0205299999999999</v>
      </c>
      <c r="D92159" s="1" t="s">
        <v>21919</v>
      </c>
      <c r="E92159" s="1" t="s">
        <v>21918</v>
      </c>
      <c r="F92159" s="1" t="s">
        <v>10</v>
      </c>
      <c r="G92159" s="1" t="s">
        <v>11</v>
      </c>
    </row>
    <row r="92160" spans="1:7" x14ac:dyDescent="0.25">
      <c r="A92160" s="2" t="s">
        <v>232</v>
      </c>
      <c r="B92160">
        <v>0.101684</v>
      </c>
      <c r="C92160">
        <v>1.0884799999999999</v>
      </c>
      <c r="D92160" s="1" t="s">
        <v>21919</v>
      </c>
      <c r="E92160" s="1" t="s">
        <v>21918</v>
      </c>
      <c r="F92160" s="1" t="s">
        <v>10</v>
      </c>
      <c r="G92160" s="1" t="s">
        <v>11</v>
      </c>
    </row>
    <row r="92161" spans="1:7" x14ac:dyDescent="0.25">
      <c r="A92161" s="2" t="s">
        <v>8822</v>
      </c>
      <c r="B92161">
        <v>0.99215399999999998</v>
      </c>
      <c r="C92161">
        <v>-1.0004999999999999</v>
      </c>
      <c r="D92161" s="1" t="s">
        <v>21919</v>
      </c>
      <c r="E92161" s="1" t="s">
        <v>21918</v>
      </c>
      <c r="F92161" s="1" t="s">
        <v>10</v>
      </c>
      <c r="G92161" s="1" t="s">
        <v>11</v>
      </c>
    </row>
    <row r="92162" spans="1:7" x14ac:dyDescent="0.25">
      <c r="A92162" s="2" t="s">
        <v>19889</v>
      </c>
      <c r="B92162">
        <v>0.33091599999999999</v>
      </c>
      <c r="C92162">
        <v>-1.0608599999999999</v>
      </c>
      <c r="D92162" s="1" t="s">
        <v>21919</v>
      </c>
      <c r="E92162" s="1" t="s">
        <v>21918</v>
      </c>
      <c r="F92162" s="1" t="s">
        <v>10</v>
      </c>
      <c r="G92162" s="1" t="s">
        <v>11</v>
      </c>
    </row>
    <row r="92163" spans="1:7" x14ac:dyDescent="0.25">
      <c r="A92163" s="2" t="s">
        <v>1754</v>
      </c>
      <c r="B92163">
        <v>0.41681200000000002</v>
      </c>
      <c r="C92163">
        <v>1.05593</v>
      </c>
      <c r="D92163" s="1" t="s">
        <v>21919</v>
      </c>
      <c r="E92163" s="1" t="s">
        <v>21918</v>
      </c>
      <c r="F92163" s="1" t="s">
        <v>10</v>
      </c>
      <c r="G92163" s="1" t="s">
        <v>11</v>
      </c>
    </row>
    <row r="92164" spans="1:7" x14ac:dyDescent="0.25">
      <c r="A92164" s="2" t="s">
        <v>12261</v>
      </c>
      <c r="B92164">
        <v>8.1570699999999996E-2</v>
      </c>
      <c r="C92164">
        <v>1.1035900000000001</v>
      </c>
      <c r="D92164" s="1" t="s">
        <v>21919</v>
      </c>
      <c r="E92164" s="1" t="s">
        <v>21918</v>
      </c>
      <c r="F92164" s="1" t="s">
        <v>10</v>
      </c>
      <c r="G92164" s="1" t="s">
        <v>11</v>
      </c>
    </row>
    <row r="92165" spans="1:7" x14ac:dyDescent="0.25">
      <c r="A92165" s="2" t="s">
        <v>10131</v>
      </c>
      <c r="B92165">
        <v>9.3557199999999993E-2</v>
      </c>
      <c r="C92165">
        <v>-1.1123400000000001</v>
      </c>
      <c r="D92165" s="1" t="s">
        <v>21919</v>
      </c>
      <c r="E92165" s="1" t="s">
        <v>21918</v>
      </c>
      <c r="F92165" s="1" t="s">
        <v>10</v>
      </c>
      <c r="G92165" s="1" t="s">
        <v>11</v>
      </c>
    </row>
    <row r="92166" spans="1:7" x14ac:dyDescent="0.25">
      <c r="A92166" s="2" t="s">
        <v>17677</v>
      </c>
      <c r="B92166">
        <v>9.8009600000000002E-2</v>
      </c>
      <c r="C92166">
        <v>1.1172200000000001</v>
      </c>
      <c r="D92166" s="1" t="s">
        <v>21919</v>
      </c>
      <c r="E92166" s="1" t="s">
        <v>21918</v>
      </c>
      <c r="F92166" s="1" t="s">
        <v>10</v>
      </c>
      <c r="G92166" s="1" t="s">
        <v>11</v>
      </c>
    </row>
    <row r="92167" spans="1:7" x14ac:dyDescent="0.25">
      <c r="A92167" s="2" t="s">
        <v>18968</v>
      </c>
      <c r="B92167">
        <v>0.77739400000000003</v>
      </c>
      <c r="C92167">
        <v>1.0248600000000001</v>
      </c>
      <c r="D92167" s="1" t="s">
        <v>21919</v>
      </c>
      <c r="E92167" s="1" t="s">
        <v>21918</v>
      </c>
      <c r="F92167" s="1" t="s">
        <v>10</v>
      </c>
      <c r="G92167" s="1" t="s">
        <v>11</v>
      </c>
    </row>
    <row r="92168" spans="1:7" x14ac:dyDescent="0.25">
      <c r="A92168" s="2" t="s">
        <v>21901</v>
      </c>
      <c r="B92168">
        <v>0.23513899999999999</v>
      </c>
      <c r="C92168">
        <v>-1.09036</v>
      </c>
      <c r="D92168" s="1" t="s">
        <v>21919</v>
      </c>
      <c r="E92168" s="1" t="s">
        <v>21918</v>
      </c>
      <c r="F92168" s="1" t="s">
        <v>10</v>
      </c>
      <c r="G92168" s="1" t="s">
        <v>11</v>
      </c>
    </row>
    <row r="92169" spans="1:7" x14ac:dyDescent="0.25">
      <c r="A92169" s="2" t="s">
        <v>5493</v>
      </c>
      <c r="B92169">
        <v>0.83148999999999995</v>
      </c>
      <c r="C92169">
        <v>1.01597</v>
      </c>
      <c r="D92169" s="1" t="s">
        <v>21919</v>
      </c>
      <c r="E92169" s="1" t="s">
        <v>21918</v>
      </c>
      <c r="F92169" s="1" t="s">
        <v>10</v>
      </c>
      <c r="G92169" s="1" t="s">
        <v>11</v>
      </c>
    </row>
    <row r="92170" spans="1:7" x14ac:dyDescent="0.25">
      <c r="A92170" s="2" t="s">
        <v>14252</v>
      </c>
      <c r="B92170">
        <v>0.363705</v>
      </c>
      <c r="C92170">
        <v>1.08317</v>
      </c>
      <c r="D92170" s="1" t="s">
        <v>21919</v>
      </c>
      <c r="E92170" s="1" t="s">
        <v>21918</v>
      </c>
      <c r="F92170" s="1" t="s">
        <v>10</v>
      </c>
      <c r="G92170" s="1" t="s">
        <v>11</v>
      </c>
    </row>
    <row r="92171" spans="1:7" x14ac:dyDescent="0.25">
      <c r="A92171" s="2" t="s">
        <v>8263</v>
      </c>
      <c r="B92171">
        <v>4.8850500000000002E-3</v>
      </c>
      <c r="C92171">
        <v>1.2129300000000001</v>
      </c>
      <c r="D92171" s="1" t="s">
        <v>21919</v>
      </c>
      <c r="E92171" s="1" t="s">
        <v>21918</v>
      </c>
      <c r="F92171" s="1" t="s">
        <v>10</v>
      </c>
      <c r="G92171" s="1" t="s">
        <v>11</v>
      </c>
    </row>
    <row r="92172" spans="1:7" x14ac:dyDescent="0.25">
      <c r="A92172" s="2" t="s">
        <v>2658</v>
      </c>
      <c r="B92172">
        <v>0.29508699999999999</v>
      </c>
      <c r="C92172">
        <v>-1.0788500000000001</v>
      </c>
      <c r="D92172" s="1" t="s">
        <v>21919</v>
      </c>
      <c r="E92172" s="1" t="s">
        <v>21918</v>
      </c>
      <c r="F92172" s="1" t="s">
        <v>10</v>
      </c>
      <c r="G92172" s="1" t="s">
        <v>11</v>
      </c>
    </row>
    <row r="92173" spans="1:7" x14ac:dyDescent="0.25">
      <c r="A92173" s="2" t="s">
        <v>7305</v>
      </c>
      <c r="B92173">
        <v>5.5852600000000002E-2</v>
      </c>
      <c r="C92173">
        <v>1.1283300000000001</v>
      </c>
      <c r="D92173" s="1" t="s">
        <v>21919</v>
      </c>
      <c r="E92173" s="1" t="s">
        <v>21918</v>
      </c>
      <c r="F92173" s="1" t="s">
        <v>10</v>
      </c>
      <c r="G92173" s="1" t="s">
        <v>11</v>
      </c>
    </row>
    <row r="92174" spans="1:7" x14ac:dyDescent="0.25">
      <c r="A92174" s="2" t="s">
        <v>6327</v>
      </c>
      <c r="B92174">
        <v>8.6418200000000001E-2</v>
      </c>
      <c r="C92174">
        <v>1.11564</v>
      </c>
      <c r="D92174" s="1" t="s">
        <v>21919</v>
      </c>
      <c r="E92174" s="1" t="s">
        <v>21918</v>
      </c>
      <c r="F92174" s="1" t="s">
        <v>10</v>
      </c>
      <c r="G92174" s="1" t="s">
        <v>11</v>
      </c>
    </row>
    <row r="92175" spans="1:7" x14ac:dyDescent="0.25">
      <c r="A92175" s="2" t="s">
        <v>3444</v>
      </c>
      <c r="B92175">
        <v>0.54941200000000001</v>
      </c>
      <c r="C92175">
        <v>-1.0791900000000001</v>
      </c>
      <c r="D92175" s="1" t="s">
        <v>21919</v>
      </c>
      <c r="E92175" s="1" t="s">
        <v>21918</v>
      </c>
      <c r="F92175" s="1" t="s">
        <v>10</v>
      </c>
      <c r="G92175" s="1" t="s">
        <v>11</v>
      </c>
    </row>
    <row r="92176" spans="1:7" x14ac:dyDescent="0.25">
      <c r="A92176" s="2" t="s">
        <v>13646</v>
      </c>
      <c r="B92176">
        <v>0.262461</v>
      </c>
      <c r="C92176">
        <v>1.0958600000000001</v>
      </c>
      <c r="D92176" s="1" t="s">
        <v>21919</v>
      </c>
      <c r="E92176" s="1" t="s">
        <v>21918</v>
      </c>
      <c r="F92176" s="1" t="s">
        <v>10</v>
      </c>
      <c r="G92176" s="1" t="s">
        <v>11</v>
      </c>
    </row>
    <row r="92177" spans="1:7" x14ac:dyDescent="0.25">
      <c r="A92177" s="2" t="s">
        <v>15246</v>
      </c>
      <c r="B92177">
        <v>0.21934999999999999</v>
      </c>
      <c r="C92177">
        <v>-1.06691</v>
      </c>
      <c r="D92177" s="1" t="s">
        <v>21919</v>
      </c>
      <c r="E92177" s="1" t="s">
        <v>21918</v>
      </c>
      <c r="F92177" s="1" t="s">
        <v>10</v>
      </c>
      <c r="G92177" s="1" t="s">
        <v>11</v>
      </c>
    </row>
    <row r="92178" spans="1:7" x14ac:dyDescent="0.25">
      <c r="A92178" s="2" t="s">
        <v>16123</v>
      </c>
      <c r="B92178">
        <v>0.63627</v>
      </c>
      <c r="C92178">
        <v>1.0183199999999999</v>
      </c>
      <c r="D92178" s="1" t="s">
        <v>21919</v>
      </c>
      <c r="E92178" s="1" t="s">
        <v>21918</v>
      </c>
      <c r="F92178" s="1" t="s">
        <v>10</v>
      </c>
      <c r="G92178" s="1" t="s">
        <v>11</v>
      </c>
    </row>
    <row r="92179" spans="1:7" x14ac:dyDescent="0.25">
      <c r="A92179" s="2" t="s">
        <v>16561</v>
      </c>
      <c r="B92179">
        <v>0.67913199999999996</v>
      </c>
      <c r="C92179">
        <v>1.0206500000000001</v>
      </c>
      <c r="D92179" s="1" t="s">
        <v>21919</v>
      </c>
      <c r="E92179" s="1" t="s">
        <v>21918</v>
      </c>
      <c r="F92179" s="1" t="s">
        <v>10</v>
      </c>
      <c r="G92179" s="1" t="s">
        <v>11</v>
      </c>
    </row>
    <row r="92180" spans="1:7" x14ac:dyDescent="0.25">
      <c r="A92180" s="2" t="s">
        <v>21783</v>
      </c>
      <c r="B92180">
        <v>0.112217</v>
      </c>
      <c r="C92180">
        <v>1.08314</v>
      </c>
      <c r="D92180" s="1" t="s">
        <v>21919</v>
      </c>
      <c r="E92180" s="1" t="s">
        <v>21918</v>
      </c>
      <c r="F92180" s="1" t="s">
        <v>10</v>
      </c>
      <c r="G92180" s="1" t="s">
        <v>11</v>
      </c>
    </row>
    <row r="92181" spans="1:7" x14ac:dyDescent="0.25">
      <c r="A92181" s="2" t="s">
        <v>18565</v>
      </c>
      <c r="B92181">
        <v>0.59583299999999995</v>
      </c>
      <c r="C92181">
        <v>-1.0295799999999999</v>
      </c>
      <c r="D92181" s="1" t="s">
        <v>21919</v>
      </c>
      <c r="E92181" s="1" t="s">
        <v>21918</v>
      </c>
      <c r="F92181" s="1" t="s">
        <v>10</v>
      </c>
      <c r="G92181" s="1" t="s">
        <v>11</v>
      </c>
    </row>
    <row r="92182" spans="1:7" x14ac:dyDescent="0.25">
      <c r="A92182" s="2" t="s">
        <v>8959</v>
      </c>
      <c r="B92182">
        <v>0.279914</v>
      </c>
      <c r="C92182">
        <v>-1.10372</v>
      </c>
      <c r="D92182" s="1" t="s">
        <v>21919</v>
      </c>
      <c r="E92182" s="1" t="s">
        <v>21918</v>
      </c>
      <c r="F92182" s="1" t="s">
        <v>10</v>
      </c>
      <c r="G92182" s="1" t="s">
        <v>11</v>
      </c>
    </row>
    <row r="92183" spans="1:7" x14ac:dyDescent="0.25">
      <c r="A92183" s="2" t="s">
        <v>2562</v>
      </c>
      <c r="B92183">
        <v>0.82982999999999996</v>
      </c>
      <c r="C92183">
        <v>-1.01311</v>
      </c>
      <c r="D92183" s="1" t="s">
        <v>21919</v>
      </c>
      <c r="E92183" s="1" t="s">
        <v>21918</v>
      </c>
      <c r="F92183" s="1" t="s">
        <v>10</v>
      </c>
      <c r="G92183" s="1" t="s">
        <v>11</v>
      </c>
    </row>
    <row r="92184" spans="1:7" x14ac:dyDescent="0.25">
      <c r="A92184" s="2" t="s">
        <v>2562</v>
      </c>
      <c r="B92184">
        <v>0.82982999999999996</v>
      </c>
      <c r="C92184">
        <v>-1.01311</v>
      </c>
      <c r="D92184" s="1" t="s">
        <v>21919</v>
      </c>
      <c r="E92184" s="1" t="s">
        <v>21918</v>
      </c>
      <c r="F92184" s="1" t="s">
        <v>10</v>
      </c>
      <c r="G92184" s="1" t="s">
        <v>11</v>
      </c>
    </row>
    <row r="92185" spans="1:7" x14ac:dyDescent="0.25">
      <c r="A92185" s="2" t="s">
        <v>8823</v>
      </c>
      <c r="B92185">
        <v>8.9342299999999999E-2</v>
      </c>
      <c r="C92185">
        <v>-1.1344799999999999</v>
      </c>
      <c r="D92185" s="1" t="s">
        <v>21919</v>
      </c>
      <c r="E92185" s="1" t="s">
        <v>21918</v>
      </c>
      <c r="F92185" s="1" t="s">
        <v>10</v>
      </c>
      <c r="G92185" s="1" t="s">
        <v>11</v>
      </c>
    </row>
    <row r="92186" spans="1:7" x14ac:dyDescent="0.25">
      <c r="A92186" s="2" t="s">
        <v>16405</v>
      </c>
      <c r="B92186">
        <v>0.54681999999999997</v>
      </c>
      <c r="C92186">
        <v>1.0498499999999999</v>
      </c>
      <c r="D92186" s="1" t="s">
        <v>21919</v>
      </c>
      <c r="E92186" s="1" t="s">
        <v>21918</v>
      </c>
      <c r="F92186" s="1" t="s">
        <v>10</v>
      </c>
      <c r="G92186" s="1" t="s">
        <v>11</v>
      </c>
    </row>
    <row r="92187" spans="1:7" x14ac:dyDescent="0.25">
      <c r="A92187" s="2" t="s">
        <v>4521</v>
      </c>
      <c r="B92187">
        <v>0.856124</v>
      </c>
      <c r="C92187">
        <v>-1.0117</v>
      </c>
      <c r="D92187" s="1" t="s">
        <v>21919</v>
      </c>
      <c r="E92187" s="1" t="s">
        <v>21918</v>
      </c>
      <c r="F92187" s="1" t="s">
        <v>10</v>
      </c>
      <c r="G92187" s="1" t="s">
        <v>11</v>
      </c>
    </row>
    <row r="92188" spans="1:7" x14ac:dyDescent="0.25">
      <c r="A92188" s="2" t="s">
        <v>6912</v>
      </c>
      <c r="B92188">
        <v>0.89435399999999998</v>
      </c>
      <c r="C92188">
        <v>-1.0127900000000001</v>
      </c>
      <c r="D92188" s="1" t="s">
        <v>21919</v>
      </c>
      <c r="E92188" s="1" t="s">
        <v>21918</v>
      </c>
      <c r="F92188" s="1" t="s">
        <v>10</v>
      </c>
      <c r="G92188" s="1" t="s">
        <v>11</v>
      </c>
    </row>
    <row r="92189" spans="1:7" x14ac:dyDescent="0.25">
      <c r="A92189" s="2" t="s">
        <v>11612</v>
      </c>
      <c r="B92189">
        <v>0.25407000000000002</v>
      </c>
      <c r="C92189">
        <v>-1.15327</v>
      </c>
      <c r="D92189" s="1" t="s">
        <v>21919</v>
      </c>
      <c r="E92189" s="1" t="s">
        <v>21918</v>
      </c>
      <c r="F92189" s="1" t="s">
        <v>10</v>
      </c>
      <c r="G92189" s="1" t="s">
        <v>11</v>
      </c>
    </row>
    <row r="92190" spans="1:7" x14ac:dyDescent="0.25">
      <c r="A92190" s="2" t="s">
        <v>21749</v>
      </c>
      <c r="B92190">
        <v>0.27066200000000001</v>
      </c>
      <c r="C92190">
        <v>-1.09406</v>
      </c>
      <c r="D92190" s="1" t="s">
        <v>21919</v>
      </c>
      <c r="E92190" s="1" t="s">
        <v>21918</v>
      </c>
      <c r="F92190" s="1" t="s">
        <v>10</v>
      </c>
      <c r="G92190" s="1" t="s">
        <v>11</v>
      </c>
    </row>
    <row r="92191" spans="1:7" x14ac:dyDescent="0.25">
      <c r="A92191" s="2" t="s">
        <v>5947</v>
      </c>
      <c r="B92191">
        <v>0.64492700000000003</v>
      </c>
      <c r="C92191">
        <v>1.0218400000000001</v>
      </c>
      <c r="D92191" s="1" t="s">
        <v>21919</v>
      </c>
      <c r="E92191" s="1" t="s">
        <v>21918</v>
      </c>
      <c r="F92191" s="1" t="s">
        <v>10</v>
      </c>
      <c r="G92191" s="1" t="s">
        <v>11</v>
      </c>
    </row>
    <row r="92192" spans="1:7" x14ac:dyDescent="0.25">
      <c r="A92192" s="2" t="s">
        <v>10692</v>
      </c>
      <c r="B92192">
        <v>0.46299600000000002</v>
      </c>
      <c r="C92192">
        <v>-1.0403</v>
      </c>
      <c r="D92192" s="1" t="s">
        <v>21919</v>
      </c>
      <c r="E92192" s="1" t="s">
        <v>21918</v>
      </c>
      <c r="F92192" s="1" t="s">
        <v>10</v>
      </c>
      <c r="G92192" s="1" t="s">
        <v>11</v>
      </c>
    </row>
    <row r="92193" spans="1:7" x14ac:dyDescent="0.25">
      <c r="A92193" s="2" t="s">
        <v>21431</v>
      </c>
      <c r="B92193">
        <v>0.127138</v>
      </c>
      <c r="C92193">
        <v>1.1063099999999999</v>
      </c>
      <c r="D92193" s="1" t="s">
        <v>21919</v>
      </c>
      <c r="E92193" s="1" t="s">
        <v>21918</v>
      </c>
      <c r="F92193" s="1" t="s">
        <v>10</v>
      </c>
      <c r="G92193" s="1" t="s">
        <v>11</v>
      </c>
    </row>
    <row r="92194" spans="1:7" x14ac:dyDescent="0.25">
      <c r="A92194" s="2" t="s">
        <v>13979</v>
      </c>
      <c r="B92194">
        <v>0.345804</v>
      </c>
      <c r="C92194">
        <v>-1.05307</v>
      </c>
      <c r="D92194" s="1" t="s">
        <v>21919</v>
      </c>
      <c r="E92194" s="1" t="s">
        <v>21918</v>
      </c>
      <c r="F92194" s="1" t="s">
        <v>10</v>
      </c>
      <c r="G92194" s="1" t="s">
        <v>11</v>
      </c>
    </row>
    <row r="92195" spans="1:7" x14ac:dyDescent="0.25">
      <c r="A92195" s="2" t="s">
        <v>9594</v>
      </c>
      <c r="B92195">
        <v>0.87636800000000004</v>
      </c>
      <c r="C92195">
        <v>-1.01146</v>
      </c>
      <c r="D92195" s="1" t="s">
        <v>21919</v>
      </c>
      <c r="E92195" s="1" t="s">
        <v>21918</v>
      </c>
      <c r="F92195" s="1" t="s">
        <v>10</v>
      </c>
      <c r="G92195" s="1" t="s">
        <v>11</v>
      </c>
    </row>
    <row r="92196" spans="1:7" x14ac:dyDescent="0.25">
      <c r="A92196" s="2" t="s">
        <v>10353</v>
      </c>
      <c r="B92196">
        <v>0.54303000000000001</v>
      </c>
      <c r="C92196">
        <v>-1.04681</v>
      </c>
      <c r="D92196" s="1" t="s">
        <v>21919</v>
      </c>
      <c r="E92196" s="1" t="s">
        <v>21918</v>
      </c>
      <c r="F92196" s="1" t="s">
        <v>10</v>
      </c>
      <c r="G92196" s="1" t="s">
        <v>11</v>
      </c>
    </row>
    <row r="92197" spans="1:7" x14ac:dyDescent="0.25">
      <c r="A92197" s="2" t="s">
        <v>3835</v>
      </c>
      <c r="B92197">
        <v>0.98911400000000005</v>
      </c>
      <c r="C92197">
        <v>-1.0015799999999999</v>
      </c>
      <c r="D92197" s="1" t="s">
        <v>21919</v>
      </c>
      <c r="E92197" s="1" t="s">
        <v>21918</v>
      </c>
      <c r="F92197" s="1" t="s">
        <v>10</v>
      </c>
      <c r="G92197" s="1" t="s">
        <v>11</v>
      </c>
    </row>
    <row r="92198" spans="1:7" x14ac:dyDescent="0.25">
      <c r="A92198" s="2" t="s">
        <v>1182</v>
      </c>
      <c r="B92198">
        <v>0.116567</v>
      </c>
      <c r="C92198">
        <v>1.0691999999999999</v>
      </c>
      <c r="D92198" s="1" t="s">
        <v>21919</v>
      </c>
      <c r="E92198" s="1" t="s">
        <v>21918</v>
      </c>
      <c r="F92198" s="1" t="s">
        <v>10</v>
      </c>
      <c r="G92198" s="1" t="s">
        <v>11</v>
      </c>
    </row>
    <row r="92199" spans="1:7" x14ac:dyDescent="0.25">
      <c r="A92199" s="2" t="s">
        <v>3589</v>
      </c>
      <c r="B92199">
        <v>0.83207299999999995</v>
      </c>
      <c r="C92199">
        <v>1.0251600000000001</v>
      </c>
      <c r="D92199" s="1" t="s">
        <v>21919</v>
      </c>
      <c r="E92199" s="1" t="s">
        <v>21918</v>
      </c>
      <c r="F92199" s="1" t="s">
        <v>10</v>
      </c>
      <c r="G92199" s="1" t="s">
        <v>11</v>
      </c>
    </row>
    <row r="92200" spans="1:7" x14ac:dyDescent="0.25">
      <c r="A92200" s="2" t="s">
        <v>18184</v>
      </c>
      <c r="B92200">
        <v>0.77307999999999999</v>
      </c>
      <c r="C92200">
        <v>1.02271</v>
      </c>
      <c r="D92200" s="1" t="s">
        <v>21919</v>
      </c>
      <c r="E92200" s="1" t="s">
        <v>21918</v>
      </c>
      <c r="F92200" s="1" t="s">
        <v>10</v>
      </c>
      <c r="G92200" s="1" t="s">
        <v>11</v>
      </c>
    </row>
    <row r="92201" spans="1:7" x14ac:dyDescent="0.25">
      <c r="A92201" s="2" t="s">
        <v>1170</v>
      </c>
      <c r="B92201">
        <v>0.60905600000000004</v>
      </c>
      <c r="C92201">
        <v>-1.04356</v>
      </c>
      <c r="D92201" s="1" t="s">
        <v>21919</v>
      </c>
      <c r="E92201" s="1" t="s">
        <v>21918</v>
      </c>
      <c r="F92201" s="1" t="s">
        <v>10</v>
      </c>
      <c r="G92201" s="1" t="s">
        <v>11</v>
      </c>
    </row>
    <row r="92202" spans="1:7" x14ac:dyDescent="0.25">
      <c r="A92202" s="2" t="s">
        <v>19336</v>
      </c>
      <c r="B92202">
        <v>0.74171600000000004</v>
      </c>
      <c r="C92202">
        <v>1.0208600000000001</v>
      </c>
      <c r="D92202" s="1" t="s">
        <v>21919</v>
      </c>
      <c r="E92202" s="1" t="s">
        <v>21918</v>
      </c>
      <c r="F92202" s="1" t="s">
        <v>10</v>
      </c>
      <c r="G92202" s="1" t="s">
        <v>11</v>
      </c>
    </row>
    <row r="92203" spans="1:7" x14ac:dyDescent="0.25">
      <c r="A92203" s="2" t="s">
        <v>2900</v>
      </c>
      <c r="B92203">
        <v>0.42930699999999999</v>
      </c>
      <c r="C92203">
        <v>1.0601799999999999</v>
      </c>
      <c r="D92203" s="1" t="s">
        <v>21919</v>
      </c>
      <c r="E92203" s="1" t="s">
        <v>21918</v>
      </c>
      <c r="F92203" s="1" t="s">
        <v>10</v>
      </c>
      <c r="G92203" s="1" t="s">
        <v>11</v>
      </c>
    </row>
    <row r="92204" spans="1:7" x14ac:dyDescent="0.25">
      <c r="A92204" s="2" t="s">
        <v>16710</v>
      </c>
      <c r="B92204">
        <v>1.9208200000000002E-2</v>
      </c>
      <c r="C92204">
        <v>-1.2182999999999999</v>
      </c>
      <c r="D92204" s="1" t="s">
        <v>21919</v>
      </c>
      <c r="E92204" s="1" t="s">
        <v>21918</v>
      </c>
      <c r="F92204" s="1" t="s">
        <v>10</v>
      </c>
      <c r="G92204" s="1" t="s">
        <v>11</v>
      </c>
    </row>
    <row r="92205" spans="1:7" x14ac:dyDescent="0.25">
      <c r="A92205" s="2" t="s">
        <v>6041</v>
      </c>
      <c r="B92205">
        <v>0.731572</v>
      </c>
      <c r="C92205">
        <v>-1.0235300000000001</v>
      </c>
      <c r="D92205" s="1" t="s">
        <v>21919</v>
      </c>
      <c r="E92205" s="1" t="s">
        <v>21918</v>
      </c>
      <c r="F92205" s="1" t="s">
        <v>10</v>
      </c>
      <c r="G92205" s="1" t="s">
        <v>11</v>
      </c>
    </row>
    <row r="92206" spans="1:7" x14ac:dyDescent="0.25">
      <c r="A92206" s="2" t="s">
        <v>2268</v>
      </c>
      <c r="B92206">
        <v>0.36272599999999999</v>
      </c>
      <c r="C92206">
        <v>1.0541100000000001</v>
      </c>
      <c r="D92206" s="1" t="s">
        <v>21919</v>
      </c>
      <c r="E92206" s="1" t="s">
        <v>21918</v>
      </c>
      <c r="F92206" s="1" t="s">
        <v>10</v>
      </c>
      <c r="G92206" s="1" t="s">
        <v>11</v>
      </c>
    </row>
    <row r="92207" spans="1:7" x14ac:dyDescent="0.25">
      <c r="A92207" s="2" t="s">
        <v>13480</v>
      </c>
      <c r="B92207">
        <v>0.78383599999999998</v>
      </c>
      <c r="C92207">
        <v>-1.0229600000000001</v>
      </c>
      <c r="D92207" s="1" t="s">
        <v>21919</v>
      </c>
      <c r="E92207" s="1" t="s">
        <v>21918</v>
      </c>
      <c r="F92207" s="1" t="s">
        <v>10</v>
      </c>
      <c r="G92207" s="1" t="s">
        <v>11</v>
      </c>
    </row>
    <row r="92208" spans="1:7" x14ac:dyDescent="0.25">
      <c r="A92208" s="2" t="s">
        <v>17117</v>
      </c>
      <c r="B92208">
        <v>0.59838899999999995</v>
      </c>
      <c r="C92208">
        <v>-1.03407</v>
      </c>
      <c r="D92208" s="1" t="s">
        <v>21919</v>
      </c>
      <c r="E92208" s="1" t="s">
        <v>21918</v>
      </c>
      <c r="F92208" s="1" t="s">
        <v>10</v>
      </c>
      <c r="G92208" s="1" t="s">
        <v>11</v>
      </c>
    </row>
    <row r="92209" spans="1:7" x14ac:dyDescent="0.25">
      <c r="A92209" s="2" t="s">
        <v>21606</v>
      </c>
      <c r="B92209">
        <v>0.37002699999999999</v>
      </c>
      <c r="C92209">
        <v>1.0669200000000001</v>
      </c>
      <c r="D92209" s="1" t="s">
        <v>21919</v>
      </c>
      <c r="E92209" s="1" t="s">
        <v>21918</v>
      </c>
      <c r="F92209" s="1" t="s">
        <v>10</v>
      </c>
      <c r="G92209" s="1" t="s">
        <v>11</v>
      </c>
    </row>
    <row r="92210" spans="1:7" x14ac:dyDescent="0.25">
      <c r="A92210" s="2" t="s">
        <v>699</v>
      </c>
      <c r="B92210">
        <v>0.95513899999999996</v>
      </c>
      <c r="C92210">
        <v>1.00221</v>
      </c>
      <c r="D92210" s="1" t="s">
        <v>21919</v>
      </c>
      <c r="E92210" s="1" t="s">
        <v>21918</v>
      </c>
      <c r="F92210" s="1" t="s">
        <v>10</v>
      </c>
      <c r="G92210" s="1" t="s">
        <v>11</v>
      </c>
    </row>
    <row r="92211" spans="1:7" x14ac:dyDescent="0.25">
      <c r="A92211" s="2" t="s">
        <v>1673</v>
      </c>
      <c r="B92211">
        <v>0.81916500000000003</v>
      </c>
      <c r="C92211">
        <v>1.0137100000000001</v>
      </c>
      <c r="D92211" s="1" t="s">
        <v>21919</v>
      </c>
      <c r="E92211" s="1" t="s">
        <v>21918</v>
      </c>
      <c r="F92211" s="1" t="s">
        <v>10</v>
      </c>
      <c r="G92211" s="1" t="s">
        <v>11</v>
      </c>
    </row>
    <row r="92212" spans="1:7" x14ac:dyDescent="0.25">
      <c r="A92212" s="2" t="s">
        <v>6710</v>
      </c>
      <c r="B92212">
        <v>0.44749100000000003</v>
      </c>
      <c r="C92212">
        <v>1.0286999999999999</v>
      </c>
      <c r="D92212" s="1" t="s">
        <v>21919</v>
      </c>
      <c r="E92212" s="1" t="s">
        <v>21918</v>
      </c>
      <c r="F92212" s="1" t="s">
        <v>10</v>
      </c>
      <c r="G92212" s="1" t="s">
        <v>11</v>
      </c>
    </row>
    <row r="92213" spans="1:7" x14ac:dyDescent="0.25">
      <c r="A92213" s="2" t="s">
        <v>15937</v>
      </c>
      <c r="B92213">
        <v>0.70374899999999996</v>
      </c>
      <c r="C92213">
        <v>-1.0389600000000001</v>
      </c>
      <c r="D92213" s="1" t="s">
        <v>21919</v>
      </c>
      <c r="E92213" s="1" t="s">
        <v>21918</v>
      </c>
      <c r="F92213" s="1" t="s">
        <v>10</v>
      </c>
      <c r="G92213" s="1" t="s">
        <v>11</v>
      </c>
    </row>
    <row r="92214" spans="1:7" x14ac:dyDescent="0.25">
      <c r="A92214" s="2" t="s">
        <v>12680</v>
      </c>
      <c r="B92214">
        <v>0.42660599999999999</v>
      </c>
      <c r="C92214">
        <v>-1.0358700000000001</v>
      </c>
      <c r="D92214" s="1" t="s">
        <v>21919</v>
      </c>
      <c r="E92214" s="1" t="s">
        <v>21918</v>
      </c>
      <c r="F92214" s="1" t="s">
        <v>10</v>
      </c>
      <c r="G92214" s="1" t="s">
        <v>11</v>
      </c>
    </row>
    <row r="92215" spans="1:7" x14ac:dyDescent="0.25">
      <c r="A92215" s="2" t="s">
        <v>4618</v>
      </c>
      <c r="B92215">
        <v>0.50813299999999995</v>
      </c>
      <c r="C92215">
        <v>-1.02434</v>
      </c>
      <c r="D92215" s="1" t="s">
        <v>21919</v>
      </c>
      <c r="E92215" s="1" t="s">
        <v>21918</v>
      </c>
      <c r="F92215" s="1" t="s">
        <v>10</v>
      </c>
      <c r="G92215" s="1" t="s">
        <v>11</v>
      </c>
    </row>
    <row r="92216" spans="1:7" x14ac:dyDescent="0.25">
      <c r="A92216" s="2" t="s">
        <v>4229</v>
      </c>
      <c r="B92216">
        <v>0.417993</v>
      </c>
      <c r="C92216">
        <v>1.0827800000000001</v>
      </c>
      <c r="D92216" s="1" t="s">
        <v>21919</v>
      </c>
      <c r="E92216" s="1" t="s">
        <v>21918</v>
      </c>
      <c r="F92216" s="1" t="s">
        <v>10</v>
      </c>
      <c r="G92216" s="1" t="s">
        <v>11</v>
      </c>
    </row>
    <row r="92217" spans="1:7" x14ac:dyDescent="0.25">
      <c r="A92217" s="2" t="s">
        <v>17500</v>
      </c>
      <c r="B92217">
        <v>0.31778699999999999</v>
      </c>
      <c r="C92217">
        <v>-1.0547500000000001</v>
      </c>
      <c r="D92217" s="1" t="s">
        <v>21919</v>
      </c>
      <c r="E92217" s="1" t="s">
        <v>21918</v>
      </c>
      <c r="F92217" s="1" t="s">
        <v>10</v>
      </c>
      <c r="G92217" s="1" t="s">
        <v>11</v>
      </c>
    </row>
    <row r="92218" spans="1:7" x14ac:dyDescent="0.25">
      <c r="A92218" s="2" t="s">
        <v>16912</v>
      </c>
      <c r="B92218">
        <v>0.43906800000000001</v>
      </c>
      <c r="C92218">
        <v>-1.04898</v>
      </c>
      <c r="D92218" s="1" t="s">
        <v>21919</v>
      </c>
      <c r="E92218" s="1" t="s">
        <v>21918</v>
      </c>
      <c r="F92218" s="1" t="s">
        <v>10</v>
      </c>
      <c r="G92218" s="1" t="s">
        <v>11</v>
      </c>
    </row>
    <row r="92219" spans="1:7" x14ac:dyDescent="0.25">
      <c r="A92219" s="2" t="s">
        <v>13934</v>
      </c>
      <c r="B92219">
        <v>0.89552299999999996</v>
      </c>
      <c r="C92219">
        <v>-1.0059100000000001</v>
      </c>
      <c r="D92219" s="1" t="s">
        <v>21919</v>
      </c>
      <c r="E92219" s="1" t="s">
        <v>21918</v>
      </c>
      <c r="F92219" s="1" t="s">
        <v>10</v>
      </c>
      <c r="G92219" s="1" t="s">
        <v>11</v>
      </c>
    </row>
    <row r="92220" spans="1:7" x14ac:dyDescent="0.25">
      <c r="A92220" s="2" t="s">
        <v>16494</v>
      </c>
      <c r="B92220">
        <v>0.85976399999999997</v>
      </c>
      <c r="C92220">
        <v>-1.0082500000000001</v>
      </c>
      <c r="D92220" s="1" t="s">
        <v>21919</v>
      </c>
      <c r="E92220" s="1" t="s">
        <v>21918</v>
      </c>
      <c r="F92220" s="1" t="s">
        <v>10</v>
      </c>
      <c r="G92220" s="1" t="s">
        <v>11</v>
      </c>
    </row>
    <row r="92221" spans="1:7" x14ac:dyDescent="0.25">
      <c r="A92221" s="2" t="s">
        <v>17814</v>
      </c>
      <c r="B92221">
        <v>0.211197</v>
      </c>
      <c r="C92221">
        <v>-1.0619799999999999</v>
      </c>
      <c r="D92221" s="1" t="s">
        <v>21919</v>
      </c>
      <c r="E92221" s="1" t="s">
        <v>21918</v>
      </c>
      <c r="F92221" s="1" t="s">
        <v>10</v>
      </c>
      <c r="G92221" s="1" t="s">
        <v>11</v>
      </c>
    </row>
    <row r="92222" spans="1:7" x14ac:dyDescent="0.25">
      <c r="A92222" s="2" t="s">
        <v>2777</v>
      </c>
      <c r="B92222">
        <v>0.11928800000000001</v>
      </c>
      <c r="C92222">
        <v>1.12598</v>
      </c>
      <c r="D92222" s="1" t="s">
        <v>21919</v>
      </c>
      <c r="E92222" s="1" t="s">
        <v>21918</v>
      </c>
      <c r="F92222" s="1" t="s">
        <v>10</v>
      </c>
      <c r="G92222" s="1" t="s">
        <v>11</v>
      </c>
    </row>
    <row r="92223" spans="1:7" x14ac:dyDescent="0.25">
      <c r="A92223" s="2" t="s">
        <v>1700</v>
      </c>
      <c r="B92223">
        <v>0.97708399999999995</v>
      </c>
      <c r="C92223">
        <v>1.0017400000000001</v>
      </c>
      <c r="D92223" s="1" t="s">
        <v>21919</v>
      </c>
      <c r="E92223" s="1" t="s">
        <v>21918</v>
      </c>
      <c r="F92223" s="1" t="s">
        <v>10</v>
      </c>
      <c r="G92223" s="1" t="s">
        <v>11</v>
      </c>
    </row>
    <row r="92224" spans="1:7" x14ac:dyDescent="0.25">
      <c r="A92224" s="2" t="s">
        <v>4713</v>
      </c>
      <c r="B92224">
        <v>5.4725700000000002E-2</v>
      </c>
      <c r="C92224">
        <v>1.1331500000000001</v>
      </c>
      <c r="D92224" s="1" t="s">
        <v>21919</v>
      </c>
      <c r="E92224" s="1" t="s">
        <v>21918</v>
      </c>
      <c r="F92224" s="1" t="s">
        <v>10</v>
      </c>
      <c r="G92224" s="1" t="s">
        <v>11</v>
      </c>
    </row>
    <row r="92225" spans="1:7" x14ac:dyDescent="0.25">
      <c r="A92225" s="2" t="s">
        <v>5885</v>
      </c>
      <c r="B92225">
        <v>0.56210400000000005</v>
      </c>
      <c r="C92225">
        <v>1.03826</v>
      </c>
      <c r="D92225" s="1" t="s">
        <v>21919</v>
      </c>
      <c r="E92225" s="1" t="s">
        <v>21918</v>
      </c>
      <c r="F92225" s="1" t="s">
        <v>10</v>
      </c>
      <c r="G92225" s="1" t="s">
        <v>11</v>
      </c>
    </row>
    <row r="92226" spans="1:7" x14ac:dyDescent="0.25">
      <c r="A92226" s="2" t="s">
        <v>7533</v>
      </c>
      <c r="B92226">
        <v>0.69851700000000005</v>
      </c>
      <c r="C92226">
        <v>-1.03315</v>
      </c>
      <c r="D92226" s="1" t="s">
        <v>21919</v>
      </c>
      <c r="E92226" s="1" t="s">
        <v>21918</v>
      </c>
      <c r="F92226" s="1" t="s">
        <v>10</v>
      </c>
      <c r="G92226" s="1" t="s">
        <v>11</v>
      </c>
    </row>
    <row r="92227" spans="1:7" x14ac:dyDescent="0.25">
      <c r="A92227" s="2" t="s">
        <v>20895</v>
      </c>
      <c r="B92227">
        <v>0.50315699999999997</v>
      </c>
      <c r="C92227">
        <v>-1.03122</v>
      </c>
      <c r="D92227" s="1" t="s">
        <v>21919</v>
      </c>
      <c r="E92227" s="1" t="s">
        <v>21918</v>
      </c>
      <c r="F92227" s="1" t="s">
        <v>10</v>
      </c>
      <c r="G92227" s="1" t="s">
        <v>11</v>
      </c>
    </row>
    <row r="92228" spans="1:7" x14ac:dyDescent="0.25">
      <c r="A92228" s="2" t="s">
        <v>11754</v>
      </c>
      <c r="B92228">
        <v>0.56053299999999995</v>
      </c>
      <c r="C92228">
        <v>-1.05135</v>
      </c>
      <c r="D92228" s="1" t="s">
        <v>21919</v>
      </c>
      <c r="E92228" s="1" t="s">
        <v>21918</v>
      </c>
      <c r="F92228" s="1" t="s">
        <v>10</v>
      </c>
      <c r="G92228" s="1" t="s">
        <v>11</v>
      </c>
    </row>
    <row r="92229" spans="1:7" x14ac:dyDescent="0.25">
      <c r="A92229" s="2" t="s">
        <v>15501</v>
      </c>
      <c r="B92229">
        <v>0.51812999999999998</v>
      </c>
      <c r="C92229">
        <v>-1.0424</v>
      </c>
      <c r="D92229" s="1" t="s">
        <v>21919</v>
      </c>
      <c r="E92229" s="1" t="s">
        <v>21918</v>
      </c>
      <c r="F92229" s="1" t="s">
        <v>10</v>
      </c>
      <c r="G92229" s="1" t="s">
        <v>11</v>
      </c>
    </row>
    <row r="92230" spans="1:7" x14ac:dyDescent="0.25">
      <c r="A92230" s="2" t="s">
        <v>17691</v>
      </c>
      <c r="B92230">
        <v>0.293072</v>
      </c>
      <c r="C92230">
        <v>-1.09667</v>
      </c>
      <c r="D92230" s="1" t="s">
        <v>21919</v>
      </c>
      <c r="E92230" s="1" t="s">
        <v>21918</v>
      </c>
      <c r="F92230" s="1" t="s">
        <v>10</v>
      </c>
      <c r="G92230" s="1" t="s">
        <v>11</v>
      </c>
    </row>
    <row r="92231" spans="1:7" x14ac:dyDescent="0.25">
      <c r="A92231" s="2" t="s">
        <v>16059</v>
      </c>
      <c r="B92231">
        <v>0.330042</v>
      </c>
      <c r="C92231">
        <v>1.0287500000000001</v>
      </c>
      <c r="D92231" s="1" t="s">
        <v>21919</v>
      </c>
      <c r="E92231" s="1" t="s">
        <v>21918</v>
      </c>
      <c r="F92231" s="1" t="s">
        <v>10</v>
      </c>
      <c r="G92231" s="1" t="s">
        <v>11</v>
      </c>
    </row>
    <row r="92232" spans="1:7" x14ac:dyDescent="0.25">
      <c r="A92232" s="2" t="s">
        <v>11794</v>
      </c>
      <c r="B92232">
        <v>0.55182200000000003</v>
      </c>
      <c r="C92232">
        <v>1.0424</v>
      </c>
      <c r="D92232" s="1" t="s">
        <v>21919</v>
      </c>
      <c r="E92232" s="1" t="s">
        <v>21918</v>
      </c>
      <c r="F92232" s="1" t="s">
        <v>10</v>
      </c>
      <c r="G92232" s="1" t="s">
        <v>11</v>
      </c>
    </row>
    <row r="92233" spans="1:7" x14ac:dyDescent="0.25">
      <c r="A92233" s="2" t="s">
        <v>12776</v>
      </c>
      <c r="B92233">
        <v>0.81932400000000005</v>
      </c>
      <c r="C92233">
        <v>1.0165299999999999</v>
      </c>
      <c r="D92233" s="1" t="s">
        <v>21919</v>
      </c>
      <c r="E92233" s="1" t="s">
        <v>21918</v>
      </c>
      <c r="F92233" s="1" t="s">
        <v>10</v>
      </c>
      <c r="G92233" s="1" t="s">
        <v>11</v>
      </c>
    </row>
    <row r="92234" spans="1:7" x14ac:dyDescent="0.25">
      <c r="A92234" s="2" t="s">
        <v>6123</v>
      </c>
      <c r="B92234">
        <v>0.78417099999999995</v>
      </c>
      <c r="C92234">
        <v>1.01796</v>
      </c>
      <c r="D92234" s="1" t="s">
        <v>21919</v>
      </c>
      <c r="E92234" s="1" t="s">
        <v>21918</v>
      </c>
      <c r="F92234" s="1" t="s">
        <v>10</v>
      </c>
      <c r="G92234" s="1" t="s">
        <v>11</v>
      </c>
    </row>
    <row r="92235" spans="1:7" x14ac:dyDescent="0.25">
      <c r="A92235" s="2" t="s">
        <v>15210</v>
      </c>
      <c r="B92235">
        <v>0.98270299999999999</v>
      </c>
      <c r="C92235">
        <v>1.00143</v>
      </c>
      <c r="D92235" s="1" t="s">
        <v>21919</v>
      </c>
      <c r="E92235" s="1" t="s">
        <v>21918</v>
      </c>
      <c r="F92235" s="1" t="s">
        <v>10</v>
      </c>
      <c r="G92235" s="1" t="s">
        <v>11</v>
      </c>
    </row>
    <row r="92236" spans="1:7" x14ac:dyDescent="0.25">
      <c r="A92236" s="2" t="s">
        <v>5326</v>
      </c>
      <c r="B92236">
        <v>0.85435300000000003</v>
      </c>
      <c r="C92236">
        <v>-1.00543</v>
      </c>
      <c r="D92236" s="1" t="s">
        <v>21919</v>
      </c>
      <c r="E92236" s="1" t="s">
        <v>21918</v>
      </c>
      <c r="F92236" s="1" t="s">
        <v>10</v>
      </c>
      <c r="G92236" s="1" t="s">
        <v>11</v>
      </c>
    </row>
    <row r="92237" spans="1:7" x14ac:dyDescent="0.25">
      <c r="A92237" s="2" t="s">
        <v>8084</v>
      </c>
      <c r="B92237">
        <v>0.90580499999999997</v>
      </c>
      <c r="C92237">
        <v>-1.00691</v>
      </c>
      <c r="D92237" s="1" t="s">
        <v>21919</v>
      </c>
      <c r="E92237" s="1" t="s">
        <v>21918</v>
      </c>
      <c r="F92237" s="1" t="s">
        <v>10</v>
      </c>
      <c r="G92237" s="1" t="s">
        <v>11</v>
      </c>
    </row>
    <row r="92238" spans="1:7" x14ac:dyDescent="0.25">
      <c r="A92238" s="2" t="s">
        <v>4617</v>
      </c>
      <c r="B92238">
        <v>0.839175</v>
      </c>
      <c r="C92238">
        <v>1.00943</v>
      </c>
      <c r="D92238" s="1" t="s">
        <v>21919</v>
      </c>
      <c r="E92238" s="1" t="s">
        <v>21918</v>
      </c>
      <c r="F92238" s="1" t="s">
        <v>10</v>
      </c>
      <c r="G92238" s="1" t="s">
        <v>11</v>
      </c>
    </row>
    <row r="92239" spans="1:7" x14ac:dyDescent="0.25">
      <c r="A92239" s="2" t="s">
        <v>1848</v>
      </c>
      <c r="B92239">
        <v>0.88818799999999998</v>
      </c>
      <c r="C92239">
        <v>-1.0137499999999999</v>
      </c>
      <c r="D92239" s="1" t="s">
        <v>21919</v>
      </c>
      <c r="E92239" s="1" t="s">
        <v>21918</v>
      </c>
      <c r="F92239" s="1" t="s">
        <v>10</v>
      </c>
      <c r="G92239" s="1" t="s">
        <v>11</v>
      </c>
    </row>
    <row r="92240" spans="1:7" x14ac:dyDescent="0.25">
      <c r="A92240" s="2" t="s">
        <v>10653</v>
      </c>
      <c r="B92240">
        <v>0.74038000000000004</v>
      </c>
      <c r="C92240">
        <v>1.0205</v>
      </c>
      <c r="D92240" s="1" t="s">
        <v>21919</v>
      </c>
      <c r="E92240" s="1" t="s">
        <v>21918</v>
      </c>
      <c r="F92240" s="1" t="s">
        <v>10</v>
      </c>
      <c r="G92240" s="1" t="s">
        <v>11</v>
      </c>
    </row>
    <row r="92241" spans="1:7" x14ac:dyDescent="0.25">
      <c r="A92241" s="2" t="s">
        <v>20455</v>
      </c>
      <c r="B92241">
        <v>0.88004899999999997</v>
      </c>
      <c r="C92241">
        <v>1.0128200000000001</v>
      </c>
      <c r="D92241" s="1" t="s">
        <v>21919</v>
      </c>
      <c r="E92241" s="1" t="s">
        <v>21918</v>
      </c>
      <c r="F92241" s="1" t="s">
        <v>10</v>
      </c>
      <c r="G92241" s="1" t="s">
        <v>11</v>
      </c>
    </row>
    <row r="92242" spans="1:7" x14ac:dyDescent="0.25">
      <c r="A92242" s="2" t="s">
        <v>5812</v>
      </c>
      <c r="B92242">
        <v>0.45158599999999999</v>
      </c>
      <c r="C92242">
        <v>-1.0320199999999999</v>
      </c>
      <c r="D92242" s="1" t="s">
        <v>21919</v>
      </c>
      <c r="E92242" s="1" t="s">
        <v>21918</v>
      </c>
      <c r="F92242" s="1" t="s">
        <v>10</v>
      </c>
      <c r="G92242" s="1" t="s">
        <v>11</v>
      </c>
    </row>
    <row r="92243" spans="1:7" x14ac:dyDescent="0.25">
      <c r="A92243" s="2" t="s">
        <v>12456</v>
      </c>
      <c r="B92243">
        <v>0.47281400000000001</v>
      </c>
      <c r="C92243">
        <v>1.0724400000000001</v>
      </c>
      <c r="D92243" s="1" t="s">
        <v>21919</v>
      </c>
      <c r="E92243" s="1" t="s">
        <v>21918</v>
      </c>
      <c r="F92243" s="1" t="s">
        <v>10</v>
      </c>
      <c r="G92243" s="1" t="s">
        <v>11</v>
      </c>
    </row>
    <row r="92244" spans="1:7" x14ac:dyDescent="0.25">
      <c r="A92244" s="2" t="s">
        <v>6139</v>
      </c>
      <c r="B92244">
        <v>0.28143800000000002</v>
      </c>
      <c r="C92244">
        <v>1.0728</v>
      </c>
      <c r="D92244" s="1" t="s">
        <v>21919</v>
      </c>
      <c r="E92244" s="1" t="s">
        <v>21918</v>
      </c>
      <c r="F92244" s="1" t="s">
        <v>10</v>
      </c>
      <c r="G92244" s="1" t="s">
        <v>11</v>
      </c>
    </row>
    <row r="92245" spans="1:7" x14ac:dyDescent="0.25">
      <c r="A92245" s="2" t="s">
        <v>908</v>
      </c>
      <c r="B92245">
        <v>0.51517000000000002</v>
      </c>
      <c r="C92245">
        <v>1.05463</v>
      </c>
      <c r="D92245" s="1" t="s">
        <v>21919</v>
      </c>
      <c r="E92245" s="1" t="s">
        <v>21918</v>
      </c>
      <c r="F92245" s="1" t="s">
        <v>10</v>
      </c>
      <c r="G92245" s="1" t="s">
        <v>11</v>
      </c>
    </row>
    <row r="92246" spans="1:7" x14ac:dyDescent="0.25">
      <c r="A92246" s="2" t="s">
        <v>4634</v>
      </c>
      <c r="B92246">
        <v>0.30334699999999998</v>
      </c>
      <c r="C92246">
        <v>1.0467299999999999</v>
      </c>
      <c r="D92246" s="1" t="s">
        <v>21919</v>
      </c>
      <c r="E92246" s="1" t="s">
        <v>21918</v>
      </c>
      <c r="F92246" s="1" t="s">
        <v>10</v>
      </c>
      <c r="G92246" s="1" t="s">
        <v>11</v>
      </c>
    </row>
    <row r="92247" spans="1:7" x14ac:dyDescent="0.25">
      <c r="A92247" s="2" t="s">
        <v>582</v>
      </c>
      <c r="B92247">
        <v>0.61455300000000002</v>
      </c>
      <c r="C92247">
        <v>-1.0412699999999999</v>
      </c>
      <c r="D92247" s="1" t="s">
        <v>21919</v>
      </c>
      <c r="E92247" s="1" t="s">
        <v>21918</v>
      </c>
      <c r="F92247" s="1" t="s">
        <v>10</v>
      </c>
      <c r="G92247" s="1" t="s">
        <v>11</v>
      </c>
    </row>
    <row r="92248" spans="1:7" x14ac:dyDescent="0.25">
      <c r="A92248" s="2" t="s">
        <v>9306</v>
      </c>
      <c r="B92248">
        <v>0.77872399999999997</v>
      </c>
      <c r="C92248">
        <v>1.0198700000000001</v>
      </c>
      <c r="D92248" s="1" t="s">
        <v>21919</v>
      </c>
      <c r="E92248" s="1" t="s">
        <v>21918</v>
      </c>
      <c r="F92248" s="1" t="s">
        <v>10</v>
      </c>
      <c r="G92248" s="1" t="s">
        <v>11</v>
      </c>
    </row>
    <row r="92249" spans="1:7" x14ac:dyDescent="0.25">
      <c r="A92249" s="2" t="s">
        <v>71</v>
      </c>
      <c r="B92249">
        <v>4.8225400000000002E-2</v>
      </c>
      <c r="C92249">
        <v>-1.0702</v>
      </c>
      <c r="D92249" s="1" t="s">
        <v>21919</v>
      </c>
      <c r="E92249" s="1" t="s">
        <v>21918</v>
      </c>
      <c r="F92249" s="1" t="s">
        <v>10</v>
      </c>
      <c r="G92249" s="1" t="s">
        <v>11</v>
      </c>
    </row>
    <row r="92250" spans="1:7" x14ac:dyDescent="0.25">
      <c r="A92250" s="2" t="s">
        <v>19635</v>
      </c>
      <c r="B92250">
        <v>7.3202799999999998E-2</v>
      </c>
      <c r="C92250">
        <v>-1.1547499999999999</v>
      </c>
      <c r="D92250" s="1" t="s">
        <v>21919</v>
      </c>
      <c r="E92250" s="1" t="s">
        <v>21918</v>
      </c>
      <c r="F92250" s="1" t="s">
        <v>10</v>
      </c>
      <c r="G92250" s="1" t="s">
        <v>11</v>
      </c>
    </row>
    <row r="92251" spans="1:7" x14ac:dyDescent="0.25">
      <c r="A92251" s="2" t="s">
        <v>5824</v>
      </c>
      <c r="B92251">
        <v>0.34541300000000003</v>
      </c>
      <c r="C92251">
        <v>1.0657700000000001</v>
      </c>
      <c r="D92251" s="1" t="s">
        <v>21919</v>
      </c>
      <c r="E92251" s="1" t="s">
        <v>21918</v>
      </c>
      <c r="F92251" s="1" t="s">
        <v>10</v>
      </c>
      <c r="G92251" s="1" t="s">
        <v>11</v>
      </c>
    </row>
    <row r="92252" spans="1:7" x14ac:dyDescent="0.25">
      <c r="A92252" s="2" t="s">
        <v>20119</v>
      </c>
      <c r="B92252">
        <v>9.8485600000000006E-2</v>
      </c>
      <c r="C92252">
        <v>-1.09934</v>
      </c>
      <c r="D92252" s="1" t="s">
        <v>21919</v>
      </c>
      <c r="E92252" s="1" t="s">
        <v>21918</v>
      </c>
      <c r="F92252" s="1" t="s">
        <v>10</v>
      </c>
      <c r="G92252" s="1" t="s">
        <v>11</v>
      </c>
    </row>
    <row r="92253" spans="1:7" x14ac:dyDescent="0.25">
      <c r="A92253" s="2" t="s">
        <v>8526</v>
      </c>
      <c r="B92253">
        <v>9.54845E-2</v>
      </c>
      <c r="C92253">
        <v>1.1128899999999999</v>
      </c>
      <c r="D92253" s="1" t="s">
        <v>21919</v>
      </c>
      <c r="E92253" s="1" t="s">
        <v>21918</v>
      </c>
      <c r="F92253" s="1" t="s">
        <v>10</v>
      </c>
      <c r="G92253" s="1" t="s">
        <v>11</v>
      </c>
    </row>
    <row r="92254" spans="1:7" x14ac:dyDescent="0.25">
      <c r="A92254" s="2" t="s">
        <v>2784</v>
      </c>
      <c r="B92254">
        <v>0.56535000000000002</v>
      </c>
      <c r="C92254">
        <v>-1.04481</v>
      </c>
      <c r="D92254" s="1" t="s">
        <v>21919</v>
      </c>
      <c r="E92254" s="1" t="s">
        <v>21918</v>
      </c>
      <c r="F92254" s="1" t="s">
        <v>10</v>
      </c>
      <c r="G92254" s="1" t="s">
        <v>11</v>
      </c>
    </row>
    <row r="92255" spans="1:7" x14ac:dyDescent="0.25">
      <c r="A92255" s="2" t="s">
        <v>14782</v>
      </c>
      <c r="B92255">
        <v>0.23225100000000001</v>
      </c>
      <c r="C92255">
        <v>1.06904</v>
      </c>
      <c r="D92255" s="1" t="s">
        <v>21919</v>
      </c>
      <c r="E92255" s="1" t="s">
        <v>21918</v>
      </c>
      <c r="F92255" s="1" t="s">
        <v>10</v>
      </c>
      <c r="G92255" s="1" t="s">
        <v>11</v>
      </c>
    </row>
    <row r="92256" spans="1:7" x14ac:dyDescent="0.25">
      <c r="A92256" s="2" t="s">
        <v>16011</v>
      </c>
      <c r="B92256">
        <v>0.78809700000000005</v>
      </c>
      <c r="C92256">
        <v>1.0226</v>
      </c>
      <c r="D92256" s="1" t="s">
        <v>21919</v>
      </c>
      <c r="E92256" s="1" t="s">
        <v>21918</v>
      </c>
      <c r="F92256" s="1" t="s">
        <v>10</v>
      </c>
      <c r="G92256" s="1" t="s">
        <v>11</v>
      </c>
    </row>
    <row r="92257" spans="1:7" x14ac:dyDescent="0.25">
      <c r="A92257" s="2" t="s">
        <v>7632</v>
      </c>
      <c r="B92257">
        <v>0.64317299999999999</v>
      </c>
      <c r="C92257">
        <v>-1.0601100000000001</v>
      </c>
      <c r="D92257" s="1" t="s">
        <v>21919</v>
      </c>
      <c r="E92257" s="1" t="s">
        <v>21918</v>
      </c>
      <c r="F92257" s="1" t="s">
        <v>10</v>
      </c>
      <c r="G92257" s="1" t="s">
        <v>11</v>
      </c>
    </row>
    <row r="92258" spans="1:7" x14ac:dyDescent="0.25">
      <c r="A92258" s="2" t="s">
        <v>3765</v>
      </c>
      <c r="B92258">
        <v>0.62707800000000002</v>
      </c>
      <c r="C92258">
        <v>-1.0435399999999999</v>
      </c>
      <c r="D92258" s="1" t="s">
        <v>21919</v>
      </c>
      <c r="E92258" s="1" t="s">
        <v>21918</v>
      </c>
      <c r="F92258" s="1" t="s">
        <v>10</v>
      </c>
      <c r="G92258" s="1" t="s">
        <v>11</v>
      </c>
    </row>
    <row r="92259" spans="1:7" x14ac:dyDescent="0.25">
      <c r="A92259" s="2" t="s">
        <v>13814</v>
      </c>
      <c r="B92259">
        <v>8.07364E-2</v>
      </c>
      <c r="C92259">
        <v>-1.17286</v>
      </c>
      <c r="D92259" s="1" t="s">
        <v>21919</v>
      </c>
      <c r="E92259" s="1" t="s">
        <v>21918</v>
      </c>
      <c r="F92259" s="1" t="s">
        <v>10</v>
      </c>
      <c r="G92259" s="1" t="s">
        <v>11</v>
      </c>
    </row>
    <row r="92260" spans="1:7" x14ac:dyDescent="0.25">
      <c r="A92260" s="2" t="s">
        <v>3816</v>
      </c>
      <c r="B92260">
        <v>0.94902799999999998</v>
      </c>
      <c r="C92260">
        <v>-1.00475</v>
      </c>
      <c r="D92260" s="1" t="s">
        <v>21919</v>
      </c>
      <c r="E92260" s="1" t="s">
        <v>21918</v>
      </c>
      <c r="F92260" s="1" t="s">
        <v>10</v>
      </c>
      <c r="G92260" s="1" t="s">
        <v>11</v>
      </c>
    </row>
    <row r="92261" spans="1:7" x14ac:dyDescent="0.25">
      <c r="A92261" s="2" t="s">
        <v>7249</v>
      </c>
      <c r="B92261">
        <v>0.87312299999999998</v>
      </c>
      <c r="C92261">
        <v>1.0099199999999999</v>
      </c>
      <c r="D92261" s="1" t="s">
        <v>21919</v>
      </c>
      <c r="E92261" s="1" t="s">
        <v>21918</v>
      </c>
      <c r="F92261" s="1" t="s">
        <v>10</v>
      </c>
      <c r="G92261" s="1" t="s">
        <v>11</v>
      </c>
    </row>
    <row r="92262" spans="1:7" x14ac:dyDescent="0.25">
      <c r="A92262" s="2" t="s">
        <v>20814</v>
      </c>
      <c r="B92262">
        <v>0.55480200000000002</v>
      </c>
      <c r="C92262">
        <v>1.0363500000000001</v>
      </c>
      <c r="D92262" s="1" t="s">
        <v>21919</v>
      </c>
      <c r="E92262" s="1" t="s">
        <v>21918</v>
      </c>
      <c r="F92262" s="1" t="s">
        <v>10</v>
      </c>
      <c r="G92262" s="1" t="s">
        <v>11</v>
      </c>
    </row>
    <row r="92263" spans="1:7" x14ac:dyDescent="0.25">
      <c r="A92263" s="2" t="s">
        <v>142</v>
      </c>
      <c r="B92263">
        <v>6.9618299999999994E-2</v>
      </c>
      <c r="C92263">
        <v>-1.1688499999999999</v>
      </c>
      <c r="D92263" s="1" t="s">
        <v>21919</v>
      </c>
      <c r="E92263" s="1" t="s">
        <v>21918</v>
      </c>
      <c r="F92263" s="1" t="s">
        <v>10</v>
      </c>
      <c r="G92263" s="1" t="s">
        <v>11</v>
      </c>
    </row>
    <row r="92264" spans="1:7" x14ac:dyDescent="0.25">
      <c r="A92264" s="2" t="s">
        <v>5648</v>
      </c>
      <c r="B92264">
        <v>3.4688799999999999E-2</v>
      </c>
      <c r="C92264">
        <v>1.16561</v>
      </c>
      <c r="D92264" s="1" t="s">
        <v>21919</v>
      </c>
      <c r="E92264" s="1" t="s">
        <v>21918</v>
      </c>
      <c r="F92264" s="1" t="s">
        <v>10</v>
      </c>
      <c r="G92264" s="1" t="s">
        <v>11</v>
      </c>
    </row>
    <row r="92265" spans="1:7" x14ac:dyDescent="0.25">
      <c r="A92265" s="2" t="s">
        <v>1250</v>
      </c>
      <c r="B92265">
        <v>0.35387800000000003</v>
      </c>
      <c r="C92265">
        <v>1.03406</v>
      </c>
      <c r="D92265" s="1" t="s">
        <v>21919</v>
      </c>
      <c r="E92265" s="1" t="s">
        <v>21918</v>
      </c>
      <c r="F92265" s="1" t="s">
        <v>10</v>
      </c>
      <c r="G92265" s="1" t="s">
        <v>11</v>
      </c>
    </row>
    <row r="92266" spans="1:7" x14ac:dyDescent="0.25">
      <c r="A92266" s="2" t="s">
        <v>6444</v>
      </c>
      <c r="B92266">
        <v>0.91939599999999999</v>
      </c>
      <c r="C92266">
        <v>1.0063800000000001</v>
      </c>
      <c r="D92266" s="1" t="s">
        <v>21919</v>
      </c>
      <c r="E92266" s="1" t="s">
        <v>21918</v>
      </c>
      <c r="F92266" s="1" t="s">
        <v>10</v>
      </c>
      <c r="G92266" s="1" t="s">
        <v>11</v>
      </c>
    </row>
    <row r="92267" spans="1:7" x14ac:dyDescent="0.25">
      <c r="A92267" s="2" t="s">
        <v>6471</v>
      </c>
      <c r="B92267">
        <v>0.68455900000000003</v>
      </c>
      <c r="C92267">
        <v>1.0253000000000001</v>
      </c>
      <c r="D92267" s="1" t="s">
        <v>21919</v>
      </c>
      <c r="E92267" s="1" t="s">
        <v>21918</v>
      </c>
      <c r="F92267" s="1" t="s">
        <v>10</v>
      </c>
      <c r="G92267" s="1" t="s">
        <v>11</v>
      </c>
    </row>
    <row r="92268" spans="1:7" x14ac:dyDescent="0.25">
      <c r="A92268" s="2" t="s">
        <v>20518</v>
      </c>
      <c r="B92268">
        <v>0.25989800000000002</v>
      </c>
      <c r="C92268">
        <v>-1.0733299999999999</v>
      </c>
      <c r="D92268" s="1" t="s">
        <v>21919</v>
      </c>
      <c r="E92268" s="1" t="s">
        <v>21918</v>
      </c>
      <c r="F92268" s="1" t="s">
        <v>10</v>
      </c>
      <c r="G92268" s="1" t="s">
        <v>11</v>
      </c>
    </row>
    <row r="92269" spans="1:7" x14ac:dyDescent="0.25">
      <c r="A92269" s="2" t="s">
        <v>6173</v>
      </c>
      <c r="B92269">
        <v>0.91112599999999999</v>
      </c>
      <c r="C92269">
        <v>-1.0063800000000001</v>
      </c>
      <c r="D92269" s="1" t="s">
        <v>21919</v>
      </c>
      <c r="E92269" s="1" t="s">
        <v>21918</v>
      </c>
      <c r="F92269" s="1" t="s">
        <v>10</v>
      </c>
      <c r="G92269" s="1" t="s">
        <v>11</v>
      </c>
    </row>
    <row r="92270" spans="1:7" x14ac:dyDescent="0.25">
      <c r="A92270" s="2" t="s">
        <v>4310</v>
      </c>
      <c r="B92270">
        <v>0.43625799999999998</v>
      </c>
      <c r="C92270">
        <v>1.1019399999999999</v>
      </c>
      <c r="D92270" s="1" t="s">
        <v>21919</v>
      </c>
      <c r="E92270" s="1" t="s">
        <v>21918</v>
      </c>
      <c r="F92270" s="1" t="s">
        <v>10</v>
      </c>
      <c r="G92270" s="1" t="s">
        <v>11</v>
      </c>
    </row>
    <row r="92271" spans="1:7" x14ac:dyDescent="0.25">
      <c r="A92271" s="2" t="s">
        <v>19190</v>
      </c>
      <c r="B92271">
        <v>0.30815100000000001</v>
      </c>
      <c r="C92271">
        <v>-1.0411300000000001</v>
      </c>
      <c r="D92271" s="1" t="s">
        <v>21919</v>
      </c>
      <c r="E92271" s="1" t="s">
        <v>21918</v>
      </c>
      <c r="F92271" s="1" t="s">
        <v>10</v>
      </c>
      <c r="G92271" s="1" t="s">
        <v>11</v>
      </c>
    </row>
    <row r="92272" spans="1:7" x14ac:dyDescent="0.25">
      <c r="A92272" s="2" t="s">
        <v>5300</v>
      </c>
      <c r="B92272">
        <v>0.21976599999999999</v>
      </c>
      <c r="C92272">
        <v>1.04552</v>
      </c>
      <c r="D92272" s="1" t="s">
        <v>21919</v>
      </c>
      <c r="E92272" s="1" t="s">
        <v>21918</v>
      </c>
      <c r="F92272" s="1" t="s">
        <v>10</v>
      </c>
      <c r="G92272" s="1" t="s">
        <v>11</v>
      </c>
    </row>
    <row r="92273" spans="1:7" x14ac:dyDescent="0.25">
      <c r="A92273" s="2" t="s">
        <v>14550</v>
      </c>
      <c r="B92273">
        <v>0.524057</v>
      </c>
      <c r="C92273">
        <v>-1.04613</v>
      </c>
      <c r="D92273" s="1" t="s">
        <v>21919</v>
      </c>
      <c r="E92273" s="1" t="s">
        <v>21918</v>
      </c>
      <c r="F92273" s="1" t="s">
        <v>10</v>
      </c>
      <c r="G92273" s="1" t="s">
        <v>11</v>
      </c>
    </row>
    <row r="92274" spans="1:7" x14ac:dyDescent="0.25">
      <c r="A92274" s="2" t="s">
        <v>17857</v>
      </c>
      <c r="B92274">
        <v>0.91580300000000003</v>
      </c>
      <c r="C92274">
        <v>1.0084200000000001</v>
      </c>
      <c r="D92274" s="1" t="s">
        <v>21919</v>
      </c>
      <c r="E92274" s="1" t="s">
        <v>21918</v>
      </c>
      <c r="F92274" s="1" t="s">
        <v>10</v>
      </c>
      <c r="G92274" s="1" t="s">
        <v>11</v>
      </c>
    </row>
    <row r="92275" spans="1:7" x14ac:dyDescent="0.25">
      <c r="A92275" s="2" t="s">
        <v>2560</v>
      </c>
      <c r="B92275">
        <v>0.94294299999999998</v>
      </c>
      <c r="C92275">
        <v>-1.0037199999999999</v>
      </c>
      <c r="D92275" s="1" t="s">
        <v>21919</v>
      </c>
      <c r="E92275" s="1" t="s">
        <v>21918</v>
      </c>
      <c r="F92275" s="1" t="s">
        <v>10</v>
      </c>
      <c r="G92275" s="1" t="s">
        <v>11</v>
      </c>
    </row>
    <row r="92276" spans="1:7" x14ac:dyDescent="0.25">
      <c r="A92276" s="2" t="s">
        <v>13416</v>
      </c>
      <c r="B92276">
        <v>0.51454699999999998</v>
      </c>
      <c r="C92276">
        <v>-1.06315</v>
      </c>
      <c r="D92276" s="1" t="s">
        <v>21919</v>
      </c>
      <c r="E92276" s="1" t="s">
        <v>21918</v>
      </c>
      <c r="F92276" s="1" t="s">
        <v>10</v>
      </c>
      <c r="G92276" s="1" t="s">
        <v>11</v>
      </c>
    </row>
    <row r="92277" spans="1:7" x14ac:dyDescent="0.25">
      <c r="A92277" s="2" t="s">
        <v>20917</v>
      </c>
      <c r="B92277">
        <v>0.72180999999999995</v>
      </c>
      <c r="C92277">
        <v>1.01715</v>
      </c>
      <c r="D92277" s="1" t="s">
        <v>21919</v>
      </c>
      <c r="E92277" s="1" t="s">
        <v>21918</v>
      </c>
      <c r="F92277" s="1" t="s">
        <v>10</v>
      </c>
      <c r="G92277" s="1" t="s">
        <v>11</v>
      </c>
    </row>
    <row r="92278" spans="1:7" x14ac:dyDescent="0.25">
      <c r="A92278" s="2" t="s">
        <v>5468</v>
      </c>
      <c r="B92278">
        <v>0.54356199999999999</v>
      </c>
      <c r="C92278">
        <v>-1.0516300000000001</v>
      </c>
      <c r="D92278" s="1" t="s">
        <v>21919</v>
      </c>
      <c r="E92278" s="1" t="s">
        <v>21918</v>
      </c>
      <c r="F92278" s="1" t="s">
        <v>10</v>
      </c>
      <c r="G92278" s="1" t="s">
        <v>11</v>
      </c>
    </row>
    <row r="92279" spans="1:7" x14ac:dyDescent="0.25">
      <c r="A92279" s="2" t="s">
        <v>20940</v>
      </c>
      <c r="B92279">
        <v>0.92302200000000001</v>
      </c>
      <c r="C92279">
        <v>1.0087699999999999</v>
      </c>
      <c r="D92279" s="1" t="s">
        <v>21919</v>
      </c>
      <c r="E92279" s="1" t="s">
        <v>21918</v>
      </c>
      <c r="F92279" s="1" t="s">
        <v>10</v>
      </c>
      <c r="G92279" s="1" t="s">
        <v>11</v>
      </c>
    </row>
    <row r="92280" spans="1:7" x14ac:dyDescent="0.25">
      <c r="A92280" s="2" t="s">
        <v>9678</v>
      </c>
      <c r="B92280">
        <v>0.768652</v>
      </c>
      <c r="C92280">
        <v>1.02102</v>
      </c>
      <c r="D92280" s="1" t="s">
        <v>21919</v>
      </c>
      <c r="E92280" s="1" t="s">
        <v>21918</v>
      </c>
      <c r="F92280" s="1" t="s">
        <v>10</v>
      </c>
      <c r="G92280" s="1" t="s">
        <v>11</v>
      </c>
    </row>
    <row r="92281" spans="1:7" x14ac:dyDescent="0.25">
      <c r="A92281" s="2" t="s">
        <v>5622</v>
      </c>
      <c r="B92281">
        <v>0.389322</v>
      </c>
      <c r="C92281">
        <v>1.0295300000000001</v>
      </c>
      <c r="D92281" s="1" t="s">
        <v>21919</v>
      </c>
      <c r="E92281" s="1" t="s">
        <v>21918</v>
      </c>
      <c r="F92281" s="1" t="s">
        <v>10</v>
      </c>
      <c r="G92281" s="1" t="s">
        <v>11</v>
      </c>
    </row>
    <row r="92282" spans="1:7" x14ac:dyDescent="0.25">
      <c r="A92282" s="2" t="s">
        <v>20062</v>
      </c>
      <c r="B92282">
        <v>0.55000899999999997</v>
      </c>
      <c r="C92282">
        <v>-1.04609</v>
      </c>
      <c r="D92282" s="1" t="s">
        <v>21919</v>
      </c>
      <c r="E92282" s="1" t="s">
        <v>21918</v>
      </c>
      <c r="F92282" s="1" t="s">
        <v>10</v>
      </c>
      <c r="G92282" s="1" t="s">
        <v>11</v>
      </c>
    </row>
    <row r="92283" spans="1:7" x14ac:dyDescent="0.25">
      <c r="A92283" s="2" t="s">
        <v>1088</v>
      </c>
      <c r="B92283">
        <v>0.97786099999999998</v>
      </c>
      <c r="C92283">
        <v>-1.0019</v>
      </c>
      <c r="D92283" s="1" t="s">
        <v>21919</v>
      </c>
      <c r="E92283" s="1" t="s">
        <v>21918</v>
      </c>
      <c r="F92283" s="1" t="s">
        <v>10</v>
      </c>
      <c r="G92283" s="1" t="s">
        <v>11</v>
      </c>
    </row>
    <row r="92284" spans="1:7" x14ac:dyDescent="0.25">
      <c r="A92284" s="2" t="s">
        <v>5345</v>
      </c>
      <c r="B92284">
        <v>0.198597</v>
      </c>
      <c r="C92284">
        <v>1.10164</v>
      </c>
      <c r="D92284" s="1" t="s">
        <v>21919</v>
      </c>
      <c r="E92284" s="1" t="s">
        <v>21918</v>
      </c>
      <c r="F92284" s="1" t="s">
        <v>10</v>
      </c>
      <c r="G92284" s="1" t="s">
        <v>11</v>
      </c>
    </row>
    <row r="92285" spans="1:7" x14ac:dyDescent="0.25">
      <c r="A92285" s="2" t="s">
        <v>4004</v>
      </c>
      <c r="B92285">
        <v>1.71433E-2</v>
      </c>
      <c r="C92285">
        <v>-1.1676800000000001</v>
      </c>
      <c r="D92285" s="1" t="s">
        <v>21919</v>
      </c>
      <c r="E92285" s="1" t="s">
        <v>21918</v>
      </c>
      <c r="F92285" s="1" t="s">
        <v>10</v>
      </c>
      <c r="G92285" s="1" t="s">
        <v>11</v>
      </c>
    </row>
    <row r="92286" spans="1:7" x14ac:dyDescent="0.25">
      <c r="A92286" s="2" t="s">
        <v>10284</v>
      </c>
      <c r="B92286">
        <v>6.24182E-2</v>
      </c>
      <c r="C92286">
        <v>-1.0856699999999999</v>
      </c>
      <c r="D92286" s="1" t="s">
        <v>21919</v>
      </c>
      <c r="E92286" s="1" t="s">
        <v>21918</v>
      </c>
      <c r="F92286" s="1" t="s">
        <v>10</v>
      </c>
      <c r="G92286" s="1" t="s">
        <v>11</v>
      </c>
    </row>
    <row r="92287" spans="1:7" x14ac:dyDescent="0.25">
      <c r="A92287" s="2" t="s">
        <v>14018</v>
      </c>
      <c r="B92287">
        <v>0.241397</v>
      </c>
      <c r="C92287">
        <v>1.10405</v>
      </c>
      <c r="D92287" s="1" t="s">
        <v>21919</v>
      </c>
      <c r="E92287" s="1" t="s">
        <v>21918</v>
      </c>
      <c r="F92287" s="1" t="s">
        <v>10</v>
      </c>
      <c r="G92287" s="1" t="s">
        <v>11</v>
      </c>
    </row>
    <row r="92288" spans="1:7" x14ac:dyDescent="0.25">
      <c r="A92288" s="2" t="s">
        <v>2447</v>
      </c>
      <c r="B92288">
        <v>0.35071600000000003</v>
      </c>
      <c r="C92288">
        <v>-1.0425500000000001</v>
      </c>
      <c r="D92288" s="1" t="s">
        <v>21919</v>
      </c>
      <c r="E92288" s="1" t="s">
        <v>21918</v>
      </c>
      <c r="F92288" s="1" t="s">
        <v>10</v>
      </c>
      <c r="G92288" s="1" t="s">
        <v>11</v>
      </c>
    </row>
    <row r="92289" spans="1:7" x14ac:dyDescent="0.25">
      <c r="A92289" s="2" t="s">
        <v>1400</v>
      </c>
      <c r="B92289">
        <v>0.91515999999999997</v>
      </c>
      <c r="C92289">
        <v>-1.0067299999999999</v>
      </c>
      <c r="D92289" s="1" t="s">
        <v>21919</v>
      </c>
      <c r="E92289" s="1" t="s">
        <v>21918</v>
      </c>
      <c r="F92289" s="1" t="s">
        <v>10</v>
      </c>
      <c r="G92289" s="1" t="s">
        <v>11</v>
      </c>
    </row>
    <row r="92290" spans="1:7" x14ac:dyDescent="0.25">
      <c r="A92290" s="2" t="s">
        <v>15213</v>
      </c>
      <c r="B92290">
        <v>0.33634399999999998</v>
      </c>
      <c r="C92290">
        <v>1.08331</v>
      </c>
      <c r="D92290" s="1" t="s">
        <v>21919</v>
      </c>
      <c r="E92290" s="1" t="s">
        <v>21918</v>
      </c>
      <c r="F92290" s="1" t="s">
        <v>10</v>
      </c>
      <c r="G92290" s="1" t="s">
        <v>11</v>
      </c>
    </row>
    <row r="92291" spans="1:7" x14ac:dyDescent="0.25">
      <c r="A92291" s="2" t="s">
        <v>8980</v>
      </c>
      <c r="B92291">
        <v>0.77268599999999998</v>
      </c>
      <c r="C92291">
        <v>-1.0195399999999999</v>
      </c>
      <c r="D92291" s="1" t="s">
        <v>21919</v>
      </c>
      <c r="E92291" s="1" t="s">
        <v>21918</v>
      </c>
      <c r="F92291" s="1" t="s">
        <v>10</v>
      </c>
      <c r="G92291" s="1" t="s">
        <v>11</v>
      </c>
    </row>
    <row r="92292" spans="1:7" x14ac:dyDescent="0.25">
      <c r="A92292" s="2" t="s">
        <v>16911</v>
      </c>
      <c r="B92292">
        <v>0.58835700000000002</v>
      </c>
      <c r="C92292">
        <v>1.0237400000000001</v>
      </c>
      <c r="D92292" s="1" t="s">
        <v>21919</v>
      </c>
      <c r="E92292" s="1" t="s">
        <v>21918</v>
      </c>
      <c r="F92292" s="1" t="s">
        <v>10</v>
      </c>
      <c r="G92292" s="1" t="s">
        <v>11</v>
      </c>
    </row>
    <row r="92293" spans="1:7" x14ac:dyDescent="0.25">
      <c r="A92293" s="2" t="s">
        <v>19808</v>
      </c>
      <c r="B92293">
        <v>0.30490099999999998</v>
      </c>
      <c r="C92293">
        <v>1.0364199999999999</v>
      </c>
      <c r="D92293" s="1" t="s">
        <v>21919</v>
      </c>
      <c r="E92293" s="1" t="s">
        <v>21918</v>
      </c>
      <c r="F92293" s="1" t="s">
        <v>10</v>
      </c>
      <c r="G92293" s="1" t="s">
        <v>11</v>
      </c>
    </row>
    <row r="92294" spans="1:7" x14ac:dyDescent="0.25">
      <c r="A92294" s="2" t="s">
        <v>11753</v>
      </c>
      <c r="B92294">
        <v>0.15432799999999999</v>
      </c>
      <c r="C92294">
        <v>-1.0794900000000001</v>
      </c>
      <c r="D92294" s="1" t="s">
        <v>21919</v>
      </c>
      <c r="E92294" s="1" t="s">
        <v>21918</v>
      </c>
      <c r="F92294" s="1" t="s">
        <v>10</v>
      </c>
      <c r="G92294" s="1" t="s">
        <v>11</v>
      </c>
    </row>
    <row r="92295" spans="1:7" x14ac:dyDescent="0.25">
      <c r="A92295" s="2" t="s">
        <v>19324</v>
      </c>
      <c r="B92295">
        <v>0.38637100000000002</v>
      </c>
      <c r="C92295">
        <v>1.0567800000000001</v>
      </c>
      <c r="D92295" s="1" t="s">
        <v>21919</v>
      </c>
      <c r="E92295" s="1" t="s">
        <v>21918</v>
      </c>
      <c r="F92295" s="1" t="s">
        <v>10</v>
      </c>
      <c r="G92295" s="1" t="s">
        <v>11</v>
      </c>
    </row>
    <row r="92296" spans="1:7" x14ac:dyDescent="0.25">
      <c r="A92296" s="2" t="s">
        <v>1626</v>
      </c>
      <c r="B92296">
        <v>0.70539099999999999</v>
      </c>
      <c r="C92296">
        <v>-1.0304</v>
      </c>
      <c r="D92296" s="1" t="s">
        <v>21919</v>
      </c>
      <c r="E92296" s="1" t="s">
        <v>21918</v>
      </c>
      <c r="F92296" s="1" t="s">
        <v>10</v>
      </c>
      <c r="G92296" s="1" t="s">
        <v>11</v>
      </c>
    </row>
    <row r="92297" spans="1:7" x14ac:dyDescent="0.25">
      <c r="A92297" s="2" t="s">
        <v>941</v>
      </c>
      <c r="B92297">
        <v>7.5627200000000006E-2</v>
      </c>
      <c r="C92297">
        <v>-1.0649200000000001</v>
      </c>
      <c r="D92297" s="1" t="s">
        <v>21919</v>
      </c>
      <c r="E92297" s="1" t="s">
        <v>21918</v>
      </c>
      <c r="F92297" s="1" t="s">
        <v>10</v>
      </c>
      <c r="G92297" s="1" t="s">
        <v>11</v>
      </c>
    </row>
    <row r="92298" spans="1:7" x14ac:dyDescent="0.25">
      <c r="A92298" s="2" t="s">
        <v>14974</v>
      </c>
      <c r="B92298">
        <v>0.80913500000000005</v>
      </c>
      <c r="C92298">
        <v>-1.0083599999999999</v>
      </c>
      <c r="D92298" s="1" t="s">
        <v>21919</v>
      </c>
      <c r="E92298" s="1" t="s">
        <v>21918</v>
      </c>
      <c r="F92298" s="1" t="s">
        <v>10</v>
      </c>
      <c r="G92298" s="1" t="s">
        <v>11</v>
      </c>
    </row>
    <row r="92299" spans="1:7" x14ac:dyDescent="0.25">
      <c r="A92299" s="2" t="s">
        <v>6243</v>
      </c>
      <c r="B92299">
        <v>0.919354</v>
      </c>
      <c r="C92299">
        <v>1.00841</v>
      </c>
      <c r="D92299" s="1" t="s">
        <v>21919</v>
      </c>
      <c r="E92299" s="1" t="s">
        <v>21918</v>
      </c>
      <c r="F92299" s="1" t="s">
        <v>10</v>
      </c>
      <c r="G92299" s="1" t="s">
        <v>11</v>
      </c>
    </row>
    <row r="92300" spans="1:7" x14ac:dyDescent="0.25">
      <c r="A92300" s="2" t="s">
        <v>14914</v>
      </c>
      <c r="B92300">
        <v>4.4144299999999997E-2</v>
      </c>
      <c r="C92300">
        <v>-1.1835199999999999</v>
      </c>
      <c r="D92300" s="1" t="s">
        <v>21919</v>
      </c>
      <c r="E92300" s="1" t="s">
        <v>21918</v>
      </c>
      <c r="F92300" s="1" t="s">
        <v>10</v>
      </c>
      <c r="G92300" s="1" t="s">
        <v>11</v>
      </c>
    </row>
    <row r="92301" spans="1:7" x14ac:dyDescent="0.25">
      <c r="A92301" s="2" t="s">
        <v>2431</v>
      </c>
      <c r="B92301">
        <v>0.60702</v>
      </c>
      <c r="C92301">
        <v>-1.0405500000000001</v>
      </c>
      <c r="D92301" s="1" t="s">
        <v>21919</v>
      </c>
      <c r="E92301" s="1" t="s">
        <v>21918</v>
      </c>
      <c r="F92301" s="1" t="s">
        <v>10</v>
      </c>
      <c r="G92301" s="1" t="s">
        <v>11</v>
      </c>
    </row>
    <row r="92302" spans="1:7" x14ac:dyDescent="0.25">
      <c r="A92302" s="2" t="s">
        <v>6486</v>
      </c>
      <c r="B92302">
        <v>0.57177100000000003</v>
      </c>
      <c r="C92302">
        <v>1.0364899999999999</v>
      </c>
      <c r="D92302" s="1" t="s">
        <v>21919</v>
      </c>
      <c r="E92302" s="1" t="s">
        <v>21918</v>
      </c>
      <c r="F92302" s="1" t="s">
        <v>10</v>
      </c>
      <c r="G92302" s="1" t="s">
        <v>11</v>
      </c>
    </row>
    <row r="92303" spans="1:7" x14ac:dyDescent="0.25">
      <c r="A92303" s="2" t="s">
        <v>6240</v>
      </c>
      <c r="B92303">
        <v>0.63961199999999996</v>
      </c>
      <c r="C92303">
        <v>-1.02755</v>
      </c>
      <c r="D92303" s="1" t="s">
        <v>21919</v>
      </c>
      <c r="E92303" s="1" t="s">
        <v>21918</v>
      </c>
      <c r="F92303" s="1" t="s">
        <v>10</v>
      </c>
      <c r="G92303" s="1" t="s">
        <v>11</v>
      </c>
    </row>
    <row r="92304" spans="1:7" x14ac:dyDescent="0.25">
      <c r="A92304" s="2" t="s">
        <v>15707</v>
      </c>
      <c r="B92304">
        <v>2.27558E-2</v>
      </c>
      <c r="C92304">
        <v>-1.2009700000000001</v>
      </c>
      <c r="D92304" s="1" t="s">
        <v>21919</v>
      </c>
      <c r="E92304" s="1" t="s">
        <v>21918</v>
      </c>
      <c r="F92304" s="1" t="s">
        <v>10</v>
      </c>
      <c r="G92304" s="1" t="s">
        <v>11</v>
      </c>
    </row>
    <row r="92305" spans="1:7" x14ac:dyDescent="0.25">
      <c r="A92305" s="2" t="s">
        <v>15279</v>
      </c>
      <c r="B92305">
        <v>0.40214100000000003</v>
      </c>
      <c r="C92305">
        <v>1.05853</v>
      </c>
      <c r="D92305" s="1" t="s">
        <v>21919</v>
      </c>
      <c r="E92305" s="1" t="s">
        <v>21918</v>
      </c>
      <c r="F92305" s="1" t="s">
        <v>10</v>
      </c>
      <c r="G92305" s="1" t="s">
        <v>11</v>
      </c>
    </row>
    <row r="92306" spans="1:7" x14ac:dyDescent="0.25">
      <c r="A92306" s="2" t="s">
        <v>1237</v>
      </c>
      <c r="B92306">
        <v>0.90274699999999997</v>
      </c>
      <c r="C92306">
        <v>-1.0072399999999999</v>
      </c>
      <c r="D92306" s="1" t="s">
        <v>21919</v>
      </c>
      <c r="E92306" s="1" t="s">
        <v>21918</v>
      </c>
      <c r="F92306" s="1" t="s">
        <v>10</v>
      </c>
      <c r="G92306" s="1" t="s">
        <v>11</v>
      </c>
    </row>
    <row r="92307" spans="1:7" x14ac:dyDescent="0.25">
      <c r="A92307" s="2" t="s">
        <v>13805</v>
      </c>
      <c r="B92307">
        <v>0.29159800000000002</v>
      </c>
      <c r="C92307">
        <v>-1.0819399999999999</v>
      </c>
      <c r="D92307" s="1" t="s">
        <v>21919</v>
      </c>
      <c r="E92307" s="1" t="s">
        <v>21918</v>
      </c>
      <c r="F92307" s="1" t="s">
        <v>10</v>
      </c>
      <c r="G92307" s="1" t="s">
        <v>11</v>
      </c>
    </row>
    <row r="92308" spans="1:7" x14ac:dyDescent="0.25">
      <c r="A92308" s="2" t="s">
        <v>13758</v>
      </c>
      <c r="B92308">
        <v>0.47953600000000002</v>
      </c>
      <c r="C92308">
        <v>-1.04074</v>
      </c>
      <c r="D92308" s="1" t="s">
        <v>21919</v>
      </c>
      <c r="E92308" s="1" t="s">
        <v>21918</v>
      </c>
      <c r="F92308" s="1" t="s">
        <v>10</v>
      </c>
      <c r="G92308" s="1" t="s">
        <v>11</v>
      </c>
    </row>
    <row r="92309" spans="1:7" x14ac:dyDescent="0.25">
      <c r="A92309" s="2" t="s">
        <v>6194</v>
      </c>
      <c r="B92309">
        <v>0.81795700000000005</v>
      </c>
      <c r="C92309">
        <v>1.0121199999999999</v>
      </c>
      <c r="D92309" s="1" t="s">
        <v>21919</v>
      </c>
      <c r="E92309" s="1" t="s">
        <v>21918</v>
      </c>
      <c r="F92309" s="1" t="s">
        <v>10</v>
      </c>
      <c r="G92309" s="1" t="s">
        <v>11</v>
      </c>
    </row>
    <row r="92310" spans="1:7" x14ac:dyDescent="0.25">
      <c r="A92310" s="2" t="s">
        <v>9307</v>
      </c>
      <c r="B92310">
        <v>0.67021500000000001</v>
      </c>
      <c r="C92310">
        <v>-1.0315700000000001</v>
      </c>
      <c r="D92310" s="1" t="s">
        <v>21919</v>
      </c>
      <c r="E92310" s="1" t="s">
        <v>21918</v>
      </c>
      <c r="F92310" s="1" t="s">
        <v>10</v>
      </c>
      <c r="G92310" s="1" t="s">
        <v>11</v>
      </c>
    </row>
    <row r="92311" spans="1:7" x14ac:dyDescent="0.25">
      <c r="A92311" s="2" t="s">
        <v>18106</v>
      </c>
      <c r="B92311">
        <v>0.53990099999999996</v>
      </c>
      <c r="C92311">
        <v>-1.0354099999999999</v>
      </c>
      <c r="D92311" s="1" t="s">
        <v>21919</v>
      </c>
      <c r="E92311" s="1" t="s">
        <v>21918</v>
      </c>
      <c r="F92311" s="1" t="s">
        <v>10</v>
      </c>
      <c r="G92311" s="1" t="s">
        <v>11</v>
      </c>
    </row>
    <row r="92312" spans="1:7" x14ac:dyDescent="0.25">
      <c r="A92312" s="2" t="s">
        <v>13723</v>
      </c>
      <c r="B92312">
        <v>0.86258500000000005</v>
      </c>
      <c r="C92312">
        <v>1.01366</v>
      </c>
      <c r="D92312" s="1" t="s">
        <v>21919</v>
      </c>
      <c r="E92312" s="1" t="s">
        <v>21918</v>
      </c>
      <c r="F92312" s="1" t="s">
        <v>10</v>
      </c>
      <c r="G92312" s="1" t="s">
        <v>11</v>
      </c>
    </row>
    <row r="92313" spans="1:7" x14ac:dyDescent="0.25">
      <c r="A92313" s="2" t="s">
        <v>20967</v>
      </c>
      <c r="B92313">
        <v>0.89407800000000004</v>
      </c>
      <c r="C92313">
        <v>-1.00983</v>
      </c>
      <c r="D92313" s="1" t="s">
        <v>21919</v>
      </c>
      <c r="E92313" s="1" t="s">
        <v>21918</v>
      </c>
      <c r="F92313" s="1" t="s">
        <v>10</v>
      </c>
      <c r="G92313" s="1" t="s">
        <v>11</v>
      </c>
    </row>
    <row r="92314" spans="1:7" x14ac:dyDescent="0.25">
      <c r="A92314" s="2" t="s">
        <v>5484</v>
      </c>
      <c r="B92314">
        <v>0.95780299999999996</v>
      </c>
      <c r="C92314">
        <v>1.00183</v>
      </c>
      <c r="D92314" s="1" t="s">
        <v>21919</v>
      </c>
      <c r="E92314" s="1" t="s">
        <v>21918</v>
      </c>
      <c r="F92314" s="1" t="s">
        <v>10</v>
      </c>
      <c r="G92314" s="1" t="s">
        <v>11</v>
      </c>
    </row>
    <row r="92315" spans="1:7" x14ac:dyDescent="0.25">
      <c r="A92315" s="2" t="s">
        <v>12792</v>
      </c>
      <c r="B92315">
        <v>0.94069100000000005</v>
      </c>
      <c r="C92315">
        <v>1.00525</v>
      </c>
      <c r="D92315" s="1" t="s">
        <v>21919</v>
      </c>
      <c r="E92315" s="1" t="s">
        <v>21918</v>
      </c>
      <c r="F92315" s="1" t="s">
        <v>10</v>
      </c>
      <c r="G92315" s="1" t="s">
        <v>11</v>
      </c>
    </row>
    <row r="92316" spans="1:7" x14ac:dyDescent="0.25">
      <c r="A92316" s="2" t="s">
        <v>13369</v>
      </c>
      <c r="B92316">
        <v>0.53783300000000001</v>
      </c>
      <c r="C92316">
        <v>-1.04108</v>
      </c>
      <c r="D92316" s="1" t="s">
        <v>21919</v>
      </c>
      <c r="E92316" s="1" t="s">
        <v>21918</v>
      </c>
      <c r="F92316" s="1" t="s">
        <v>10</v>
      </c>
      <c r="G92316" s="1" t="s">
        <v>11</v>
      </c>
    </row>
    <row r="92317" spans="1:7" x14ac:dyDescent="0.25">
      <c r="A92317" s="2" t="s">
        <v>15618</v>
      </c>
      <c r="B92317">
        <v>0.39288499999999998</v>
      </c>
      <c r="C92317">
        <v>-1.0345800000000001</v>
      </c>
      <c r="D92317" s="1" t="s">
        <v>21919</v>
      </c>
      <c r="E92317" s="1" t="s">
        <v>21918</v>
      </c>
      <c r="F92317" s="1" t="s">
        <v>10</v>
      </c>
      <c r="G92317" s="1" t="s">
        <v>11</v>
      </c>
    </row>
    <row r="92318" spans="1:7" x14ac:dyDescent="0.25">
      <c r="A92318" s="2" t="s">
        <v>4174</v>
      </c>
      <c r="B92318">
        <v>0.73242499999999999</v>
      </c>
      <c r="C92318">
        <v>-1.0305500000000001</v>
      </c>
      <c r="D92318" s="1" t="s">
        <v>21919</v>
      </c>
      <c r="E92318" s="1" t="s">
        <v>21918</v>
      </c>
      <c r="F92318" s="1" t="s">
        <v>10</v>
      </c>
      <c r="G92318" s="1" t="s">
        <v>11</v>
      </c>
    </row>
    <row r="92319" spans="1:7" x14ac:dyDescent="0.25">
      <c r="A92319" s="2" t="s">
        <v>1376</v>
      </c>
      <c r="B92319">
        <v>0.95336299999999996</v>
      </c>
      <c r="C92319">
        <v>1.0041199999999999</v>
      </c>
      <c r="D92319" s="1" t="s">
        <v>21919</v>
      </c>
      <c r="E92319" s="1" t="s">
        <v>21918</v>
      </c>
      <c r="F92319" s="1" t="s">
        <v>10</v>
      </c>
      <c r="G92319" s="1" t="s">
        <v>11</v>
      </c>
    </row>
    <row r="92320" spans="1:7" x14ac:dyDescent="0.25">
      <c r="A92320" s="2" t="s">
        <v>18491</v>
      </c>
      <c r="B92320">
        <v>0.70568299999999995</v>
      </c>
      <c r="C92320">
        <v>-1.03302</v>
      </c>
      <c r="D92320" s="1" t="s">
        <v>21919</v>
      </c>
      <c r="E92320" s="1" t="s">
        <v>21918</v>
      </c>
      <c r="F92320" s="1" t="s">
        <v>10</v>
      </c>
      <c r="G92320" s="1" t="s">
        <v>11</v>
      </c>
    </row>
    <row r="92321" spans="1:7" x14ac:dyDescent="0.25">
      <c r="A92321" s="2" t="s">
        <v>16073</v>
      </c>
      <c r="B92321">
        <v>0.35222100000000001</v>
      </c>
      <c r="C92321">
        <v>1.0519499999999999</v>
      </c>
      <c r="D92321" s="1" t="s">
        <v>21919</v>
      </c>
      <c r="E92321" s="1" t="s">
        <v>21918</v>
      </c>
      <c r="F92321" s="1" t="s">
        <v>10</v>
      </c>
      <c r="G92321" s="1" t="s">
        <v>11</v>
      </c>
    </row>
    <row r="92322" spans="1:7" x14ac:dyDescent="0.25">
      <c r="A92322" s="2" t="s">
        <v>16283</v>
      </c>
      <c r="B92322">
        <v>0.89836499999999997</v>
      </c>
      <c r="C92322">
        <v>-1.0060800000000001</v>
      </c>
      <c r="D92322" s="1" t="s">
        <v>21919</v>
      </c>
      <c r="E92322" s="1" t="s">
        <v>21918</v>
      </c>
      <c r="F92322" s="1" t="s">
        <v>10</v>
      </c>
      <c r="G92322" s="1" t="s">
        <v>11</v>
      </c>
    </row>
    <row r="92323" spans="1:7" x14ac:dyDescent="0.25">
      <c r="A92323" s="2" t="s">
        <v>4914</v>
      </c>
      <c r="B92323">
        <v>0.17105300000000001</v>
      </c>
      <c r="C92323">
        <v>1.0670200000000001</v>
      </c>
      <c r="D92323" s="1" t="s">
        <v>21919</v>
      </c>
      <c r="E92323" s="1" t="s">
        <v>21918</v>
      </c>
      <c r="F92323" s="1" t="s">
        <v>10</v>
      </c>
      <c r="G92323" s="1" t="s">
        <v>11</v>
      </c>
    </row>
    <row r="92324" spans="1:7" x14ac:dyDescent="0.25">
      <c r="A92324" s="2" t="s">
        <v>1535</v>
      </c>
      <c r="B92324">
        <v>0.94023599999999996</v>
      </c>
      <c r="C92324">
        <v>1.0069600000000001</v>
      </c>
      <c r="D92324" s="1" t="s">
        <v>21919</v>
      </c>
      <c r="E92324" s="1" t="s">
        <v>21918</v>
      </c>
      <c r="F92324" s="1" t="s">
        <v>10</v>
      </c>
      <c r="G92324" s="1" t="s">
        <v>11</v>
      </c>
    </row>
    <row r="92325" spans="1:7" x14ac:dyDescent="0.25">
      <c r="A92325" s="2" t="s">
        <v>13719</v>
      </c>
      <c r="B92325">
        <v>0.32460099999999997</v>
      </c>
      <c r="C92325">
        <v>-1.06965</v>
      </c>
      <c r="D92325" s="1" t="s">
        <v>21919</v>
      </c>
      <c r="E92325" s="1" t="s">
        <v>21918</v>
      </c>
      <c r="F92325" s="1" t="s">
        <v>10</v>
      </c>
      <c r="G92325" s="1" t="s">
        <v>11</v>
      </c>
    </row>
    <row r="92326" spans="1:7" x14ac:dyDescent="0.25">
      <c r="A92326" s="2" t="s">
        <v>10195</v>
      </c>
      <c r="B92326">
        <v>0.58646900000000002</v>
      </c>
      <c r="C92326">
        <v>-1.0434600000000001</v>
      </c>
      <c r="D92326" s="1" t="s">
        <v>21919</v>
      </c>
      <c r="E92326" s="1" t="s">
        <v>21918</v>
      </c>
      <c r="F92326" s="1" t="s">
        <v>10</v>
      </c>
      <c r="G92326" s="1" t="s">
        <v>11</v>
      </c>
    </row>
    <row r="92327" spans="1:7" x14ac:dyDescent="0.25">
      <c r="A92327" s="2" t="s">
        <v>6113</v>
      </c>
      <c r="B92327">
        <v>0.38546900000000001</v>
      </c>
      <c r="C92327">
        <v>-1.0525599999999999</v>
      </c>
      <c r="D92327" s="1" t="s">
        <v>21919</v>
      </c>
      <c r="E92327" s="1" t="s">
        <v>21918</v>
      </c>
      <c r="F92327" s="1" t="s">
        <v>10</v>
      </c>
      <c r="G92327" s="1" t="s">
        <v>11</v>
      </c>
    </row>
    <row r="92328" spans="1:7" x14ac:dyDescent="0.25">
      <c r="A92328" s="2" t="s">
        <v>11371</v>
      </c>
      <c r="B92328">
        <v>0.15875600000000001</v>
      </c>
      <c r="C92328">
        <v>1.1363000000000001</v>
      </c>
      <c r="D92328" s="1" t="s">
        <v>21919</v>
      </c>
      <c r="E92328" s="1" t="s">
        <v>21918</v>
      </c>
      <c r="F92328" s="1" t="s">
        <v>10</v>
      </c>
      <c r="G92328" s="1" t="s">
        <v>11</v>
      </c>
    </row>
    <row r="92329" spans="1:7" x14ac:dyDescent="0.25">
      <c r="A92329" s="2" t="s">
        <v>13447</v>
      </c>
      <c r="B92329">
        <v>0.72464099999999998</v>
      </c>
      <c r="C92329">
        <v>1.0171699999999999</v>
      </c>
      <c r="D92329" s="1" t="s">
        <v>21919</v>
      </c>
      <c r="E92329" s="1" t="s">
        <v>21918</v>
      </c>
      <c r="F92329" s="1" t="s">
        <v>10</v>
      </c>
      <c r="G92329" s="1" t="s">
        <v>11</v>
      </c>
    </row>
    <row r="92330" spans="1:7" x14ac:dyDescent="0.25">
      <c r="A92330" s="2" t="s">
        <v>1883</v>
      </c>
      <c r="B92330">
        <v>0.49065999999999999</v>
      </c>
      <c r="C92330">
        <v>1.0581199999999999</v>
      </c>
      <c r="D92330" s="1" t="s">
        <v>21919</v>
      </c>
      <c r="E92330" s="1" t="s">
        <v>21918</v>
      </c>
      <c r="F92330" s="1" t="s">
        <v>10</v>
      </c>
      <c r="G92330" s="1" t="s">
        <v>11</v>
      </c>
    </row>
    <row r="92331" spans="1:7" x14ac:dyDescent="0.25">
      <c r="A92331" s="2" t="s">
        <v>5915</v>
      </c>
      <c r="B92331">
        <v>0.17908099999999999</v>
      </c>
      <c r="C92331">
        <v>-1.09439</v>
      </c>
      <c r="D92331" s="1" t="s">
        <v>21919</v>
      </c>
      <c r="E92331" s="1" t="s">
        <v>21918</v>
      </c>
      <c r="F92331" s="1" t="s">
        <v>10</v>
      </c>
      <c r="G92331" s="1" t="s">
        <v>11</v>
      </c>
    </row>
    <row r="92332" spans="1:7" x14ac:dyDescent="0.25">
      <c r="A92332" s="2" t="s">
        <v>6991</v>
      </c>
      <c r="B92332">
        <v>0.34864499999999998</v>
      </c>
      <c r="C92332">
        <v>1.0557099999999999</v>
      </c>
      <c r="D92332" s="1" t="s">
        <v>21919</v>
      </c>
      <c r="E92332" s="1" t="s">
        <v>21918</v>
      </c>
      <c r="F92332" s="1" t="s">
        <v>10</v>
      </c>
      <c r="G92332" s="1" t="s">
        <v>11</v>
      </c>
    </row>
    <row r="92333" spans="1:7" x14ac:dyDescent="0.25">
      <c r="A92333" s="2" t="s">
        <v>16627</v>
      </c>
      <c r="B92333">
        <v>0.63032699999999997</v>
      </c>
      <c r="C92333">
        <v>1.03399</v>
      </c>
      <c r="D92333" s="1" t="s">
        <v>21919</v>
      </c>
      <c r="E92333" s="1" t="s">
        <v>21918</v>
      </c>
      <c r="F92333" s="1" t="s">
        <v>10</v>
      </c>
      <c r="G92333" s="1" t="s">
        <v>11</v>
      </c>
    </row>
    <row r="92334" spans="1:7" x14ac:dyDescent="0.25">
      <c r="A92334" s="2" t="s">
        <v>9297</v>
      </c>
      <c r="B92334">
        <v>0.94622499999999998</v>
      </c>
      <c r="C92334">
        <v>1.0043299999999999</v>
      </c>
      <c r="D92334" s="1" t="s">
        <v>21919</v>
      </c>
      <c r="E92334" s="1" t="s">
        <v>21918</v>
      </c>
      <c r="F92334" s="1" t="s">
        <v>10</v>
      </c>
      <c r="G92334" s="1" t="s">
        <v>11</v>
      </c>
    </row>
    <row r="92335" spans="1:7" x14ac:dyDescent="0.25">
      <c r="A92335" s="2" t="s">
        <v>11279</v>
      </c>
      <c r="B92335">
        <v>8.3499199999999996E-2</v>
      </c>
      <c r="C92335">
        <v>-1.1389800000000001</v>
      </c>
      <c r="D92335" s="1" t="s">
        <v>21919</v>
      </c>
      <c r="E92335" s="1" t="s">
        <v>21918</v>
      </c>
      <c r="F92335" s="1" t="s">
        <v>10</v>
      </c>
      <c r="G92335" s="1" t="s">
        <v>11</v>
      </c>
    </row>
    <row r="92336" spans="1:7" x14ac:dyDescent="0.25">
      <c r="A92336" s="2" t="s">
        <v>10736</v>
      </c>
      <c r="B92336">
        <v>0.63181500000000002</v>
      </c>
      <c r="C92336">
        <v>-1.0471299999999999</v>
      </c>
      <c r="D92336" s="1" t="s">
        <v>21919</v>
      </c>
      <c r="E92336" s="1" t="s">
        <v>21918</v>
      </c>
      <c r="F92336" s="1" t="s">
        <v>10</v>
      </c>
      <c r="G92336" s="1" t="s">
        <v>11</v>
      </c>
    </row>
    <row r="92337" spans="1:7" x14ac:dyDescent="0.25">
      <c r="A92337" s="2" t="s">
        <v>8893</v>
      </c>
      <c r="B92337">
        <v>0.78905199999999998</v>
      </c>
      <c r="C92337">
        <v>1.02251</v>
      </c>
      <c r="D92337" s="1" t="s">
        <v>21919</v>
      </c>
      <c r="E92337" s="1" t="s">
        <v>21918</v>
      </c>
      <c r="F92337" s="1" t="s">
        <v>10</v>
      </c>
      <c r="G92337" s="1" t="s">
        <v>11</v>
      </c>
    </row>
    <row r="92338" spans="1:7" x14ac:dyDescent="0.25">
      <c r="A92338" s="2" t="s">
        <v>3445</v>
      </c>
      <c r="B92338">
        <v>0.63546899999999995</v>
      </c>
      <c r="C92338">
        <v>-1.04399</v>
      </c>
      <c r="D92338" s="1" t="s">
        <v>21919</v>
      </c>
      <c r="E92338" s="1" t="s">
        <v>21918</v>
      </c>
      <c r="F92338" s="1" t="s">
        <v>10</v>
      </c>
      <c r="G92338" s="1" t="s">
        <v>11</v>
      </c>
    </row>
    <row r="92339" spans="1:7" x14ac:dyDescent="0.25">
      <c r="A92339" s="2" t="s">
        <v>15436</v>
      </c>
      <c r="B92339">
        <v>0.21598500000000001</v>
      </c>
      <c r="C92339">
        <v>1.05352</v>
      </c>
      <c r="D92339" s="1" t="s">
        <v>21919</v>
      </c>
      <c r="E92339" s="1" t="s">
        <v>21918</v>
      </c>
      <c r="F92339" s="1" t="s">
        <v>10</v>
      </c>
      <c r="G92339" s="1" t="s">
        <v>11</v>
      </c>
    </row>
    <row r="92340" spans="1:7" x14ac:dyDescent="0.25">
      <c r="A92340" s="2" t="s">
        <v>17048</v>
      </c>
      <c r="B92340">
        <v>0.516262</v>
      </c>
      <c r="C92340">
        <v>1.04901</v>
      </c>
      <c r="D92340" s="1" t="s">
        <v>21919</v>
      </c>
      <c r="E92340" s="1" t="s">
        <v>21918</v>
      </c>
      <c r="F92340" s="1" t="s">
        <v>10</v>
      </c>
      <c r="G92340" s="1" t="s">
        <v>11</v>
      </c>
    </row>
    <row r="92341" spans="1:7" x14ac:dyDescent="0.25">
      <c r="A92341" s="2" t="s">
        <v>15788</v>
      </c>
      <c r="B92341">
        <v>0.67761099999999996</v>
      </c>
      <c r="C92341">
        <v>-1.0424800000000001</v>
      </c>
      <c r="D92341" s="1" t="s">
        <v>21919</v>
      </c>
      <c r="E92341" s="1" t="s">
        <v>21918</v>
      </c>
      <c r="F92341" s="1" t="s">
        <v>10</v>
      </c>
      <c r="G92341" s="1" t="s">
        <v>11</v>
      </c>
    </row>
    <row r="92342" spans="1:7" x14ac:dyDescent="0.25">
      <c r="A92342" s="2" t="s">
        <v>17301</v>
      </c>
      <c r="B92342">
        <v>0.87688699999999997</v>
      </c>
      <c r="C92342">
        <v>1.0082100000000001</v>
      </c>
      <c r="D92342" s="1" t="s">
        <v>21919</v>
      </c>
      <c r="E92342" s="1" t="s">
        <v>21918</v>
      </c>
      <c r="F92342" s="1" t="s">
        <v>10</v>
      </c>
      <c r="G92342" s="1" t="s">
        <v>11</v>
      </c>
    </row>
    <row r="92343" spans="1:7" x14ac:dyDescent="0.25">
      <c r="A92343" s="2" t="s">
        <v>7553</v>
      </c>
      <c r="B92343">
        <v>0.84331800000000001</v>
      </c>
      <c r="C92343">
        <v>-1.0163199999999999</v>
      </c>
      <c r="D92343" s="1" t="s">
        <v>21919</v>
      </c>
      <c r="E92343" s="1" t="s">
        <v>21918</v>
      </c>
      <c r="F92343" s="1" t="s">
        <v>10</v>
      </c>
      <c r="G92343" s="1" t="s">
        <v>11</v>
      </c>
    </row>
    <row r="92344" spans="1:7" x14ac:dyDescent="0.25">
      <c r="A92344" s="2" t="s">
        <v>13216</v>
      </c>
      <c r="B92344">
        <v>0.67286199999999996</v>
      </c>
      <c r="C92344">
        <v>1.0325500000000001</v>
      </c>
      <c r="D92344" s="1" t="s">
        <v>21919</v>
      </c>
      <c r="E92344" s="1" t="s">
        <v>21918</v>
      </c>
      <c r="F92344" s="1" t="s">
        <v>10</v>
      </c>
      <c r="G92344" s="1" t="s">
        <v>11</v>
      </c>
    </row>
    <row r="92345" spans="1:7" x14ac:dyDescent="0.25">
      <c r="A92345" s="2" t="s">
        <v>9850</v>
      </c>
      <c r="B92345">
        <v>2.5870400000000002E-2</v>
      </c>
      <c r="C92345">
        <v>-1.1509499999999999</v>
      </c>
      <c r="D92345" s="1" t="s">
        <v>21919</v>
      </c>
      <c r="E92345" s="1" t="s">
        <v>21918</v>
      </c>
      <c r="F92345" s="1" t="s">
        <v>10</v>
      </c>
      <c r="G92345" s="1" t="s">
        <v>11</v>
      </c>
    </row>
    <row r="92346" spans="1:7" x14ac:dyDescent="0.25">
      <c r="A92346" s="2" t="s">
        <v>14540</v>
      </c>
      <c r="B92346">
        <v>0.74428000000000005</v>
      </c>
      <c r="C92346">
        <v>1.0344199999999999</v>
      </c>
      <c r="D92346" s="1" t="s">
        <v>21919</v>
      </c>
      <c r="E92346" s="1" t="s">
        <v>21918</v>
      </c>
      <c r="F92346" s="1" t="s">
        <v>10</v>
      </c>
      <c r="G92346" s="1" t="s">
        <v>11</v>
      </c>
    </row>
    <row r="92347" spans="1:7" x14ac:dyDescent="0.25">
      <c r="A92347" s="2" t="s">
        <v>12867</v>
      </c>
      <c r="B92347">
        <v>0.23639399999999999</v>
      </c>
      <c r="C92347">
        <v>-1.08629</v>
      </c>
      <c r="D92347" s="1" t="s">
        <v>21919</v>
      </c>
      <c r="E92347" s="1" t="s">
        <v>21918</v>
      </c>
      <c r="F92347" s="1" t="s">
        <v>10</v>
      </c>
      <c r="G92347" s="1" t="s">
        <v>11</v>
      </c>
    </row>
    <row r="92348" spans="1:7" x14ac:dyDescent="0.25">
      <c r="A92348" s="2" t="s">
        <v>6128</v>
      </c>
      <c r="B92348">
        <v>0.11967899999999999</v>
      </c>
      <c r="C92348">
        <v>1.12686</v>
      </c>
      <c r="D92348" s="1" t="s">
        <v>21919</v>
      </c>
      <c r="E92348" s="1" t="s">
        <v>21918</v>
      </c>
      <c r="F92348" s="1" t="s">
        <v>10</v>
      </c>
      <c r="G92348" s="1" t="s">
        <v>11</v>
      </c>
    </row>
    <row r="92349" spans="1:7" x14ac:dyDescent="0.25">
      <c r="A92349" s="2" t="s">
        <v>2248</v>
      </c>
      <c r="B92349">
        <v>0.58334299999999994</v>
      </c>
      <c r="C92349">
        <v>1.01789</v>
      </c>
      <c r="D92349" s="1" t="s">
        <v>21919</v>
      </c>
      <c r="E92349" s="1" t="s">
        <v>21918</v>
      </c>
      <c r="F92349" s="1" t="s">
        <v>10</v>
      </c>
      <c r="G92349" s="1" t="s">
        <v>11</v>
      </c>
    </row>
    <row r="92350" spans="1:7" x14ac:dyDescent="0.25">
      <c r="A92350" s="2" t="s">
        <v>9055</v>
      </c>
      <c r="B92350">
        <v>0.65385000000000004</v>
      </c>
      <c r="C92350">
        <v>1.02122</v>
      </c>
      <c r="D92350" s="1" t="s">
        <v>21919</v>
      </c>
      <c r="E92350" s="1" t="s">
        <v>21918</v>
      </c>
      <c r="F92350" s="1" t="s">
        <v>10</v>
      </c>
      <c r="G92350" s="1" t="s">
        <v>11</v>
      </c>
    </row>
    <row r="92351" spans="1:7" x14ac:dyDescent="0.25">
      <c r="A92351" s="2" t="s">
        <v>14102</v>
      </c>
      <c r="B92351">
        <v>0.81587399999999999</v>
      </c>
      <c r="C92351">
        <v>-1.0090399999999999</v>
      </c>
      <c r="D92351" s="1" t="s">
        <v>21919</v>
      </c>
      <c r="E92351" s="1" t="s">
        <v>21918</v>
      </c>
      <c r="F92351" s="1" t="s">
        <v>10</v>
      </c>
      <c r="G92351" s="1" t="s">
        <v>11</v>
      </c>
    </row>
    <row r="92352" spans="1:7" x14ac:dyDescent="0.25">
      <c r="A92352" s="2" t="s">
        <v>7773</v>
      </c>
      <c r="B92352">
        <v>0.257857</v>
      </c>
      <c r="C92352">
        <v>-1.0774900000000001</v>
      </c>
      <c r="D92352" s="1" t="s">
        <v>21919</v>
      </c>
      <c r="E92352" s="1" t="s">
        <v>21918</v>
      </c>
      <c r="F92352" s="1" t="s">
        <v>10</v>
      </c>
      <c r="G92352" s="1" t="s">
        <v>11</v>
      </c>
    </row>
    <row r="92353" spans="1:7" x14ac:dyDescent="0.25">
      <c r="A92353" s="2" t="s">
        <v>5655</v>
      </c>
      <c r="B92353">
        <v>0.34034900000000001</v>
      </c>
      <c r="C92353">
        <v>1.0591299999999999</v>
      </c>
      <c r="D92353" s="1" t="s">
        <v>21919</v>
      </c>
      <c r="E92353" s="1" t="s">
        <v>21918</v>
      </c>
      <c r="F92353" s="1" t="s">
        <v>10</v>
      </c>
      <c r="G92353" s="1" t="s">
        <v>11</v>
      </c>
    </row>
    <row r="92354" spans="1:7" x14ac:dyDescent="0.25">
      <c r="A92354" s="2" t="s">
        <v>1632</v>
      </c>
      <c r="B92354">
        <v>0.27643499999999999</v>
      </c>
      <c r="C92354">
        <v>-1.0579000000000001</v>
      </c>
      <c r="D92354" s="1" t="s">
        <v>21919</v>
      </c>
      <c r="E92354" s="1" t="s">
        <v>21918</v>
      </c>
      <c r="F92354" s="1" t="s">
        <v>10</v>
      </c>
      <c r="G92354" s="1" t="s">
        <v>11</v>
      </c>
    </row>
    <row r="92355" spans="1:7" x14ac:dyDescent="0.25">
      <c r="A92355" s="2" t="s">
        <v>16015</v>
      </c>
      <c r="B92355">
        <v>0.82884100000000005</v>
      </c>
      <c r="C92355">
        <v>-1.0221499999999999</v>
      </c>
      <c r="D92355" s="1" t="s">
        <v>21919</v>
      </c>
      <c r="E92355" s="1" t="s">
        <v>21918</v>
      </c>
      <c r="F92355" s="1" t="s">
        <v>10</v>
      </c>
      <c r="G92355" s="1" t="s">
        <v>11</v>
      </c>
    </row>
    <row r="92356" spans="1:7" x14ac:dyDescent="0.25">
      <c r="A92356" s="2" t="s">
        <v>14732</v>
      </c>
      <c r="B92356">
        <v>0.59148800000000001</v>
      </c>
      <c r="C92356">
        <v>-1.0389699999999999</v>
      </c>
      <c r="D92356" s="1" t="s">
        <v>21919</v>
      </c>
      <c r="E92356" s="1" t="s">
        <v>21918</v>
      </c>
      <c r="F92356" s="1" t="s">
        <v>10</v>
      </c>
      <c r="G92356" s="1" t="s">
        <v>11</v>
      </c>
    </row>
    <row r="92357" spans="1:7" x14ac:dyDescent="0.25">
      <c r="A92357" s="2" t="s">
        <v>7335</v>
      </c>
      <c r="B92357">
        <v>0.91214499999999998</v>
      </c>
      <c r="C92357">
        <v>-1.0098499999999999</v>
      </c>
      <c r="D92357" s="1" t="s">
        <v>21919</v>
      </c>
      <c r="E92357" s="1" t="s">
        <v>21918</v>
      </c>
      <c r="F92357" s="1" t="s">
        <v>10</v>
      </c>
      <c r="G92357" s="1" t="s">
        <v>11</v>
      </c>
    </row>
    <row r="92358" spans="1:7" x14ac:dyDescent="0.25">
      <c r="A92358" s="2" t="s">
        <v>13217</v>
      </c>
      <c r="B92358">
        <v>0.342005</v>
      </c>
      <c r="C92358">
        <v>1.0491299999999999</v>
      </c>
      <c r="D92358" s="1" t="s">
        <v>21919</v>
      </c>
      <c r="E92358" s="1" t="s">
        <v>21918</v>
      </c>
      <c r="F92358" s="1" t="s">
        <v>10</v>
      </c>
      <c r="G92358" s="1" t="s">
        <v>11</v>
      </c>
    </row>
    <row r="92359" spans="1:7" x14ac:dyDescent="0.25">
      <c r="A92359" s="2" t="s">
        <v>9054</v>
      </c>
      <c r="B92359">
        <v>9.4852300000000001E-2</v>
      </c>
      <c r="C92359">
        <v>1.1027499999999999</v>
      </c>
      <c r="D92359" s="1" t="s">
        <v>21919</v>
      </c>
      <c r="E92359" s="1" t="s">
        <v>21918</v>
      </c>
      <c r="F92359" s="1" t="s">
        <v>10</v>
      </c>
      <c r="G92359" s="1" t="s">
        <v>11</v>
      </c>
    </row>
    <row r="92360" spans="1:7" x14ac:dyDescent="0.25">
      <c r="A92360" s="2" t="s">
        <v>5273</v>
      </c>
      <c r="B92360">
        <v>0.84916899999999995</v>
      </c>
      <c r="C92360">
        <v>1.0144599999999999</v>
      </c>
      <c r="D92360" s="1" t="s">
        <v>21919</v>
      </c>
      <c r="E92360" s="1" t="s">
        <v>21918</v>
      </c>
      <c r="F92360" s="1" t="s">
        <v>10</v>
      </c>
      <c r="G92360" s="1" t="s">
        <v>11</v>
      </c>
    </row>
    <row r="92361" spans="1:7" x14ac:dyDescent="0.25">
      <c r="A92361" s="2" t="s">
        <v>151</v>
      </c>
      <c r="B92361">
        <v>9.9318100000000006E-2</v>
      </c>
      <c r="C92361">
        <v>-1.07802</v>
      </c>
      <c r="D92361" s="1" t="s">
        <v>21919</v>
      </c>
      <c r="E92361" s="1" t="s">
        <v>21918</v>
      </c>
      <c r="F92361" s="1" t="s">
        <v>10</v>
      </c>
      <c r="G92361" s="1" t="s">
        <v>11</v>
      </c>
    </row>
    <row r="92362" spans="1:7" x14ac:dyDescent="0.25">
      <c r="A92362" s="2" t="s">
        <v>21284</v>
      </c>
      <c r="B92362">
        <v>0.58948599999999995</v>
      </c>
      <c r="C92362">
        <v>-1.0422499999999999</v>
      </c>
      <c r="D92362" s="1" t="s">
        <v>21919</v>
      </c>
      <c r="E92362" s="1" t="s">
        <v>21918</v>
      </c>
      <c r="F92362" s="1" t="s">
        <v>10</v>
      </c>
      <c r="G92362" s="1" t="s">
        <v>11</v>
      </c>
    </row>
    <row r="92363" spans="1:7" x14ac:dyDescent="0.25">
      <c r="A92363" s="2" t="s">
        <v>377</v>
      </c>
      <c r="B92363">
        <v>0.30653999999999998</v>
      </c>
      <c r="C92363">
        <v>1.04555</v>
      </c>
      <c r="D92363" s="1" t="s">
        <v>21919</v>
      </c>
      <c r="E92363" s="1" t="s">
        <v>21918</v>
      </c>
      <c r="F92363" s="1" t="s">
        <v>10</v>
      </c>
      <c r="G92363" s="1" t="s">
        <v>11</v>
      </c>
    </row>
    <row r="92364" spans="1:7" x14ac:dyDescent="0.25">
      <c r="A92364" s="2" t="s">
        <v>20202</v>
      </c>
      <c r="B92364">
        <v>0.28002700000000003</v>
      </c>
      <c r="C92364">
        <v>-1.0576099999999999</v>
      </c>
      <c r="D92364" s="1" t="s">
        <v>21919</v>
      </c>
      <c r="E92364" s="1" t="s">
        <v>21918</v>
      </c>
      <c r="F92364" s="1" t="s">
        <v>10</v>
      </c>
      <c r="G92364" s="1" t="s">
        <v>11</v>
      </c>
    </row>
    <row r="92365" spans="1:7" x14ac:dyDescent="0.25">
      <c r="A92365" s="2" t="s">
        <v>6355</v>
      </c>
      <c r="B92365">
        <v>0.20577500000000001</v>
      </c>
      <c r="C92365">
        <v>1.0958699999999999</v>
      </c>
      <c r="D92365" s="1" t="s">
        <v>21919</v>
      </c>
      <c r="E92365" s="1" t="s">
        <v>21918</v>
      </c>
      <c r="F92365" s="1" t="s">
        <v>10</v>
      </c>
      <c r="G92365" s="1" t="s">
        <v>11</v>
      </c>
    </row>
    <row r="92366" spans="1:7" x14ac:dyDescent="0.25">
      <c r="A92366" s="2" t="s">
        <v>15818</v>
      </c>
      <c r="B92366">
        <v>0.21895999999999999</v>
      </c>
      <c r="C92366">
        <v>-1.1003000000000001</v>
      </c>
      <c r="D92366" s="1" t="s">
        <v>21919</v>
      </c>
      <c r="E92366" s="1" t="s">
        <v>21918</v>
      </c>
      <c r="F92366" s="1" t="s">
        <v>10</v>
      </c>
      <c r="G92366" s="1" t="s">
        <v>11</v>
      </c>
    </row>
    <row r="92367" spans="1:7" x14ac:dyDescent="0.25">
      <c r="A92367" s="2" t="s">
        <v>17948</v>
      </c>
      <c r="B92367">
        <v>0.45760699999999999</v>
      </c>
      <c r="C92367">
        <v>-1.03237</v>
      </c>
      <c r="D92367" s="1" t="s">
        <v>21919</v>
      </c>
      <c r="E92367" s="1" t="s">
        <v>21918</v>
      </c>
      <c r="F92367" s="1" t="s">
        <v>10</v>
      </c>
      <c r="G92367" s="1" t="s">
        <v>11</v>
      </c>
    </row>
    <row r="92368" spans="1:7" x14ac:dyDescent="0.25">
      <c r="A92368" s="2" t="s">
        <v>5587</v>
      </c>
      <c r="B92368">
        <v>0.50719199999999998</v>
      </c>
      <c r="C92368">
        <v>1.04714</v>
      </c>
      <c r="D92368" s="1" t="s">
        <v>21919</v>
      </c>
      <c r="E92368" s="1" t="s">
        <v>21918</v>
      </c>
      <c r="F92368" s="1" t="s">
        <v>10</v>
      </c>
      <c r="G92368" s="1" t="s">
        <v>11</v>
      </c>
    </row>
    <row r="92369" spans="1:7" x14ac:dyDescent="0.25">
      <c r="A92369" s="2" t="s">
        <v>6850</v>
      </c>
      <c r="B92369">
        <v>0.34654299999999999</v>
      </c>
      <c r="C92369">
        <v>-1.0733200000000001</v>
      </c>
      <c r="D92369" s="1" t="s">
        <v>21919</v>
      </c>
      <c r="E92369" s="1" t="s">
        <v>21918</v>
      </c>
      <c r="F92369" s="1" t="s">
        <v>10</v>
      </c>
      <c r="G92369" s="1" t="s">
        <v>11</v>
      </c>
    </row>
    <row r="92370" spans="1:7" x14ac:dyDescent="0.25">
      <c r="A92370" s="2" t="s">
        <v>3890</v>
      </c>
      <c r="B92370">
        <v>0.28696899999999997</v>
      </c>
      <c r="C92370">
        <v>1.06979</v>
      </c>
      <c r="D92370" s="1" t="s">
        <v>21919</v>
      </c>
      <c r="E92370" s="1" t="s">
        <v>21918</v>
      </c>
      <c r="F92370" s="1" t="s">
        <v>10</v>
      </c>
      <c r="G92370" s="1" t="s">
        <v>11</v>
      </c>
    </row>
    <row r="92371" spans="1:7" x14ac:dyDescent="0.25">
      <c r="A92371" s="2" t="s">
        <v>16133</v>
      </c>
      <c r="B92371">
        <v>7.8826900000000005E-2</v>
      </c>
      <c r="C92371">
        <v>-1.08792</v>
      </c>
      <c r="D92371" s="1" t="s">
        <v>21919</v>
      </c>
      <c r="E92371" s="1" t="s">
        <v>21918</v>
      </c>
      <c r="F92371" s="1" t="s">
        <v>10</v>
      </c>
      <c r="G92371" s="1" t="s">
        <v>11</v>
      </c>
    </row>
    <row r="92372" spans="1:7" x14ac:dyDescent="0.25">
      <c r="A92372" s="2" t="s">
        <v>866</v>
      </c>
      <c r="B92372">
        <v>0.23818900000000001</v>
      </c>
      <c r="C92372">
        <v>1.0566</v>
      </c>
      <c r="D92372" s="1" t="s">
        <v>21919</v>
      </c>
      <c r="E92372" s="1" t="s">
        <v>21918</v>
      </c>
      <c r="F92372" s="1" t="s">
        <v>10</v>
      </c>
      <c r="G92372" s="1" t="s">
        <v>11</v>
      </c>
    </row>
    <row r="92373" spans="1:7" x14ac:dyDescent="0.25">
      <c r="A92373" s="2" t="s">
        <v>1463</v>
      </c>
      <c r="B92373">
        <v>0.46183299999999999</v>
      </c>
      <c r="C92373">
        <v>-1.04863</v>
      </c>
      <c r="D92373" s="1" t="s">
        <v>21919</v>
      </c>
      <c r="E92373" s="1" t="s">
        <v>21918</v>
      </c>
      <c r="F92373" s="1" t="s">
        <v>10</v>
      </c>
      <c r="G92373" s="1" t="s">
        <v>11</v>
      </c>
    </row>
    <row r="92374" spans="1:7" x14ac:dyDescent="0.25">
      <c r="A92374" s="2" t="s">
        <v>15706</v>
      </c>
      <c r="B92374">
        <v>0.90586299999999997</v>
      </c>
      <c r="C92374">
        <v>-1.0069399999999999</v>
      </c>
      <c r="D92374" s="1" t="s">
        <v>21919</v>
      </c>
      <c r="E92374" s="1" t="s">
        <v>21918</v>
      </c>
      <c r="F92374" s="1" t="s">
        <v>10</v>
      </c>
      <c r="G92374" s="1" t="s">
        <v>11</v>
      </c>
    </row>
    <row r="92375" spans="1:7" x14ac:dyDescent="0.25">
      <c r="A92375" s="2" t="s">
        <v>21774</v>
      </c>
      <c r="B92375">
        <v>0.93791000000000002</v>
      </c>
      <c r="C92375">
        <v>-1.0103200000000001</v>
      </c>
      <c r="D92375" s="1" t="s">
        <v>21919</v>
      </c>
      <c r="E92375" s="1" t="s">
        <v>21918</v>
      </c>
      <c r="F92375" s="1" t="s">
        <v>10</v>
      </c>
      <c r="G92375" s="1" t="s">
        <v>11</v>
      </c>
    </row>
    <row r="92376" spans="1:7" x14ac:dyDescent="0.25">
      <c r="A92376" s="2" t="s">
        <v>9435</v>
      </c>
      <c r="B92376">
        <v>0.37901000000000001</v>
      </c>
      <c r="C92376">
        <v>-1.04172</v>
      </c>
      <c r="D92376" s="1" t="s">
        <v>21919</v>
      </c>
      <c r="E92376" s="1" t="s">
        <v>21918</v>
      </c>
      <c r="F92376" s="1" t="s">
        <v>10</v>
      </c>
      <c r="G92376" s="1" t="s">
        <v>11</v>
      </c>
    </row>
    <row r="92377" spans="1:7" x14ac:dyDescent="0.25">
      <c r="A92377" s="2" t="s">
        <v>7367</v>
      </c>
      <c r="B92377">
        <v>0.99374899999999999</v>
      </c>
      <c r="C92377">
        <v>1.00057</v>
      </c>
      <c r="D92377" s="1" t="s">
        <v>21919</v>
      </c>
      <c r="E92377" s="1" t="s">
        <v>21918</v>
      </c>
      <c r="F92377" s="1" t="s">
        <v>10</v>
      </c>
      <c r="G92377" s="1" t="s">
        <v>11</v>
      </c>
    </row>
    <row r="92378" spans="1:7" x14ac:dyDescent="0.25">
      <c r="A92378" s="2" t="s">
        <v>11535</v>
      </c>
      <c r="B92378">
        <v>0.279866</v>
      </c>
      <c r="C92378">
        <v>1.0994299999999999</v>
      </c>
      <c r="D92378" s="1" t="s">
        <v>21919</v>
      </c>
      <c r="E92378" s="1" t="s">
        <v>21918</v>
      </c>
      <c r="F92378" s="1" t="s">
        <v>10</v>
      </c>
      <c r="G92378" s="1" t="s">
        <v>11</v>
      </c>
    </row>
    <row r="92379" spans="1:7" x14ac:dyDescent="0.25">
      <c r="A92379" s="2" t="s">
        <v>4407</v>
      </c>
      <c r="B92379">
        <v>0.11328199999999999</v>
      </c>
      <c r="C92379">
        <v>-1.09551</v>
      </c>
      <c r="D92379" s="1" t="s">
        <v>21919</v>
      </c>
      <c r="E92379" s="1" t="s">
        <v>21918</v>
      </c>
      <c r="F92379" s="1" t="s">
        <v>10</v>
      </c>
      <c r="G92379" s="1" t="s">
        <v>11</v>
      </c>
    </row>
    <row r="92380" spans="1:7" x14ac:dyDescent="0.25">
      <c r="A92380" s="2" t="s">
        <v>21242</v>
      </c>
      <c r="B92380">
        <v>0.99221400000000004</v>
      </c>
      <c r="C92380">
        <v>-1.0005900000000001</v>
      </c>
      <c r="D92380" s="1" t="s">
        <v>21919</v>
      </c>
      <c r="E92380" s="1" t="s">
        <v>21918</v>
      </c>
      <c r="F92380" s="1" t="s">
        <v>10</v>
      </c>
      <c r="G92380" s="1" t="s">
        <v>11</v>
      </c>
    </row>
    <row r="92381" spans="1:7" x14ac:dyDescent="0.25">
      <c r="A92381" s="2" t="s">
        <v>1300</v>
      </c>
      <c r="B92381">
        <v>0.54196500000000003</v>
      </c>
      <c r="C92381">
        <v>-1.05027</v>
      </c>
      <c r="D92381" s="1" t="s">
        <v>21919</v>
      </c>
      <c r="E92381" s="1" t="s">
        <v>21918</v>
      </c>
      <c r="F92381" s="1" t="s">
        <v>10</v>
      </c>
      <c r="G92381" s="1" t="s">
        <v>11</v>
      </c>
    </row>
    <row r="92382" spans="1:7" x14ac:dyDescent="0.25">
      <c r="A92382" s="2" t="s">
        <v>6554</v>
      </c>
      <c r="B92382">
        <v>0.48186800000000002</v>
      </c>
      <c r="C92382">
        <v>-1.0644100000000001</v>
      </c>
      <c r="D92382" s="1" t="s">
        <v>21919</v>
      </c>
      <c r="E92382" s="1" t="s">
        <v>21918</v>
      </c>
      <c r="F92382" s="1" t="s">
        <v>10</v>
      </c>
      <c r="G92382" s="1" t="s">
        <v>11</v>
      </c>
    </row>
    <row r="92383" spans="1:7" x14ac:dyDescent="0.25">
      <c r="A92383" s="2" t="s">
        <v>21281</v>
      </c>
      <c r="B92383">
        <v>0.31797199999999998</v>
      </c>
      <c r="C92383">
        <v>1.07318</v>
      </c>
      <c r="D92383" s="1" t="s">
        <v>21919</v>
      </c>
      <c r="E92383" s="1" t="s">
        <v>21918</v>
      </c>
      <c r="F92383" s="1" t="s">
        <v>10</v>
      </c>
      <c r="G92383" s="1" t="s">
        <v>11</v>
      </c>
    </row>
    <row r="92384" spans="1:7" x14ac:dyDescent="0.25">
      <c r="A92384" s="2" t="s">
        <v>12371</v>
      </c>
      <c r="B92384">
        <v>0.27165499999999998</v>
      </c>
      <c r="C92384">
        <v>-1.06288</v>
      </c>
      <c r="D92384" s="1" t="s">
        <v>21919</v>
      </c>
      <c r="E92384" s="1" t="s">
        <v>21918</v>
      </c>
      <c r="F92384" s="1" t="s">
        <v>10</v>
      </c>
      <c r="G92384" s="1" t="s">
        <v>11</v>
      </c>
    </row>
    <row r="92385" spans="1:7" x14ac:dyDescent="0.25">
      <c r="A92385" s="2" t="s">
        <v>3418</v>
      </c>
      <c r="B92385">
        <v>0.90152100000000002</v>
      </c>
      <c r="C92385">
        <v>1.0044900000000001</v>
      </c>
      <c r="D92385" s="1" t="s">
        <v>21919</v>
      </c>
      <c r="E92385" s="1" t="s">
        <v>21918</v>
      </c>
      <c r="F92385" s="1" t="s">
        <v>10</v>
      </c>
      <c r="G92385" s="1" t="s">
        <v>11</v>
      </c>
    </row>
    <row r="92386" spans="1:7" x14ac:dyDescent="0.25">
      <c r="A92386" s="2" t="s">
        <v>16070</v>
      </c>
      <c r="B92386">
        <v>5.4780200000000001E-2</v>
      </c>
      <c r="C92386">
        <v>1.1243099999999999</v>
      </c>
      <c r="D92386" s="1" t="s">
        <v>21919</v>
      </c>
      <c r="E92386" s="1" t="s">
        <v>21918</v>
      </c>
      <c r="F92386" s="1" t="s">
        <v>10</v>
      </c>
      <c r="G92386" s="1" t="s">
        <v>11</v>
      </c>
    </row>
    <row r="92387" spans="1:7" x14ac:dyDescent="0.25">
      <c r="A92387" s="2" t="s">
        <v>5330</v>
      </c>
      <c r="B92387">
        <v>0.83278399999999997</v>
      </c>
      <c r="C92387">
        <v>-1.01833</v>
      </c>
      <c r="D92387" s="1" t="s">
        <v>21919</v>
      </c>
      <c r="E92387" s="1" t="s">
        <v>21918</v>
      </c>
      <c r="F92387" s="1" t="s">
        <v>10</v>
      </c>
      <c r="G92387" s="1" t="s">
        <v>11</v>
      </c>
    </row>
    <row r="92388" spans="1:7" x14ac:dyDescent="0.25">
      <c r="A92388" s="2" t="s">
        <v>11058</v>
      </c>
      <c r="B92388">
        <v>0.78372699999999995</v>
      </c>
      <c r="C92388">
        <v>1.0228299999999999</v>
      </c>
      <c r="D92388" s="1" t="s">
        <v>21919</v>
      </c>
      <c r="E92388" s="1" t="s">
        <v>21918</v>
      </c>
      <c r="F92388" s="1" t="s">
        <v>10</v>
      </c>
      <c r="G92388" s="1" t="s">
        <v>11</v>
      </c>
    </row>
    <row r="92389" spans="1:7" x14ac:dyDescent="0.25">
      <c r="A92389" s="2" t="s">
        <v>14464</v>
      </c>
      <c r="B92389">
        <v>0.32083499999999998</v>
      </c>
      <c r="C92389">
        <v>1.07406</v>
      </c>
      <c r="D92389" s="1" t="s">
        <v>21919</v>
      </c>
      <c r="E92389" s="1" t="s">
        <v>21918</v>
      </c>
      <c r="F92389" s="1" t="s">
        <v>10</v>
      </c>
      <c r="G92389" s="1" t="s">
        <v>11</v>
      </c>
    </row>
    <row r="92390" spans="1:7" x14ac:dyDescent="0.25">
      <c r="A92390" s="2" t="s">
        <v>12893</v>
      </c>
      <c r="B92390">
        <v>0.83398499999999998</v>
      </c>
      <c r="C92390">
        <v>1.0090699999999999</v>
      </c>
      <c r="D92390" s="1" t="s">
        <v>21919</v>
      </c>
      <c r="E92390" s="1" t="s">
        <v>21918</v>
      </c>
      <c r="F92390" s="1" t="s">
        <v>10</v>
      </c>
      <c r="G92390" s="1" t="s">
        <v>11</v>
      </c>
    </row>
    <row r="92391" spans="1:7" x14ac:dyDescent="0.25">
      <c r="A92391" s="2" t="s">
        <v>6072</v>
      </c>
      <c r="B92391">
        <v>0.24949299999999999</v>
      </c>
      <c r="C92391">
        <v>1.03451</v>
      </c>
      <c r="D92391" s="1" t="s">
        <v>21919</v>
      </c>
      <c r="E92391" s="1" t="s">
        <v>21918</v>
      </c>
      <c r="F92391" s="1" t="s">
        <v>10</v>
      </c>
      <c r="G92391" s="1" t="s">
        <v>11</v>
      </c>
    </row>
    <row r="92392" spans="1:7" x14ac:dyDescent="0.25">
      <c r="A92392" s="2" t="s">
        <v>3186</v>
      </c>
      <c r="B92392">
        <v>0.65180899999999997</v>
      </c>
      <c r="C92392">
        <v>1.01684</v>
      </c>
      <c r="D92392" s="1" t="s">
        <v>21919</v>
      </c>
      <c r="E92392" s="1" t="s">
        <v>21918</v>
      </c>
      <c r="F92392" s="1" t="s">
        <v>10</v>
      </c>
      <c r="G92392" s="1" t="s">
        <v>11</v>
      </c>
    </row>
    <row r="92393" spans="1:7" x14ac:dyDescent="0.25">
      <c r="A92393" s="2" t="s">
        <v>13837</v>
      </c>
      <c r="B92393">
        <v>0.31306899999999999</v>
      </c>
      <c r="C92393">
        <v>1.0728500000000001</v>
      </c>
      <c r="D92393" s="1" t="s">
        <v>21919</v>
      </c>
      <c r="E92393" s="1" t="s">
        <v>21918</v>
      </c>
      <c r="F92393" s="1" t="s">
        <v>10</v>
      </c>
      <c r="G92393" s="1" t="s">
        <v>11</v>
      </c>
    </row>
    <row r="92394" spans="1:7" x14ac:dyDescent="0.25">
      <c r="A92394" s="2" t="s">
        <v>8480</v>
      </c>
      <c r="B92394">
        <v>0.816214</v>
      </c>
      <c r="C92394">
        <v>1.0176000000000001</v>
      </c>
      <c r="D92394" s="1" t="s">
        <v>21919</v>
      </c>
      <c r="E92394" s="1" t="s">
        <v>21918</v>
      </c>
      <c r="F92394" s="1" t="s">
        <v>10</v>
      </c>
      <c r="G92394" s="1" t="s">
        <v>11</v>
      </c>
    </row>
    <row r="92395" spans="1:7" x14ac:dyDescent="0.25">
      <c r="A92395" s="2" t="s">
        <v>1884</v>
      </c>
      <c r="B92395">
        <v>0.88627100000000003</v>
      </c>
      <c r="C92395">
        <v>-1.0145299999999999</v>
      </c>
      <c r="D92395" s="1" t="s">
        <v>21919</v>
      </c>
      <c r="E92395" s="1" t="s">
        <v>21918</v>
      </c>
      <c r="F92395" s="1" t="s">
        <v>10</v>
      </c>
      <c r="G92395" s="1" t="s">
        <v>11</v>
      </c>
    </row>
    <row r="92396" spans="1:7" x14ac:dyDescent="0.25">
      <c r="A92396" s="2" t="s">
        <v>6481</v>
      </c>
      <c r="B92396">
        <v>0.273478</v>
      </c>
      <c r="C92396">
        <v>-1.0794900000000001</v>
      </c>
      <c r="D92396" s="1" t="s">
        <v>21919</v>
      </c>
      <c r="E92396" s="1" t="s">
        <v>21918</v>
      </c>
      <c r="F92396" s="1" t="s">
        <v>10</v>
      </c>
      <c r="G92396" s="1" t="s">
        <v>11</v>
      </c>
    </row>
    <row r="92397" spans="1:7" x14ac:dyDescent="0.25">
      <c r="A92397" s="2" t="s">
        <v>6879</v>
      </c>
      <c r="B92397">
        <v>0.61827900000000002</v>
      </c>
      <c r="C92397">
        <v>-1.0445</v>
      </c>
      <c r="D92397" s="1" t="s">
        <v>21919</v>
      </c>
      <c r="E92397" s="1" t="s">
        <v>21918</v>
      </c>
      <c r="F92397" s="1" t="s">
        <v>10</v>
      </c>
      <c r="G92397" s="1" t="s">
        <v>11</v>
      </c>
    </row>
    <row r="92398" spans="1:7" x14ac:dyDescent="0.25">
      <c r="A92398" s="2" t="s">
        <v>12158</v>
      </c>
      <c r="B92398">
        <v>0.85453199999999996</v>
      </c>
      <c r="C92398">
        <v>1.0113000000000001</v>
      </c>
      <c r="D92398" s="1" t="s">
        <v>21919</v>
      </c>
      <c r="E92398" s="1" t="s">
        <v>21918</v>
      </c>
      <c r="F92398" s="1" t="s">
        <v>10</v>
      </c>
      <c r="G92398" s="1" t="s">
        <v>11</v>
      </c>
    </row>
    <row r="92399" spans="1:7" x14ac:dyDescent="0.25">
      <c r="A92399" s="2" t="s">
        <v>4980</v>
      </c>
      <c r="B92399">
        <v>0.17308299999999999</v>
      </c>
      <c r="C92399">
        <v>-1.0805800000000001</v>
      </c>
      <c r="D92399" s="1" t="s">
        <v>21919</v>
      </c>
      <c r="E92399" s="1" t="s">
        <v>21918</v>
      </c>
      <c r="F92399" s="1" t="s">
        <v>10</v>
      </c>
      <c r="G92399" s="1" t="s">
        <v>11</v>
      </c>
    </row>
    <row r="92400" spans="1:7" x14ac:dyDescent="0.25">
      <c r="A92400" s="2" t="s">
        <v>4255</v>
      </c>
      <c r="B92400">
        <v>0.92558799999999997</v>
      </c>
      <c r="C92400">
        <v>-1.0071099999999999</v>
      </c>
      <c r="D92400" s="1" t="s">
        <v>21919</v>
      </c>
      <c r="E92400" s="1" t="s">
        <v>21918</v>
      </c>
      <c r="F92400" s="1" t="s">
        <v>10</v>
      </c>
      <c r="G92400" s="1" t="s">
        <v>11</v>
      </c>
    </row>
    <row r="92401" spans="1:7" x14ac:dyDescent="0.25">
      <c r="A92401" s="2" t="s">
        <v>9986</v>
      </c>
      <c r="B92401">
        <v>0.449046</v>
      </c>
      <c r="C92401">
        <v>1.0527200000000001</v>
      </c>
      <c r="D92401" s="1" t="s">
        <v>21919</v>
      </c>
      <c r="E92401" s="1" t="s">
        <v>21918</v>
      </c>
      <c r="F92401" s="1" t="s">
        <v>10</v>
      </c>
      <c r="G92401" s="1" t="s">
        <v>11</v>
      </c>
    </row>
    <row r="92402" spans="1:7" x14ac:dyDescent="0.25">
      <c r="A92402" s="2" t="s">
        <v>13900</v>
      </c>
      <c r="B92402">
        <v>0.27183800000000002</v>
      </c>
      <c r="C92402">
        <v>1.07768</v>
      </c>
      <c r="D92402" s="1" t="s">
        <v>21919</v>
      </c>
      <c r="E92402" s="1" t="s">
        <v>21918</v>
      </c>
      <c r="F92402" s="1" t="s">
        <v>10</v>
      </c>
      <c r="G92402" s="1" t="s">
        <v>11</v>
      </c>
    </row>
    <row r="92403" spans="1:7" x14ac:dyDescent="0.25">
      <c r="A92403" s="2" t="s">
        <v>21482</v>
      </c>
      <c r="B92403">
        <v>0.15589500000000001</v>
      </c>
      <c r="C92403">
        <v>-1.0865400000000001</v>
      </c>
      <c r="D92403" s="1" t="s">
        <v>21919</v>
      </c>
      <c r="E92403" s="1" t="s">
        <v>21918</v>
      </c>
      <c r="F92403" s="1" t="s">
        <v>10</v>
      </c>
      <c r="G92403" s="1" t="s">
        <v>11</v>
      </c>
    </row>
    <row r="92404" spans="1:7" x14ac:dyDescent="0.25">
      <c r="A92404" s="2" t="s">
        <v>18841</v>
      </c>
      <c r="B92404">
        <v>0.50056599999999996</v>
      </c>
      <c r="C92404">
        <v>-1.04948</v>
      </c>
      <c r="D92404" s="1" t="s">
        <v>21919</v>
      </c>
      <c r="E92404" s="1" t="s">
        <v>21918</v>
      </c>
      <c r="F92404" s="1" t="s">
        <v>10</v>
      </c>
      <c r="G92404" s="1" t="s">
        <v>11</v>
      </c>
    </row>
    <row r="92405" spans="1:7" x14ac:dyDescent="0.25">
      <c r="A92405" s="2" t="s">
        <v>13859</v>
      </c>
      <c r="B92405">
        <v>0.17387</v>
      </c>
      <c r="C92405">
        <v>-1.15876</v>
      </c>
      <c r="D92405" s="1" t="s">
        <v>21919</v>
      </c>
      <c r="E92405" s="1" t="s">
        <v>21918</v>
      </c>
      <c r="F92405" s="1" t="s">
        <v>10</v>
      </c>
      <c r="G92405" s="1" t="s">
        <v>11</v>
      </c>
    </row>
    <row r="92406" spans="1:7" x14ac:dyDescent="0.25">
      <c r="A92406" s="2" t="s">
        <v>16738</v>
      </c>
      <c r="B92406">
        <v>8.6480199999999993E-2</v>
      </c>
      <c r="C92406">
        <v>1.0791999999999999</v>
      </c>
      <c r="D92406" s="1" t="s">
        <v>21919</v>
      </c>
      <c r="E92406" s="1" t="s">
        <v>21918</v>
      </c>
      <c r="F92406" s="1" t="s">
        <v>10</v>
      </c>
      <c r="G92406" s="1" t="s">
        <v>11</v>
      </c>
    </row>
    <row r="92407" spans="1:7" x14ac:dyDescent="0.25">
      <c r="A92407" s="2" t="s">
        <v>16103</v>
      </c>
      <c r="B92407">
        <v>0.91522499999999996</v>
      </c>
      <c r="C92407">
        <v>1.0065599999999999</v>
      </c>
      <c r="D92407" s="1" t="s">
        <v>21919</v>
      </c>
      <c r="E92407" s="1" t="s">
        <v>21918</v>
      </c>
      <c r="F92407" s="1" t="s">
        <v>10</v>
      </c>
      <c r="G92407" s="1" t="s">
        <v>11</v>
      </c>
    </row>
    <row r="92408" spans="1:7" x14ac:dyDescent="0.25">
      <c r="A92408" s="2" t="s">
        <v>3920</v>
      </c>
      <c r="B92408">
        <v>0.66628799999999999</v>
      </c>
      <c r="C92408">
        <v>-1.0443499999999999</v>
      </c>
      <c r="D92408" s="1" t="s">
        <v>21919</v>
      </c>
      <c r="E92408" s="1" t="s">
        <v>21918</v>
      </c>
      <c r="F92408" s="1" t="s">
        <v>10</v>
      </c>
      <c r="G92408" s="1" t="s">
        <v>11</v>
      </c>
    </row>
    <row r="92409" spans="1:7" x14ac:dyDescent="0.25">
      <c r="A92409" s="2" t="s">
        <v>13661</v>
      </c>
      <c r="B92409">
        <v>0.98463400000000001</v>
      </c>
      <c r="C92409">
        <v>1.0014799999999999</v>
      </c>
      <c r="D92409" s="1" t="s">
        <v>21919</v>
      </c>
      <c r="E92409" s="1" t="s">
        <v>21918</v>
      </c>
      <c r="F92409" s="1" t="s">
        <v>10</v>
      </c>
      <c r="G92409" s="1" t="s">
        <v>11</v>
      </c>
    </row>
    <row r="92410" spans="1:7" x14ac:dyDescent="0.25">
      <c r="A92410" s="2" t="s">
        <v>21027</v>
      </c>
      <c r="B92410">
        <v>0.166024</v>
      </c>
      <c r="C92410">
        <v>-1.1317900000000001</v>
      </c>
      <c r="D92410" s="1" t="s">
        <v>21919</v>
      </c>
      <c r="E92410" s="1" t="s">
        <v>21918</v>
      </c>
      <c r="F92410" s="1" t="s">
        <v>10</v>
      </c>
      <c r="G92410" s="1" t="s">
        <v>11</v>
      </c>
    </row>
    <row r="92411" spans="1:7" x14ac:dyDescent="0.25">
      <c r="A92411" s="2" t="s">
        <v>16959</v>
      </c>
      <c r="B92411">
        <v>0.43015900000000001</v>
      </c>
      <c r="C92411">
        <v>1.05935</v>
      </c>
      <c r="D92411" s="1" t="s">
        <v>21919</v>
      </c>
      <c r="E92411" s="1" t="s">
        <v>21918</v>
      </c>
      <c r="F92411" s="1" t="s">
        <v>10</v>
      </c>
      <c r="G92411" s="1" t="s">
        <v>11</v>
      </c>
    </row>
    <row r="92412" spans="1:7" x14ac:dyDescent="0.25">
      <c r="A92412" s="2" t="s">
        <v>15853</v>
      </c>
      <c r="B92412">
        <v>0.42933300000000002</v>
      </c>
      <c r="C92412">
        <v>-1.05552</v>
      </c>
      <c r="D92412" s="1" t="s">
        <v>21919</v>
      </c>
      <c r="E92412" s="1" t="s">
        <v>21918</v>
      </c>
      <c r="F92412" s="1" t="s">
        <v>10</v>
      </c>
      <c r="G92412" s="1" t="s">
        <v>11</v>
      </c>
    </row>
    <row r="92413" spans="1:7" x14ac:dyDescent="0.25">
      <c r="A92413" s="2" t="s">
        <v>17560</v>
      </c>
      <c r="B92413">
        <v>0.18079999999999999</v>
      </c>
      <c r="C92413">
        <v>-1.1357999999999999</v>
      </c>
      <c r="D92413" s="1" t="s">
        <v>21919</v>
      </c>
      <c r="E92413" s="1" t="s">
        <v>21918</v>
      </c>
      <c r="F92413" s="1" t="s">
        <v>10</v>
      </c>
      <c r="G92413" s="1" t="s">
        <v>11</v>
      </c>
    </row>
    <row r="92414" spans="1:7" x14ac:dyDescent="0.25">
      <c r="A92414" s="2" t="s">
        <v>2780</v>
      </c>
      <c r="B92414">
        <v>0.27926400000000001</v>
      </c>
      <c r="C92414">
        <v>-1.0626800000000001</v>
      </c>
      <c r="D92414" s="1" t="s">
        <v>21919</v>
      </c>
      <c r="E92414" s="1" t="s">
        <v>21918</v>
      </c>
      <c r="F92414" s="1" t="s">
        <v>10</v>
      </c>
      <c r="G92414" s="1" t="s">
        <v>11</v>
      </c>
    </row>
    <row r="92415" spans="1:7" x14ac:dyDescent="0.25">
      <c r="A92415" s="2" t="s">
        <v>11485</v>
      </c>
      <c r="B92415">
        <v>0.59362099999999995</v>
      </c>
      <c r="C92415">
        <v>1.0495399999999999</v>
      </c>
      <c r="D92415" s="1" t="s">
        <v>21919</v>
      </c>
      <c r="E92415" s="1" t="s">
        <v>21918</v>
      </c>
      <c r="F92415" s="1" t="s">
        <v>10</v>
      </c>
      <c r="G92415" s="1" t="s">
        <v>11</v>
      </c>
    </row>
    <row r="92416" spans="1:7" x14ac:dyDescent="0.25">
      <c r="A92416" s="2" t="s">
        <v>12029</v>
      </c>
      <c r="B92416">
        <v>0.77938099999999999</v>
      </c>
      <c r="C92416">
        <v>1.02166</v>
      </c>
      <c r="D92416" s="1" t="s">
        <v>21919</v>
      </c>
      <c r="E92416" s="1" t="s">
        <v>21918</v>
      </c>
      <c r="F92416" s="1" t="s">
        <v>10</v>
      </c>
      <c r="G92416" s="1" t="s">
        <v>11</v>
      </c>
    </row>
    <row r="92417" spans="1:7" x14ac:dyDescent="0.25">
      <c r="A92417" s="2" t="s">
        <v>6042</v>
      </c>
      <c r="B92417">
        <v>6.13632E-2</v>
      </c>
      <c r="C92417">
        <v>1.0982700000000001</v>
      </c>
      <c r="D92417" s="1" t="s">
        <v>21919</v>
      </c>
      <c r="E92417" s="1" t="s">
        <v>21918</v>
      </c>
      <c r="F92417" s="1" t="s">
        <v>10</v>
      </c>
      <c r="G92417" s="1" t="s">
        <v>11</v>
      </c>
    </row>
    <row r="92418" spans="1:7" x14ac:dyDescent="0.25">
      <c r="A92418" s="2" t="s">
        <v>1052</v>
      </c>
      <c r="B92418">
        <v>0.52000800000000003</v>
      </c>
      <c r="C92418">
        <v>-1.0273699999999999</v>
      </c>
      <c r="D92418" s="1" t="s">
        <v>21919</v>
      </c>
      <c r="E92418" s="1" t="s">
        <v>21918</v>
      </c>
      <c r="F92418" s="1" t="s">
        <v>10</v>
      </c>
      <c r="G92418" s="1" t="s">
        <v>11</v>
      </c>
    </row>
    <row r="92419" spans="1:7" x14ac:dyDescent="0.25">
      <c r="A92419" s="2" t="s">
        <v>6279</v>
      </c>
      <c r="B92419">
        <v>0.38777899999999998</v>
      </c>
      <c r="C92419">
        <v>-1.0400400000000001</v>
      </c>
      <c r="D92419" s="1" t="s">
        <v>21919</v>
      </c>
      <c r="E92419" s="1" t="s">
        <v>21918</v>
      </c>
      <c r="F92419" s="1" t="s">
        <v>10</v>
      </c>
      <c r="G92419" s="1" t="s">
        <v>11</v>
      </c>
    </row>
    <row r="92420" spans="1:7" x14ac:dyDescent="0.25">
      <c r="A92420" s="2" t="s">
        <v>3610</v>
      </c>
      <c r="B92420">
        <v>0.67957999999999996</v>
      </c>
      <c r="C92420">
        <v>1.0234300000000001</v>
      </c>
      <c r="D92420" s="1" t="s">
        <v>21919</v>
      </c>
      <c r="E92420" s="1" t="s">
        <v>21918</v>
      </c>
      <c r="F92420" s="1" t="s">
        <v>10</v>
      </c>
      <c r="G92420" s="1" t="s">
        <v>11</v>
      </c>
    </row>
    <row r="92421" spans="1:7" x14ac:dyDescent="0.25">
      <c r="A92421" s="2" t="s">
        <v>3346</v>
      </c>
      <c r="B92421">
        <v>5.6771200000000001E-2</v>
      </c>
      <c r="C92421">
        <v>-1.2426699999999999</v>
      </c>
      <c r="D92421" s="1" t="s">
        <v>21919</v>
      </c>
      <c r="E92421" s="1" t="s">
        <v>21918</v>
      </c>
      <c r="F92421" s="1" t="s">
        <v>10</v>
      </c>
      <c r="G92421" s="1" t="s">
        <v>11</v>
      </c>
    </row>
    <row r="92422" spans="1:7" x14ac:dyDescent="0.25">
      <c r="A92422" s="2" t="s">
        <v>13816</v>
      </c>
      <c r="B92422">
        <v>0.51352200000000003</v>
      </c>
      <c r="C92422">
        <v>1.03285</v>
      </c>
      <c r="D92422" s="1" t="s">
        <v>21919</v>
      </c>
      <c r="E92422" s="1" t="s">
        <v>21918</v>
      </c>
      <c r="F92422" s="1" t="s">
        <v>10</v>
      </c>
      <c r="G92422" s="1" t="s">
        <v>11</v>
      </c>
    </row>
    <row r="92423" spans="1:7" x14ac:dyDescent="0.25">
      <c r="A92423" s="2" t="s">
        <v>13360</v>
      </c>
      <c r="B92423">
        <v>0.918238</v>
      </c>
      <c r="C92423">
        <v>1.0079</v>
      </c>
      <c r="D92423" s="1" t="s">
        <v>21919</v>
      </c>
      <c r="E92423" s="1" t="s">
        <v>21918</v>
      </c>
      <c r="F92423" s="1" t="s">
        <v>10</v>
      </c>
      <c r="G92423" s="1" t="s">
        <v>11</v>
      </c>
    </row>
    <row r="92424" spans="1:7" x14ac:dyDescent="0.25">
      <c r="A92424" s="2" t="s">
        <v>21243</v>
      </c>
      <c r="B92424">
        <v>0.95114299999999996</v>
      </c>
      <c r="C92424">
        <v>1.0055700000000001</v>
      </c>
      <c r="D92424" s="1" t="s">
        <v>21919</v>
      </c>
      <c r="E92424" s="1" t="s">
        <v>21918</v>
      </c>
      <c r="F92424" s="1" t="s">
        <v>10</v>
      </c>
      <c r="G92424" s="1" t="s">
        <v>11</v>
      </c>
    </row>
    <row r="92425" spans="1:7" x14ac:dyDescent="0.25">
      <c r="A92425" s="2" t="s">
        <v>7818</v>
      </c>
      <c r="B92425">
        <v>0.11766500000000001</v>
      </c>
      <c r="C92425">
        <v>1.0906400000000001</v>
      </c>
      <c r="D92425" s="1" t="s">
        <v>21919</v>
      </c>
      <c r="E92425" s="1" t="s">
        <v>21918</v>
      </c>
      <c r="F92425" s="1" t="s">
        <v>10</v>
      </c>
      <c r="G92425" s="1" t="s">
        <v>11</v>
      </c>
    </row>
    <row r="92426" spans="1:7" x14ac:dyDescent="0.25">
      <c r="A92426" s="2" t="s">
        <v>11368</v>
      </c>
      <c r="B92426">
        <v>8.9602799999999996E-2</v>
      </c>
      <c r="C92426">
        <v>-1.1119000000000001</v>
      </c>
      <c r="D92426" s="1" t="s">
        <v>21919</v>
      </c>
      <c r="E92426" s="1" t="s">
        <v>21918</v>
      </c>
      <c r="F92426" s="1" t="s">
        <v>10</v>
      </c>
      <c r="G92426" s="1" t="s">
        <v>11</v>
      </c>
    </row>
    <row r="92427" spans="1:7" x14ac:dyDescent="0.25">
      <c r="A92427" s="2" t="s">
        <v>18666</v>
      </c>
      <c r="B92427">
        <v>0.21407499999999999</v>
      </c>
      <c r="C92427">
        <v>1.13253</v>
      </c>
      <c r="D92427" s="1" t="s">
        <v>21919</v>
      </c>
      <c r="E92427" s="1" t="s">
        <v>21918</v>
      </c>
      <c r="F92427" s="1" t="s">
        <v>10</v>
      </c>
      <c r="G92427" s="1" t="s">
        <v>11</v>
      </c>
    </row>
    <row r="92428" spans="1:7" x14ac:dyDescent="0.25">
      <c r="A92428" s="2" t="s">
        <v>1443</v>
      </c>
      <c r="B92428">
        <v>0.75955499999999998</v>
      </c>
      <c r="C92428">
        <v>1.0175799999999999</v>
      </c>
      <c r="D92428" s="1" t="s">
        <v>21919</v>
      </c>
      <c r="E92428" s="1" t="s">
        <v>21918</v>
      </c>
      <c r="F92428" s="1" t="s">
        <v>10</v>
      </c>
      <c r="G92428" s="1" t="s">
        <v>11</v>
      </c>
    </row>
    <row r="92429" spans="1:7" x14ac:dyDescent="0.25">
      <c r="A92429" s="2" t="s">
        <v>18073</v>
      </c>
      <c r="B92429">
        <v>5.8733800000000003E-2</v>
      </c>
      <c r="C92429">
        <v>1.1644600000000001</v>
      </c>
      <c r="D92429" s="1" t="s">
        <v>21919</v>
      </c>
      <c r="E92429" s="1" t="s">
        <v>21918</v>
      </c>
      <c r="F92429" s="1" t="s">
        <v>10</v>
      </c>
      <c r="G92429" s="1" t="s">
        <v>11</v>
      </c>
    </row>
    <row r="92430" spans="1:7" x14ac:dyDescent="0.25">
      <c r="A92430" s="2" t="s">
        <v>4671</v>
      </c>
      <c r="B92430">
        <v>0.158662</v>
      </c>
      <c r="C92430">
        <v>1.07792</v>
      </c>
      <c r="D92430" s="1" t="s">
        <v>21919</v>
      </c>
      <c r="E92430" s="1" t="s">
        <v>21918</v>
      </c>
      <c r="F92430" s="1" t="s">
        <v>10</v>
      </c>
      <c r="G92430" s="1" t="s">
        <v>11</v>
      </c>
    </row>
    <row r="92431" spans="1:7" x14ac:dyDescent="0.25">
      <c r="A92431" s="2" t="s">
        <v>7935</v>
      </c>
      <c r="B92431">
        <v>3.0321399999999998E-2</v>
      </c>
      <c r="C92431">
        <v>-1.1032500000000001</v>
      </c>
      <c r="D92431" s="1" t="s">
        <v>21919</v>
      </c>
      <c r="E92431" s="1" t="s">
        <v>21918</v>
      </c>
      <c r="F92431" s="1" t="s">
        <v>10</v>
      </c>
      <c r="G92431" s="1" t="s">
        <v>11</v>
      </c>
    </row>
    <row r="92432" spans="1:7" x14ac:dyDescent="0.25">
      <c r="A92432" s="2" t="s">
        <v>10076</v>
      </c>
      <c r="B92432">
        <v>0.88669500000000001</v>
      </c>
      <c r="C92432">
        <v>1.01128</v>
      </c>
      <c r="D92432" s="1" t="s">
        <v>21919</v>
      </c>
      <c r="E92432" s="1" t="s">
        <v>21918</v>
      </c>
      <c r="F92432" s="1" t="s">
        <v>10</v>
      </c>
      <c r="G92432" s="1" t="s">
        <v>11</v>
      </c>
    </row>
    <row r="92433" spans="1:7" x14ac:dyDescent="0.25">
      <c r="A92433" s="2" t="s">
        <v>1233</v>
      </c>
      <c r="B92433">
        <v>0.56029499999999999</v>
      </c>
      <c r="C92433">
        <v>-1.0289999999999999</v>
      </c>
      <c r="D92433" s="1" t="s">
        <v>21919</v>
      </c>
      <c r="E92433" s="1" t="s">
        <v>21918</v>
      </c>
      <c r="F92433" s="1" t="s">
        <v>10</v>
      </c>
      <c r="G92433" s="1" t="s">
        <v>11</v>
      </c>
    </row>
    <row r="92434" spans="1:7" x14ac:dyDescent="0.25">
      <c r="A92434" s="2" t="s">
        <v>10161</v>
      </c>
      <c r="B92434">
        <v>0.73508499999999999</v>
      </c>
      <c r="C92434">
        <v>1.0305500000000001</v>
      </c>
      <c r="D92434" s="1" t="s">
        <v>21919</v>
      </c>
      <c r="E92434" s="1" t="s">
        <v>21918</v>
      </c>
      <c r="F92434" s="1" t="s">
        <v>10</v>
      </c>
      <c r="G92434" s="1" t="s">
        <v>11</v>
      </c>
    </row>
    <row r="92435" spans="1:7" x14ac:dyDescent="0.25">
      <c r="A92435" s="2" t="s">
        <v>21346</v>
      </c>
      <c r="B92435">
        <v>0.31122499999999997</v>
      </c>
      <c r="C92435">
        <v>-1.04189</v>
      </c>
      <c r="D92435" s="1" t="s">
        <v>21919</v>
      </c>
      <c r="E92435" s="1" t="s">
        <v>21918</v>
      </c>
      <c r="F92435" s="1" t="s">
        <v>10</v>
      </c>
      <c r="G92435" s="1" t="s">
        <v>11</v>
      </c>
    </row>
    <row r="92436" spans="1:7" x14ac:dyDescent="0.25">
      <c r="A92436" s="2" t="s">
        <v>6062</v>
      </c>
      <c r="B92436">
        <v>0.94178499999999998</v>
      </c>
      <c r="C92436">
        <v>1.00386</v>
      </c>
      <c r="D92436" s="1" t="s">
        <v>21919</v>
      </c>
      <c r="E92436" s="1" t="s">
        <v>21918</v>
      </c>
      <c r="F92436" s="1" t="s">
        <v>10</v>
      </c>
      <c r="G92436" s="1" t="s">
        <v>11</v>
      </c>
    </row>
    <row r="92437" spans="1:7" x14ac:dyDescent="0.25">
      <c r="A92437" s="2" t="s">
        <v>5563</v>
      </c>
      <c r="B92437">
        <v>0.33871600000000002</v>
      </c>
      <c r="C92437">
        <v>1.08609</v>
      </c>
      <c r="D92437" s="1" t="s">
        <v>21919</v>
      </c>
      <c r="E92437" s="1" t="s">
        <v>21918</v>
      </c>
      <c r="F92437" s="1" t="s">
        <v>10</v>
      </c>
      <c r="G92437" s="1" t="s">
        <v>11</v>
      </c>
    </row>
    <row r="92438" spans="1:7" x14ac:dyDescent="0.25">
      <c r="A92438" s="2" t="s">
        <v>2257</v>
      </c>
      <c r="B92438">
        <v>0.289242</v>
      </c>
      <c r="C92438">
        <v>-1.0514399999999999</v>
      </c>
      <c r="D92438" s="1" t="s">
        <v>21919</v>
      </c>
      <c r="E92438" s="1" t="s">
        <v>21918</v>
      </c>
      <c r="F92438" s="1" t="s">
        <v>10</v>
      </c>
      <c r="G92438" s="1" t="s">
        <v>11</v>
      </c>
    </row>
    <row r="92439" spans="1:7" x14ac:dyDescent="0.25">
      <c r="A92439" s="2" t="s">
        <v>5458</v>
      </c>
      <c r="B92439">
        <v>0.33909</v>
      </c>
      <c r="C92439">
        <v>1.0447500000000001</v>
      </c>
      <c r="D92439" s="1" t="s">
        <v>21919</v>
      </c>
      <c r="E92439" s="1" t="s">
        <v>21918</v>
      </c>
      <c r="F92439" s="1" t="s">
        <v>10</v>
      </c>
      <c r="G92439" s="1" t="s">
        <v>11</v>
      </c>
    </row>
    <row r="92440" spans="1:7" x14ac:dyDescent="0.25">
      <c r="A92440" s="2" t="s">
        <v>8121</v>
      </c>
      <c r="B92440">
        <v>8.2625699999999996E-2</v>
      </c>
      <c r="C92440">
        <v>1.1012500000000001</v>
      </c>
      <c r="D92440" s="1" t="s">
        <v>21919</v>
      </c>
      <c r="E92440" s="1" t="s">
        <v>21918</v>
      </c>
      <c r="F92440" s="1" t="s">
        <v>10</v>
      </c>
      <c r="G92440" s="1" t="s">
        <v>11</v>
      </c>
    </row>
    <row r="92441" spans="1:7" x14ac:dyDescent="0.25">
      <c r="A92441" s="2" t="s">
        <v>5285</v>
      </c>
      <c r="B92441">
        <v>0.110609</v>
      </c>
      <c r="C92441">
        <v>1.1390400000000001</v>
      </c>
      <c r="D92441" s="1" t="s">
        <v>21919</v>
      </c>
      <c r="E92441" s="1" t="s">
        <v>21918</v>
      </c>
      <c r="F92441" s="1" t="s">
        <v>10</v>
      </c>
      <c r="G92441" s="1" t="s">
        <v>11</v>
      </c>
    </row>
    <row r="92442" spans="1:7" x14ac:dyDescent="0.25">
      <c r="A92442" s="2" t="s">
        <v>14151</v>
      </c>
      <c r="B92442">
        <v>0.96121500000000004</v>
      </c>
      <c r="C92442">
        <v>1.0033700000000001</v>
      </c>
      <c r="D92442" s="1" t="s">
        <v>21919</v>
      </c>
      <c r="E92442" s="1" t="s">
        <v>21918</v>
      </c>
      <c r="F92442" s="1" t="s">
        <v>10</v>
      </c>
      <c r="G92442" s="1" t="s">
        <v>11</v>
      </c>
    </row>
    <row r="92443" spans="1:7" x14ac:dyDescent="0.25">
      <c r="A92443" s="2" t="s">
        <v>7090</v>
      </c>
      <c r="B92443">
        <v>0.478435</v>
      </c>
      <c r="C92443">
        <v>1.04834</v>
      </c>
      <c r="D92443" s="1" t="s">
        <v>21919</v>
      </c>
      <c r="E92443" s="1" t="s">
        <v>21918</v>
      </c>
      <c r="F92443" s="1" t="s">
        <v>10</v>
      </c>
      <c r="G92443" s="1" t="s">
        <v>11</v>
      </c>
    </row>
    <row r="92444" spans="1:7" x14ac:dyDescent="0.25">
      <c r="A92444" s="2" t="s">
        <v>10983</v>
      </c>
      <c r="B92444">
        <v>0.57719799999999999</v>
      </c>
      <c r="C92444">
        <v>1.0369900000000001</v>
      </c>
      <c r="D92444" s="1" t="s">
        <v>21919</v>
      </c>
      <c r="E92444" s="1" t="s">
        <v>21918</v>
      </c>
      <c r="F92444" s="1" t="s">
        <v>10</v>
      </c>
      <c r="G92444" s="1" t="s">
        <v>11</v>
      </c>
    </row>
    <row r="92445" spans="1:7" x14ac:dyDescent="0.25">
      <c r="A92445" s="2" t="s">
        <v>4517</v>
      </c>
      <c r="B92445">
        <v>0.89765399999999995</v>
      </c>
      <c r="C92445">
        <v>1.00766</v>
      </c>
      <c r="D92445" s="1" t="s">
        <v>21919</v>
      </c>
      <c r="E92445" s="1" t="s">
        <v>21918</v>
      </c>
      <c r="F92445" s="1" t="s">
        <v>10</v>
      </c>
      <c r="G92445" s="1" t="s">
        <v>11</v>
      </c>
    </row>
    <row r="92446" spans="1:7" x14ac:dyDescent="0.25">
      <c r="A92446" s="2" t="s">
        <v>4515</v>
      </c>
      <c r="B92446">
        <v>0.315077</v>
      </c>
      <c r="C92446">
        <v>1.05152</v>
      </c>
      <c r="D92446" s="1" t="s">
        <v>21919</v>
      </c>
      <c r="E92446" s="1" t="s">
        <v>21918</v>
      </c>
      <c r="F92446" s="1" t="s">
        <v>10</v>
      </c>
      <c r="G92446" s="1" t="s">
        <v>11</v>
      </c>
    </row>
    <row r="92447" spans="1:7" x14ac:dyDescent="0.25">
      <c r="A92447" s="2" t="s">
        <v>8987</v>
      </c>
      <c r="B92447">
        <v>0.65983899999999995</v>
      </c>
      <c r="C92447">
        <v>-1.02518</v>
      </c>
      <c r="D92447" s="1" t="s">
        <v>21919</v>
      </c>
      <c r="E92447" s="1" t="s">
        <v>21918</v>
      </c>
      <c r="F92447" s="1" t="s">
        <v>10</v>
      </c>
      <c r="G92447" s="1" t="s">
        <v>11</v>
      </c>
    </row>
    <row r="92448" spans="1:7" x14ac:dyDescent="0.25">
      <c r="A92448" s="2" t="s">
        <v>8940</v>
      </c>
      <c r="B92448">
        <v>9.6931900000000001E-2</v>
      </c>
      <c r="C92448">
        <v>-1.13453</v>
      </c>
      <c r="D92448" s="1" t="s">
        <v>21919</v>
      </c>
      <c r="E92448" s="1" t="s">
        <v>21918</v>
      </c>
      <c r="F92448" s="1" t="s">
        <v>10</v>
      </c>
      <c r="G92448" s="1" t="s">
        <v>11</v>
      </c>
    </row>
    <row r="92449" spans="1:7" x14ac:dyDescent="0.25">
      <c r="A92449" s="2" t="s">
        <v>15530</v>
      </c>
      <c r="B92449">
        <v>0.24834600000000001</v>
      </c>
      <c r="C92449">
        <v>-1.0984700000000001</v>
      </c>
      <c r="D92449" s="1" t="s">
        <v>21919</v>
      </c>
      <c r="E92449" s="1" t="s">
        <v>21918</v>
      </c>
      <c r="F92449" s="1" t="s">
        <v>10</v>
      </c>
      <c r="G92449" s="1" t="s">
        <v>11</v>
      </c>
    </row>
    <row r="92450" spans="1:7" x14ac:dyDescent="0.25">
      <c r="A92450" s="2" t="s">
        <v>6821</v>
      </c>
      <c r="B92450">
        <v>3.2651899999999998E-2</v>
      </c>
      <c r="C92450">
        <v>-1.1436299999999999</v>
      </c>
      <c r="D92450" s="1" t="s">
        <v>21919</v>
      </c>
      <c r="E92450" s="1" t="s">
        <v>21918</v>
      </c>
      <c r="F92450" s="1" t="s">
        <v>10</v>
      </c>
      <c r="G92450" s="1" t="s">
        <v>11</v>
      </c>
    </row>
    <row r="92451" spans="1:7" x14ac:dyDescent="0.25">
      <c r="A92451" s="2" t="s">
        <v>5316</v>
      </c>
      <c r="B92451">
        <v>0.19903299999999999</v>
      </c>
      <c r="C92451">
        <v>-1.0974900000000001</v>
      </c>
      <c r="D92451" s="1" t="s">
        <v>21919</v>
      </c>
      <c r="E92451" s="1" t="s">
        <v>21918</v>
      </c>
      <c r="F92451" s="1" t="s">
        <v>10</v>
      </c>
      <c r="G92451" s="1" t="s">
        <v>11</v>
      </c>
    </row>
    <row r="92452" spans="1:7" x14ac:dyDescent="0.25">
      <c r="A92452" s="2" t="s">
        <v>20055</v>
      </c>
      <c r="B92452">
        <v>0.95559099999999997</v>
      </c>
      <c r="C92452">
        <v>1.00464</v>
      </c>
      <c r="D92452" s="1" t="s">
        <v>21919</v>
      </c>
      <c r="E92452" s="1" t="s">
        <v>21918</v>
      </c>
      <c r="F92452" s="1" t="s">
        <v>10</v>
      </c>
      <c r="G92452" s="1" t="s">
        <v>11</v>
      </c>
    </row>
    <row r="92453" spans="1:7" x14ac:dyDescent="0.25">
      <c r="A92453" s="2" t="s">
        <v>5365</v>
      </c>
      <c r="B92453">
        <v>0.51786799999999999</v>
      </c>
      <c r="C92453">
        <v>1.0382100000000001</v>
      </c>
      <c r="D92453" s="1" t="s">
        <v>21919</v>
      </c>
      <c r="E92453" s="1" t="s">
        <v>21918</v>
      </c>
      <c r="F92453" s="1" t="s">
        <v>10</v>
      </c>
      <c r="G92453" s="1" t="s">
        <v>11</v>
      </c>
    </row>
    <row r="92454" spans="1:7" x14ac:dyDescent="0.25">
      <c r="A92454" s="2" t="s">
        <v>9023</v>
      </c>
      <c r="B92454">
        <v>0.86753599999999997</v>
      </c>
      <c r="C92454">
        <v>-1.01203</v>
      </c>
      <c r="D92454" s="1" t="s">
        <v>21919</v>
      </c>
      <c r="E92454" s="1" t="s">
        <v>21918</v>
      </c>
      <c r="F92454" s="1" t="s">
        <v>10</v>
      </c>
      <c r="G92454" s="1" t="s">
        <v>11</v>
      </c>
    </row>
    <row r="92455" spans="1:7" x14ac:dyDescent="0.25">
      <c r="A92455" s="2" t="s">
        <v>2930</v>
      </c>
      <c r="B92455">
        <v>1.3832499999999999E-2</v>
      </c>
      <c r="C92455">
        <v>-1.24918</v>
      </c>
      <c r="D92455" s="1" t="s">
        <v>21919</v>
      </c>
      <c r="E92455" s="1" t="s">
        <v>21918</v>
      </c>
      <c r="F92455" s="1" t="s">
        <v>10</v>
      </c>
      <c r="G92455" s="1" t="s">
        <v>11</v>
      </c>
    </row>
    <row r="92456" spans="1:7" x14ac:dyDescent="0.25">
      <c r="A92456" s="2" t="s">
        <v>5130</v>
      </c>
      <c r="B92456">
        <v>0.93920999999999999</v>
      </c>
      <c r="C92456">
        <v>-1.00362</v>
      </c>
      <c r="D92456" s="1" t="s">
        <v>21919</v>
      </c>
      <c r="E92456" s="1" t="s">
        <v>21918</v>
      </c>
      <c r="F92456" s="1" t="s">
        <v>10</v>
      </c>
      <c r="G92456" s="1" t="s">
        <v>11</v>
      </c>
    </row>
    <row r="92457" spans="1:7" x14ac:dyDescent="0.25">
      <c r="A92457" s="2" t="s">
        <v>9583</v>
      </c>
      <c r="B92457">
        <v>0.97855899999999996</v>
      </c>
      <c r="C92457">
        <v>1.0016799999999999</v>
      </c>
      <c r="D92457" s="1" t="s">
        <v>21919</v>
      </c>
      <c r="E92457" s="1" t="s">
        <v>21918</v>
      </c>
      <c r="F92457" s="1" t="s">
        <v>10</v>
      </c>
      <c r="G92457" s="1" t="s">
        <v>11</v>
      </c>
    </row>
    <row r="92458" spans="1:7" x14ac:dyDescent="0.25">
      <c r="A92458" s="2" t="s">
        <v>16622</v>
      </c>
      <c r="B92458">
        <v>0.71127600000000002</v>
      </c>
      <c r="C92458">
        <v>1.02871</v>
      </c>
      <c r="D92458" s="1" t="s">
        <v>21919</v>
      </c>
      <c r="E92458" s="1" t="s">
        <v>21918</v>
      </c>
      <c r="F92458" s="1" t="s">
        <v>10</v>
      </c>
      <c r="G92458" s="1" t="s">
        <v>11</v>
      </c>
    </row>
    <row r="92459" spans="1:7" x14ac:dyDescent="0.25">
      <c r="A92459" s="2" t="s">
        <v>5899</v>
      </c>
      <c r="B92459">
        <v>0.71075100000000002</v>
      </c>
      <c r="C92459">
        <v>-1.0266999999999999</v>
      </c>
      <c r="D92459" s="1" t="s">
        <v>21919</v>
      </c>
      <c r="E92459" s="1" t="s">
        <v>21918</v>
      </c>
      <c r="F92459" s="1" t="s">
        <v>10</v>
      </c>
      <c r="G92459" s="1" t="s">
        <v>11</v>
      </c>
    </row>
    <row r="92460" spans="1:7" x14ac:dyDescent="0.25">
      <c r="A92460" s="2" t="s">
        <v>259</v>
      </c>
      <c r="B92460">
        <v>0.67036600000000002</v>
      </c>
      <c r="C92460">
        <v>1.03125</v>
      </c>
      <c r="D92460" s="1" t="s">
        <v>21919</v>
      </c>
      <c r="E92460" s="1" t="s">
        <v>21918</v>
      </c>
      <c r="F92460" s="1" t="s">
        <v>10</v>
      </c>
      <c r="G92460" s="1" t="s">
        <v>11</v>
      </c>
    </row>
    <row r="92461" spans="1:7" x14ac:dyDescent="0.25">
      <c r="A92461" s="2" t="s">
        <v>8491</v>
      </c>
      <c r="B92461">
        <v>0.91112800000000005</v>
      </c>
      <c r="C92461">
        <v>-1.0064599999999999</v>
      </c>
      <c r="D92461" s="1" t="s">
        <v>21919</v>
      </c>
      <c r="E92461" s="1" t="s">
        <v>21918</v>
      </c>
      <c r="F92461" s="1" t="s">
        <v>10</v>
      </c>
      <c r="G92461" s="1" t="s">
        <v>11</v>
      </c>
    </row>
    <row r="92462" spans="1:7" x14ac:dyDescent="0.25">
      <c r="A92462" s="2" t="s">
        <v>5104</v>
      </c>
      <c r="B92462">
        <v>0.18101100000000001</v>
      </c>
      <c r="C92462">
        <v>1.0976900000000001</v>
      </c>
      <c r="D92462" s="1" t="s">
        <v>21919</v>
      </c>
      <c r="E92462" s="1" t="s">
        <v>21918</v>
      </c>
      <c r="F92462" s="1" t="s">
        <v>10</v>
      </c>
      <c r="G92462" s="1" t="s">
        <v>11</v>
      </c>
    </row>
    <row r="92463" spans="1:7" x14ac:dyDescent="0.25">
      <c r="A92463" s="2" t="s">
        <v>4124</v>
      </c>
      <c r="B92463">
        <v>5.8687900000000001E-2</v>
      </c>
      <c r="C92463">
        <v>1.2262500000000001</v>
      </c>
      <c r="D92463" s="1" t="s">
        <v>21919</v>
      </c>
      <c r="E92463" s="1" t="s">
        <v>21918</v>
      </c>
      <c r="F92463" s="1" t="s">
        <v>10</v>
      </c>
      <c r="G92463" s="1" t="s">
        <v>11</v>
      </c>
    </row>
    <row r="92464" spans="1:7" x14ac:dyDescent="0.25">
      <c r="A92464" s="2" t="s">
        <v>13921</v>
      </c>
      <c r="B92464">
        <v>0.90707499999999996</v>
      </c>
      <c r="C92464">
        <v>-1.00597</v>
      </c>
      <c r="D92464" s="1" t="s">
        <v>21919</v>
      </c>
      <c r="E92464" s="1" t="s">
        <v>21918</v>
      </c>
      <c r="F92464" s="1" t="s">
        <v>10</v>
      </c>
      <c r="G92464" s="1" t="s">
        <v>11</v>
      </c>
    </row>
    <row r="92465" spans="1:7" x14ac:dyDescent="0.25">
      <c r="A92465" s="2" t="s">
        <v>16879</v>
      </c>
      <c r="B92465">
        <v>0.711009</v>
      </c>
      <c r="C92465">
        <v>1.0136499999999999</v>
      </c>
      <c r="D92465" s="1" t="s">
        <v>21919</v>
      </c>
      <c r="E92465" s="1" t="s">
        <v>21918</v>
      </c>
      <c r="F92465" s="1" t="s">
        <v>10</v>
      </c>
      <c r="G92465" s="1" t="s">
        <v>11</v>
      </c>
    </row>
    <row r="92466" spans="1:7" x14ac:dyDescent="0.25">
      <c r="A92466" s="2" t="s">
        <v>2126</v>
      </c>
      <c r="B92466">
        <v>0.927597</v>
      </c>
      <c r="C92466">
        <v>1.0067600000000001</v>
      </c>
      <c r="D92466" s="1" t="s">
        <v>21919</v>
      </c>
      <c r="E92466" s="1" t="s">
        <v>21918</v>
      </c>
      <c r="F92466" s="1" t="s">
        <v>10</v>
      </c>
      <c r="G92466" s="1" t="s">
        <v>11</v>
      </c>
    </row>
    <row r="92467" spans="1:7" x14ac:dyDescent="0.25">
      <c r="A92467" s="2" t="s">
        <v>17154</v>
      </c>
      <c r="B92467">
        <v>0.78223900000000002</v>
      </c>
      <c r="C92467">
        <v>-1.0164299999999999</v>
      </c>
      <c r="D92467" s="1" t="s">
        <v>21919</v>
      </c>
      <c r="E92467" s="1" t="s">
        <v>21918</v>
      </c>
      <c r="F92467" s="1" t="s">
        <v>10</v>
      </c>
      <c r="G92467" s="1" t="s">
        <v>11</v>
      </c>
    </row>
    <row r="92468" spans="1:7" x14ac:dyDescent="0.25">
      <c r="A92468" s="2" t="s">
        <v>2717</v>
      </c>
      <c r="B92468">
        <v>0.64002099999999995</v>
      </c>
      <c r="C92468">
        <v>-1.0257000000000001</v>
      </c>
      <c r="D92468" s="1" t="s">
        <v>21919</v>
      </c>
      <c r="E92468" s="1" t="s">
        <v>21918</v>
      </c>
      <c r="F92468" s="1" t="s">
        <v>10</v>
      </c>
      <c r="G92468" s="1" t="s">
        <v>11</v>
      </c>
    </row>
    <row r="92469" spans="1:7" x14ac:dyDescent="0.25">
      <c r="A92469" s="2" t="s">
        <v>1999</v>
      </c>
      <c r="B92469">
        <v>0.68862599999999996</v>
      </c>
      <c r="C92469">
        <v>1.0294099999999999</v>
      </c>
      <c r="D92469" s="1" t="s">
        <v>21919</v>
      </c>
      <c r="E92469" s="1" t="s">
        <v>21918</v>
      </c>
      <c r="F92469" s="1" t="s">
        <v>10</v>
      </c>
      <c r="G92469" s="1" t="s">
        <v>11</v>
      </c>
    </row>
    <row r="92470" spans="1:7" x14ac:dyDescent="0.25">
      <c r="A92470" s="2" t="s">
        <v>11021</v>
      </c>
      <c r="B92470">
        <v>0.70246399999999998</v>
      </c>
      <c r="C92470">
        <v>1.0139800000000001</v>
      </c>
      <c r="D92470" s="1" t="s">
        <v>21919</v>
      </c>
      <c r="E92470" s="1" t="s">
        <v>21918</v>
      </c>
      <c r="F92470" s="1" t="s">
        <v>10</v>
      </c>
      <c r="G92470" s="1" t="s">
        <v>11</v>
      </c>
    </row>
    <row r="92471" spans="1:7" x14ac:dyDescent="0.25">
      <c r="A92471" s="2" t="s">
        <v>8091</v>
      </c>
      <c r="B92471">
        <v>0.43785800000000002</v>
      </c>
      <c r="C92471">
        <v>1.05061</v>
      </c>
      <c r="D92471" s="1" t="s">
        <v>21919</v>
      </c>
      <c r="E92471" s="1" t="s">
        <v>21918</v>
      </c>
      <c r="F92471" s="1" t="s">
        <v>10</v>
      </c>
      <c r="G92471" s="1" t="s">
        <v>11</v>
      </c>
    </row>
    <row r="92472" spans="1:7" x14ac:dyDescent="0.25">
      <c r="A92472" s="2" t="s">
        <v>673</v>
      </c>
      <c r="B92472">
        <v>0.83725700000000003</v>
      </c>
      <c r="C92472">
        <v>1.0145</v>
      </c>
      <c r="D92472" s="1" t="s">
        <v>21919</v>
      </c>
      <c r="E92472" s="1" t="s">
        <v>21918</v>
      </c>
      <c r="F92472" s="1" t="s">
        <v>10</v>
      </c>
      <c r="G92472" s="1" t="s">
        <v>11</v>
      </c>
    </row>
    <row r="92473" spans="1:7" x14ac:dyDescent="0.25">
      <c r="A92473" s="2" t="s">
        <v>953</v>
      </c>
      <c r="B92473">
        <v>0.93226699999999996</v>
      </c>
      <c r="C92473">
        <v>-1.00498</v>
      </c>
      <c r="D92473" s="1" t="s">
        <v>21919</v>
      </c>
      <c r="E92473" s="1" t="s">
        <v>21918</v>
      </c>
      <c r="F92473" s="1" t="s">
        <v>10</v>
      </c>
      <c r="G92473" s="1" t="s">
        <v>11</v>
      </c>
    </row>
    <row r="92474" spans="1:7" x14ac:dyDescent="0.25">
      <c r="A92474" s="2" t="s">
        <v>14845</v>
      </c>
      <c r="B92474">
        <v>0.57485600000000003</v>
      </c>
      <c r="C92474">
        <v>-1.03477</v>
      </c>
      <c r="D92474" s="1" t="s">
        <v>21919</v>
      </c>
      <c r="E92474" s="1" t="s">
        <v>21918</v>
      </c>
      <c r="F92474" s="1" t="s">
        <v>10</v>
      </c>
      <c r="G92474" s="1" t="s">
        <v>11</v>
      </c>
    </row>
    <row r="92475" spans="1:7" x14ac:dyDescent="0.25">
      <c r="A92475" s="2" t="s">
        <v>3335</v>
      </c>
      <c r="B92475">
        <v>0.764293</v>
      </c>
      <c r="C92475">
        <v>1.02565</v>
      </c>
      <c r="D92475" s="1" t="s">
        <v>21919</v>
      </c>
      <c r="E92475" s="1" t="s">
        <v>21918</v>
      </c>
      <c r="F92475" s="1" t="s">
        <v>10</v>
      </c>
      <c r="G92475" s="1" t="s">
        <v>11</v>
      </c>
    </row>
    <row r="92476" spans="1:7" x14ac:dyDescent="0.25">
      <c r="A92476" s="2" t="s">
        <v>2290</v>
      </c>
      <c r="B92476">
        <v>0.487124</v>
      </c>
      <c r="C92476">
        <v>1.06297</v>
      </c>
      <c r="D92476" s="1" t="s">
        <v>21919</v>
      </c>
      <c r="E92476" s="1" t="s">
        <v>21918</v>
      </c>
      <c r="F92476" s="1" t="s">
        <v>10</v>
      </c>
      <c r="G92476" s="1" t="s">
        <v>11</v>
      </c>
    </row>
    <row r="92477" spans="1:7" x14ac:dyDescent="0.25">
      <c r="A92477" s="2" t="s">
        <v>5575</v>
      </c>
      <c r="B92477">
        <v>0.86582199999999998</v>
      </c>
      <c r="C92477">
        <v>1.01271</v>
      </c>
      <c r="D92477" s="1" t="s">
        <v>21919</v>
      </c>
      <c r="E92477" s="1" t="s">
        <v>21918</v>
      </c>
      <c r="F92477" s="1" t="s">
        <v>10</v>
      </c>
      <c r="G92477" s="1" t="s">
        <v>11</v>
      </c>
    </row>
    <row r="92478" spans="1:7" x14ac:dyDescent="0.25">
      <c r="A92478" s="2" t="s">
        <v>3362</v>
      </c>
      <c r="B92478">
        <v>0.34130199999999999</v>
      </c>
      <c r="C92478">
        <v>-1.0823199999999999</v>
      </c>
      <c r="D92478" s="1" t="s">
        <v>21919</v>
      </c>
      <c r="E92478" s="1" t="s">
        <v>21918</v>
      </c>
      <c r="F92478" s="1" t="s">
        <v>10</v>
      </c>
      <c r="G92478" s="1" t="s">
        <v>11</v>
      </c>
    </row>
    <row r="92479" spans="1:7" x14ac:dyDescent="0.25">
      <c r="A92479" s="2" t="s">
        <v>10935</v>
      </c>
      <c r="B92479">
        <v>0.283443</v>
      </c>
      <c r="C92479">
        <v>-1.09135</v>
      </c>
      <c r="D92479" s="1" t="s">
        <v>21919</v>
      </c>
      <c r="E92479" s="1" t="s">
        <v>21918</v>
      </c>
      <c r="F92479" s="1" t="s">
        <v>10</v>
      </c>
      <c r="G92479" s="1" t="s">
        <v>11</v>
      </c>
    </row>
    <row r="92480" spans="1:7" x14ac:dyDescent="0.25">
      <c r="A92480" s="2" t="s">
        <v>4944</v>
      </c>
      <c r="B92480">
        <v>0.415464</v>
      </c>
      <c r="C92480">
        <v>1.0579099999999999</v>
      </c>
      <c r="D92480" s="1" t="s">
        <v>21919</v>
      </c>
      <c r="E92480" s="1" t="s">
        <v>21918</v>
      </c>
      <c r="F92480" s="1" t="s">
        <v>10</v>
      </c>
      <c r="G92480" s="1" t="s">
        <v>11</v>
      </c>
    </row>
    <row r="92481" spans="1:7" x14ac:dyDescent="0.25">
      <c r="A92481" s="2" t="s">
        <v>5577</v>
      </c>
      <c r="B92481">
        <v>0.45970899999999998</v>
      </c>
      <c r="C92481">
        <v>-1.0586199999999999</v>
      </c>
      <c r="D92481" s="1" t="s">
        <v>21919</v>
      </c>
      <c r="E92481" s="1" t="s">
        <v>21918</v>
      </c>
      <c r="F92481" s="1" t="s">
        <v>10</v>
      </c>
      <c r="G92481" s="1" t="s">
        <v>11</v>
      </c>
    </row>
    <row r="92482" spans="1:7" x14ac:dyDescent="0.25">
      <c r="A92482" s="2" t="s">
        <v>10052</v>
      </c>
      <c r="B92482">
        <v>0.16272500000000001</v>
      </c>
      <c r="C92482">
        <v>-1.0977699999999999</v>
      </c>
      <c r="D92482" s="1" t="s">
        <v>21919</v>
      </c>
      <c r="E92482" s="1" t="s">
        <v>21918</v>
      </c>
      <c r="F92482" s="1" t="s">
        <v>10</v>
      </c>
      <c r="G92482" s="1" t="s">
        <v>11</v>
      </c>
    </row>
    <row r="92483" spans="1:7" x14ac:dyDescent="0.25">
      <c r="A92483" s="2" t="s">
        <v>11191</v>
      </c>
      <c r="B92483">
        <v>0.95882199999999995</v>
      </c>
      <c r="C92483">
        <v>1.0045200000000001</v>
      </c>
      <c r="D92483" s="1" t="s">
        <v>21919</v>
      </c>
      <c r="E92483" s="1" t="s">
        <v>21918</v>
      </c>
      <c r="F92483" s="1" t="s">
        <v>10</v>
      </c>
      <c r="G92483" s="1" t="s">
        <v>11</v>
      </c>
    </row>
    <row r="92484" spans="1:7" x14ac:dyDescent="0.25">
      <c r="A92484" s="2" t="s">
        <v>20149</v>
      </c>
      <c r="B92484">
        <v>0.62236499999999995</v>
      </c>
      <c r="C92484">
        <v>-1.0341400000000001</v>
      </c>
      <c r="D92484" s="1" t="s">
        <v>21919</v>
      </c>
      <c r="E92484" s="1" t="s">
        <v>21918</v>
      </c>
      <c r="F92484" s="1" t="s">
        <v>10</v>
      </c>
      <c r="G92484" s="1" t="s">
        <v>11</v>
      </c>
    </row>
    <row r="92485" spans="1:7" x14ac:dyDescent="0.25">
      <c r="A92485" s="2" t="s">
        <v>15716</v>
      </c>
      <c r="B92485">
        <v>0.95036399999999999</v>
      </c>
      <c r="C92485">
        <v>-1.00586</v>
      </c>
      <c r="D92485" s="1" t="s">
        <v>21919</v>
      </c>
      <c r="E92485" s="1" t="s">
        <v>21918</v>
      </c>
      <c r="F92485" s="1" t="s">
        <v>10</v>
      </c>
      <c r="G92485" s="1" t="s">
        <v>11</v>
      </c>
    </row>
    <row r="92486" spans="1:7" x14ac:dyDescent="0.25">
      <c r="A92486" s="2" t="s">
        <v>9063</v>
      </c>
      <c r="B92486">
        <v>0.59701899999999997</v>
      </c>
      <c r="C92486">
        <v>-1.04911</v>
      </c>
      <c r="D92486" s="1" t="s">
        <v>21919</v>
      </c>
      <c r="E92486" s="1" t="s">
        <v>21918</v>
      </c>
      <c r="F92486" s="1" t="s">
        <v>10</v>
      </c>
      <c r="G92486" s="1" t="s">
        <v>11</v>
      </c>
    </row>
    <row r="92487" spans="1:7" x14ac:dyDescent="0.25">
      <c r="A92487" s="2" t="s">
        <v>4179</v>
      </c>
      <c r="B92487">
        <v>0.23604</v>
      </c>
      <c r="C92487">
        <v>1.06948</v>
      </c>
      <c r="D92487" s="1" t="s">
        <v>21919</v>
      </c>
      <c r="E92487" s="1" t="s">
        <v>21918</v>
      </c>
      <c r="F92487" s="1" t="s">
        <v>10</v>
      </c>
      <c r="G92487" s="1" t="s">
        <v>11</v>
      </c>
    </row>
    <row r="92488" spans="1:7" x14ac:dyDescent="0.25">
      <c r="A92488" s="2" t="s">
        <v>20720</v>
      </c>
      <c r="B92488">
        <v>0.91986400000000001</v>
      </c>
      <c r="C92488">
        <v>1.00481</v>
      </c>
      <c r="D92488" s="1" t="s">
        <v>21919</v>
      </c>
      <c r="E92488" s="1" t="s">
        <v>21918</v>
      </c>
      <c r="F92488" s="1" t="s">
        <v>10</v>
      </c>
      <c r="G92488" s="1" t="s">
        <v>11</v>
      </c>
    </row>
    <row r="92489" spans="1:7" x14ac:dyDescent="0.25">
      <c r="A92489" s="2" t="s">
        <v>1972</v>
      </c>
      <c r="B92489">
        <v>0.87145700000000004</v>
      </c>
      <c r="C92489">
        <v>1.0146500000000001</v>
      </c>
      <c r="D92489" s="1" t="s">
        <v>21919</v>
      </c>
      <c r="E92489" s="1" t="s">
        <v>21918</v>
      </c>
      <c r="F92489" s="1" t="s">
        <v>10</v>
      </c>
      <c r="G92489" s="1" t="s">
        <v>11</v>
      </c>
    </row>
    <row r="92490" spans="1:7" x14ac:dyDescent="0.25">
      <c r="A92490" s="2" t="s">
        <v>13120</v>
      </c>
      <c r="B92490">
        <v>0.59743400000000002</v>
      </c>
      <c r="C92490">
        <v>1.02793</v>
      </c>
      <c r="D92490" s="1" t="s">
        <v>21919</v>
      </c>
      <c r="E92490" s="1" t="s">
        <v>21918</v>
      </c>
      <c r="F92490" s="1" t="s">
        <v>10</v>
      </c>
      <c r="G92490" s="1" t="s">
        <v>11</v>
      </c>
    </row>
    <row r="92491" spans="1:7" x14ac:dyDescent="0.25">
      <c r="A92491" s="2" t="s">
        <v>20712</v>
      </c>
      <c r="B92491">
        <v>0.48694999999999999</v>
      </c>
      <c r="C92491">
        <v>-1.0256400000000001</v>
      </c>
      <c r="D92491" s="1" t="s">
        <v>21919</v>
      </c>
      <c r="E92491" s="1" t="s">
        <v>21918</v>
      </c>
      <c r="F92491" s="1" t="s">
        <v>10</v>
      </c>
      <c r="G92491" s="1" t="s">
        <v>11</v>
      </c>
    </row>
    <row r="92492" spans="1:7" x14ac:dyDescent="0.25">
      <c r="A92492" s="2" t="s">
        <v>8385</v>
      </c>
      <c r="B92492">
        <v>0.30196800000000001</v>
      </c>
      <c r="C92492">
        <v>-1.08786</v>
      </c>
      <c r="D92492" s="1" t="s">
        <v>21919</v>
      </c>
      <c r="E92492" s="1" t="s">
        <v>21918</v>
      </c>
      <c r="F92492" s="1" t="s">
        <v>10</v>
      </c>
      <c r="G92492" s="1" t="s">
        <v>11</v>
      </c>
    </row>
    <row r="92493" spans="1:7" x14ac:dyDescent="0.25">
      <c r="A92493" s="2" t="s">
        <v>5860</v>
      </c>
      <c r="B92493">
        <v>0.14049</v>
      </c>
      <c r="C92493">
        <v>1.05162</v>
      </c>
      <c r="D92493" s="1" t="s">
        <v>21919</v>
      </c>
      <c r="E92493" s="1" t="s">
        <v>21918</v>
      </c>
      <c r="F92493" s="1" t="s">
        <v>10</v>
      </c>
      <c r="G92493" s="1" t="s">
        <v>11</v>
      </c>
    </row>
    <row r="92494" spans="1:7" x14ac:dyDescent="0.25">
      <c r="A92494" s="2" t="s">
        <v>3501</v>
      </c>
      <c r="B92494">
        <v>0.57235000000000003</v>
      </c>
      <c r="C92494">
        <v>-1.0283800000000001</v>
      </c>
      <c r="D92494" s="1" t="s">
        <v>21919</v>
      </c>
      <c r="E92494" s="1" t="s">
        <v>21918</v>
      </c>
      <c r="F92494" s="1" t="s">
        <v>10</v>
      </c>
      <c r="G92494" s="1" t="s">
        <v>11</v>
      </c>
    </row>
    <row r="92495" spans="1:7" x14ac:dyDescent="0.25">
      <c r="A92495" s="2" t="s">
        <v>1351</v>
      </c>
      <c r="B92495">
        <v>0.71335400000000004</v>
      </c>
      <c r="C92495">
        <v>-1.0271399999999999</v>
      </c>
      <c r="D92495" s="1" t="s">
        <v>21919</v>
      </c>
      <c r="E92495" s="1" t="s">
        <v>21918</v>
      </c>
      <c r="F92495" s="1" t="s">
        <v>10</v>
      </c>
      <c r="G92495" s="1" t="s">
        <v>11</v>
      </c>
    </row>
    <row r="92496" spans="1:7" x14ac:dyDescent="0.25">
      <c r="A92496" s="2" t="s">
        <v>10198</v>
      </c>
      <c r="B92496">
        <v>0.33382699999999998</v>
      </c>
      <c r="C92496">
        <v>-1.0687800000000001</v>
      </c>
      <c r="D92496" s="1" t="s">
        <v>21919</v>
      </c>
      <c r="E92496" s="1" t="s">
        <v>21918</v>
      </c>
      <c r="F92496" s="1" t="s">
        <v>10</v>
      </c>
      <c r="G92496" s="1" t="s">
        <v>11</v>
      </c>
    </row>
    <row r="92497" spans="1:7" x14ac:dyDescent="0.25">
      <c r="A92497" s="2" t="s">
        <v>17554</v>
      </c>
      <c r="B92497">
        <v>0.85886499999999999</v>
      </c>
      <c r="C92497">
        <v>-1.01387</v>
      </c>
      <c r="D92497" s="1" t="s">
        <v>21919</v>
      </c>
      <c r="E92497" s="1" t="s">
        <v>21918</v>
      </c>
      <c r="F92497" s="1" t="s">
        <v>10</v>
      </c>
      <c r="G92497" s="1" t="s">
        <v>11</v>
      </c>
    </row>
    <row r="92498" spans="1:7" x14ac:dyDescent="0.25">
      <c r="A92498" s="2" t="s">
        <v>21320</v>
      </c>
      <c r="B92498">
        <v>0.97906700000000002</v>
      </c>
      <c r="C92498">
        <v>-1.00193</v>
      </c>
      <c r="D92498" s="1" t="s">
        <v>21919</v>
      </c>
      <c r="E92498" s="1" t="s">
        <v>21918</v>
      </c>
      <c r="F92498" s="1" t="s">
        <v>10</v>
      </c>
      <c r="G92498" s="1" t="s">
        <v>11</v>
      </c>
    </row>
    <row r="92499" spans="1:7" x14ac:dyDescent="0.25">
      <c r="A92499" s="2" t="s">
        <v>4652</v>
      </c>
      <c r="B92499">
        <v>0.59788300000000005</v>
      </c>
      <c r="C92499">
        <v>1.02982</v>
      </c>
      <c r="D92499" s="1" t="s">
        <v>21919</v>
      </c>
      <c r="E92499" s="1" t="s">
        <v>21918</v>
      </c>
      <c r="F92499" s="1" t="s">
        <v>10</v>
      </c>
      <c r="G92499" s="1" t="s">
        <v>11</v>
      </c>
    </row>
    <row r="92500" spans="1:7" x14ac:dyDescent="0.25">
      <c r="A92500" s="2" t="s">
        <v>21630</v>
      </c>
      <c r="B92500">
        <v>0.24725</v>
      </c>
      <c r="C92500">
        <v>1.0448599999999999</v>
      </c>
      <c r="D92500" s="1" t="s">
        <v>21919</v>
      </c>
      <c r="E92500" s="1" t="s">
        <v>21918</v>
      </c>
      <c r="F92500" s="1" t="s">
        <v>10</v>
      </c>
      <c r="G92500" s="1" t="s">
        <v>11</v>
      </c>
    </row>
    <row r="92501" spans="1:7" x14ac:dyDescent="0.25">
      <c r="A92501" s="2" t="s">
        <v>10148</v>
      </c>
      <c r="B92501">
        <v>0.539794</v>
      </c>
      <c r="C92501">
        <v>1.04956</v>
      </c>
      <c r="D92501" s="1" t="s">
        <v>21919</v>
      </c>
      <c r="E92501" s="1" t="s">
        <v>21918</v>
      </c>
      <c r="F92501" s="1" t="s">
        <v>10</v>
      </c>
      <c r="G92501" s="1" t="s">
        <v>11</v>
      </c>
    </row>
    <row r="92502" spans="1:7" x14ac:dyDescent="0.25">
      <c r="A92502" s="2" t="s">
        <v>1566</v>
      </c>
      <c r="B92502">
        <v>0.60089499999999996</v>
      </c>
      <c r="C92502">
        <v>1.01824</v>
      </c>
      <c r="D92502" s="1" t="s">
        <v>21919</v>
      </c>
      <c r="E92502" s="1" t="s">
        <v>21918</v>
      </c>
      <c r="F92502" s="1" t="s">
        <v>10</v>
      </c>
      <c r="G92502" s="1" t="s">
        <v>11</v>
      </c>
    </row>
    <row r="92503" spans="1:7" x14ac:dyDescent="0.25">
      <c r="A92503" s="2" t="s">
        <v>2322</v>
      </c>
      <c r="B92503">
        <v>0.65573800000000004</v>
      </c>
      <c r="C92503">
        <v>-1.04562</v>
      </c>
      <c r="D92503" s="1" t="s">
        <v>21919</v>
      </c>
      <c r="E92503" s="1" t="s">
        <v>21918</v>
      </c>
      <c r="F92503" s="1" t="s">
        <v>10</v>
      </c>
      <c r="G92503" s="1" t="s">
        <v>11</v>
      </c>
    </row>
    <row r="92504" spans="1:7" x14ac:dyDescent="0.25">
      <c r="A92504" s="2" t="s">
        <v>7591</v>
      </c>
      <c r="B92504">
        <v>0.668381</v>
      </c>
      <c r="C92504">
        <v>-1.0378099999999999</v>
      </c>
      <c r="D92504" s="1" t="s">
        <v>21919</v>
      </c>
      <c r="E92504" s="1" t="s">
        <v>21918</v>
      </c>
      <c r="F92504" s="1" t="s">
        <v>10</v>
      </c>
      <c r="G92504" s="1" t="s">
        <v>11</v>
      </c>
    </row>
    <row r="92505" spans="1:7" x14ac:dyDescent="0.25">
      <c r="A92505" s="2" t="s">
        <v>16881</v>
      </c>
      <c r="B92505">
        <v>0.51166500000000004</v>
      </c>
      <c r="C92505">
        <v>-1.0944199999999999</v>
      </c>
      <c r="D92505" s="1" t="s">
        <v>21919</v>
      </c>
      <c r="E92505" s="1" t="s">
        <v>21918</v>
      </c>
      <c r="F92505" s="1" t="s">
        <v>10</v>
      </c>
      <c r="G92505" s="1" t="s">
        <v>11</v>
      </c>
    </row>
    <row r="92506" spans="1:7" x14ac:dyDescent="0.25">
      <c r="A92506" s="2" t="s">
        <v>16882</v>
      </c>
      <c r="B92506">
        <v>0.51166500000000004</v>
      </c>
      <c r="C92506">
        <v>-1.0944199999999999</v>
      </c>
      <c r="D92506" s="1" t="s">
        <v>21919</v>
      </c>
      <c r="E92506" s="1" t="s">
        <v>21918</v>
      </c>
      <c r="F92506" s="1" t="s">
        <v>10</v>
      </c>
      <c r="G92506" s="1" t="s">
        <v>11</v>
      </c>
    </row>
    <row r="92507" spans="1:7" x14ac:dyDescent="0.25">
      <c r="A92507" s="2" t="s">
        <v>5839</v>
      </c>
      <c r="B92507">
        <v>0.73704400000000003</v>
      </c>
      <c r="C92507">
        <v>-1.0370600000000001</v>
      </c>
      <c r="D92507" s="1" t="s">
        <v>21919</v>
      </c>
      <c r="E92507" s="1" t="s">
        <v>21918</v>
      </c>
      <c r="F92507" s="1" t="s">
        <v>10</v>
      </c>
      <c r="G92507" s="1" t="s">
        <v>11</v>
      </c>
    </row>
    <row r="92508" spans="1:7" x14ac:dyDescent="0.25">
      <c r="A92508" s="2" t="s">
        <v>10520</v>
      </c>
      <c r="B92508">
        <v>0.175985</v>
      </c>
      <c r="C92508">
        <v>1.1102399999999999</v>
      </c>
      <c r="D92508" s="1" t="s">
        <v>21919</v>
      </c>
      <c r="E92508" s="1" t="s">
        <v>21918</v>
      </c>
      <c r="F92508" s="1" t="s">
        <v>10</v>
      </c>
      <c r="G92508" s="1" t="s">
        <v>11</v>
      </c>
    </row>
    <row r="92509" spans="1:7" x14ac:dyDescent="0.25">
      <c r="A92509" s="2" t="s">
        <v>13608</v>
      </c>
      <c r="B92509">
        <v>0.55676000000000003</v>
      </c>
      <c r="C92509">
        <v>-1.0484500000000001</v>
      </c>
      <c r="D92509" s="1" t="s">
        <v>21919</v>
      </c>
      <c r="E92509" s="1" t="s">
        <v>21918</v>
      </c>
      <c r="F92509" s="1" t="s">
        <v>10</v>
      </c>
      <c r="G92509" s="1" t="s">
        <v>11</v>
      </c>
    </row>
    <row r="92510" spans="1:7" x14ac:dyDescent="0.25">
      <c r="A92510" s="2" t="s">
        <v>7453</v>
      </c>
      <c r="B92510">
        <v>0.85563699999999998</v>
      </c>
      <c r="C92510">
        <v>1.05707</v>
      </c>
      <c r="D92510" s="1" t="s">
        <v>21919</v>
      </c>
      <c r="E92510" s="1" t="s">
        <v>21918</v>
      </c>
      <c r="F92510" s="1" t="s">
        <v>10</v>
      </c>
      <c r="G92510" s="1" t="s">
        <v>11</v>
      </c>
    </row>
    <row r="92511" spans="1:7" x14ac:dyDescent="0.25">
      <c r="A92511" s="2" t="s">
        <v>3437</v>
      </c>
      <c r="B92511">
        <v>0.94804500000000003</v>
      </c>
      <c r="C92511">
        <v>-1.00342</v>
      </c>
      <c r="D92511" s="1" t="s">
        <v>21919</v>
      </c>
      <c r="E92511" s="1" t="s">
        <v>21918</v>
      </c>
      <c r="F92511" s="1" t="s">
        <v>10</v>
      </c>
      <c r="G92511" s="1" t="s">
        <v>11</v>
      </c>
    </row>
    <row r="92512" spans="1:7" x14ac:dyDescent="0.25">
      <c r="A92512" s="2" t="s">
        <v>18165</v>
      </c>
      <c r="B92512">
        <v>0.85095699999999996</v>
      </c>
      <c r="C92512">
        <v>-1.01227</v>
      </c>
      <c r="D92512" s="1" t="s">
        <v>21919</v>
      </c>
      <c r="E92512" s="1" t="s">
        <v>21918</v>
      </c>
      <c r="F92512" s="1" t="s">
        <v>10</v>
      </c>
      <c r="G92512" s="1" t="s">
        <v>11</v>
      </c>
    </row>
    <row r="92513" spans="1:7" x14ac:dyDescent="0.25">
      <c r="A92513" s="2" t="s">
        <v>1252</v>
      </c>
      <c r="B92513">
        <v>2.9804199999999999E-2</v>
      </c>
      <c r="C92513">
        <v>-1.25343</v>
      </c>
      <c r="D92513" s="1" t="s">
        <v>21919</v>
      </c>
      <c r="E92513" s="1" t="s">
        <v>21918</v>
      </c>
      <c r="F92513" s="1" t="s">
        <v>10</v>
      </c>
      <c r="G92513" s="1" t="s">
        <v>11</v>
      </c>
    </row>
    <row r="92514" spans="1:7" x14ac:dyDescent="0.25">
      <c r="A92514" s="2" t="s">
        <v>21618</v>
      </c>
      <c r="B92514">
        <v>0.53383199999999997</v>
      </c>
      <c r="C92514">
        <v>1.018</v>
      </c>
      <c r="D92514" s="1" t="s">
        <v>21919</v>
      </c>
      <c r="E92514" s="1" t="s">
        <v>21918</v>
      </c>
      <c r="F92514" s="1" t="s">
        <v>10</v>
      </c>
      <c r="G92514" s="1" t="s">
        <v>11</v>
      </c>
    </row>
    <row r="92515" spans="1:7" x14ac:dyDescent="0.25">
      <c r="A92515" s="2" t="s">
        <v>611</v>
      </c>
      <c r="B92515">
        <v>0.63456900000000005</v>
      </c>
      <c r="C92515">
        <v>1.0452900000000001</v>
      </c>
      <c r="D92515" s="1" t="s">
        <v>21919</v>
      </c>
      <c r="E92515" s="1" t="s">
        <v>21918</v>
      </c>
      <c r="F92515" s="1" t="s">
        <v>10</v>
      </c>
      <c r="G92515" s="1" t="s">
        <v>11</v>
      </c>
    </row>
    <row r="92516" spans="1:7" x14ac:dyDescent="0.25">
      <c r="A92516" s="2" t="s">
        <v>17164</v>
      </c>
      <c r="B92516">
        <v>0.20208999999999999</v>
      </c>
      <c r="C92516">
        <v>-1.0764199999999999</v>
      </c>
      <c r="D92516" s="1" t="s">
        <v>21919</v>
      </c>
      <c r="E92516" s="1" t="s">
        <v>21918</v>
      </c>
      <c r="F92516" s="1" t="s">
        <v>10</v>
      </c>
      <c r="G92516" s="1" t="s">
        <v>11</v>
      </c>
    </row>
    <row r="92517" spans="1:7" x14ac:dyDescent="0.25">
      <c r="A92517" s="2" t="s">
        <v>3508</v>
      </c>
      <c r="B92517">
        <v>0.86231199999999997</v>
      </c>
      <c r="C92517">
        <v>-1.01997</v>
      </c>
      <c r="D92517" s="1" t="s">
        <v>21919</v>
      </c>
      <c r="E92517" s="1" t="s">
        <v>21918</v>
      </c>
      <c r="F92517" s="1" t="s">
        <v>10</v>
      </c>
      <c r="G92517" s="1" t="s">
        <v>11</v>
      </c>
    </row>
    <row r="92518" spans="1:7" x14ac:dyDescent="0.25">
      <c r="A92518" s="2" t="s">
        <v>11287</v>
      </c>
      <c r="B92518">
        <v>0.94795799999999997</v>
      </c>
      <c r="C92518">
        <v>-1.00556</v>
      </c>
      <c r="D92518" s="1" t="s">
        <v>21919</v>
      </c>
      <c r="E92518" s="1" t="s">
        <v>21918</v>
      </c>
      <c r="F92518" s="1" t="s">
        <v>10</v>
      </c>
      <c r="G92518" s="1" t="s">
        <v>11</v>
      </c>
    </row>
    <row r="92519" spans="1:7" x14ac:dyDescent="0.25">
      <c r="A92519" s="2" t="s">
        <v>9942</v>
      </c>
      <c r="B92519">
        <v>0.61626400000000003</v>
      </c>
      <c r="C92519">
        <v>-1.0242500000000001</v>
      </c>
      <c r="D92519" s="1" t="s">
        <v>21919</v>
      </c>
      <c r="E92519" s="1" t="s">
        <v>21918</v>
      </c>
      <c r="F92519" s="1" t="s">
        <v>10</v>
      </c>
      <c r="G92519" s="1" t="s">
        <v>11</v>
      </c>
    </row>
    <row r="92520" spans="1:7" x14ac:dyDescent="0.25">
      <c r="A92520" s="2" t="s">
        <v>5173</v>
      </c>
      <c r="B92520">
        <v>0.25090400000000002</v>
      </c>
      <c r="C92520">
        <v>-1.0679399999999999</v>
      </c>
      <c r="D92520" s="1" t="s">
        <v>21919</v>
      </c>
      <c r="E92520" s="1" t="s">
        <v>21918</v>
      </c>
      <c r="F92520" s="1" t="s">
        <v>10</v>
      </c>
      <c r="G92520" s="1" t="s">
        <v>11</v>
      </c>
    </row>
    <row r="92521" spans="1:7" x14ac:dyDescent="0.25">
      <c r="A92521" s="2" t="s">
        <v>21718</v>
      </c>
      <c r="B92521">
        <v>0.10764799999999999</v>
      </c>
      <c r="C92521">
        <v>1.1218900000000001</v>
      </c>
      <c r="D92521" s="1" t="s">
        <v>21919</v>
      </c>
      <c r="E92521" s="1" t="s">
        <v>21918</v>
      </c>
      <c r="F92521" s="1" t="s">
        <v>10</v>
      </c>
      <c r="G92521" s="1" t="s">
        <v>11</v>
      </c>
    </row>
    <row r="92522" spans="1:7" x14ac:dyDescent="0.25">
      <c r="A92522" s="2" t="s">
        <v>2419</v>
      </c>
      <c r="B92522">
        <v>0.63216000000000006</v>
      </c>
      <c r="C92522">
        <v>-1.02475</v>
      </c>
      <c r="D92522" s="1" t="s">
        <v>21919</v>
      </c>
      <c r="E92522" s="1" t="s">
        <v>21918</v>
      </c>
      <c r="F92522" s="1" t="s">
        <v>10</v>
      </c>
      <c r="G92522" s="1" t="s">
        <v>11</v>
      </c>
    </row>
    <row r="92523" spans="1:7" x14ac:dyDescent="0.25">
      <c r="A92523" s="2" t="s">
        <v>13925</v>
      </c>
      <c r="B92523">
        <v>0.38769599999999999</v>
      </c>
      <c r="C92523">
        <v>-1.04314</v>
      </c>
      <c r="D92523" s="1" t="s">
        <v>21919</v>
      </c>
      <c r="E92523" s="1" t="s">
        <v>21918</v>
      </c>
      <c r="F92523" s="1" t="s">
        <v>10</v>
      </c>
      <c r="G92523" s="1" t="s">
        <v>11</v>
      </c>
    </row>
    <row r="92524" spans="1:7" x14ac:dyDescent="0.25">
      <c r="A92524" s="2" t="s">
        <v>1051</v>
      </c>
      <c r="B92524">
        <v>0.218086</v>
      </c>
      <c r="C92524">
        <v>-1.0924400000000001</v>
      </c>
      <c r="D92524" s="1" t="s">
        <v>21919</v>
      </c>
      <c r="E92524" s="1" t="s">
        <v>21918</v>
      </c>
      <c r="F92524" s="1" t="s">
        <v>10</v>
      </c>
      <c r="G92524" s="1" t="s">
        <v>11</v>
      </c>
    </row>
    <row r="92525" spans="1:7" x14ac:dyDescent="0.25">
      <c r="A92525" s="2" t="s">
        <v>1335</v>
      </c>
      <c r="B92525">
        <v>6.1562699999999998E-2</v>
      </c>
      <c r="C92525">
        <v>1.12616</v>
      </c>
      <c r="D92525" s="1" t="s">
        <v>21919</v>
      </c>
      <c r="E92525" s="1" t="s">
        <v>21918</v>
      </c>
      <c r="F92525" s="1" t="s">
        <v>10</v>
      </c>
      <c r="G92525" s="1" t="s">
        <v>11</v>
      </c>
    </row>
    <row r="92526" spans="1:7" x14ac:dyDescent="0.25">
      <c r="A92526" s="2" t="s">
        <v>7016</v>
      </c>
      <c r="B92526">
        <v>0.61086499999999999</v>
      </c>
      <c r="C92526">
        <v>1.0427200000000001</v>
      </c>
      <c r="D92526" s="1" t="s">
        <v>21919</v>
      </c>
      <c r="E92526" s="1" t="s">
        <v>21918</v>
      </c>
      <c r="F92526" s="1" t="s">
        <v>10</v>
      </c>
      <c r="G92526" s="1" t="s">
        <v>11</v>
      </c>
    </row>
    <row r="92527" spans="1:7" x14ac:dyDescent="0.25">
      <c r="A92527" s="2" t="s">
        <v>16464</v>
      </c>
      <c r="B92527">
        <v>0.29522500000000002</v>
      </c>
      <c r="C92527">
        <v>-1.05619</v>
      </c>
      <c r="D92527" s="1" t="s">
        <v>21919</v>
      </c>
      <c r="E92527" s="1" t="s">
        <v>21918</v>
      </c>
      <c r="F92527" s="1" t="s">
        <v>10</v>
      </c>
      <c r="G92527" s="1" t="s">
        <v>11</v>
      </c>
    </row>
    <row r="92528" spans="1:7" x14ac:dyDescent="0.25">
      <c r="A92528" s="2" t="s">
        <v>8490</v>
      </c>
      <c r="B92528">
        <v>0.47448400000000002</v>
      </c>
      <c r="C92528">
        <v>-1.1007800000000001</v>
      </c>
      <c r="D92528" s="1" t="s">
        <v>21919</v>
      </c>
      <c r="E92528" s="1" t="s">
        <v>21918</v>
      </c>
      <c r="F92528" s="1" t="s">
        <v>10</v>
      </c>
      <c r="G92528" s="1" t="s">
        <v>11</v>
      </c>
    </row>
    <row r="92529" spans="1:7" x14ac:dyDescent="0.25">
      <c r="A92529" s="2" t="s">
        <v>17134</v>
      </c>
      <c r="B92529">
        <v>3.5659400000000001E-2</v>
      </c>
      <c r="C92529">
        <v>1.1297900000000001</v>
      </c>
      <c r="D92529" s="1" t="s">
        <v>21919</v>
      </c>
      <c r="E92529" s="1" t="s">
        <v>21918</v>
      </c>
      <c r="F92529" s="1" t="s">
        <v>10</v>
      </c>
      <c r="G92529" s="1" t="s">
        <v>11</v>
      </c>
    </row>
    <row r="92530" spans="1:7" x14ac:dyDescent="0.25">
      <c r="A92530" s="2" t="s">
        <v>8458</v>
      </c>
      <c r="B92530">
        <v>0.55447800000000003</v>
      </c>
      <c r="C92530">
        <v>1.0301400000000001</v>
      </c>
      <c r="D92530" s="1" t="s">
        <v>21919</v>
      </c>
      <c r="E92530" s="1" t="s">
        <v>21918</v>
      </c>
      <c r="F92530" s="1" t="s">
        <v>10</v>
      </c>
      <c r="G92530" s="1" t="s">
        <v>11</v>
      </c>
    </row>
    <row r="92531" spans="1:7" x14ac:dyDescent="0.25">
      <c r="A92531" s="2" t="s">
        <v>9445</v>
      </c>
      <c r="B92531">
        <v>0.15979199999999999</v>
      </c>
      <c r="C92531">
        <v>-1.1453599999999999</v>
      </c>
      <c r="D92531" s="1" t="s">
        <v>21919</v>
      </c>
      <c r="E92531" s="1" t="s">
        <v>21918</v>
      </c>
      <c r="F92531" s="1" t="s">
        <v>10</v>
      </c>
      <c r="G92531" s="1" t="s">
        <v>11</v>
      </c>
    </row>
    <row r="92532" spans="1:7" x14ac:dyDescent="0.25">
      <c r="A92532" s="2" t="s">
        <v>6412</v>
      </c>
      <c r="B92532">
        <v>0.91681999999999997</v>
      </c>
      <c r="C92532">
        <v>1.0084</v>
      </c>
      <c r="D92532" s="1" t="s">
        <v>21919</v>
      </c>
      <c r="E92532" s="1" t="s">
        <v>21918</v>
      </c>
      <c r="F92532" s="1" t="s">
        <v>10</v>
      </c>
      <c r="G92532" s="1" t="s">
        <v>11</v>
      </c>
    </row>
    <row r="92533" spans="1:7" x14ac:dyDescent="0.25">
      <c r="A92533" s="2" t="s">
        <v>14545</v>
      </c>
      <c r="B92533">
        <v>0.143319</v>
      </c>
      <c r="C92533">
        <v>1.11192</v>
      </c>
      <c r="D92533" s="1" t="s">
        <v>21919</v>
      </c>
      <c r="E92533" s="1" t="s">
        <v>21918</v>
      </c>
      <c r="F92533" s="1" t="s">
        <v>10</v>
      </c>
      <c r="G92533" s="1" t="s">
        <v>11</v>
      </c>
    </row>
    <row r="92534" spans="1:7" x14ac:dyDescent="0.25">
      <c r="A92534" s="2" t="s">
        <v>20837</v>
      </c>
      <c r="B92534">
        <v>0.34431600000000001</v>
      </c>
      <c r="C92534">
        <v>1.0753699999999999</v>
      </c>
      <c r="D92534" s="1" t="s">
        <v>21919</v>
      </c>
      <c r="E92534" s="1" t="s">
        <v>21918</v>
      </c>
      <c r="F92534" s="1" t="s">
        <v>10</v>
      </c>
      <c r="G92534" s="1" t="s">
        <v>11</v>
      </c>
    </row>
    <row r="92535" spans="1:7" x14ac:dyDescent="0.25">
      <c r="A92535" s="2" t="s">
        <v>6941</v>
      </c>
      <c r="B92535">
        <v>0.94941200000000003</v>
      </c>
      <c r="C92535">
        <v>1.00386</v>
      </c>
      <c r="D92535" s="1" t="s">
        <v>21919</v>
      </c>
      <c r="E92535" s="1" t="s">
        <v>21918</v>
      </c>
      <c r="F92535" s="1" t="s">
        <v>10</v>
      </c>
      <c r="G92535" s="1" t="s">
        <v>11</v>
      </c>
    </row>
    <row r="92536" spans="1:7" x14ac:dyDescent="0.25">
      <c r="A92536" s="2" t="s">
        <v>12313</v>
      </c>
      <c r="B92536">
        <v>0.12922</v>
      </c>
      <c r="C92536">
        <v>-1.1046899999999999</v>
      </c>
      <c r="D92536" s="1" t="s">
        <v>21919</v>
      </c>
      <c r="E92536" s="1" t="s">
        <v>21918</v>
      </c>
      <c r="F92536" s="1" t="s">
        <v>10</v>
      </c>
      <c r="G92536" s="1" t="s">
        <v>11</v>
      </c>
    </row>
    <row r="92537" spans="1:7" x14ac:dyDescent="0.25">
      <c r="A92537" s="2" t="s">
        <v>13186</v>
      </c>
      <c r="B92537">
        <v>0.55162599999999995</v>
      </c>
      <c r="C92537">
        <v>1.04132</v>
      </c>
      <c r="D92537" s="1" t="s">
        <v>21919</v>
      </c>
      <c r="E92537" s="1" t="s">
        <v>21918</v>
      </c>
      <c r="F92537" s="1" t="s">
        <v>10</v>
      </c>
      <c r="G92537" s="1" t="s">
        <v>11</v>
      </c>
    </row>
    <row r="92538" spans="1:7" x14ac:dyDescent="0.25">
      <c r="A92538" s="2" t="s">
        <v>18740</v>
      </c>
      <c r="B92538">
        <v>0.141291</v>
      </c>
      <c r="C92538">
        <v>-1.0947199999999999</v>
      </c>
      <c r="D92538" s="1" t="s">
        <v>21919</v>
      </c>
      <c r="E92538" s="1" t="s">
        <v>21918</v>
      </c>
      <c r="F92538" s="1" t="s">
        <v>10</v>
      </c>
      <c r="G92538" s="1" t="s">
        <v>11</v>
      </c>
    </row>
    <row r="92539" spans="1:7" x14ac:dyDescent="0.25">
      <c r="A92539" s="2" t="s">
        <v>3923</v>
      </c>
      <c r="B92539">
        <v>0.41937099999999999</v>
      </c>
      <c r="C92539">
        <v>-1.05379</v>
      </c>
      <c r="D92539" s="1" t="s">
        <v>21919</v>
      </c>
      <c r="E92539" s="1" t="s">
        <v>21918</v>
      </c>
      <c r="F92539" s="1" t="s">
        <v>10</v>
      </c>
      <c r="G92539" s="1" t="s">
        <v>11</v>
      </c>
    </row>
    <row r="92540" spans="1:7" x14ac:dyDescent="0.25">
      <c r="A92540" s="2" t="s">
        <v>6169</v>
      </c>
      <c r="B92540">
        <v>0.80931900000000001</v>
      </c>
      <c r="C92540">
        <v>-1.01417</v>
      </c>
      <c r="D92540" s="1" t="s">
        <v>21919</v>
      </c>
      <c r="E92540" s="1" t="s">
        <v>21918</v>
      </c>
      <c r="F92540" s="1" t="s">
        <v>10</v>
      </c>
      <c r="G92540" s="1" t="s">
        <v>11</v>
      </c>
    </row>
    <row r="92541" spans="1:7" x14ac:dyDescent="0.25">
      <c r="A92541" s="2" t="s">
        <v>914</v>
      </c>
      <c r="B92541">
        <v>0.90967600000000004</v>
      </c>
      <c r="C92541">
        <v>1.0093000000000001</v>
      </c>
      <c r="D92541" s="1" t="s">
        <v>21919</v>
      </c>
      <c r="E92541" s="1" t="s">
        <v>21918</v>
      </c>
      <c r="F92541" s="1" t="s">
        <v>10</v>
      </c>
      <c r="G92541" s="1" t="s">
        <v>11</v>
      </c>
    </row>
    <row r="92542" spans="1:7" x14ac:dyDescent="0.25">
      <c r="A92542" s="2" t="s">
        <v>596</v>
      </c>
      <c r="B92542">
        <v>0.92465600000000003</v>
      </c>
      <c r="C92542">
        <v>-1.00295</v>
      </c>
      <c r="D92542" s="1" t="s">
        <v>21919</v>
      </c>
      <c r="E92542" s="1" t="s">
        <v>21918</v>
      </c>
      <c r="F92542" s="1" t="s">
        <v>10</v>
      </c>
      <c r="G92542" s="1" t="s">
        <v>11</v>
      </c>
    </row>
    <row r="92543" spans="1:7" x14ac:dyDescent="0.25">
      <c r="A92543" s="2" t="s">
        <v>19665</v>
      </c>
      <c r="B92543">
        <v>0.53452699999999997</v>
      </c>
      <c r="C92543">
        <v>-1.0418499999999999</v>
      </c>
      <c r="D92543" s="1" t="s">
        <v>21919</v>
      </c>
      <c r="E92543" s="1" t="s">
        <v>21918</v>
      </c>
      <c r="F92543" s="1" t="s">
        <v>10</v>
      </c>
      <c r="G92543" s="1" t="s">
        <v>11</v>
      </c>
    </row>
    <row r="92544" spans="1:7" x14ac:dyDescent="0.25">
      <c r="A92544" s="2" t="s">
        <v>5094</v>
      </c>
      <c r="B92544">
        <v>0.47705700000000001</v>
      </c>
      <c r="C92544">
        <v>1.0571699999999999</v>
      </c>
      <c r="D92544" s="1" t="s">
        <v>21919</v>
      </c>
      <c r="E92544" s="1" t="s">
        <v>21918</v>
      </c>
      <c r="F92544" s="1" t="s">
        <v>10</v>
      </c>
      <c r="G92544" s="1" t="s">
        <v>11</v>
      </c>
    </row>
    <row r="92545" spans="1:7" x14ac:dyDescent="0.25">
      <c r="A92545" s="2" t="s">
        <v>21181</v>
      </c>
      <c r="B92545">
        <v>0.90949999999999998</v>
      </c>
      <c r="C92545">
        <v>-1.0057700000000001</v>
      </c>
      <c r="D92545" s="1" t="s">
        <v>21919</v>
      </c>
      <c r="E92545" s="1" t="s">
        <v>21918</v>
      </c>
      <c r="F92545" s="1" t="s">
        <v>10</v>
      </c>
      <c r="G92545" s="1" t="s">
        <v>11</v>
      </c>
    </row>
    <row r="92546" spans="1:7" x14ac:dyDescent="0.25">
      <c r="A92546" s="2" t="s">
        <v>4395</v>
      </c>
      <c r="B92546">
        <v>2.8376499999999999E-2</v>
      </c>
      <c r="C92546">
        <v>1.16099</v>
      </c>
      <c r="D92546" s="1" t="s">
        <v>21919</v>
      </c>
      <c r="E92546" s="1" t="s">
        <v>21918</v>
      </c>
      <c r="F92546" s="1" t="s">
        <v>10</v>
      </c>
      <c r="G92546" s="1" t="s">
        <v>11</v>
      </c>
    </row>
    <row r="92547" spans="1:7" x14ac:dyDescent="0.25">
      <c r="A92547" s="2" t="s">
        <v>10754</v>
      </c>
      <c r="B92547">
        <v>0.84800399999999998</v>
      </c>
      <c r="C92547">
        <v>-1.0132099999999999</v>
      </c>
      <c r="D92547" s="1" t="s">
        <v>21919</v>
      </c>
      <c r="E92547" s="1" t="s">
        <v>21918</v>
      </c>
      <c r="F92547" s="1" t="s">
        <v>10</v>
      </c>
      <c r="G92547" s="1" t="s">
        <v>11</v>
      </c>
    </row>
    <row r="92548" spans="1:7" x14ac:dyDescent="0.25">
      <c r="A92548" s="2" t="s">
        <v>6042</v>
      </c>
      <c r="B92548">
        <v>0.26417600000000002</v>
      </c>
      <c r="C92548">
        <v>-1.07039</v>
      </c>
      <c r="D92548" s="1" t="s">
        <v>21919</v>
      </c>
      <c r="E92548" s="1" t="s">
        <v>21918</v>
      </c>
      <c r="F92548" s="1" t="s">
        <v>10</v>
      </c>
      <c r="G92548" s="1" t="s">
        <v>11</v>
      </c>
    </row>
    <row r="92549" spans="1:7" x14ac:dyDescent="0.25">
      <c r="A92549" s="2" t="s">
        <v>12002</v>
      </c>
      <c r="B92549">
        <v>0.92244700000000002</v>
      </c>
      <c r="C92549">
        <v>1.00387</v>
      </c>
      <c r="D92549" s="1" t="s">
        <v>21919</v>
      </c>
      <c r="E92549" s="1" t="s">
        <v>21918</v>
      </c>
      <c r="F92549" s="1" t="s">
        <v>10</v>
      </c>
      <c r="G92549" s="1" t="s">
        <v>11</v>
      </c>
    </row>
    <row r="92550" spans="1:7" x14ac:dyDescent="0.25">
      <c r="A92550" s="2" t="s">
        <v>6592</v>
      </c>
      <c r="B92550">
        <v>0.95168900000000001</v>
      </c>
      <c r="C92550">
        <v>-1.00424</v>
      </c>
      <c r="D92550" s="1" t="s">
        <v>21919</v>
      </c>
      <c r="E92550" s="1" t="s">
        <v>21918</v>
      </c>
      <c r="F92550" s="1" t="s">
        <v>10</v>
      </c>
      <c r="G92550" s="1" t="s">
        <v>11</v>
      </c>
    </row>
    <row r="92551" spans="1:7" x14ac:dyDescent="0.25">
      <c r="A92551" s="2" t="s">
        <v>20407</v>
      </c>
      <c r="B92551">
        <v>0.69755699999999998</v>
      </c>
      <c r="C92551">
        <v>-1.03152</v>
      </c>
      <c r="D92551" s="1" t="s">
        <v>21919</v>
      </c>
      <c r="E92551" s="1" t="s">
        <v>21918</v>
      </c>
      <c r="F92551" s="1" t="s">
        <v>10</v>
      </c>
      <c r="G92551" s="1" t="s">
        <v>11</v>
      </c>
    </row>
    <row r="92552" spans="1:7" x14ac:dyDescent="0.25">
      <c r="A92552" s="2" t="s">
        <v>19104</v>
      </c>
      <c r="B92552">
        <v>0.88881200000000005</v>
      </c>
      <c r="C92552">
        <v>1.0080199999999999</v>
      </c>
      <c r="D92552" s="1" t="s">
        <v>21919</v>
      </c>
      <c r="E92552" s="1" t="s">
        <v>21918</v>
      </c>
      <c r="F92552" s="1" t="s">
        <v>10</v>
      </c>
      <c r="G92552" s="1" t="s">
        <v>11</v>
      </c>
    </row>
    <row r="92553" spans="1:7" x14ac:dyDescent="0.25">
      <c r="A92553" s="2" t="s">
        <v>16090</v>
      </c>
      <c r="B92553">
        <v>0.89282099999999998</v>
      </c>
      <c r="C92553">
        <v>1.0061800000000001</v>
      </c>
      <c r="D92553" s="1" t="s">
        <v>21919</v>
      </c>
      <c r="E92553" s="1" t="s">
        <v>21918</v>
      </c>
      <c r="F92553" s="1" t="s">
        <v>10</v>
      </c>
      <c r="G92553" s="1" t="s">
        <v>11</v>
      </c>
    </row>
    <row r="92554" spans="1:7" x14ac:dyDescent="0.25">
      <c r="A92554" s="2" t="s">
        <v>6478</v>
      </c>
      <c r="B92554">
        <v>0.41435699999999998</v>
      </c>
      <c r="C92554">
        <v>-1.0683199999999999</v>
      </c>
      <c r="D92554" s="1" t="s">
        <v>21919</v>
      </c>
      <c r="E92554" s="1" t="s">
        <v>21918</v>
      </c>
      <c r="F92554" s="1" t="s">
        <v>10</v>
      </c>
      <c r="G92554" s="1" t="s">
        <v>11</v>
      </c>
    </row>
    <row r="92555" spans="1:7" x14ac:dyDescent="0.25">
      <c r="A92555" s="2" t="s">
        <v>13676</v>
      </c>
      <c r="B92555">
        <v>0.70468299999999995</v>
      </c>
      <c r="C92555">
        <v>1.0116000000000001</v>
      </c>
      <c r="D92555" s="1" t="s">
        <v>21919</v>
      </c>
      <c r="E92555" s="1" t="s">
        <v>21918</v>
      </c>
      <c r="F92555" s="1" t="s">
        <v>10</v>
      </c>
      <c r="G92555" s="1" t="s">
        <v>11</v>
      </c>
    </row>
    <row r="92556" spans="1:7" x14ac:dyDescent="0.25">
      <c r="A92556" s="2" t="s">
        <v>18306</v>
      </c>
      <c r="B92556">
        <v>0.81849700000000003</v>
      </c>
      <c r="C92556">
        <v>1.01681</v>
      </c>
      <c r="D92556" s="1" t="s">
        <v>21919</v>
      </c>
      <c r="E92556" s="1" t="s">
        <v>21918</v>
      </c>
      <c r="F92556" s="1" t="s">
        <v>10</v>
      </c>
      <c r="G92556" s="1" t="s">
        <v>11</v>
      </c>
    </row>
    <row r="92557" spans="1:7" x14ac:dyDescent="0.25">
      <c r="A92557" s="2" t="s">
        <v>7948</v>
      </c>
      <c r="B92557">
        <v>0.314886</v>
      </c>
      <c r="C92557">
        <v>-1.0928599999999999</v>
      </c>
      <c r="D92557" s="1" t="s">
        <v>21919</v>
      </c>
      <c r="E92557" s="1" t="s">
        <v>21918</v>
      </c>
      <c r="F92557" s="1" t="s">
        <v>10</v>
      </c>
      <c r="G92557" s="1" t="s">
        <v>11</v>
      </c>
    </row>
    <row r="92558" spans="1:7" x14ac:dyDescent="0.25">
      <c r="A92558" s="2" t="s">
        <v>8170</v>
      </c>
      <c r="B92558">
        <v>0.180759</v>
      </c>
      <c r="C92558">
        <v>-1.14547</v>
      </c>
      <c r="D92558" s="1" t="s">
        <v>21919</v>
      </c>
      <c r="E92558" s="1" t="s">
        <v>21918</v>
      </c>
      <c r="F92558" s="1" t="s">
        <v>10</v>
      </c>
      <c r="G92558" s="1" t="s">
        <v>11</v>
      </c>
    </row>
    <row r="92559" spans="1:7" x14ac:dyDescent="0.25">
      <c r="A92559" s="2" t="s">
        <v>18038</v>
      </c>
      <c r="B92559">
        <v>0.192465</v>
      </c>
      <c r="C92559">
        <v>-1.0813299999999999</v>
      </c>
      <c r="D92559" s="1" t="s">
        <v>21919</v>
      </c>
      <c r="E92559" s="1" t="s">
        <v>21918</v>
      </c>
      <c r="F92559" s="1" t="s">
        <v>10</v>
      </c>
      <c r="G92559" s="1" t="s">
        <v>11</v>
      </c>
    </row>
    <row r="92560" spans="1:7" x14ac:dyDescent="0.25">
      <c r="A92560" s="2" t="s">
        <v>21349</v>
      </c>
      <c r="B92560">
        <v>0.39716299999999999</v>
      </c>
      <c r="C92560">
        <v>-1.0507500000000001</v>
      </c>
      <c r="D92560" s="1" t="s">
        <v>21919</v>
      </c>
      <c r="E92560" s="1" t="s">
        <v>21918</v>
      </c>
      <c r="F92560" s="1" t="s">
        <v>10</v>
      </c>
      <c r="G92560" s="1" t="s">
        <v>11</v>
      </c>
    </row>
    <row r="92561" spans="1:7" x14ac:dyDescent="0.25">
      <c r="A92561" s="2" t="s">
        <v>18726</v>
      </c>
      <c r="B92561">
        <v>0.41103899999999999</v>
      </c>
      <c r="C92561">
        <v>-1.0689500000000001</v>
      </c>
      <c r="D92561" s="1" t="s">
        <v>21919</v>
      </c>
      <c r="E92561" s="1" t="s">
        <v>21918</v>
      </c>
      <c r="F92561" s="1" t="s">
        <v>10</v>
      </c>
      <c r="G92561" s="1" t="s">
        <v>11</v>
      </c>
    </row>
    <row r="92562" spans="1:7" x14ac:dyDescent="0.25">
      <c r="A92562" s="2" t="s">
        <v>12511</v>
      </c>
      <c r="B92562">
        <v>0.73291200000000001</v>
      </c>
      <c r="C92562">
        <v>1.0234399999999999</v>
      </c>
      <c r="D92562" s="1" t="s">
        <v>21919</v>
      </c>
      <c r="E92562" s="1" t="s">
        <v>21918</v>
      </c>
      <c r="F92562" s="1" t="s">
        <v>10</v>
      </c>
      <c r="G92562" s="1" t="s">
        <v>11</v>
      </c>
    </row>
    <row r="92563" spans="1:7" x14ac:dyDescent="0.25">
      <c r="A92563" s="2" t="s">
        <v>7010</v>
      </c>
      <c r="B92563">
        <v>0.27279900000000001</v>
      </c>
      <c r="C92563">
        <v>1.0962099999999999</v>
      </c>
      <c r="D92563" s="1" t="s">
        <v>21919</v>
      </c>
      <c r="E92563" s="1" t="s">
        <v>21918</v>
      </c>
      <c r="F92563" s="1" t="s">
        <v>10</v>
      </c>
      <c r="G92563" s="1" t="s">
        <v>11</v>
      </c>
    </row>
    <row r="92564" spans="1:7" x14ac:dyDescent="0.25">
      <c r="A92564" s="2" t="s">
        <v>4085</v>
      </c>
      <c r="B92564">
        <v>0.32772299999999999</v>
      </c>
      <c r="C92564">
        <v>1.06402</v>
      </c>
      <c r="D92564" s="1" t="s">
        <v>21919</v>
      </c>
      <c r="E92564" s="1" t="s">
        <v>21918</v>
      </c>
      <c r="F92564" s="1" t="s">
        <v>10</v>
      </c>
      <c r="G92564" s="1" t="s">
        <v>11</v>
      </c>
    </row>
    <row r="92565" spans="1:7" x14ac:dyDescent="0.25">
      <c r="A92565" s="2" t="s">
        <v>2610</v>
      </c>
      <c r="B92565">
        <v>0.62187199999999998</v>
      </c>
      <c r="C92565">
        <v>-1.03939</v>
      </c>
      <c r="D92565" s="1" t="s">
        <v>21919</v>
      </c>
      <c r="E92565" s="1" t="s">
        <v>21918</v>
      </c>
      <c r="F92565" s="1" t="s">
        <v>10</v>
      </c>
      <c r="G92565" s="1" t="s">
        <v>11</v>
      </c>
    </row>
    <row r="92566" spans="1:7" x14ac:dyDescent="0.25">
      <c r="A92566" s="2" t="s">
        <v>13648</v>
      </c>
      <c r="B92566">
        <v>0.27246900000000002</v>
      </c>
      <c r="C92566">
        <v>1.08704</v>
      </c>
      <c r="D92566" s="1" t="s">
        <v>21919</v>
      </c>
      <c r="E92566" s="1" t="s">
        <v>21918</v>
      </c>
      <c r="F92566" s="1" t="s">
        <v>10</v>
      </c>
      <c r="G92566" s="1" t="s">
        <v>11</v>
      </c>
    </row>
    <row r="92567" spans="1:7" x14ac:dyDescent="0.25">
      <c r="A92567" s="2" t="s">
        <v>14592</v>
      </c>
      <c r="B92567">
        <v>0.2145</v>
      </c>
      <c r="C92567">
        <v>-1.0940799999999999</v>
      </c>
      <c r="D92567" s="1" t="s">
        <v>21919</v>
      </c>
      <c r="E92567" s="1" t="s">
        <v>21918</v>
      </c>
      <c r="F92567" s="1" t="s">
        <v>10</v>
      </c>
      <c r="G92567" s="1" t="s">
        <v>11</v>
      </c>
    </row>
    <row r="92568" spans="1:7" x14ac:dyDescent="0.25">
      <c r="A92568" s="2" t="s">
        <v>2162</v>
      </c>
      <c r="B92568">
        <v>0.86745300000000003</v>
      </c>
      <c r="C92568">
        <v>-1.0086299999999999</v>
      </c>
      <c r="D92568" s="1" t="s">
        <v>21919</v>
      </c>
      <c r="E92568" s="1" t="s">
        <v>21918</v>
      </c>
      <c r="F92568" s="1" t="s">
        <v>10</v>
      </c>
      <c r="G92568" s="1" t="s">
        <v>11</v>
      </c>
    </row>
    <row r="92569" spans="1:7" x14ac:dyDescent="0.25">
      <c r="A92569" s="2" t="s">
        <v>21612</v>
      </c>
      <c r="B92569">
        <v>0.86293699999999995</v>
      </c>
      <c r="C92569">
        <v>-1.0225</v>
      </c>
      <c r="D92569" s="1" t="s">
        <v>21919</v>
      </c>
      <c r="E92569" s="1" t="s">
        <v>21918</v>
      </c>
      <c r="F92569" s="1" t="s">
        <v>10</v>
      </c>
      <c r="G92569" s="1" t="s">
        <v>11</v>
      </c>
    </row>
    <row r="92570" spans="1:7" x14ac:dyDescent="0.25">
      <c r="A92570" s="2" t="s">
        <v>4200</v>
      </c>
      <c r="B92570">
        <v>0.42854100000000001</v>
      </c>
      <c r="C92570">
        <v>-1.0386299999999999</v>
      </c>
      <c r="D92570" s="1" t="s">
        <v>21919</v>
      </c>
      <c r="E92570" s="1" t="s">
        <v>21918</v>
      </c>
      <c r="F92570" s="1" t="s">
        <v>10</v>
      </c>
      <c r="G92570" s="1" t="s">
        <v>11</v>
      </c>
    </row>
    <row r="92571" spans="1:7" x14ac:dyDescent="0.25">
      <c r="A92571" s="2" t="s">
        <v>2021</v>
      </c>
      <c r="B92571">
        <v>0.69680600000000004</v>
      </c>
      <c r="C92571">
        <v>1.03464</v>
      </c>
      <c r="D92571" s="1" t="s">
        <v>21919</v>
      </c>
      <c r="E92571" s="1" t="s">
        <v>21918</v>
      </c>
      <c r="F92571" s="1" t="s">
        <v>10</v>
      </c>
      <c r="G92571" s="1" t="s">
        <v>11</v>
      </c>
    </row>
    <row r="92572" spans="1:7" x14ac:dyDescent="0.25">
      <c r="A92572" s="2" t="s">
        <v>18899</v>
      </c>
      <c r="B92572">
        <v>4.2147499999999997E-3</v>
      </c>
      <c r="C92572">
        <v>-1.2456400000000001</v>
      </c>
      <c r="D92572" s="1" t="s">
        <v>21919</v>
      </c>
      <c r="E92572" s="1" t="s">
        <v>21918</v>
      </c>
      <c r="F92572" s="1" t="s">
        <v>10</v>
      </c>
      <c r="G92572" s="1" t="s">
        <v>11</v>
      </c>
    </row>
    <row r="92573" spans="1:7" x14ac:dyDescent="0.25">
      <c r="A92573" s="2" t="s">
        <v>14180</v>
      </c>
      <c r="B92573">
        <v>0.56089900000000004</v>
      </c>
      <c r="C92573">
        <v>1.0471999999999999</v>
      </c>
      <c r="D92573" s="1" t="s">
        <v>21919</v>
      </c>
      <c r="E92573" s="1" t="s">
        <v>21918</v>
      </c>
      <c r="F92573" s="1" t="s">
        <v>10</v>
      </c>
      <c r="G92573" s="1" t="s">
        <v>11</v>
      </c>
    </row>
    <row r="92574" spans="1:7" x14ac:dyDescent="0.25">
      <c r="A92574" s="2" t="s">
        <v>14326</v>
      </c>
      <c r="B92574">
        <v>0.46527299999999999</v>
      </c>
      <c r="C92574">
        <v>1.081</v>
      </c>
      <c r="D92574" s="1" t="s">
        <v>21919</v>
      </c>
      <c r="E92574" s="1" t="s">
        <v>21918</v>
      </c>
      <c r="F92574" s="1" t="s">
        <v>10</v>
      </c>
      <c r="G92574" s="1" t="s">
        <v>11</v>
      </c>
    </row>
    <row r="92575" spans="1:7" x14ac:dyDescent="0.25">
      <c r="A92575" s="2" t="s">
        <v>9691</v>
      </c>
      <c r="B92575">
        <v>0.74013300000000004</v>
      </c>
      <c r="C92575">
        <v>-1.01627</v>
      </c>
      <c r="D92575" s="1" t="s">
        <v>21919</v>
      </c>
      <c r="E92575" s="1" t="s">
        <v>21918</v>
      </c>
      <c r="F92575" s="1" t="s">
        <v>10</v>
      </c>
      <c r="G92575" s="1" t="s">
        <v>11</v>
      </c>
    </row>
    <row r="92576" spans="1:7" x14ac:dyDescent="0.25">
      <c r="A92576" s="2" t="s">
        <v>18327</v>
      </c>
      <c r="B92576">
        <v>9.7214999999999996E-2</v>
      </c>
      <c r="C92576">
        <v>-1.0891</v>
      </c>
      <c r="D92576" s="1" t="s">
        <v>21919</v>
      </c>
      <c r="E92576" s="1" t="s">
        <v>21918</v>
      </c>
      <c r="F92576" s="1" t="s">
        <v>10</v>
      </c>
      <c r="G92576" s="1" t="s">
        <v>11</v>
      </c>
    </row>
    <row r="92577" spans="1:7" x14ac:dyDescent="0.25">
      <c r="A92577" s="2" t="s">
        <v>2795</v>
      </c>
      <c r="B92577">
        <v>0.86135099999999998</v>
      </c>
      <c r="C92577">
        <v>1.0140400000000001</v>
      </c>
      <c r="D92577" s="1" t="s">
        <v>21919</v>
      </c>
      <c r="E92577" s="1" t="s">
        <v>21918</v>
      </c>
      <c r="F92577" s="1" t="s">
        <v>10</v>
      </c>
      <c r="G92577" s="1" t="s">
        <v>11</v>
      </c>
    </row>
    <row r="92578" spans="1:7" x14ac:dyDescent="0.25">
      <c r="A92578" s="2" t="s">
        <v>2277</v>
      </c>
      <c r="B92578">
        <v>0.55893300000000001</v>
      </c>
      <c r="C92578">
        <v>1.0346200000000001</v>
      </c>
      <c r="D92578" s="1" t="s">
        <v>21919</v>
      </c>
      <c r="E92578" s="1" t="s">
        <v>21918</v>
      </c>
      <c r="F92578" s="1" t="s">
        <v>10</v>
      </c>
      <c r="G92578" s="1" t="s">
        <v>11</v>
      </c>
    </row>
    <row r="92579" spans="1:7" x14ac:dyDescent="0.25">
      <c r="A92579" s="2" t="s">
        <v>19265</v>
      </c>
      <c r="B92579">
        <v>0.35042499999999999</v>
      </c>
      <c r="C92579">
        <v>-1.0477700000000001</v>
      </c>
      <c r="D92579" s="1" t="s">
        <v>21919</v>
      </c>
      <c r="E92579" s="1" t="s">
        <v>21918</v>
      </c>
      <c r="F92579" s="1" t="s">
        <v>10</v>
      </c>
      <c r="G92579" s="1" t="s">
        <v>11</v>
      </c>
    </row>
    <row r="92580" spans="1:7" x14ac:dyDescent="0.25">
      <c r="A92580" s="2" t="s">
        <v>13411</v>
      </c>
      <c r="B92580">
        <v>0.92145600000000005</v>
      </c>
      <c r="C92580">
        <v>-1.0091600000000001</v>
      </c>
      <c r="D92580" s="1" t="s">
        <v>21919</v>
      </c>
      <c r="E92580" s="1" t="s">
        <v>21918</v>
      </c>
      <c r="F92580" s="1" t="s">
        <v>10</v>
      </c>
      <c r="G92580" s="1" t="s">
        <v>11</v>
      </c>
    </row>
    <row r="92581" spans="1:7" x14ac:dyDescent="0.25">
      <c r="A92581" s="2" t="s">
        <v>2363</v>
      </c>
      <c r="B92581">
        <v>0.48699500000000001</v>
      </c>
      <c r="C92581">
        <v>1.03748</v>
      </c>
      <c r="D92581" s="1" t="s">
        <v>21919</v>
      </c>
      <c r="E92581" s="1" t="s">
        <v>21918</v>
      </c>
      <c r="F92581" s="1" t="s">
        <v>10</v>
      </c>
      <c r="G92581" s="1" t="s">
        <v>11</v>
      </c>
    </row>
    <row r="92582" spans="1:7" x14ac:dyDescent="0.25">
      <c r="A92582" s="2" t="s">
        <v>17650</v>
      </c>
      <c r="B92582">
        <v>0.19653699999999999</v>
      </c>
      <c r="C92582">
        <v>-1.0683199999999999</v>
      </c>
      <c r="D92582" s="1" t="s">
        <v>21919</v>
      </c>
      <c r="E92582" s="1" t="s">
        <v>21918</v>
      </c>
      <c r="F92582" s="1" t="s">
        <v>10</v>
      </c>
      <c r="G92582" s="1" t="s">
        <v>11</v>
      </c>
    </row>
    <row r="92583" spans="1:7" x14ac:dyDescent="0.25">
      <c r="A92583" s="2" t="s">
        <v>15479</v>
      </c>
      <c r="B92583">
        <v>0.198798</v>
      </c>
      <c r="C92583">
        <v>1.1127</v>
      </c>
      <c r="D92583" s="1" t="s">
        <v>21919</v>
      </c>
      <c r="E92583" s="1" t="s">
        <v>21918</v>
      </c>
      <c r="F92583" s="1" t="s">
        <v>10</v>
      </c>
      <c r="G92583" s="1" t="s">
        <v>11</v>
      </c>
    </row>
    <row r="92584" spans="1:7" x14ac:dyDescent="0.25">
      <c r="A92584" s="2" t="s">
        <v>320</v>
      </c>
      <c r="B92584">
        <v>0.69565200000000005</v>
      </c>
      <c r="C92584">
        <v>1.01755</v>
      </c>
      <c r="D92584" s="1" t="s">
        <v>21919</v>
      </c>
      <c r="E92584" s="1" t="s">
        <v>21918</v>
      </c>
      <c r="F92584" s="1" t="s">
        <v>10</v>
      </c>
      <c r="G92584" s="1" t="s">
        <v>11</v>
      </c>
    </row>
    <row r="92585" spans="1:7" x14ac:dyDescent="0.25">
      <c r="A92585" s="2" t="s">
        <v>3731</v>
      </c>
      <c r="B92585">
        <v>0.21477199999999999</v>
      </c>
      <c r="C92585">
        <v>1.05487</v>
      </c>
      <c r="D92585" s="1" t="s">
        <v>21919</v>
      </c>
      <c r="E92585" s="1" t="s">
        <v>21918</v>
      </c>
      <c r="F92585" s="1" t="s">
        <v>10</v>
      </c>
      <c r="G92585" s="1" t="s">
        <v>11</v>
      </c>
    </row>
    <row r="92586" spans="1:7" x14ac:dyDescent="0.25">
      <c r="A92586" s="2" t="s">
        <v>16131</v>
      </c>
      <c r="B92586">
        <v>0.83742899999999998</v>
      </c>
      <c r="C92586">
        <v>1.01091</v>
      </c>
      <c r="D92586" s="1" t="s">
        <v>21919</v>
      </c>
      <c r="E92586" s="1" t="s">
        <v>21918</v>
      </c>
      <c r="F92586" s="1" t="s">
        <v>10</v>
      </c>
      <c r="G92586" s="1" t="s">
        <v>11</v>
      </c>
    </row>
    <row r="92587" spans="1:7" x14ac:dyDescent="0.25">
      <c r="A92587" s="2" t="s">
        <v>7866</v>
      </c>
      <c r="B92587">
        <v>0.97304800000000002</v>
      </c>
      <c r="C92587">
        <v>1.0030600000000001</v>
      </c>
      <c r="D92587" s="1" t="s">
        <v>21919</v>
      </c>
      <c r="E92587" s="1" t="s">
        <v>21918</v>
      </c>
      <c r="F92587" s="1" t="s">
        <v>10</v>
      </c>
      <c r="G92587" s="1" t="s">
        <v>11</v>
      </c>
    </row>
    <row r="92588" spans="1:7" x14ac:dyDescent="0.25">
      <c r="A92588" s="2" t="s">
        <v>5724</v>
      </c>
      <c r="B92588">
        <v>0.67241300000000004</v>
      </c>
      <c r="C92588">
        <v>1.0154799999999999</v>
      </c>
      <c r="D92588" s="1" t="s">
        <v>21919</v>
      </c>
      <c r="E92588" s="1" t="s">
        <v>21918</v>
      </c>
      <c r="F92588" s="1" t="s">
        <v>10</v>
      </c>
      <c r="G92588" s="1" t="s">
        <v>11</v>
      </c>
    </row>
    <row r="92589" spans="1:7" x14ac:dyDescent="0.25">
      <c r="A92589" s="2" t="s">
        <v>6711</v>
      </c>
      <c r="B92589">
        <v>0.446102</v>
      </c>
      <c r="C92589">
        <v>1.05152</v>
      </c>
      <c r="D92589" s="1" t="s">
        <v>21919</v>
      </c>
      <c r="E92589" s="1" t="s">
        <v>21918</v>
      </c>
      <c r="F92589" s="1" t="s">
        <v>10</v>
      </c>
      <c r="G92589" s="1" t="s">
        <v>11</v>
      </c>
    </row>
    <row r="92590" spans="1:7" x14ac:dyDescent="0.25">
      <c r="A92590" s="2" t="s">
        <v>10271</v>
      </c>
      <c r="B92590">
        <v>8.6895700000000006E-2</v>
      </c>
      <c r="C92590">
        <v>-1.12036</v>
      </c>
      <c r="D92590" s="1" t="s">
        <v>21919</v>
      </c>
      <c r="E92590" s="1" t="s">
        <v>21918</v>
      </c>
      <c r="F92590" s="1" t="s">
        <v>10</v>
      </c>
      <c r="G92590" s="1" t="s">
        <v>11</v>
      </c>
    </row>
    <row r="92591" spans="1:7" x14ac:dyDescent="0.25">
      <c r="A92591" s="2" t="s">
        <v>10235</v>
      </c>
      <c r="B92591">
        <v>0.433618</v>
      </c>
      <c r="C92591">
        <v>1.0522</v>
      </c>
      <c r="D92591" s="1" t="s">
        <v>21919</v>
      </c>
      <c r="E92591" s="1" t="s">
        <v>21918</v>
      </c>
      <c r="F92591" s="1" t="s">
        <v>10</v>
      </c>
      <c r="G92591" s="1" t="s">
        <v>11</v>
      </c>
    </row>
    <row r="92592" spans="1:7" x14ac:dyDescent="0.25">
      <c r="A92592" s="2" t="s">
        <v>761</v>
      </c>
      <c r="B92592">
        <v>0.97247399999999995</v>
      </c>
      <c r="C92592">
        <v>1.0019199999999999</v>
      </c>
      <c r="D92592" s="1" t="s">
        <v>21919</v>
      </c>
      <c r="E92592" s="1" t="s">
        <v>21918</v>
      </c>
      <c r="F92592" s="1" t="s">
        <v>10</v>
      </c>
      <c r="G92592" s="1" t="s">
        <v>11</v>
      </c>
    </row>
    <row r="92593" spans="1:7" x14ac:dyDescent="0.25">
      <c r="A92593" s="2" t="s">
        <v>21041</v>
      </c>
      <c r="B92593">
        <v>0.474688</v>
      </c>
      <c r="C92593">
        <v>-1.0621499999999999</v>
      </c>
      <c r="D92593" s="1" t="s">
        <v>21919</v>
      </c>
      <c r="E92593" s="1" t="s">
        <v>21918</v>
      </c>
      <c r="F92593" s="1" t="s">
        <v>10</v>
      </c>
      <c r="G92593" s="1" t="s">
        <v>11</v>
      </c>
    </row>
    <row r="92594" spans="1:7" x14ac:dyDescent="0.25">
      <c r="A92594" s="2" t="s">
        <v>4670</v>
      </c>
      <c r="B92594">
        <v>0.59080900000000003</v>
      </c>
      <c r="C92594">
        <v>-1.0307900000000001</v>
      </c>
      <c r="D92594" s="1" t="s">
        <v>21919</v>
      </c>
      <c r="E92594" s="1" t="s">
        <v>21918</v>
      </c>
      <c r="F92594" s="1" t="s">
        <v>10</v>
      </c>
      <c r="G92594" s="1" t="s">
        <v>11</v>
      </c>
    </row>
    <row r="92595" spans="1:7" x14ac:dyDescent="0.25">
      <c r="A92595" s="2" t="s">
        <v>6614</v>
      </c>
      <c r="B92595">
        <v>0.66915999999999998</v>
      </c>
      <c r="C92595">
        <v>1.02237</v>
      </c>
      <c r="D92595" s="1" t="s">
        <v>21919</v>
      </c>
      <c r="E92595" s="1" t="s">
        <v>21918</v>
      </c>
      <c r="F92595" s="1" t="s">
        <v>10</v>
      </c>
      <c r="G92595" s="1" t="s">
        <v>11</v>
      </c>
    </row>
    <row r="92596" spans="1:7" x14ac:dyDescent="0.25">
      <c r="A92596" s="2" t="s">
        <v>20526</v>
      </c>
      <c r="B92596">
        <v>0.46520299999999998</v>
      </c>
      <c r="C92596">
        <v>1.0332300000000001</v>
      </c>
      <c r="D92596" s="1" t="s">
        <v>21919</v>
      </c>
      <c r="E92596" s="1" t="s">
        <v>21918</v>
      </c>
      <c r="F92596" s="1" t="s">
        <v>10</v>
      </c>
      <c r="G92596" s="1" t="s">
        <v>11</v>
      </c>
    </row>
    <row r="92597" spans="1:7" x14ac:dyDescent="0.25">
      <c r="A92597" s="2" t="s">
        <v>12334</v>
      </c>
      <c r="B92597">
        <v>0.64353000000000005</v>
      </c>
      <c r="C92597">
        <v>1.0303800000000001</v>
      </c>
      <c r="D92597" s="1" t="s">
        <v>21919</v>
      </c>
      <c r="E92597" s="1" t="s">
        <v>21918</v>
      </c>
      <c r="F92597" s="1" t="s">
        <v>10</v>
      </c>
      <c r="G92597" s="1" t="s">
        <v>11</v>
      </c>
    </row>
    <row r="92598" spans="1:7" x14ac:dyDescent="0.25">
      <c r="A92598" s="2" t="s">
        <v>1570</v>
      </c>
      <c r="B92598">
        <v>0.42196</v>
      </c>
      <c r="C92598">
        <v>-1.0666100000000001</v>
      </c>
      <c r="D92598" s="1" t="s">
        <v>21919</v>
      </c>
      <c r="E92598" s="1" t="s">
        <v>21918</v>
      </c>
      <c r="F92598" s="1" t="s">
        <v>10</v>
      </c>
      <c r="G92598" s="1" t="s">
        <v>11</v>
      </c>
    </row>
    <row r="92599" spans="1:7" x14ac:dyDescent="0.25">
      <c r="A92599" s="2" t="s">
        <v>17480</v>
      </c>
      <c r="B92599">
        <v>0.55776700000000001</v>
      </c>
      <c r="C92599">
        <v>1.0466800000000001</v>
      </c>
      <c r="D92599" s="1" t="s">
        <v>21919</v>
      </c>
      <c r="E92599" s="1" t="s">
        <v>21918</v>
      </c>
      <c r="F92599" s="1" t="s">
        <v>10</v>
      </c>
      <c r="G92599" s="1" t="s">
        <v>11</v>
      </c>
    </row>
    <row r="92600" spans="1:7" x14ac:dyDescent="0.25">
      <c r="A92600" s="2" t="s">
        <v>5533</v>
      </c>
      <c r="B92600">
        <v>0.49224499999999999</v>
      </c>
      <c r="C92600">
        <v>1.0686800000000001</v>
      </c>
      <c r="D92600" s="1" t="s">
        <v>21919</v>
      </c>
      <c r="E92600" s="1" t="s">
        <v>21918</v>
      </c>
      <c r="F92600" s="1" t="s">
        <v>10</v>
      </c>
      <c r="G92600" s="1" t="s">
        <v>11</v>
      </c>
    </row>
    <row r="92601" spans="1:7" x14ac:dyDescent="0.25">
      <c r="A92601" s="2" t="s">
        <v>6962</v>
      </c>
      <c r="B92601">
        <v>0.65282399999999996</v>
      </c>
      <c r="C92601">
        <v>1.03782</v>
      </c>
      <c r="D92601" s="1" t="s">
        <v>21919</v>
      </c>
      <c r="E92601" s="1" t="s">
        <v>21918</v>
      </c>
      <c r="F92601" s="1" t="s">
        <v>10</v>
      </c>
      <c r="G92601" s="1" t="s">
        <v>11</v>
      </c>
    </row>
    <row r="92602" spans="1:7" x14ac:dyDescent="0.25">
      <c r="A92602" s="2" t="s">
        <v>15569</v>
      </c>
      <c r="B92602">
        <v>0.96319500000000002</v>
      </c>
      <c r="C92602">
        <v>1.0025599999999999</v>
      </c>
      <c r="D92602" s="1" t="s">
        <v>21919</v>
      </c>
      <c r="E92602" s="1" t="s">
        <v>21918</v>
      </c>
      <c r="F92602" s="1" t="s">
        <v>10</v>
      </c>
      <c r="G92602" s="1" t="s">
        <v>11</v>
      </c>
    </row>
    <row r="92603" spans="1:7" x14ac:dyDescent="0.25">
      <c r="A92603" s="2" t="s">
        <v>1831</v>
      </c>
      <c r="B92603">
        <v>0.64347699999999997</v>
      </c>
      <c r="C92603">
        <v>1.0269600000000001</v>
      </c>
      <c r="D92603" s="1" t="s">
        <v>21919</v>
      </c>
      <c r="E92603" s="1" t="s">
        <v>21918</v>
      </c>
      <c r="F92603" s="1" t="s">
        <v>10</v>
      </c>
      <c r="G92603" s="1" t="s">
        <v>11</v>
      </c>
    </row>
    <row r="92604" spans="1:7" x14ac:dyDescent="0.25">
      <c r="A92604" s="2" t="s">
        <v>20527</v>
      </c>
      <c r="B92604">
        <v>0.68603800000000004</v>
      </c>
      <c r="C92604">
        <v>-1.02535</v>
      </c>
      <c r="D92604" s="1" t="s">
        <v>21919</v>
      </c>
      <c r="E92604" s="1" t="s">
        <v>21918</v>
      </c>
      <c r="F92604" s="1" t="s">
        <v>10</v>
      </c>
      <c r="G92604" s="1" t="s">
        <v>11</v>
      </c>
    </row>
    <row r="92605" spans="1:7" x14ac:dyDescent="0.25">
      <c r="A92605" s="2" t="s">
        <v>20839</v>
      </c>
      <c r="B92605">
        <v>0.91096200000000005</v>
      </c>
      <c r="C92605">
        <v>1.00746</v>
      </c>
      <c r="D92605" s="1" t="s">
        <v>21919</v>
      </c>
      <c r="E92605" s="1" t="s">
        <v>21918</v>
      </c>
      <c r="F92605" s="1" t="s">
        <v>10</v>
      </c>
      <c r="G92605" s="1" t="s">
        <v>11</v>
      </c>
    </row>
    <row r="92606" spans="1:7" x14ac:dyDescent="0.25">
      <c r="A92606" s="2" t="s">
        <v>20546</v>
      </c>
      <c r="B92606">
        <v>6.9806599999999996E-2</v>
      </c>
      <c r="C92606">
        <v>-1.0910899999999999</v>
      </c>
      <c r="D92606" s="1" t="s">
        <v>21919</v>
      </c>
      <c r="E92606" s="1" t="s">
        <v>21918</v>
      </c>
      <c r="F92606" s="1" t="s">
        <v>10</v>
      </c>
      <c r="G92606" s="1" t="s">
        <v>11</v>
      </c>
    </row>
    <row r="92607" spans="1:7" x14ac:dyDescent="0.25">
      <c r="A92607" s="2" t="s">
        <v>7103</v>
      </c>
      <c r="B92607">
        <v>0.99999300000000002</v>
      </c>
      <c r="C92607">
        <v>1</v>
      </c>
      <c r="D92607" s="1" t="s">
        <v>21919</v>
      </c>
      <c r="E92607" s="1" t="s">
        <v>21918</v>
      </c>
      <c r="F92607" s="1" t="s">
        <v>10</v>
      </c>
      <c r="G92607" s="1" t="s">
        <v>11</v>
      </c>
    </row>
    <row r="92608" spans="1:7" x14ac:dyDescent="0.25">
      <c r="A92608" s="2" t="s">
        <v>17509</v>
      </c>
      <c r="B92608">
        <v>0.90760399999999997</v>
      </c>
      <c r="C92608">
        <v>1.00814</v>
      </c>
      <c r="D92608" s="1" t="s">
        <v>21919</v>
      </c>
      <c r="E92608" s="1" t="s">
        <v>21918</v>
      </c>
      <c r="F92608" s="1" t="s">
        <v>10</v>
      </c>
      <c r="G92608" s="1" t="s">
        <v>11</v>
      </c>
    </row>
    <row r="92609" spans="1:7" x14ac:dyDescent="0.25">
      <c r="A92609" s="2" t="s">
        <v>13808</v>
      </c>
      <c r="B92609">
        <v>0.50198399999999999</v>
      </c>
      <c r="C92609">
        <v>-1.0333300000000001</v>
      </c>
      <c r="D92609" s="1" t="s">
        <v>21919</v>
      </c>
      <c r="E92609" s="1" t="s">
        <v>21918</v>
      </c>
      <c r="F92609" s="1" t="s">
        <v>10</v>
      </c>
      <c r="G92609" s="1" t="s">
        <v>11</v>
      </c>
    </row>
    <row r="92610" spans="1:7" x14ac:dyDescent="0.25">
      <c r="A92610" s="2" t="s">
        <v>12650</v>
      </c>
      <c r="B92610">
        <v>0.18018700000000001</v>
      </c>
      <c r="C92610">
        <v>-1.1136999999999999</v>
      </c>
      <c r="D92610" s="1" t="s">
        <v>21919</v>
      </c>
      <c r="E92610" s="1" t="s">
        <v>21918</v>
      </c>
      <c r="F92610" s="1" t="s">
        <v>10</v>
      </c>
      <c r="G92610" s="1" t="s">
        <v>11</v>
      </c>
    </row>
    <row r="92611" spans="1:7" x14ac:dyDescent="0.25">
      <c r="A92611" s="2" t="s">
        <v>11343</v>
      </c>
      <c r="B92611">
        <v>0.257689</v>
      </c>
      <c r="C92611">
        <v>1.0638700000000001</v>
      </c>
      <c r="D92611" s="1" t="s">
        <v>21919</v>
      </c>
      <c r="E92611" s="1" t="s">
        <v>21918</v>
      </c>
      <c r="F92611" s="1" t="s">
        <v>10</v>
      </c>
      <c r="G92611" s="1" t="s">
        <v>11</v>
      </c>
    </row>
    <row r="92612" spans="1:7" x14ac:dyDescent="0.25">
      <c r="A92612" s="2" t="s">
        <v>1507</v>
      </c>
      <c r="B92612">
        <v>0.64553400000000005</v>
      </c>
      <c r="C92612">
        <v>-1.0348200000000001</v>
      </c>
      <c r="D92612" s="1" t="s">
        <v>21919</v>
      </c>
      <c r="E92612" s="1" t="s">
        <v>21918</v>
      </c>
      <c r="F92612" s="1" t="s">
        <v>10</v>
      </c>
      <c r="G92612" s="1" t="s">
        <v>11</v>
      </c>
    </row>
    <row r="92613" spans="1:7" x14ac:dyDescent="0.25">
      <c r="A92613" s="2" t="s">
        <v>12110</v>
      </c>
      <c r="B92613">
        <v>0.83162999999999998</v>
      </c>
      <c r="C92613">
        <v>1.0137400000000001</v>
      </c>
      <c r="D92613" s="1" t="s">
        <v>21919</v>
      </c>
      <c r="E92613" s="1" t="s">
        <v>21918</v>
      </c>
      <c r="F92613" s="1" t="s">
        <v>10</v>
      </c>
      <c r="G92613" s="1" t="s">
        <v>11</v>
      </c>
    </row>
    <row r="92614" spans="1:7" x14ac:dyDescent="0.25">
      <c r="A92614" s="2" t="s">
        <v>14885</v>
      </c>
      <c r="B92614">
        <v>0.22270599999999999</v>
      </c>
      <c r="C92614">
        <v>-1.06917</v>
      </c>
      <c r="D92614" s="1" t="s">
        <v>21919</v>
      </c>
      <c r="E92614" s="1" t="s">
        <v>21918</v>
      </c>
      <c r="F92614" s="1" t="s">
        <v>10</v>
      </c>
      <c r="G92614" s="1" t="s">
        <v>11</v>
      </c>
    </row>
    <row r="92615" spans="1:7" x14ac:dyDescent="0.25">
      <c r="A92615" s="2" t="s">
        <v>16140</v>
      </c>
      <c r="B92615">
        <v>0.221137</v>
      </c>
      <c r="C92615">
        <v>1.0610299999999999</v>
      </c>
      <c r="D92615" s="1" t="s">
        <v>21919</v>
      </c>
      <c r="E92615" s="1" t="s">
        <v>21918</v>
      </c>
      <c r="F92615" s="1" t="s">
        <v>10</v>
      </c>
      <c r="G92615" s="1" t="s">
        <v>11</v>
      </c>
    </row>
    <row r="92616" spans="1:7" x14ac:dyDescent="0.25">
      <c r="A92616" s="2" t="s">
        <v>19500</v>
      </c>
      <c r="B92616">
        <v>0.447849</v>
      </c>
      <c r="C92616">
        <v>1.0495099999999999</v>
      </c>
      <c r="D92616" s="1" t="s">
        <v>21919</v>
      </c>
      <c r="E92616" s="1" t="s">
        <v>21918</v>
      </c>
      <c r="F92616" s="1" t="s">
        <v>10</v>
      </c>
      <c r="G92616" s="1" t="s">
        <v>11</v>
      </c>
    </row>
    <row r="92617" spans="1:7" x14ac:dyDescent="0.25">
      <c r="A92617" s="2" t="s">
        <v>2646</v>
      </c>
      <c r="B92617">
        <v>0.62616400000000005</v>
      </c>
      <c r="C92617">
        <v>-1.0267599999999999</v>
      </c>
      <c r="D92617" s="1" t="s">
        <v>21919</v>
      </c>
      <c r="E92617" s="1" t="s">
        <v>21918</v>
      </c>
      <c r="F92617" s="1" t="s">
        <v>10</v>
      </c>
      <c r="G92617" s="1" t="s">
        <v>11</v>
      </c>
    </row>
    <row r="92618" spans="1:7" x14ac:dyDescent="0.25">
      <c r="A92618" s="2" t="s">
        <v>3898</v>
      </c>
      <c r="B92618">
        <v>0.385438</v>
      </c>
      <c r="C92618">
        <v>1.0506500000000001</v>
      </c>
      <c r="D92618" s="1" t="s">
        <v>21919</v>
      </c>
      <c r="E92618" s="1" t="s">
        <v>21918</v>
      </c>
      <c r="F92618" s="1" t="s">
        <v>10</v>
      </c>
      <c r="G92618" s="1" t="s">
        <v>11</v>
      </c>
    </row>
    <row r="92619" spans="1:7" x14ac:dyDescent="0.25">
      <c r="A92619" s="2" t="s">
        <v>13147</v>
      </c>
      <c r="B92619">
        <v>4.9529200000000002E-2</v>
      </c>
      <c r="C92619">
        <v>1.1760600000000001</v>
      </c>
      <c r="D92619" s="1" t="s">
        <v>21919</v>
      </c>
      <c r="E92619" s="1" t="s">
        <v>21918</v>
      </c>
      <c r="F92619" s="1" t="s">
        <v>10</v>
      </c>
      <c r="G92619" s="1" t="s">
        <v>11</v>
      </c>
    </row>
    <row r="92620" spans="1:7" x14ac:dyDescent="0.25">
      <c r="A92620" s="2" t="s">
        <v>1717</v>
      </c>
      <c r="B92620">
        <v>0.27412399999999998</v>
      </c>
      <c r="C92620">
        <v>-1.0687500000000001</v>
      </c>
      <c r="D92620" s="1" t="s">
        <v>21919</v>
      </c>
      <c r="E92620" s="1" t="s">
        <v>21918</v>
      </c>
      <c r="F92620" s="1" t="s">
        <v>10</v>
      </c>
      <c r="G92620" s="1" t="s">
        <v>11</v>
      </c>
    </row>
    <row r="92621" spans="1:7" x14ac:dyDescent="0.25">
      <c r="A92621" s="2" t="s">
        <v>21328</v>
      </c>
      <c r="B92621">
        <v>0.18531500000000001</v>
      </c>
      <c r="C92621">
        <v>1.0815399999999999</v>
      </c>
      <c r="D92621" s="1" t="s">
        <v>21919</v>
      </c>
      <c r="E92621" s="1" t="s">
        <v>21918</v>
      </c>
      <c r="F92621" s="1" t="s">
        <v>10</v>
      </c>
      <c r="G92621" s="1" t="s">
        <v>11</v>
      </c>
    </row>
    <row r="92622" spans="1:7" x14ac:dyDescent="0.25">
      <c r="A92622" s="2" t="s">
        <v>7998</v>
      </c>
      <c r="B92622">
        <v>0.91704399999999997</v>
      </c>
      <c r="C92622">
        <v>1.00973</v>
      </c>
      <c r="D92622" s="1" t="s">
        <v>21919</v>
      </c>
      <c r="E92622" s="1" t="s">
        <v>21918</v>
      </c>
      <c r="F92622" s="1" t="s">
        <v>10</v>
      </c>
      <c r="G92622" s="1" t="s">
        <v>11</v>
      </c>
    </row>
    <row r="92623" spans="1:7" x14ac:dyDescent="0.25">
      <c r="A92623" s="2" t="s">
        <v>17588</v>
      </c>
      <c r="B92623">
        <v>6.4887200000000006E-2</v>
      </c>
      <c r="C92623">
        <v>1.11103</v>
      </c>
      <c r="D92623" s="1" t="s">
        <v>21919</v>
      </c>
      <c r="E92623" s="1" t="s">
        <v>21918</v>
      </c>
      <c r="F92623" s="1" t="s">
        <v>10</v>
      </c>
      <c r="G92623" s="1" t="s">
        <v>11</v>
      </c>
    </row>
    <row r="92624" spans="1:7" x14ac:dyDescent="0.25">
      <c r="A92624" s="2" t="s">
        <v>9846</v>
      </c>
      <c r="B92624">
        <v>0.22045400000000001</v>
      </c>
      <c r="C92624">
        <v>-1.0744400000000001</v>
      </c>
      <c r="D92624" s="1" t="s">
        <v>21919</v>
      </c>
      <c r="E92624" s="1" t="s">
        <v>21918</v>
      </c>
      <c r="F92624" s="1" t="s">
        <v>10</v>
      </c>
      <c r="G92624" s="1" t="s">
        <v>11</v>
      </c>
    </row>
    <row r="92625" spans="1:7" x14ac:dyDescent="0.25">
      <c r="A92625" s="2" t="s">
        <v>2145</v>
      </c>
      <c r="B92625">
        <v>0.79927499999999996</v>
      </c>
      <c r="C92625">
        <v>-1.01555</v>
      </c>
      <c r="D92625" s="1" t="s">
        <v>21919</v>
      </c>
      <c r="E92625" s="1" t="s">
        <v>21918</v>
      </c>
      <c r="F92625" s="1" t="s">
        <v>10</v>
      </c>
      <c r="G92625" s="1" t="s">
        <v>11</v>
      </c>
    </row>
    <row r="92626" spans="1:7" x14ac:dyDescent="0.25">
      <c r="A92626" s="2" t="s">
        <v>19073</v>
      </c>
      <c r="B92626">
        <v>0.39059300000000002</v>
      </c>
      <c r="C92626">
        <v>-1.0691900000000001</v>
      </c>
      <c r="D92626" s="1" t="s">
        <v>21919</v>
      </c>
      <c r="E92626" s="1" t="s">
        <v>21918</v>
      </c>
      <c r="F92626" s="1" t="s">
        <v>10</v>
      </c>
      <c r="G92626" s="1" t="s">
        <v>11</v>
      </c>
    </row>
    <row r="92627" spans="1:7" x14ac:dyDescent="0.25">
      <c r="A92627" s="2" t="s">
        <v>10980</v>
      </c>
      <c r="B92627">
        <v>0.73026899999999995</v>
      </c>
      <c r="C92627">
        <v>-1.01345</v>
      </c>
      <c r="D92627" s="1" t="s">
        <v>21919</v>
      </c>
      <c r="E92627" s="1" t="s">
        <v>21918</v>
      </c>
      <c r="F92627" s="1" t="s">
        <v>10</v>
      </c>
      <c r="G92627" s="1" t="s">
        <v>11</v>
      </c>
    </row>
    <row r="92628" spans="1:7" x14ac:dyDescent="0.25">
      <c r="A92628" s="2" t="s">
        <v>2269</v>
      </c>
      <c r="B92628">
        <v>0.85775999999999997</v>
      </c>
      <c r="C92628">
        <v>1.0084</v>
      </c>
      <c r="D92628" s="1" t="s">
        <v>21919</v>
      </c>
      <c r="E92628" s="1" t="s">
        <v>21918</v>
      </c>
      <c r="F92628" s="1" t="s">
        <v>10</v>
      </c>
      <c r="G92628" s="1" t="s">
        <v>11</v>
      </c>
    </row>
    <row r="92629" spans="1:7" x14ac:dyDescent="0.25">
      <c r="A92629" s="2" t="s">
        <v>1073</v>
      </c>
      <c r="B92629">
        <v>0.33922600000000003</v>
      </c>
      <c r="C92629">
        <v>1.0687800000000001</v>
      </c>
      <c r="D92629" s="1" t="s">
        <v>21919</v>
      </c>
      <c r="E92629" s="1" t="s">
        <v>21918</v>
      </c>
      <c r="F92629" s="1" t="s">
        <v>10</v>
      </c>
      <c r="G92629" s="1" t="s">
        <v>11</v>
      </c>
    </row>
    <row r="92630" spans="1:7" x14ac:dyDescent="0.25">
      <c r="A92630" s="2" t="s">
        <v>1888</v>
      </c>
      <c r="B92630">
        <v>0.80161700000000002</v>
      </c>
      <c r="C92630">
        <v>-1.0164299999999999</v>
      </c>
      <c r="D92630" s="1" t="s">
        <v>21919</v>
      </c>
      <c r="E92630" s="1" t="s">
        <v>21918</v>
      </c>
      <c r="F92630" s="1" t="s">
        <v>10</v>
      </c>
      <c r="G92630" s="1" t="s">
        <v>11</v>
      </c>
    </row>
    <row r="92631" spans="1:7" x14ac:dyDescent="0.25">
      <c r="A92631" s="2" t="s">
        <v>5208</v>
      </c>
      <c r="B92631">
        <v>5.9355900000000003E-2</v>
      </c>
      <c r="C92631">
        <v>1.1355900000000001</v>
      </c>
      <c r="D92631" s="1" t="s">
        <v>21919</v>
      </c>
      <c r="E92631" s="1" t="s">
        <v>21918</v>
      </c>
      <c r="F92631" s="1" t="s">
        <v>10</v>
      </c>
      <c r="G92631" s="1" t="s">
        <v>11</v>
      </c>
    </row>
    <row r="92632" spans="1:7" x14ac:dyDescent="0.25">
      <c r="A92632" s="2" t="s">
        <v>623</v>
      </c>
      <c r="B92632">
        <v>0.72284800000000005</v>
      </c>
      <c r="C92632">
        <v>-1.02542</v>
      </c>
      <c r="D92632" s="1" t="s">
        <v>21919</v>
      </c>
      <c r="E92632" s="1" t="s">
        <v>21918</v>
      </c>
      <c r="F92632" s="1" t="s">
        <v>10</v>
      </c>
      <c r="G92632" s="1" t="s">
        <v>11</v>
      </c>
    </row>
    <row r="92633" spans="1:7" x14ac:dyDescent="0.25">
      <c r="A92633" s="2" t="s">
        <v>20551</v>
      </c>
      <c r="B92633">
        <v>0.27932200000000001</v>
      </c>
      <c r="C92633">
        <v>-1.0934699999999999</v>
      </c>
      <c r="D92633" s="1" t="s">
        <v>21919</v>
      </c>
      <c r="E92633" s="1" t="s">
        <v>21918</v>
      </c>
      <c r="F92633" s="1" t="s">
        <v>10</v>
      </c>
      <c r="G92633" s="1" t="s">
        <v>11</v>
      </c>
    </row>
    <row r="92634" spans="1:7" x14ac:dyDescent="0.25">
      <c r="A92634" s="2" t="s">
        <v>7805</v>
      </c>
      <c r="B92634">
        <v>0.61651800000000001</v>
      </c>
      <c r="C92634">
        <v>-1.0415300000000001</v>
      </c>
      <c r="D92634" s="1" t="s">
        <v>21919</v>
      </c>
      <c r="E92634" s="1" t="s">
        <v>21918</v>
      </c>
      <c r="F92634" s="1" t="s">
        <v>10</v>
      </c>
      <c r="G92634" s="1" t="s">
        <v>11</v>
      </c>
    </row>
    <row r="92635" spans="1:7" x14ac:dyDescent="0.25">
      <c r="A92635" s="2" t="s">
        <v>18891</v>
      </c>
      <c r="B92635">
        <v>0.727657</v>
      </c>
      <c r="C92635">
        <v>1.02484</v>
      </c>
      <c r="D92635" s="1" t="s">
        <v>21919</v>
      </c>
      <c r="E92635" s="1" t="s">
        <v>21918</v>
      </c>
      <c r="F92635" s="1" t="s">
        <v>10</v>
      </c>
      <c r="G92635" s="1" t="s">
        <v>11</v>
      </c>
    </row>
    <row r="92636" spans="1:7" x14ac:dyDescent="0.25">
      <c r="A92636" s="2" t="s">
        <v>18891</v>
      </c>
      <c r="B92636">
        <v>0.727657</v>
      </c>
      <c r="C92636">
        <v>1.02484</v>
      </c>
      <c r="D92636" s="1" t="s">
        <v>21919</v>
      </c>
      <c r="E92636" s="1" t="s">
        <v>21918</v>
      </c>
      <c r="F92636" s="1" t="s">
        <v>10</v>
      </c>
      <c r="G92636" s="1" t="s">
        <v>11</v>
      </c>
    </row>
    <row r="92637" spans="1:7" x14ac:dyDescent="0.25">
      <c r="A92637" s="2" t="s">
        <v>19348</v>
      </c>
      <c r="B92637">
        <v>0.68761799999999995</v>
      </c>
      <c r="C92637">
        <v>1.02948</v>
      </c>
      <c r="D92637" s="1" t="s">
        <v>21919</v>
      </c>
      <c r="E92637" s="1" t="s">
        <v>21918</v>
      </c>
      <c r="F92637" s="1" t="s">
        <v>10</v>
      </c>
      <c r="G92637" s="1" t="s">
        <v>11</v>
      </c>
    </row>
    <row r="92638" spans="1:7" x14ac:dyDescent="0.25">
      <c r="A92638" s="2" t="s">
        <v>2964</v>
      </c>
      <c r="B92638">
        <v>1.37377E-2</v>
      </c>
      <c r="C92638">
        <v>-1.17205</v>
      </c>
      <c r="D92638" s="1" t="s">
        <v>21919</v>
      </c>
      <c r="E92638" s="1" t="s">
        <v>21918</v>
      </c>
      <c r="F92638" s="1" t="s">
        <v>10</v>
      </c>
      <c r="G92638" s="1" t="s">
        <v>11</v>
      </c>
    </row>
    <row r="92639" spans="1:7" x14ac:dyDescent="0.25">
      <c r="A92639" s="2" t="s">
        <v>2630</v>
      </c>
      <c r="B92639">
        <v>0.49069299999999999</v>
      </c>
      <c r="C92639">
        <v>1.0569900000000001</v>
      </c>
      <c r="D92639" s="1" t="s">
        <v>21919</v>
      </c>
      <c r="E92639" s="1" t="s">
        <v>21918</v>
      </c>
      <c r="F92639" s="1" t="s">
        <v>10</v>
      </c>
      <c r="G92639" s="1" t="s">
        <v>11</v>
      </c>
    </row>
    <row r="92640" spans="1:7" x14ac:dyDescent="0.25">
      <c r="A92640" s="2" t="s">
        <v>1958</v>
      </c>
      <c r="B92640">
        <v>0.96180600000000005</v>
      </c>
      <c r="C92640">
        <v>1.0035099999999999</v>
      </c>
      <c r="D92640" s="1" t="s">
        <v>21919</v>
      </c>
      <c r="E92640" s="1" t="s">
        <v>21918</v>
      </c>
      <c r="F92640" s="1" t="s">
        <v>10</v>
      </c>
      <c r="G92640" s="1" t="s">
        <v>11</v>
      </c>
    </row>
    <row r="92641" spans="1:7" x14ac:dyDescent="0.25">
      <c r="A92641" s="2" t="s">
        <v>16677</v>
      </c>
      <c r="B92641">
        <v>0.893154</v>
      </c>
      <c r="C92641">
        <v>-1.00743</v>
      </c>
      <c r="D92641" s="1" t="s">
        <v>21919</v>
      </c>
      <c r="E92641" s="1" t="s">
        <v>21918</v>
      </c>
      <c r="F92641" s="1" t="s">
        <v>10</v>
      </c>
      <c r="G92641" s="1" t="s">
        <v>11</v>
      </c>
    </row>
    <row r="92642" spans="1:7" x14ac:dyDescent="0.25">
      <c r="A92642" s="2" t="s">
        <v>122</v>
      </c>
      <c r="B92642">
        <v>8.8574700000000006E-2</v>
      </c>
      <c r="C92642">
        <v>1.1402300000000001</v>
      </c>
      <c r="D92642" s="1" t="s">
        <v>21919</v>
      </c>
      <c r="E92642" s="1" t="s">
        <v>21918</v>
      </c>
      <c r="F92642" s="1" t="s">
        <v>10</v>
      </c>
      <c r="G92642" s="1" t="s">
        <v>11</v>
      </c>
    </row>
    <row r="92643" spans="1:7" x14ac:dyDescent="0.25">
      <c r="A92643" s="2" t="s">
        <v>16761</v>
      </c>
      <c r="B92643">
        <v>7.69098E-2</v>
      </c>
      <c r="C92643">
        <v>-1.10832</v>
      </c>
      <c r="D92643" s="1" t="s">
        <v>21919</v>
      </c>
      <c r="E92643" s="1" t="s">
        <v>21918</v>
      </c>
      <c r="F92643" s="1" t="s">
        <v>10</v>
      </c>
      <c r="G92643" s="1" t="s">
        <v>11</v>
      </c>
    </row>
    <row r="92644" spans="1:7" x14ac:dyDescent="0.25">
      <c r="A92644" s="2" t="s">
        <v>14150</v>
      </c>
      <c r="B92644">
        <v>0.979294</v>
      </c>
      <c r="C92644">
        <v>1.00247</v>
      </c>
      <c r="D92644" s="1" t="s">
        <v>21919</v>
      </c>
      <c r="E92644" s="1" t="s">
        <v>21918</v>
      </c>
      <c r="F92644" s="1" t="s">
        <v>10</v>
      </c>
      <c r="G92644" s="1" t="s">
        <v>11</v>
      </c>
    </row>
    <row r="92645" spans="1:7" x14ac:dyDescent="0.25">
      <c r="A92645" s="2" t="s">
        <v>3757</v>
      </c>
      <c r="B92645">
        <v>0.33940399999999998</v>
      </c>
      <c r="C92645">
        <v>-1.04918</v>
      </c>
      <c r="D92645" s="1" t="s">
        <v>21919</v>
      </c>
      <c r="E92645" s="1" t="s">
        <v>21918</v>
      </c>
      <c r="F92645" s="1" t="s">
        <v>10</v>
      </c>
      <c r="G92645" s="1" t="s">
        <v>11</v>
      </c>
    </row>
    <row r="92646" spans="1:7" x14ac:dyDescent="0.25">
      <c r="A92646" s="2" t="s">
        <v>10241</v>
      </c>
      <c r="B92646">
        <v>0.94256399999999996</v>
      </c>
      <c r="C92646">
        <v>1.0052000000000001</v>
      </c>
      <c r="D92646" s="1" t="s">
        <v>21919</v>
      </c>
      <c r="E92646" s="1" t="s">
        <v>21918</v>
      </c>
      <c r="F92646" s="1" t="s">
        <v>10</v>
      </c>
      <c r="G92646" s="1" t="s">
        <v>11</v>
      </c>
    </row>
    <row r="92647" spans="1:7" x14ac:dyDescent="0.25">
      <c r="A92647" s="2" t="s">
        <v>9152</v>
      </c>
      <c r="B92647">
        <v>0.52662600000000004</v>
      </c>
      <c r="C92647">
        <v>1.0420700000000001</v>
      </c>
      <c r="D92647" s="1" t="s">
        <v>21919</v>
      </c>
      <c r="E92647" s="1" t="s">
        <v>21918</v>
      </c>
      <c r="F92647" s="1" t="s">
        <v>10</v>
      </c>
      <c r="G92647" s="1" t="s">
        <v>11</v>
      </c>
    </row>
    <row r="92648" spans="1:7" x14ac:dyDescent="0.25">
      <c r="A92648" s="2" t="s">
        <v>20353</v>
      </c>
      <c r="B92648">
        <v>0.81020999999999999</v>
      </c>
      <c r="C92648">
        <v>-1.0165500000000001</v>
      </c>
      <c r="D92648" s="1" t="s">
        <v>21919</v>
      </c>
      <c r="E92648" s="1" t="s">
        <v>21918</v>
      </c>
      <c r="F92648" s="1" t="s">
        <v>10</v>
      </c>
      <c r="G92648" s="1" t="s">
        <v>11</v>
      </c>
    </row>
    <row r="92649" spans="1:7" x14ac:dyDescent="0.25">
      <c r="A92649" s="2" t="s">
        <v>324</v>
      </c>
      <c r="B92649">
        <v>0.41411999999999999</v>
      </c>
      <c r="C92649">
        <v>-1.0430299999999999</v>
      </c>
      <c r="D92649" s="1" t="s">
        <v>21919</v>
      </c>
      <c r="E92649" s="1" t="s">
        <v>21918</v>
      </c>
      <c r="F92649" s="1" t="s">
        <v>10</v>
      </c>
      <c r="G92649" s="1" t="s">
        <v>11</v>
      </c>
    </row>
    <row r="92650" spans="1:7" x14ac:dyDescent="0.25">
      <c r="A92650" s="2" t="s">
        <v>7710</v>
      </c>
      <c r="B92650">
        <v>0.84268399999999999</v>
      </c>
      <c r="C92650">
        <v>1.0144299999999999</v>
      </c>
      <c r="D92650" s="1" t="s">
        <v>21919</v>
      </c>
      <c r="E92650" s="1" t="s">
        <v>21918</v>
      </c>
      <c r="F92650" s="1" t="s">
        <v>10</v>
      </c>
      <c r="G92650" s="1" t="s">
        <v>11</v>
      </c>
    </row>
    <row r="92651" spans="1:7" x14ac:dyDescent="0.25">
      <c r="A92651" s="2" t="s">
        <v>19445</v>
      </c>
      <c r="B92651">
        <v>0.87452200000000002</v>
      </c>
      <c r="C92651">
        <v>1.01058</v>
      </c>
      <c r="D92651" s="1" t="s">
        <v>21919</v>
      </c>
      <c r="E92651" s="1" t="s">
        <v>21918</v>
      </c>
      <c r="F92651" s="1" t="s">
        <v>10</v>
      </c>
      <c r="G92651" s="1" t="s">
        <v>11</v>
      </c>
    </row>
    <row r="92652" spans="1:7" x14ac:dyDescent="0.25">
      <c r="A92652" s="2" t="s">
        <v>16467</v>
      </c>
      <c r="B92652">
        <v>0.26492399999999999</v>
      </c>
      <c r="C92652">
        <v>-1.1052599999999999</v>
      </c>
      <c r="D92652" s="1" t="s">
        <v>21919</v>
      </c>
      <c r="E92652" s="1" t="s">
        <v>21918</v>
      </c>
      <c r="F92652" s="1" t="s">
        <v>10</v>
      </c>
      <c r="G92652" s="1" t="s">
        <v>11</v>
      </c>
    </row>
    <row r="92653" spans="1:7" x14ac:dyDescent="0.25">
      <c r="A92653" s="2" t="s">
        <v>687</v>
      </c>
      <c r="B92653">
        <v>0.61374099999999998</v>
      </c>
      <c r="C92653">
        <v>1.02929</v>
      </c>
      <c r="D92653" s="1" t="s">
        <v>21919</v>
      </c>
      <c r="E92653" s="1" t="s">
        <v>21918</v>
      </c>
      <c r="F92653" s="1" t="s">
        <v>10</v>
      </c>
      <c r="G92653" s="1" t="s">
        <v>11</v>
      </c>
    </row>
    <row r="92654" spans="1:7" x14ac:dyDescent="0.25">
      <c r="A92654" s="2" t="s">
        <v>2460</v>
      </c>
      <c r="B92654">
        <v>6.2211899999999997E-3</v>
      </c>
      <c r="C92654">
        <v>-1.23767</v>
      </c>
      <c r="D92654" s="1" t="s">
        <v>21919</v>
      </c>
      <c r="E92654" s="1" t="s">
        <v>21918</v>
      </c>
      <c r="F92654" s="1" t="s">
        <v>10</v>
      </c>
      <c r="G92654" s="1" t="s">
        <v>11</v>
      </c>
    </row>
    <row r="92655" spans="1:7" x14ac:dyDescent="0.25">
      <c r="A92655" s="2" t="s">
        <v>11576</v>
      </c>
      <c r="B92655">
        <v>9.3766299999999997E-2</v>
      </c>
      <c r="C92655">
        <v>-1.1158600000000001</v>
      </c>
      <c r="D92655" s="1" t="s">
        <v>21919</v>
      </c>
      <c r="E92655" s="1" t="s">
        <v>21918</v>
      </c>
      <c r="F92655" s="1" t="s">
        <v>10</v>
      </c>
      <c r="G92655" s="1" t="s">
        <v>11</v>
      </c>
    </row>
    <row r="92656" spans="1:7" x14ac:dyDescent="0.25">
      <c r="A92656" s="2" t="s">
        <v>1625</v>
      </c>
      <c r="B92656">
        <v>0.77423399999999998</v>
      </c>
      <c r="C92656">
        <v>1.02626</v>
      </c>
      <c r="D92656" s="1" t="s">
        <v>21919</v>
      </c>
      <c r="E92656" s="1" t="s">
        <v>21918</v>
      </c>
      <c r="F92656" s="1" t="s">
        <v>10</v>
      </c>
      <c r="G92656" s="1" t="s">
        <v>11</v>
      </c>
    </row>
    <row r="92657" spans="1:7" x14ac:dyDescent="0.25">
      <c r="A92657" s="2" t="s">
        <v>3621</v>
      </c>
      <c r="B92657">
        <v>0.72074099999999997</v>
      </c>
      <c r="C92657">
        <v>-1.0287999999999999</v>
      </c>
      <c r="D92657" s="1" t="s">
        <v>21919</v>
      </c>
      <c r="E92657" s="1" t="s">
        <v>21918</v>
      </c>
      <c r="F92657" s="1" t="s">
        <v>10</v>
      </c>
      <c r="G92657" s="1" t="s">
        <v>11</v>
      </c>
    </row>
    <row r="92658" spans="1:7" x14ac:dyDescent="0.25">
      <c r="A92658" s="2" t="s">
        <v>7601</v>
      </c>
      <c r="B92658">
        <v>8.2164100000000004E-2</v>
      </c>
      <c r="C92658">
        <v>-1.16845</v>
      </c>
      <c r="D92658" s="1" t="s">
        <v>21919</v>
      </c>
      <c r="E92658" s="1" t="s">
        <v>21918</v>
      </c>
      <c r="F92658" s="1" t="s">
        <v>10</v>
      </c>
      <c r="G92658" s="1" t="s">
        <v>11</v>
      </c>
    </row>
    <row r="92659" spans="1:7" x14ac:dyDescent="0.25">
      <c r="A92659" s="2" t="s">
        <v>10716</v>
      </c>
      <c r="B92659">
        <v>0.85891799999999996</v>
      </c>
      <c r="C92659">
        <v>-1.01627</v>
      </c>
      <c r="D92659" s="1" t="s">
        <v>21919</v>
      </c>
      <c r="E92659" s="1" t="s">
        <v>21918</v>
      </c>
      <c r="F92659" s="1" t="s">
        <v>10</v>
      </c>
      <c r="G92659" s="1" t="s">
        <v>11</v>
      </c>
    </row>
    <row r="92660" spans="1:7" x14ac:dyDescent="0.25">
      <c r="A92660" s="2" t="s">
        <v>17972</v>
      </c>
      <c r="B92660">
        <v>0.216332</v>
      </c>
      <c r="C92660">
        <v>-1.1010599999999999</v>
      </c>
      <c r="D92660" s="1" t="s">
        <v>21919</v>
      </c>
      <c r="E92660" s="1" t="s">
        <v>21918</v>
      </c>
      <c r="F92660" s="1" t="s">
        <v>10</v>
      </c>
      <c r="G92660" s="1" t="s">
        <v>11</v>
      </c>
    </row>
    <row r="92661" spans="1:7" x14ac:dyDescent="0.25">
      <c r="A92661" s="2" t="s">
        <v>1763</v>
      </c>
      <c r="B92661">
        <v>0.33613700000000002</v>
      </c>
      <c r="C92661">
        <v>1.0671900000000001</v>
      </c>
      <c r="D92661" s="1" t="s">
        <v>21919</v>
      </c>
      <c r="E92661" s="1" t="s">
        <v>21918</v>
      </c>
      <c r="F92661" s="1" t="s">
        <v>10</v>
      </c>
      <c r="G92661" s="1" t="s">
        <v>11</v>
      </c>
    </row>
    <row r="92662" spans="1:7" x14ac:dyDescent="0.25">
      <c r="A92662" s="2" t="s">
        <v>16266</v>
      </c>
      <c r="B92662">
        <v>3.8526600000000001E-2</v>
      </c>
      <c r="C92662">
        <v>-1.14005</v>
      </c>
      <c r="D92662" s="1" t="s">
        <v>21919</v>
      </c>
      <c r="E92662" s="1" t="s">
        <v>21918</v>
      </c>
      <c r="F92662" s="1" t="s">
        <v>10</v>
      </c>
      <c r="G92662" s="1" t="s">
        <v>11</v>
      </c>
    </row>
    <row r="92663" spans="1:7" x14ac:dyDescent="0.25">
      <c r="A92663" s="2" t="s">
        <v>17678</v>
      </c>
      <c r="B92663">
        <v>0.68476899999999996</v>
      </c>
      <c r="C92663">
        <v>-1.03566</v>
      </c>
      <c r="D92663" s="1" t="s">
        <v>21919</v>
      </c>
      <c r="E92663" s="1" t="s">
        <v>21918</v>
      </c>
      <c r="F92663" s="1" t="s">
        <v>10</v>
      </c>
      <c r="G92663" s="1" t="s">
        <v>11</v>
      </c>
    </row>
    <row r="92664" spans="1:7" x14ac:dyDescent="0.25">
      <c r="A92664" s="2" t="s">
        <v>11746</v>
      </c>
      <c r="B92664">
        <v>0.99997100000000005</v>
      </c>
      <c r="C92664">
        <v>-1</v>
      </c>
      <c r="D92664" s="1" t="s">
        <v>21919</v>
      </c>
      <c r="E92664" s="1" t="s">
        <v>21918</v>
      </c>
      <c r="F92664" s="1" t="s">
        <v>10</v>
      </c>
      <c r="G92664" s="1" t="s">
        <v>11</v>
      </c>
    </row>
    <row r="92665" spans="1:7" x14ac:dyDescent="0.25">
      <c r="A92665" s="2" t="s">
        <v>2573</v>
      </c>
      <c r="B92665">
        <v>0.37753999999999999</v>
      </c>
      <c r="C92665">
        <v>-1.0839099999999999</v>
      </c>
      <c r="D92665" s="1" t="s">
        <v>21919</v>
      </c>
      <c r="E92665" s="1" t="s">
        <v>21918</v>
      </c>
      <c r="F92665" s="1" t="s">
        <v>10</v>
      </c>
      <c r="G92665" s="1" t="s">
        <v>11</v>
      </c>
    </row>
    <row r="92666" spans="1:7" x14ac:dyDescent="0.25">
      <c r="A92666" s="2" t="s">
        <v>3220</v>
      </c>
      <c r="B92666">
        <v>0.87009199999999998</v>
      </c>
      <c r="C92666">
        <v>-1.0102500000000001</v>
      </c>
      <c r="D92666" s="1" t="s">
        <v>21919</v>
      </c>
      <c r="E92666" s="1" t="s">
        <v>21918</v>
      </c>
      <c r="F92666" s="1" t="s">
        <v>10</v>
      </c>
      <c r="G92666" s="1" t="s">
        <v>11</v>
      </c>
    </row>
    <row r="92667" spans="1:7" x14ac:dyDescent="0.25">
      <c r="A92667" s="2" t="s">
        <v>16033</v>
      </c>
      <c r="B92667">
        <v>0.92817700000000003</v>
      </c>
      <c r="C92667">
        <v>-1.00871</v>
      </c>
      <c r="D92667" s="1" t="s">
        <v>21919</v>
      </c>
      <c r="E92667" s="1" t="s">
        <v>21918</v>
      </c>
      <c r="F92667" s="1" t="s">
        <v>10</v>
      </c>
      <c r="G92667" s="1" t="s">
        <v>11</v>
      </c>
    </row>
    <row r="92668" spans="1:7" x14ac:dyDescent="0.25">
      <c r="A92668" s="2" t="s">
        <v>9241</v>
      </c>
      <c r="B92668">
        <v>0.70491999999999999</v>
      </c>
      <c r="C92668">
        <v>-1.02237</v>
      </c>
      <c r="D92668" s="1" t="s">
        <v>21919</v>
      </c>
      <c r="E92668" s="1" t="s">
        <v>21918</v>
      </c>
      <c r="F92668" s="1" t="s">
        <v>10</v>
      </c>
      <c r="G92668" s="1" t="s">
        <v>11</v>
      </c>
    </row>
    <row r="92669" spans="1:7" x14ac:dyDescent="0.25">
      <c r="A92669" s="2" t="s">
        <v>6184</v>
      </c>
      <c r="B92669">
        <v>0.88626499999999997</v>
      </c>
      <c r="C92669">
        <v>-1.0109600000000001</v>
      </c>
      <c r="D92669" s="1" t="s">
        <v>21919</v>
      </c>
      <c r="E92669" s="1" t="s">
        <v>21918</v>
      </c>
      <c r="F92669" s="1" t="s">
        <v>10</v>
      </c>
      <c r="G92669" s="1" t="s">
        <v>11</v>
      </c>
    </row>
    <row r="92670" spans="1:7" x14ac:dyDescent="0.25">
      <c r="A92670" s="2" t="s">
        <v>12117</v>
      </c>
      <c r="B92670">
        <v>0.30704799999999999</v>
      </c>
      <c r="C92670">
        <v>1.12131</v>
      </c>
      <c r="D92670" s="1" t="s">
        <v>21919</v>
      </c>
      <c r="E92670" s="1" t="s">
        <v>21918</v>
      </c>
      <c r="F92670" s="1" t="s">
        <v>10</v>
      </c>
      <c r="G92670" s="1" t="s">
        <v>11</v>
      </c>
    </row>
    <row r="92671" spans="1:7" x14ac:dyDescent="0.25">
      <c r="A92671" s="2" t="s">
        <v>9400</v>
      </c>
      <c r="B92671">
        <v>0.20979100000000001</v>
      </c>
      <c r="C92671">
        <v>1.11494</v>
      </c>
      <c r="D92671" s="1" t="s">
        <v>21919</v>
      </c>
      <c r="E92671" s="1" t="s">
        <v>21918</v>
      </c>
      <c r="F92671" s="1" t="s">
        <v>10</v>
      </c>
      <c r="G92671" s="1" t="s">
        <v>11</v>
      </c>
    </row>
    <row r="92672" spans="1:7" x14ac:dyDescent="0.25">
      <c r="A92672" s="2" t="s">
        <v>6340</v>
      </c>
      <c r="B92672">
        <v>0.93214399999999997</v>
      </c>
      <c r="C92672">
        <v>-1.00583</v>
      </c>
      <c r="D92672" s="1" t="s">
        <v>21919</v>
      </c>
      <c r="E92672" s="1" t="s">
        <v>21918</v>
      </c>
      <c r="F92672" s="1" t="s">
        <v>10</v>
      </c>
      <c r="G92672" s="1" t="s">
        <v>11</v>
      </c>
    </row>
    <row r="92673" spans="1:7" x14ac:dyDescent="0.25">
      <c r="A92673" s="2" t="s">
        <v>12785</v>
      </c>
      <c r="B92673">
        <v>4.0402899999999999E-2</v>
      </c>
      <c r="C92673">
        <v>-1.11422</v>
      </c>
      <c r="D92673" s="1" t="s">
        <v>21919</v>
      </c>
      <c r="E92673" s="1" t="s">
        <v>21918</v>
      </c>
      <c r="F92673" s="1" t="s">
        <v>10</v>
      </c>
      <c r="G92673" s="1" t="s">
        <v>11</v>
      </c>
    </row>
    <row r="92674" spans="1:7" x14ac:dyDescent="0.25">
      <c r="A92674" s="2" t="s">
        <v>3677</v>
      </c>
      <c r="B92674">
        <v>0.82223599999999997</v>
      </c>
      <c r="C92674">
        <v>1.0149900000000001</v>
      </c>
      <c r="D92674" s="1" t="s">
        <v>21919</v>
      </c>
      <c r="E92674" s="1" t="s">
        <v>21918</v>
      </c>
      <c r="F92674" s="1" t="s">
        <v>10</v>
      </c>
      <c r="G92674" s="1" t="s">
        <v>11</v>
      </c>
    </row>
    <row r="92675" spans="1:7" x14ac:dyDescent="0.25">
      <c r="A92675" s="2" t="s">
        <v>4941</v>
      </c>
      <c r="B92675">
        <v>0.76290400000000003</v>
      </c>
      <c r="C92675">
        <v>-1.0258400000000001</v>
      </c>
      <c r="D92675" s="1" t="s">
        <v>21919</v>
      </c>
      <c r="E92675" s="1" t="s">
        <v>21918</v>
      </c>
      <c r="F92675" s="1" t="s">
        <v>10</v>
      </c>
      <c r="G92675" s="1" t="s">
        <v>11</v>
      </c>
    </row>
    <row r="92676" spans="1:7" x14ac:dyDescent="0.25">
      <c r="A92676" s="2" t="s">
        <v>308</v>
      </c>
      <c r="B92676">
        <v>0.146091</v>
      </c>
      <c r="C92676">
        <v>1.0710900000000001</v>
      </c>
      <c r="D92676" s="1" t="s">
        <v>21919</v>
      </c>
      <c r="E92676" s="1" t="s">
        <v>21918</v>
      </c>
      <c r="F92676" s="1" t="s">
        <v>10</v>
      </c>
      <c r="G92676" s="1" t="s">
        <v>11</v>
      </c>
    </row>
    <row r="92677" spans="1:7" x14ac:dyDescent="0.25">
      <c r="A92677" s="2" t="s">
        <v>20481</v>
      </c>
      <c r="B92677">
        <v>0.86209100000000005</v>
      </c>
      <c r="C92677">
        <v>-1.01353</v>
      </c>
      <c r="D92677" s="1" t="s">
        <v>21919</v>
      </c>
      <c r="E92677" s="1" t="s">
        <v>21918</v>
      </c>
      <c r="F92677" s="1" t="s">
        <v>10</v>
      </c>
      <c r="G92677" s="1" t="s">
        <v>11</v>
      </c>
    </row>
    <row r="92678" spans="1:7" x14ac:dyDescent="0.25">
      <c r="A92678" s="2" t="s">
        <v>15946</v>
      </c>
      <c r="B92678">
        <v>0.84221199999999996</v>
      </c>
      <c r="C92678">
        <v>1.0189699999999999</v>
      </c>
      <c r="D92678" s="1" t="s">
        <v>21919</v>
      </c>
      <c r="E92678" s="1" t="s">
        <v>21918</v>
      </c>
      <c r="F92678" s="1" t="s">
        <v>10</v>
      </c>
      <c r="G92678" s="1" t="s">
        <v>11</v>
      </c>
    </row>
    <row r="92679" spans="1:7" x14ac:dyDescent="0.25">
      <c r="A92679" s="2" t="s">
        <v>7572</v>
      </c>
      <c r="B92679">
        <v>6.1965800000000001E-2</v>
      </c>
      <c r="C92679">
        <v>-1.1803699999999999</v>
      </c>
      <c r="D92679" s="1" t="s">
        <v>21919</v>
      </c>
      <c r="E92679" s="1" t="s">
        <v>21918</v>
      </c>
      <c r="F92679" s="1" t="s">
        <v>10</v>
      </c>
      <c r="G92679" s="1" t="s">
        <v>11</v>
      </c>
    </row>
    <row r="92680" spans="1:7" x14ac:dyDescent="0.25">
      <c r="A92680" s="2" t="s">
        <v>21111</v>
      </c>
      <c r="B92680">
        <v>5.3906700000000002E-2</v>
      </c>
      <c r="C92680">
        <v>-1.1723699999999999</v>
      </c>
      <c r="D92680" s="1" t="s">
        <v>21919</v>
      </c>
      <c r="E92680" s="1" t="s">
        <v>21918</v>
      </c>
      <c r="F92680" s="1" t="s">
        <v>10</v>
      </c>
      <c r="G92680" s="1" t="s">
        <v>11</v>
      </c>
    </row>
    <row r="92681" spans="1:7" x14ac:dyDescent="0.25">
      <c r="A92681" s="2" t="s">
        <v>5473</v>
      </c>
      <c r="B92681">
        <v>0.41648499999999999</v>
      </c>
      <c r="C92681">
        <v>1.0416099999999999</v>
      </c>
      <c r="D92681" s="1" t="s">
        <v>21919</v>
      </c>
      <c r="E92681" s="1" t="s">
        <v>21918</v>
      </c>
      <c r="F92681" s="1" t="s">
        <v>10</v>
      </c>
      <c r="G92681" s="1" t="s">
        <v>11</v>
      </c>
    </row>
    <row r="92682" spans="1:7" x14ac:dyDescent="0.25">
      <c r="A92682" s="2" t="s">
        <v>6575</v>
      </c>
      <c r="B92682">
        <v>0.48376799999999998</v>
      </c>
      <c r="C92682">
        <v>-1.05061</v>
      </c>
      <c r="D92682" s="1" t="s">
        <v>21919</v>
      </c>
      <c r="E92682" s="1" t="s">
        <v>21918</v>
      </c>
      <c r="F92682" s="1" t="s">
        <v>10</v>
      </c>
      <c r="G92682" s="1" t="s">
        <v>11</v>
      </c>
    </row>
    <row r="92683" spans="1:7" x14ac:dyDescent="0.25">
      <c r="A92683" s="2" t="s">
        <v>20708</v>
      </c>
      <c r="B92683">
        <v>0.405192</v>
      </c>
      <c r="C92683">
        <v>-1.06711</v>
      </c>
      <c r="D92683" s="1" t="s">
        <v>21919</v>
      </c>
      <c r="E92683" s="1" t="s">
        <v>21918</v>
      </c>
      <c r="F92683" s="1" t="s">
        <v>10</v>
      </c>
      <c r="G92683" s="1" t="s">
        <v>11</v>
      </c>
    </row>
    <row r="92684" spans="1:7" x14ac:dyDescent="0.25">
      <c r="A92684" s="2" t="s">
        <v>5630</v>
      </c>
      <c r="B92684">
        <v>0.16209599999999999</v>
      </c>
      <c r="C92684">
        <v>-1.0926</v>
      </c>
      <c r="D92684" s="1" t="s">
        <v>21919</v>
      </c>
      <c r="E92684" s="1" t="s">
        <v>21918</v>
      </c>
      <c r="F92684" s="1" t="s">
        <v>10</v>
      </c>
      <c r="G92684" s="1" t="s">
        <v>11</v>
      </c>
    </row>
    <row r="92685" spans="1:7" x14ac:dyDescent="0.25">
      <c r="A92685" s="2" t="s">
        <v>21420</v>
      </c>
      <c r="B92685">
        <v>0.51171900000000003</v>
      </c>
      <c r="C92685">
        <v>1.0334300000000001</v>
      </c>
      <c r="D92685" s="1" t="s">
        <v>21919</v>
      </c>
      <c r="E92685" s="1" t="s">
        <v>21918</v>
      </c>
      <c r="F92685" s="1" t="s">
        <v>10</v>
      </c>
      <c r="G92685" s="1" t="s">
        <v>11</v>
      </c>
    </row>
    <row r="92686" spans="1:7" x14ac:dyDescent="0.25">
      <c r="A92686" s="2" t="s">
        <v>328</v>
      </c>
      <c r="B92686">
        <v>0.85021000000000002</v>
      </c>
      <c r="C92686">
        <v>1.0115000000000001</v>
      </c>
      <c r="D92686" s="1" t="s">
        <v>21919</v>
      </c>
      <c r="E92686" s="1" t="s">
        <v>21918</v>
      </c>
      <c r="F92686" s="1" t="s">
        <v>10</v>
      </c>
      <c r="G92686" s="1" t="s">
        <v>11</v>
      </c>
    </row>
    <row r="92687" spans="1:7" x14ac:dyDescent="0.25">
      <c r="A92687" s="2" t="s">
        <v>342</v>
      </c>
      <c r="B92687">
        <v>0.50004700000000002</v>
      </c>
      <c r="C92687">
        <v>1.1302399999999999</v>
      </c>
      <c r="D92687" s="1" t="s">
        <v>21919</v>
      </c>
      <c r="E92687" s="1" t="s">
        <v>21918</v>
      </c>
      <c r="F92687" s="1" t="s">
        <v>10</v>
      </c>
      <c r="G92687" s="1" t="s">
        <v>11</v>
      </c>
    </row>
    <row r="92688" spans="1:7" x14ac:dyDescent="0.25">
      <c r="A92688" s="2" t="s">
        <v>18366</v>
      </c>
      <c r="B92688">
        <v>0.59209500000000004</v>
      </c>
      <c r="C92688">
        <v>-1.02098</v>
      </c>
      <c r="D92688" s="1" t="s">
        <v>21919</v>
      </c>
      <c r="E92688" s="1" t="s">
        <v>21918</v>
      </c>
      <c r="F92688" s="1" t="s">
        <v>10</v>
      </c>
      <c r="G92688" s="1" t="s">
        <v>11</v>
      </c>
    </row>
    <row r="92689" spans="1:7" x14ac:dyDescent="0.25">
      <c r="A92689" s="2" t="s">
        <v>14297</v>
      </c>
      <c r="B92689">
        <v>0.38215500000000002</v>
      </c>
      <c r="C92689">
        <v>-1.0597300000000001</v>
      </c>
      <c r="D92689" s="1" t="s">
        <v>21919</v>
      </c>
      <c r="E92689" s="1" t="s">
        <v>21918</v>
      </c>
      <c r="F92689" s="1" t="s">
        <v>10</v>
      </c>
      <c r="G92689" s="1" t="s">
        <v>11</v>
      </c>
    </row>
    <row r="92690" spans="1:7" x14ac:dyDescent="0.25">
      <c r="A92690" s="2" t="s">
        <v>2872</v>
      </c>
      <c r="B92690">
        <v>0.56315000000000004</v>
      </c>
      <c r="C92690">
        <v>1.0290299999999999</v>
      </c>
      <c r="D92690" s="1" t="s">
        <v>21919</v>
      </c>
      <c r="E92690" s="1" t="s">
        <v>21918</v>
      </c>
      <c r="F92690" s="1" t="s">
        <v>10</v>
      </c>
      <c r="G92690" s="1" t="s">
        <v>11</v>
      </c>
    </row>
    <row r="92691" spans="1:7" x14ac:dyDescent="0.25">
      <c r="A92691" s="2" t="s">
        <v>6338</v>
      </c>
      <c r="B92691">
        <v>0.63582899999999998</v>
      </c>
      <c r="C92691">
        <v>-1.05376</v>
      </c>
      <c r="D92691" s="1" t="s">
        <v>21919</v>
      </c>
      <c r="E92691" s="1" t="s">
        <v>21918</v>
      </c>
      <c r="F92691" s="1" t="s">
        <v>10</v>
      </c>
      <c r="G92691" s="1" t="s">
        <v>11</v>
      </c>
    </row>
    <row r="92692" spans="1:7" x14ac:dyDescent="0.25">
      <c r="A92692" s="2" t="s">
        <v>10278</v>
      </c>
      <c r="B92692">
        <v>0.938056</v>
      </c>
      <c r="C92692">
        <v>-1.00417</v>
      </c>
      <c r="D92692" s="1" t="s">
        <v>21919</v>
      </c>
      <c r="E92692" s="1" t="s">
        <v>21918</v>
      </c>
      <c r="F92692" s="1" t="s">
        <v>10</v>
      </c>
      <c r="G92692" s="1" t="s">
        <v>11</v>
      </c>
    </row>
    <row r="92693" spans="1:7" x14ac:dyDescent="0.25">
      <c r="A92693" s="2" t="s">
        <v>7308</v>
      </c>
      <c r="B92693">
        <v>0.21751300000000001</v>
      </c>
      <c r="C92693">
        <v>-1.1191599999999999</v>
      </c>
      <c r="D92693" s="1" t="s">
        <v>21919</v>
      </c>
      <c r="E92693" s="1" t="s">
        <v>21918</v>
      </c>
      <c r="F92693" s="1" t="s">
        <v>10</v>
      </c>
      <c r="G92693" s="1" t="s">
        <v>11</v>
      </c>
    </row>
    <row r="92694" spans="1:7" x14ac:dyDescent="0.25">
      <c r="A92694" s="2" t="s">
        <v>17175</v>
      </c>
      <c r="B92694">
        <v>0.90361400000000003</v>
      </c>
      <c r="C92694">
        <v>1.0062</v>
      </c>
      <c r="D92694" s="1" t="s">
        <v>21919</v>
      </c>
      <c r="E92694" s="1" t="s">
        <v>21918</v>
      </c>
      <c r="F92694" s="1" t="s">
        <v>10</v>
      </c>
      <c r="G92694" s="1" t="s">
        <v>11</v>
      </c>
    </row>
    <row r="92695" spans="1:7" x14ac:dyDescent="0.25">
      <c r="A92695" s="2" t="s">
        <v>10261</v>
      </c>
      <c r="B92695">
        <v>0.27627699999999999</v>
      </c>
      <c r="C92695">
        <v>1.11405</v>
      </c>
      <c r="D92695" s="1" t="s">
        <v>21919</v>
      </c>
      <c r="E92695" s="1" t="s">
        <v>21918</v>
      </c>
      <c r="F92695" s="1" t="s">
        <v>10</v>
      </c>
      <c r="G92695" s="1" t="s">
        <v>11</v>
      </c>
    </row>
    <row r="92696" spans="1:7" x14ac:dyDescent="0.25">
      <c r="A92696" s="2" t="s">
        <v>9466</v>
      </c>
      <c r="B92696">
        <v>0.59075</v>
      </c>
      <c r="C92696">
        <v>-1.0420400000000001</v>
      </c>
      <c r="D92696" s="1" t="s">
        <v>21919</v>
      </c>
      <c r="E92696" s="1" t="s">
        <v>21918</v>
      </c>
      <c r="F92696" s="1" t="s">
        <v>10</v>
      </c>
      <c r="G92696" s="1" t="s">
        <v>11</v>
      </c>
    </row>
    <row r="92697" spans="1:7" x14ac:dyDescent="0.25">
      <c r="A92697" s="2" t="s">
        <v>7819</v>
      </c>
      <c r="B92697">
        <v>0.89445699999999995</v>
      </c>
      <c r="C92697">
        <v>-1.01261</v>
      </c>
      <c r="D92697" s="1" t="s">
        <v>21919</v>
      </c>
      <c r="E92697" s="1" t="s">
        <v>21918</v>
      </c>
      <c r="F92697" s="1" t="s">
        <v>10</v>
      </c>
      <c r="G92697" s="1" t="s">
        <v>11</v>
      </c>
    </row>
    <row r="92698" spans="1:7" x14ac:dyDescent="0.25">
      <c r="A92698" s="2" t="s">
        <v>17214</v>
      </c>
      <c r="B92698">
        <v>0.20166000000000001</v>
      </c>
      <c r="C92698">
        <v>-1.10602</v>
      </c>
      <c r="D92698" s="1" t="s">
        <v>21919</v>
      </c>
      <c r="E92698" s="1" t="s">
        <v>21918</v>
      </c>
      <c r="F92698" s="1" t="s">
        <v>10</v>
      </c>
      <c r="G92698" s="1" t="s">
        <v>11</v>
      </c>
    </row>
    <row r="92699" spans="1:7" x14ac:dyDescent="0.25">
      <c r="A92699" s="2" t="s">
        <v>4748</v>
      </c>
      <c r="B92699">
        <v>0.558257</v>
      </c>
      <c r="C92699">
        <v>1.0479000000000001</v>
      </c>
      <c r="D92699" s="1" t="s">
        <v>21919</v>
      </c>
      <c r="E92699" s="1" t="s">
        <v>21918</v>
      </c>
      <c r="F92699" s="1" t="s">
        <v>10</v>
      </c>
      <c r="G92699" s="1" t="s">
        <v>11</v>
      </c>
    </row>
    <row r="92700" spans="1:7" x14ac:dyDescent="0.25">
      <c r="A92700" s="2" t="s">
        <v>9462</v>
      </c>
      <c r="B92700">
        <v>0.29200100000000001</v>
      </c>
      <c r="C92700">
        <v>1.0869</v>
      </c>
      <c r="D92700" s="1" t="s">
        <v>21919</v>
      </c>
      <c r="E92700" s="1" t="s">
        <v>21918</v>
      </c>
      <c r="F92700" s="1" t="s">
        <v>10</v>
      </c>
      <c r="G92700" s="1" t="s">
        <v>11</v>
      </c>
    </row>
    <row r="92701" spans="1:7" x14ac:dyDescent="0.25">
      <c r="A92701" s="2" t="s">
        <v>19326</v>
      </c>
      <c r="B92701">
        <v>0.50399400000000005</v>
      </c>
      <c r="C92701">
        <v>-1.04477</v>
      </c>
      <c r="D92701" s="1" t="s">
        <v>21919</v>
      </c>
      <c r="E92701" s="1" t="s">
        <v>21918</v>
      </c>
      <c r="F92701" s="1" t="s">
        <v>10</v>
      </c>
      <c r="G92701" s="1" t="s">
        <v>11</v>
      </c>
    </row>
    <row r="92702" spans="1:7" x14ac:dyDescent="0.25">
      <c r="A92702" s="2" t="s">
        <v>1623</v>
      </c>
      <c r="B92702">
        <v>0.41666399999999998</v>
      </c>
      <c r="C92702">
        <v>1.07308</v>
      </c>
      <c r="D92702" s="1" t="s">
        <v>21919</v>
      </c>
      <c r="E92702" s="1" t="s">
        <v>21918</v>
      </c>
      <c r="F92702" s="1" t="s">
        <v>10</v>
      </c>
      <c r="G92702" s="1" t="s">
        <v>11</v>
      </c>
    </row>
    <row r="92703" spans="1:7" x14ac:dyDescent="0.25">
      <c r="A92703" s="2" t="s">
        <v>20297</v>
      </c>
      <c r="B92703">
        <v>0.85230300000000003</v>
      </c>
      <c r="C92703">
        <v>1.01233</v>
      </c>
      <c r="D92703" s="1" t="s">
        <v>21919</v>
      </c>
      <c r="E92703" s="1" t="s">
        <v>21918</v>
      </c>
      <c r="F92703" s="1" t="s">
        <v>10</v>
      </c>
      <c r="G92703" s="1" t="s">
        <v>11</v>
      </c>
    </row>
    <row r="92704" spans="1:7" x14ac:dyDescent="0.25">
      <c r="A92704" s="2" t="s">
        <v>5794</v>
      </c>
      <c r="B92704">
        <v>0.23761599999999999</v>
      </c>
      <c r="C92704">
        <v>-1.0644899999999999</v>
      </c>
      <c r="D92704" s="1" t="s">
        <v>21919</v>
      </c>
      <c r="E92704" s="1" t="s">
        <v>21918</v>
      </c>
      <c r="F92704" s="1" t="s">
        <v>10</v>
      </c>
      <c r="G92704" s="1" t="s">
        <v>11</v>
      </c>
    </row>
    <row r="92705" spans="1:7" x14ac:dyDescent="0.25">
      <c r="A92705" s="2" t="s">
        <v>14859</v>
      </c>
      <c r="B92705">
        <v>0.64288999999999996</v>
      </c>
      <c r="C92705">
        <v>-1.018</v>
      </c>
      <c r="D92705" s="1" t="s">
        <v>21919</v>
      </c>
      <c r="E92705" s="1" t="s">
        <v>21918</v>
      </c>
      <c r="F92705" s="1" t="s">
        <v>10</v>
      </c>
      <c r="G92705" s="1" t="s">
        <v>11</v>
      </c>
    </row>
    <row r="92706" spans="1:7" x14ac:dyDescent="0.25">
      <c r="A92706" s="2" t="s">
        <v>11390</v>
      </c>
      <c r="B92706">
        <v>0.77890400000000004</v>
      </c>
      <c r="C92706">
        <v>1.01525</v>
      </c>
      <c r="D92706" s="1" t="s">
        <v>21919</v>
      </c>
      <c r="E92706" s="1" t="s">
        <v>21918</v>
      </c>
      <c r="F92706" s="1" t="s">
        <v>10</v>
      </c>
      <c r="G92706" s="1" t="s">
        <v>11</v>
      </c>
    </row>
    <row r="92707" spans="1:7" x14ac:dyDescent="0.25">
      <c r="A92707" s="2" t="s">
        <v>20078</v>
      </c>
      <c r="B92707">
        <v>0.68272699999999997</v>
      </c>
      <c r="C92707">
        <v>-1.02424</v>
      </c>
      <c r="D92707" s="1" t="s">
        <v>21919</v>
      </c>
      <c r="E92707" s="1" t="s">
        <v>21918</v>
      </c>
      <c r="F92707" s="1" t="s">
        <v>10</v>
      </c>
      <c r="G92707" s="1" t="s">
        <v>11</v>
      </c>
    </row>
    <row r="92708" spans="1:7" x14ac:dyDescent="0.25">
      <c r="A92708" s="2" t="s">
        <v>6137</v>
      </c>
      <c r="B92708">
        <v>0.68793000000000004</v>
      </c>
      <c r="C92708">
        <v>-1.0241199999999999</v>
      </c>
      <c r="D92708" s="1" t="s">
        <v>21919</v>
      </c>
      <c r="E92708" s="1" t="s">
        <v>21918</v>
      </c>
      <c r="F92708" s="1" t="s">
        <v>10</v>
      </c>
      <c r="G92708" s="1" t="s">
        <v>11</v>
      </c>
    </row>
    <row r="92709" spans="1:7" x14ac:dyDescent="0.25">
      <c r="A92709" s="2" t="s">
        <v>21828</v>
      </c>
      <c r="B92709">
        <v>6.4543600000000007E-2</v>
      </c>
      <c r="C92709">
        <v>-1.1354500000000001</v>
      </c>
      <c r="D92709" s="1" t="s">
        <v>21919</v>
      </c>
      <c r="E92709" s="1" t="s">
        <v>21918</v>
      </c>
      <c r="F92709" s="1" t="s">
        <v>10</v>
      </c>
      <c r="G92709" s="1" t="s">
        <v>11</v>
      </c>
    </row>
    <row r="92710" spans="1:7" x14ac:dyDescent="0.25">
      <c r="A92710" s="2" t="s">
        <v>19146</v>
      </c>
      <c r="B92710">
        <v>0.36475800000000003</v>
      </c>
      <c r="C92710">
        <v>1.03796</v>
      </c>
      <c r="D92710" s="1" t="s">
        <v>21919</v>
      </c>
      <c r="E92710" s="1" t="s">
        <v>21918</v>
      </c>
      <c r="F92710" s="1" t="s">
        <v>10</v>
      </c>
      <c r="G92710" s="1" t="s">
        <v>11</v>
      </c>
    </row>
    <row r="92711" spans="1:7" x14ac:dyDescent="0.25">
      <c r="A92711" s="2" t="s">
        <v>6103</v>
      </c>
      <c r="B92711">
        <v>0.394403</v>
      </c>
      <c r="C92711">
        <v>1.0328599999999999</v>
      </c>
      <c r="D92711" s="1" t="s">
        <v>21919</v>
      </c>
      <c r="E92711" s="1" t="s">
        <v>21918</v>
      </c>
      <c r="F92711" s="1" t="s">
        <v>10</v>
      </c>
      <c r="G92711" s="1" t="s">
        <v>11</v>
      </c>
    </row>
    <row r="92712" spans="1:7" x14ac:dyDescent="0.25">
      <c r="A92712" s="2" t="s">
        <v>17629</v>
      </c>
      <c r="B92712">
        <v>0.36546600000000001</v>
      </c>
      <c r="C92712">
        <v>-1.0543800000000001</v>
      </c>
      <c r="D92712" s="1" t="s">
        <v>21919</v>
      </c>
      <c r="E92712" s="1" t="s">
        <v>21918</v>
      </c>
      <c r="F92712" s="1" t="s">
        <v>10</v>
      </c>
      <c r="G92712" s="1" t="s">
        <v>11</v>
      </c>
    </row>
    <row r="92713" spans="1:7" x14ac:dyDescent="0.25">
      <c r="A92713" s="2" t="s">
        <v>16177</v>
      </c>
      <c r="B92713">
        <v>0.72071600000000002</v>
      </c>
      <c r="C92713">
        <v>-1.01285</v>
      </c>
      <c r="D92713" s="1" t="s">
        <v>21919</v>
      </c>
      <c r="E92713" s="1" t="s">
        <v>21918</v>
      </c>
      <c r="F92713" s="1" t="s">
        <v>10</v>
      </c>
      <c r="G92713" s="1" t="s">
        <v>11</v>
      </c>
    </row>
    <row r="92714" spans="1:7" x14ac:dyDescent="0.25">
      <c r="A92714" s="2" t="s">
        <v>7301</v>
      </c>
      <c r="B92714">
        <v>0.85799099999999995</v>
      </c>
      <c r="C92714">
        <v>1.0139499999999999</v>
      </c>
      <c r="D92714" s="1" t="s">
        <v>21919</v>
      </c>
      <c r="E92714" s="1" t="s">
        <v>21918</v>
      </c>
      <c r="F92714" s="1" t="s">
        <v>10</v>
      </c>
      <c r="G92714" s="1" t="s">
        <v>11</v>
      </c>
    </row>
    <row r="92715" spans="1:7" x14ac:dyDescent="0.25">
      <c r="A92715" s="2" t="s">
        <v>11975</v>
      </c>
      <c r="B92715">
        <v>0.57705899999999999</v>
      </c>
      <c r="C92715">
        <v>1.02566</v>
      </c>
      <c r="D92715" s="1" t="s">
        <v>21919</v>
      </c>
      <c r="E92715" s="1" t="s">
        <v>21918</v>
      </c>
      <c r="F92715" s="1" t="s">
        <v>10</v>
      </c>
      <c r="G92715" s="1" t="s">
        <v>11</v>
      </c>
    </row>
    <row r="92716" spans="1:7" x14ac:dyDescent="0.25">
      <c r="A92716" s="2" t="s">
        <v>5035</v>
      </c>
      <c r="B92716">
        <v>0.48562899999999998</v>
      </c>
      <c r="C92716">
        <v>-1.0524</v>
      </c>
      <c r="D92716" s="1" t="s">
        <v>21919</v>
      </c>
      <c r="E92716" s="1" t="s">
        <v>21918</v>
      </c>
      <c r="F92716" s="1" t="s">
        <v>10</v>
      </c>
      <c r="G92716" s="1" t="s">
        <v>11</v>
      </c>
    </row>
    <row r="92717" spans="1:7" x14ac:dyDescent="0.25">
      <c r="A92717" s="2" t="s">
        <v>3634</v>
      </c>
      <c r="B92717">
        <v>0.85862700000000003</v>
      </c>
      <c r="C92717">
        <v>-1.01349</v>
      </c>
      <c r="D92717" s="1" t="s">
        <v>21919</v>
      </c>
      <c r="E92717" s="1" t="s">
        <v>21918</v>
      </c>
      <c r="F92717" s="1" t="s">
        <v>10</v>
      </c>
      <c r="G92717" s="1" t="s">
        <v>11</v>
      </c>
    </row>
    <row r="92718" spans="1:7" x14ac:dyDescent="0.25">
      <c r="A92718" s="2" t="s">
        <v>4588</v>
      </c>
      <c r="B92718">
        <v>0.23414199999999999</v>
      </c>
      <c r="C92718">
        <v>-1.09551</v>
      </c>
      <c r="D92718" s="1" t="s">
        <v>21919</v>
      </c>
      <c r="E92718" s="1" t="s">
        <v>21918</v>
      </c>
      <c r="F92718" s="1" t="s">
        <v>10</v>
      </c>
      <c r="G92718" s="1" t="s">
        <v>11</v>
      </c>
    </row>
    <row r="92719" spans="1:7" x14ac:dyDescent="0.25">
      <c r="A92719" s="2" t="s">
        <v>15613</v>
      </c>
      <c r="B92719">
        <v>0.540466</v>
      </c>
      <c r="C92719">
        <v>-1.0474699999999999</v>
      </c>
      <c r="D92719" s="1" t="s">
        <v>21919</v>
      </c>
      <c r="E92719" s="1" t="s">
        <v>21918</v>
      </c>
      <c r="F92719" s="1" t="s">
        <v>10</v>
      </c>
      <c r="G92719" s="1" t="s">
        <v>11</v>
      </c>
    </row>
    <row r="92720" spans="1:7" x14ac:dyDescent="0.25">
      <c r="A92720" s="2" t="s">
        <v>13365</v>
      </c>
      <c r="B92720">
        <v>0.93475900000000001</v>
      </c>
      <c r="C92720">
        <v>1.00499</v>
      </c>
      <c r="D92720" s="1" t="s">
        <v>21919</v>
      </c>
      <c r="E92720" s="1" t="s">
        <v>21918</v>
      </c>
      <c r="F92720" s="1" t="s">
        <v>10</v>
      </c>
      <c r="G92720" s="1" t="s">
        <v>11</v>
      </c>
    </row>
    <row r="92721" spans="1:7" x14ac:dyDescent="0.25">
      <c r="A92721" s="2" t="s">
        <v>8898</v>
      </c>
      <c r="B92721">
        <v>0.38770500000000002</v>
      </c>
      <c r="C92721">
        <v>-1.0753299999999999</v>
      </c>
      <c r="D92721" s="1" t="s">
        <v>21919</v>
      </c>
      <c r="E92721" s="1" t="s">
        <v>21918</v>
      </c>
      <c r="F92721" s="1" t="s">
        <v>10</v>
      </c>
      <c r="G92721" s="1" t="s">
        <v>11</v>
      </c>
    </row>
    <row r="92722" spans="1:7" x14ac:dyDescent="0.25">
      <c r="A92722" s="2" t="s">
        <v>12037</v>
      </c>
      <c r="B92722">
        <v>0.74094300000000002</v>
      </c>
      <c r="C92722">
        <v>1.0256700000000001</v>
      </c>
      <c r="D92722" s="1" t="s">
        <v>21919</v>
      </c>
      <c r="E92722" s="1" t="s">
        <v>21918</v>
      </c>
      <c r="F92722" s="1" t="s">
        <v>10</v>
      </c>
      <c r="G92722" s="1" t="s">
        <v>11</v>
      </c>
    </row>
    <row r="92723" spans="1:7" x14ac:dyDescent="0.25">
      <c r="A92723" s="2" t="s">
        <v>9760</v>
      </c>
      <c r="B92723">
        <v>0.706291</v>
      </c>
      <c r="C92723">
        <v>1.0425199999999999</v>
      </c>
      <c r="D92723" s="1" t="s">
        <v>21919</v>
      </c>
      <c r="E92723" s="1" t="s">
        <v>21918</v>
      </c>
      <c r="F92723" s="1" t="s">
        <v>10</v>
      </c>
      <c r="G92723" s="1" t="s">
        <v>11</v>
      </c>
    </row>
    <row r="92724" spans="1:7" x14ac:dyDescent="0.25">
      <c r="A92724" s="2" t="s">
        <v>20170</v>
      </c>
      <c r="B92724">
        <v>0.54084100000000002</v>
      </c>
      <c r="C92724">
        <v>1.04993</v>
      </c>
      <c r="D92724" s="1" t="s">
        <v>21919</v>
      </c>
      <c r="E92724" s="1" t="s">
        <v>21918</v>
      </c>
      <c r="F92724" s="1" t="s">
        <v>10</v>
      </c>
      <c r="G92724" s="1" t="s">
        <v>11</v>
      </c>
    </row>
    <row r="92725" spans="1:7" x14ac:dyDescent="0.25">
      <c r="A92725" s="2" t="s">
        <v>10484</v>
      </c>
      <c r="B92725">
        <v>0.66756300000000002</v>
      </c>
      <c r="C92725">
        <v>-1.03501</v>
      </c>
      <c r="D92725" s="1" t="s">
        <v>21919</v>
      </c>
      <c r="E92725" s="1" t="s">
        <v>21918</v>
      </c>
      <c r="F92725" s="1" t="s">
        <v>10</v>
      </c>
      <c r="G92725" s="1" t="s">
        <v>11</v>
      </c>
    </row>
    <row r="92726" spans="1:7" x14ac:dyDescent="0.25">
      <c r="A92726" s="2" t="s">
        <v>18749</v>
      </c>
      <c r="B92726">
        <v>0.541551</v>
      </c>
      <c r="C92726">
        <v>-1.0448</v>
      </c>
      <c r="D92726" s="1" t="s">
        <v>21919</v>
      </c>
      <c r="E92726" s="1" t="s">
        <v>21918</v>
      </c>
      <c r="F92726" s="1" t="s">
        <v>10</v>
      </c>
      <c r="G92726" s="1" t="s">
        <v>11</v>
      </c>
    </row>
    <row r="92727" spans="1:7" x14ac:dyDescent="0.25">
      <c r="A92727" s="2" t="s">
        <v>1020</v>
      </c>
      <c r="B92727">
        <v>0.87831499999999996</v>
      </c>
      <c r="C92727">
        <v>1.0077799999999999</v>
      </c>
      <c r="D92727" s="1" t="s">
        <v>21919</v>
      </c>
      <c r="E92727" s="1" t="s">
        <v>21918</v>
      </c>
      <c r="F92727" s="1" t="s">
        <v>10</v>
      </c>
      <c r="G92727" s="1" t="s">
        <v>11</v>
      </c>
    </row>
    <row r="92728" spans="1:7" x14ac:dyDescent="0.25">
      <c r="A92728" s="2" t="s">
        <v>2465</v>
      </c>
      <c r="B92728">
        <v>0.60641999999999996</v>
      </c>
      <c r="C92728">
        <v>1.0246999999999999</v>
      </c>
      <c r="D92728" s="1" t="s">
        <v>21919</v>
      </c>
      <c r="E92728" s="1" t="s">
        <v>21918</v>
      </c>
      <c r="F92728" s="1" t="s">
        <v>10</v>
      </c>
      <c r="G92728" s="1" t="s">
        <v>11</v>
      </c>
    </row>
    <row r="92729" spans="1:7" x14ac:dyDescent="0.25">
      <c r="A92729" s="2" t="s">
        <v>20659</v>
      </c>
      <c r="B92729">
        <v>0.88634299999999999</v>
      </c>
      <c r="C92729">
        <v>-1.00641</v>
      </c>
      <c r="D92729" s="1" t="s">
        <v>21919</v>
      </c>
      <c r="E92729" s="1" t="s">
        <v>21918</v>
      </c>
      <c r="F92729" s="1" t="s">
        <v>10</v>
      </c>
      <c r="G92729" s="1" t="s">
        <v>11</v>
      </c>
    </row>
    <row r="92730" spans="1:7" x14ac:dyDescent="0.25">
      <c r="A92730" s="2" t="s">
        <v>2845</v>
      </c>
      <c r="B92730">
        <v>0.36452200000000001</v>
      </c>
      <c r="C92730">
        <v>-1.02562</v>
      </c>
      <c r="D92730" s="1" t="s">
        <v>21919</v>
      </c>
      <c r="E92730" s="1" t="s">
        <v>21918</v>
      </c>
      <c r="F92730" s="1" t="s">
        <v>10</v>
      </c>
      <c r="G92730" s="1" t="s">
        <v>11</v>
      </c>
    </row>
    <row r="92731" spans="1:7" x14ac:dyDescent="0.25">
      <c r="A92731" s="2" t="s">
        <v>3588</v>
      </c>
      <c r="B92731">
        <v>0.71425799999999995</v>
      </c>
      <c r="C92731">
        <v>1.0201</v>
      </c>
      <c r="D92731" s="1" t="s">
        <v>21919</v>
      </c>
      <c r="E92731" s="1" t="s">
        <v>21918</v>
      </c>
      <c r="F92731" s="1" t="s">
        <v>10</v>
      </c>
      <c r="G92731" s="1" t="s">
        <v>11</v>
      </c>
    </row>
    <row r="92732" spans="1:7" x14ac:dyDescent="0.25">
      <c r="A92732" s="2" t="s">
        <v>10300</v>
      </c>
      <c r="B92732">
        <v>0.90042999999999995</v>
      </c>
      <c r="C92732">
        <v>1.0068600000000001</v>
      </c>
      <c r="D92732" s="1" t="s">
        <v>21919</v>
      </c>
      <c r="E92732" s="1" t="s">
        <v>21918</v>
      </c>
      <c r="F92732" s="1" t="s">
        <v>10</v>
      </c>
      <c r="G92732" s="1" t="s">
        <v>11</v>
      </c>
    </row>
    <row r="92733" spans="1:7" x14ac:dyDescent="0.25">
      <c r="A92733" s="2" t="s">
        <v>15679</v>
      </c>
      <c r="B92733">
        <v>2.0898799999999999E-2</v>
      </c>
      <c r="C92733">
        <v>1.1062000000000001</v>
      </c>
      <c r="D92733" s="1" t="s">
        <v>21919</v>
      </c>
      <c r="E92733" s="1" t="s">
        <v>21918</v>
      </c>
      <c r="F92733" s="1" t="s">
        <v>10</v>
      </c>
      <c r="G92733" s="1" t="s">
        <v>11</v>
      </c>
    </row>
    <row r="92734" spans="1:7" x14ac:dyDescent="0.25">
      <c r="A92734" s="2" t="s">
        <v>17262</v>
      </c>
      <c r="B92734">
        <v>0.40282400000000002</v>
      </c>
      <c r="C92734">
        <v>-1.0578799999999999</v>
      </c>
      <c r="D92734" s="1" t="s">
        <v>21919</v>
      </c>
      <c r="E92734" s="1" t="s">
        <v>21918</v>
      </c>
      <c r="F92734" s="1" t="s">
        <v>10</v>
      </c>
      <c r="G92734" s="1" t="s">
        <v>11</v>
      </c>
    </row>
    <row r="92735" spans="1:7" x14ac:dyDescent="0.25">
      <c r="A92735" s="2" t="s">
        <v>12548</v>
      </c>
      <c r="B92735">
        <v>0.41456100000000001</v>
      </c>
      <c r="C92735">
        <v>-1.0846199999999999</v>
      </c>
      <c r="D92735" s="1" t="s">
        <v>21919</v>
      </c>
      <c r="E92735" s="1" t="s">
        <v>21918</v>
      </c>
      <c r="F92735" s="1" t="s">
        <v>10</v>
      </c>
      <c r="G92735" s="1" t="s">
        <v>11</v>
      </c>
    </row>
    <row r="92736" spans="1:7" x14ac:dyDescent="0.25">
      <c r="A92736" s="2" t="s">
        <v>8587</v>
      </c>
      <c r="B92736">
        <v>0.93596000000000001</v>
      </c>
      <c r="C92736">
        <v>1.01271</v>
      </c>
      <c r="D92736" s="1" t="s">
        <v>21919</v>
      </c>
      <c r="E92736" s="1" t="s">
        <v>21918</v>
      </c>
      <c r="F92736" s="1" t="s">
        <v>10</v>
      </c>
      <c r="G92736" s="1" t="s">
        <v>11</v>
      </c>
    </row>
    <row r="92737" spans="1:7" x14ac:dyDescent="0.25">
      <c r="A92737" s="2" t="s">
        <v>15983</v>
      </c>
      <c r="B92737">
        <v>2.512E-2</v>
      </c>
      <c r="C92737">
        <v>-1.1377600000000001</v>
      </c>
      <c r="D92737" s="1" t="s">
        <v>21919</v>
      </c>
      <c r="E92737" s="1" t="s">
        <v>21918</v>
      </c>
      <c r="F92737" s="1" t="s">
        <v>10</v>
      </c>
      <c r="G92737" s="1" t="s">
        <v>11</v>
      </c>
    </row>
    <row r="92738" spans="1:7" x14ac:dyDescent="0.25">
      <c r="A92738" s="2" t="s">
        <v>13932</v>
      </c>
      <c r="B92738">
        <v>0.95141799999999999</v>
      </c>
      <c r="C92738">
        <v>-1.00406</v>
      </c>
      <c r="D92738" s="1" t="s">
        <v>21919</v>
      </c>
      <c r="E92738" s="1" t="s">
        <v>21918</v>
      </c>
      <c r="F92738" s="1" t="s">
        <v>10</v>
      </c>
      <c r="G92738" s="1" t="s">
        <v>11</v>
      </c>
    </row>
    <row r="92739" spans="1:7" x14ac:dyDescent="0.25">
      <c r="A92739" s="2" t="s">
        <v>5459</v>
      </c>
      <c r="B92739">
        <v>4.5763900000000003E-2</v>
      </c>
      <c r="C92739">
        <v>-1.14117</v>
      </c>
      <c r="D92739" s="1" t="s">
        <v>21919</v>
      </c>
      <c r="E92739" s="1" t="s">
        <v>21918</v>
      </c>
      <c r="F92739" s="1" t="s">
        <v>10</v>
      </c>
      <c r="G92739" s="1" t="s">
        <v>11</v>
      </c>
    </row>
    <row r="92740" spans="1:7" x14ac:dyDescent="0.25">
      <c r="A92740" s="2" t="s">
        <v>21845</v>
      </c>
      <c r="B92740">
        <v>8.8170999999999999E-2</v>
      </c>
      <c r="C92740">
        <v>-1.0912900000000001</v>
      </c>
      <c r="D92740" s="1" t="s">
        <v>21919</v>
      </c>
      <c r="E92740" s="1" t="s">
        <v>21918</v>
      </c>
      <c r="F92740" s="1" t="s">
        <v>10</v>
      </c>
      <c r="G92740" s="1" t="s">
        <v>11</v>
      </c>
    </row>
    <row r="92741" spans="1:7" x14ac:dyDescent="0.25">
      <c r="A92741" s="2" t="s">
        <v>4210</v>
      </c>
      <c r="B92741">
        <v>0.89274399999999998</v>
      </c>
      <c r="C92741">
        <v>1.0088999999999999</v>
      </c>
      <c r="D92741" s="1" t="s">
        <v>21919</v>
      </c>
      <c r="E92741" s="1" t="s">
        <v>21918</v>
      </c>
      <c r="F92741" s="1" t="s">
        <v>10</v>
      </c>
      <c r="G92741" s="1" t="s">
        <v>11</v>
      </c>
    </row>
    <row r="92742" spans="1:7" x14ac:dyDescent="0.25">
      <c r="A92742" s="2" t="s">
        <v>13264</v>
      </c>
      <c r="B92742">
        <v>0.42588900000000002</v>
      </c>
      <c r="C92742">
        <v>1.1493899999999999</v>
      </c>
      <c r="D92742" s="1" t="s">
        <v>21919</v>
      </c>
      <c r="E92742" s="1" t="s">
        <v>21918</v>
      </c>
      <c r="F92742" s="1" t="s">
        <v>10</v>
      </c>
      <c r="G92742" s="1" t="s">
        <v>11</v>
      </c>
    </row>
    <row r="92743" spans="1:7" x14ac:dyDescent="0.25">
      <c r="A92743" s="2" t="s">
        <v>2686</v>
      </c>
      <c r="B92743">
        <v>0.99853199999999998</v>
      </c>
      <c r="C92743">
        <v>1.0001</v>
      </c>
      <c r="D92743" s="1" t="s">
        <v>21919</v>
      </c>
      <c r="E92743" s="1" t="s">
        <v>21918</v>
      </c>
      <c r="F92743" s="1" t="s">
        <v>10</v>
      </c>
      <c r="G92743" s="1" t="s">
        <v>11</v>
      </c>
    </row>
    <row r="92744" spans="1:7" x14ac:dyDescent="0.25">
      <c r="A92744" s="2" t="s">
        <v>19567</v>
      </c>
      <c r="B92744">
        <v>0.29547600000000002</v>
      </c>
      <c r="C92744">
        <v>1.0468200000000001</v>
      </c>
      <c r="D92744" s="1" t="s">
        <v>21919</v>
      </c>
      <c r="E92744" s="1" t="s">
        <v>21918</v>
      </c>
      <c r="F92744" s="1" t="s">
        <v>10</v>
      </c>
      <c r="G92744" s="1" t="s">
        <v>11</v>
      </c>
    </row>
    <row r="92745" spans="1:7" x14ac:dyDescent="0.25">
      <c r="A92745" s="2" t="s">
        <v>20778</v>
      </c>
      <c r="B92745">
        <v>0.49148599999999998</v>
      </c>
      <c r="C92745">
        <v>1.09179</v>
      </c>
      <c r="D92745" s="1" t="s">
        <v>21919</v>
      </c>
      <c r="E92745" s="1" t="s">
        <v>21918</v>
      </c>
      <c r="F92745" s="1" t="s">
        <v>10</v>
      </c>
      <c r="G92745" s="1" t="s">
        <v>11</v>
      </c>
    </row>
    <row r="92746" spans="1:7" x14ac:dyDescent="0.25">
      <c r="A92746" s="2" t="s">
        <v>5206</v>
      </c>
      <c r="B92746">
        <v>0.24366399999999999</v>
      </c>
      <c r="C92746">
        <v>-1.1048500000000001</v>
      </c>
      <c r="D92746" s="1" t="s">
        <v>21919</v>
      </c>
      <c r="E92746" s="1" t="s">
        <v>21918</v>
      </c>
      <c r="F92746" s="1" t="s">
        <v>10</v>
      </c>
      <c r="G92746" s="1" t="s">
        <v>11</v>
      </c>
    </row>
    <row r="92747" spans="1:7" x14ac:dyDescent="0.25">
      <c r="A92747" s="2" t="s">
        <v>8567</v>
      </c>
      <c r="B92747">
        <v>9.7615199999999999E-2</v>
      </c>
      <c r="C92747">
        <v>1.0827199999999999</v>
      </c>
      <c r="D92747" s="1" t="s">
        <v>21919</v>
      </c>
      <c r="E92747" s="1" t="s">
        <v>21918</v>
      </c>
      <c r="F92747" s="1" t="s">
        <v>10</v>
      </c>
      <c r="G92747" s="1" t="s">
        <v>11</v>
      </c>
    </row>
    <row r="92748" spans="1:7" x14ac:dyDescent="0.25">
      <c r="A92748" s="2" t="s">
        <v>4968</v>
      </c>
      <c r="B92748">
        <v>0.47251500000000002</v>
      </c>
      <c r="C92748">
        <v>1.05972</v>
      </c>
      <c r="D92748" s="1" t="s">
        <v>21919</v>
      </c>
      <c r="E92748" s="1" t="s">
        <v>21918</v>
      </c>
      <c r="F92748" s="1" t="s">
        <v>10</v>
      </c>
      <c r="G92748" s="1" t="s">
        <v>11</v>
      </c>
    </row>
    <row r="92749" spans="1:7" x14ac:dyDescent="0.25">
      <c r="A92749" s="2" t="s">
        <v>20276</v>
      </c>
      <c r="B92749">
        <v>0.96826900000000005</v>
      </c>
      <c r="C92749">
        <v>1.0023500000000001</v>
      </c>
      <c r="D92749" s="1" t="s">
        <v>21919</v>
      </c>
      <c r="E92749" s="1" t="s">
        <v>21918</v>
      </c>
      <c r="F92749" s="1" t="s">
        <v>10</v>
      </c>
      <c r="G92749" s="1" t="s">
        <v>11</v>
      </c>
    </row>
    <row r="92750" spans="1:7" x14ac:dyDescent="0.25">
      <c r="A92750" s="2" t="s">
        <v>3576</v>
      </c>
      <c r="B92750">
        <v>0.889567</v>
      </c>
      <c r="C92750">
        <v>-1.00647</v>
      </c>
      <c r="D92750" s="1" t="s">
        <v>21919</v>
      </c>
      <c r="E92750" s="1" t="s">
        <v>21918</v>
      </c>
      <c r="F92750" s="1" t="s">
        <v>10</v>
      </c>
      <c r="G92750" s="1" t="s">
        <v>11</v>
      </c>
    </row>
    <row r="92751" spans="1:7" x14ac:dyDescent="0.25">
      <c r="A92751" s="2" t="s">
        <v>11712</v>
      </c>
      <c r="B92751">
        <v>0.47847400000000001</v>
      </c>
      <c r="C92751">
        <v>1.04474</v>
      </c>
      <c r="D92751" s="1" t="s">
        <v>21919</v>
      </c>
      <c r="E92751" s="1" t="s">
        <v>21918</v>
      </c>
      <c r="F92751" s="1" t="s">
        <v>10</v>
      </c>
      <c r="G92751" s="1" t="s">
        <v>11</v>
      </c>
    </row>
    <row r="92752" spans="1:7" x14ac:dyDescent="0.25">
      <c r="A92752" s="2" t="s">
        <v>6167</v>
      </c>
      <c r="B92752">
        <v>6.5749799999999997E-2</v>
      </c>
      <c r="C92752">
        <v>1.1276600000000001</v>
      </c>
      <c r="D92752" s="1" t="s">
        <v>21919</v>
      </c>
      <c r="E92752" s="1" t="s">
        <v>21918</v>
      </c>
      <c r="F92752" s="1" t="s">
        <v>10</v>
      </c>
      <c r="G92752" s="1" t="s">
        <v>11</v>
      </c>
    </row>
    <row r="92753" spans="1:7" x14ac:dyDescent="0.25">
      <c r="A92753" s="2" t="s">
        <v>15658</v>
      </c>
      <c r="B92753">
        <v>0.46032299999999998</v>
      </c>
      <c r="C92753">
        <v>1.0521400000000001</v>
      </c>
      <c r="D92753" s="1" t="s">
        <v>21919</v>
      </c>
      <c r="E92753" s="1" t="s">
        <v>21918</v>
      </c>
      <c r="F92753" s="1" t="s">
        <v>10</v>
      </c>
      <c r="G92753" s="1" t="s">
        <v>11</v>
      </c>
    </row>
    <row r="92754" spans="1:7" x14ac:dyDescent="0.25">
      <c r="A92754" s="2" t="s">
        <v>15164</v>
      </c>
      <c r="B92754">
        <v>0.78936899999999999</v>
      </c>
      <c r="C92754">
        <v>1.0159499999999999</v>
      </c>
      <c r="D92754" s="1" t="s">
        <v>21919</v>
      </c>
      <c r="E92754" s="1" t="s">
        <v>21918</v>
      </c>
      <c r="F92754" s="1" t="s">
        <v>10</v>
      </c>
      <c r="G92754" s="1" t="s">
        <v>11</v>
      </c>
    </row>
    <row r="92755" spans="1:7" x14ac:dyDescent="0.25">
      <c r="A92755" s="2" t="s">
        <v>5087</v>
      </c>
      <c r="B92755">
        <v>0.97360000000000002</v>
      </c>
      <c r="C92755">
        <v>1.00224</v>
      </c>
      <c r="D92755" s="1" t="s">
        <v>21919</v>
      </c>
      <c r="E92755" s="1" t="s">
        <v>21918</v>
      </c>
      <c r="F92755" s="1" t="s">
        <v>10</v>
      </c>
      <c r="G92755" s="1" t="s">
        <v>11</v>
      </c>
    </row>
    <row r="92756" spans="1:7" x14ac:dyDescent="0.25">
      <c r="A92756" s="2" t="s">
        <v>15830</v>
      </c>
      <c r="B92756">
        <v>1.8268199999999998E-2</v>
      </c>
      <c r="C92756">
        <v>1.1613</v>
      </c>
      <c r="D92756" s="1" t="s">
        <v>21919</v>
      </c>
      <c r="E92756" s="1" t="s">
        <v>21918</v>
      </c>
      <c r="F92756" s="1" t="s">
        <v>10</v>
      </c>
      <c r="G92756" s="1" t="s">
        <v>11</v>
      </c>
    </row>
    <row r="92757" spans="1:7" x14ac:dyDescent="0.25">
      <c r="A92757" s="2" t="s">
        <v>13752</v>
      </c>
      <c r="B92757">
        <v>0.29389100000000001</v>
      </c>
      <c r="C92757">
        <v>-1.0432600000000001</v>
      </c>
      <c r="D92757" s="1" t="s">
        <v>21919</v>
      </c>
      <c r="E92757" s="1" t="s">
        <v>21918</v>
      </c>
      <c r="F92757" s="1" t="s">
        <v>10</v>
      </c>
      <c r="G92757" s="1" t="s">
        <v>11</v>
      </c>
    </row>
    <row r="92758" spans="1:7" x14ac:dyDescent="0.25">
      <c r="A92758" s="2" t="s">
        <v>3877</v>
      </c>
      <c r="B92758">
        <v>0.68203000000000003</v>
      </c>
      <c r="C92758">
        <v>-1.02153</v>
      </c>
      <c r="D92758" s="1" t="s">
        <v>21919</v>
      </c>
      <c r="E92758" s="1" t="s">
        <v>21918</v>
      </c>
      <c r="F92758" s="1" t="s">
        <v>10</v>
      </c>
      <c r="G92758" s="1" t="s">
        <v>11</v>
      </c>
    </row>
    <row r="92759" spans="1:7" x14ac:dyDescent="0.25">
      <c r="A92759" s="2" t="s">
        <v>18905</v>
      </c>
      <c r="B92759">
        <v>0.763297</v>
      </c>
      <c r="C92759">
        <v>-1.01502</v>
      </c>
      <c r="D92759" s="1" t="s">
        <v>21919</v>
      </c>
      <c r="E92759" s="1" t="s">
        <v>21918</v>
      </c>
      <c r="F92759" s="1" t="s">
        <v>10</v>
      </c>
      <c r="G92759" s="1" t="s">
        <v>11</v>
      </c>
    </row>
    <row r="92760" spans="1:7" x14ac:dyDescent="0.25">
      <c r="A92760" s="2" t="s">
        <v>19832</v>
      </c>
      <c r="B92760">
        <v>0.71356799999999998</v>
      </c>
      <c r="C92760">
        <v>-1.02369</v>
      </c>
      <c r="D92760" s="1" t="s">
        <v>21919</v>
      </c>
      <c r="E92760" s="1" t="s">
        <v>21918</v>
      </c>
      <c r="F92760" s="1" t="s">
        <v>10</v>
      </c>
      <c r="G92760" s="1" t="s">
        <v>11</v>
      </c>
    </row>
    <row r="92761" spans="1:7" x14ac:dyDescent="0.25">
      <c r="A92761" s="2" t="s">
        <v>17385</v>
      </c>
      <c r="B92761">
        <v>4.6845900000000003E-2</v>
      </c>
      <c r="C92761">
        <v>-1.0689200000000001</v>
      </c>
      <c r="D92761" s="1" t="s">
        <v>21919</v>
      </c>
      <c r="E92761" s="1" t="s">
        <v>21918</v>
      </c>
      <c r="F92761" s="1" t="s">
        <v>10</v>
      </c>
      <c r="G92761" s="1" t="s">
        <v>11</v>
      </c>
    </row>
    <row r="92762" spans="1:7" x14ac:dyDescent="0.25">
      <c r="A92762" s="2" t="s">
        <v>21303</v>
      </c>
      <c r="B92762">
        <v>0.31805600000000001</v>
      </c>
      <c r="C92762">
        <v>1.1470199999999999</v>
      </c>
      <c r="D92762" s="1" t="s">
        <v>21919</v>
      </c>
      <c r="E92762" s="1" t="s">
        <v>21918</v>
      </c>
      <c r="F92762" s="1" t="s">
        <v>10</v>
      </c>
      <c r="G92762" s="1" t="s">
        <v>11</v>
      </c>
    </row>
    <row r="92763" spans="1:7" x14ac:dyDescent="0.25">
      <c r="A92763" s="2" t="s">
        <v>5494</v>
      </c>
      <c r="B92763">
        <v>0.47136400000000001</v>
      </c>
      <c r="C92763">
        <v>1.05549</v>
      </c>
      <c r="D92763" s="1" t="s">
        <v>21919</v>
      </c>
      <c r="E92763" s="1" t="s">
        <v>21918</v>
      </c>
      <c r="F92763" s="1" t="s">
        <v>10</v>
      </c>
      <c r="G92763" s="1" t="s">
        <v>11</v>
      </c>
    </row>
    <row r="92764" spans="1:7" x14ac:dyDescent="0.25">
      <c r="A92764" s="2" t="s">
        <v>12210</v>
      </c>
      <c r="B92764">
        <v>0.187472</v>
      </c>
      <c r="C92764">
        <v>1.0904199999999999</v>
      </c>
      <c r="D92764" s="1" t="s">
        <v>21919</v>
      </c>
      <c r="E92764" s="1" t="s">
        <v>21918</v>
      </c>
      <c r="F92764" s="1" t="s">
        <v>10</v>
      </c>
      <c r="G92764" s="1" t="s">
        <v>11</v>
      </c>
    </row>
    <row r="92765" spans="1:7" x14ac:dyDescent="0.25">
      <c r="A92765" s="2" t="s">
        <v>3137</v>
      </c>
      <c r="B92765">
        <v>0.674396</v>
      </c>
      <c r="C92765">
        <v>-1.0183500000000001</v>
      </c>
      <c r="D92765" s="1" t="s">
        <v>21919</v>
      </c>
      <c r="E92765" s="1" t="s">
        <v>21918</v>
      </c>
      <c r="F92765" s="1" t="s">
        <v>10</v>
      </c>
      <c r="G92765" s="1" t="s">
        <v>11</v>
      </c>
    </row>
    <row r="92766" spans="1:7" x14ac:dyDescent="0.25">
      <c r="A92766" s="2" t="s">
        <v>19825</v>
      </c>
      <c r="B92766">
        <v>0.81838299999999997</v>
      </c>
      <c r="C92766">
        <v>1.01745</v>
      </c>
      <c r="D92766" s="1" t="s">
        <v>21919</v>
      </c>
      <c r="E92766" s="1" t="s">
        <v>21918</v>
      </c>
      <c r="F92766" s="1" t="s">
        <v>10</v>
      </c>
      <c r="G92766" s="1" t="s">
        <v>11</v>
      </c>
    </row>
    <row r="92767" spans="1:7" x14ac:dyDescent="0.25">
      <c r="A92767" s="2" t="s">
        <v>2934</v>
      </c>
      <c r="B92767">
        <v>0.86120600000000003</v>
      </c>
      <c r="C92767">
        <v>-1.0144599999999999</v>
      </c>
      <c r="D92767" s="1" t="s">
        <v>21919</v>
      </c>
      <c r="E92767" s="1" t="s">
        <v>21918</v>
      </c>
      <c r="F92767" s="1" t="s">
        <v>10</v>
      </c>
      <c r="G92767" s="1" t="s">
        <v>11</v>
      </c>
    </row>
    <row r="92768" spans="1:7" x14ac:dyDescent="0.25">
      <c r="A92768" s="2" t="s">
        <v>6508</v>
      </c>
      <c r="B92768">
        <v>0.60604199999999997</v>
      </c>
      <c r="C92768">
        <v>1.05179</v>
      </c>
      <c r="D92768" s="1" t="s">
        <v>21919</v>
      </c>
      <c r="E92768" s="1" t="s">
        <v>21918</v>
      </c>
      <c r="F92768" s="1" t="s">
        <v>10</v>
      </c>
      <c r="G92768" s="1" t="s">
        <v>11</v>
      </c>
    </row>
    <row r="92769" spans="1:7" x14ac:dyDescent="0.25">
      <c r="A92769" s="2" t="s">
        <v>6441</v>
      </c>
      <c r="B92769">
        <v>0.90007599999999999</v>
      </c>
      <c r="C92769">
        <v>1.0069999999999999</v>
      </c>
      <c r="D92769" s="1" t="s">
        <v>21919</v>
      </c>
      <c r="E92769" s="1" t="s">
        <v>21918</v>
      </c>
      <c r="F92769" s="1" t="s">
        <v>10</v>
      </c>
      <c r="G92769" s="1" t="s">
        <v>11</v>
      </c>
    </row>
    <row r="92770" spans="1:7" x14ac:dyDescent="0.25">
      <c r="A92770" s="2" t="s">
        <v>9670</v>
      </c>
      <c r="B92770">
        <v>6.7392599999999997E-2</v>
      </c>
      <c r="C92770">
        <v>1.1617200000000001</v>
      </c>
      <c r="D92770" s="1" t="s">
        <v>21919</v>
      </c>
      <c r="E92770" s="1" t="s">
        <v>21918</v>
      </c>
      <c r="F92770" s="1" t="s">
        <v>10</v>
      </c>
      <c r="G92770" s="1" t="s">
        <v>11</v>
      </c>
    </row>
    <row r="92771" spans="1:7" x14ac:dyDescent="0.25">
      <c r="A92771" s="2" t="s">
        <v>2088</v>
      </c>
      <c r="B92771">
        <v>0.28719699999999998</v>
      </c>
      <c r="C92771">
        <v>1.09026</v>
      </c>
      <c r="D92771" s="1" t="s">
        <v>21919</v>
      </c>
      <c r="E92771" s="1" t="s">
        <v>21918</v>
      </c>
      <c r="F92771" s="1" t="s">
        <v>10</v>
      </c>
      <c r="G92771" s="1" t="s">
        <v>11</v>
      </c>
    </row>
    <row r="92772" spans="1:7" x14ac:dyDescent="0.25">
      <c r="A92772" s="2" t="s">
        <v>15509</v>
      </c>
      <c r="B92772">
        <v>0.711198</v>
      </c>
      <c r="C92772">
        <v>1.01708</v>
      </c>
      <c r="D92772" s="1" t="s">
        <v>21919</v>
      </c>
      <c r="E92772" s="1" t="s">
        <v>21918</v>
      </c>
      <c r="F92772" s="1" t="s">
        <v>10</v>
      </c>
      <c r="G92772" s="1" t="s">
        <v>11</v>
      </c>
    </row>
    <row r="92773" spans="1:7" x14ac:dyDescent="0.25">
      <c r="A92773" s="2" t="s">
        <v>5544</v>
      </c>
      <c r="B92773">
        <v>0.83377999999999997</v>
      </c>
      <c r="C92773">
        <v>1.05389</v>
      </c>
      <c r="D92773" s="1" t="s">
        <v>21919</v>
      </c>
      <c r="E92773" s="1" t="s">
        <v>21918</v>
      </c>
      <c r="F92773" s="1" t="s">
        <v>10</v>
      </c>
      <c r="G92773" s="1" t="s">
        <v>11</v>
      </c>
    </row>
    <row r="92774" spans="1:7" x14ac:dyDescent="0.25">
      <c r="A92774" s="2" t="s">
        <v>16662</v>
      </c>
      <c r="B92774">
        <v>0.491226</v>
      </c>
      <c r="C92774">
        <v>-1.0625</v>
      </c>
      <c r="D92774" s="1" t="s">
        <v>21919</v>
      </c>
      <c r="E92774" s="1" t="s">
        <v>21918</v>
      </c>
      <c r="F92774" s="1" t="s">
        <v>10</v>
      </c>
      <c r="G92774" s="1" t="s">
        <v>11</v>
      </c>
    </row>
    <row r="92775" spans="1:7" x14ac:dyDescent="0.25">
      <c r="A92775" s="2" t="s">
        <v>10200</v>
      </c>
      <c r="B92775">
        <v>0.449932</v>
      </c>
      <c r="C92775">
        <v>1.04409</v>
      </c>
      <c r="D92775" s="1" t="s">
        <v>21919</v>
      </c>
      <c r="E92775" s="1" t="s">
        <v>21918</v>
      </c>
      <c r="F92775" s="1" t="s">
        <v>10</v>
      </c>
      <c r="G92775" s="1" t="s">
        <v>11</v>
      </c>
    </row>
    <row r="92776" spans="1:7" x14ac:dyDescent="0.25">
      <c r="A92776" s="2" t="s">
        <v>6788</v>
      </c>
      <c r="B92776">
        <v>0.82431399999999999</v>
      </c>
      <c r="C92776">
        <v>-1.0099899999999999</v>
      </c>
      <c r="D92776" s="1" t="s">
        <v>21919</v>
      </c>
      <c r="E92776" s="1" t="s">
        <v>21918</v>
      </c>
      <c r="F92776" s="1" t="s">
        <v>10</v>
      </c>
      <c r="G92776" s="1" t="s">
        <v>11</v>
      </c>
    </row>
    <row r="92777" spans="1:7" x14ac:dyDescent="0.25">
      <c r="A92777" s="2" t="s">
        <v>3080</v>
      </c>
      <c r="B92777">
        <v>0.29733700000000002</v>
      </c>
      <c r="C92777">
        <v>-1.0675399999999999</v>
      </c>
      <c r="D92777" s="1" t="s">
        <v>21919</v>
      </c>
      <c r="E92777" s="1" t="s">
        <v>21918</v>
      </c>
      <c r="F92777" s="1" t="s">
        <v>10</v>
      </c>
      <c r="G92777" s="1" t="s">
        <v>11</v>
      </c>
    </row>
    <row r="92778" spans="1:7" x14ac:dyDescent="0.25">
      <c r="A92778" s="2" t="s">
        <v>19440</v>
      </c>
      <c r="B92778">
        <v>0.91758799999999996</v>
      </c>
      <c r="C92778">
        <v>-1.00685</v>
      </c>
      <c r="D92778" s="1" t="s">
        <v>21919</v>
      </c>
      <c r="E92778" s="1" t="s">
        <v>21918</v>
      </c>
      <c r="F92778" s="1" t="s">
        <v>10</v>
      </c>
      <c r="G92778" s="1" t="s">
        <v>11</v>
      </c>
    </row>
    <row r="92779" spans="1:7" x14ac:dyDescent="0.25">
      <c r="A92779" s="2" t="s">
        <v>8069</v>
      </c>
      <c r="B92779">
        <v>0.35960900000000001</v>
      </c>
      <c r="C92779">
        <v>-1.08748</v>
      </c>
      <c r="D92779" s="1" t="s">
        <v>21919</v>
      </c>
      <c r="E92779" s="1" t="s">
        <v>21918</v>
      </c>
      <c r="F92779" s="1" t="s">
        <v>10</v>
      </c>
      <c r="G92779" s="1" t="s">
        <v>11</v>
      </c>
    </row>
    <row r="92780" spans="1:7" x14ac:dyDescent="0.25">
      <c r="A92780" s="2" t="s">
        <v>16520</v>
      </c>
      <c r="B92780">
        <v>0.905053</v>
      </c>
      <c r="C92780">
        <v>1.0083800000000001</v>
      </c>
      <c r="D92780" s="1" t="s">
        <v>21919</v>
      </c>
      <c r="E92780" s="1" t="s">
        <v>21918</v>
      </c>
      <c r="F92780" s="1" t="s">
        <v>10</v>
      </c>
      <c r="G92780" s="1" t="s">
        <v>11</v>
      </c>
    </row>
    <row r="92781" spans="1:7" x14ac:dyDescent="0.25">
      <c r="A92781" s="2" t="s">
        <v>18751</v>
      </c>
      <c r="B92781">
        <v>0.90737199999999996</v>
      </c>
      <c r="C92781">
        <v>1.0075799999999999</v>
      </c>
      <c r="D92781" s="1" t="s">
        <v>21919</v>
      </c>
      <c r="E92781" s="1" t="s">
        <v>21918</v>
      </c>
      <c r="F92781" s="1" t="s">
        <v>10</v>
      </c>
      <c r="G92781" s="1" t="s">
        <v>11</v>
      </c>
    </row>
    <row r="92782" spans="1:7" x14ac:dyDescent="0.25">
      <c r="A92782" s="2" t="s">
        <v>8403</v>
      </c>
      <c r="B92782">
        <v>0.445268</v>
      </c>
      <c r="C92782">
        <v>-1.0406899999999999</v>
      </c>
      <c r="D92782" s="1" t="s">
        <v>21919</v>
      </c>
      <c r="E92782" s="1" t="s">
        <v>21918</v>
      </c>
      <c r="F92782" s="1" t="s">
        <v>10</v>
      </c>
      <c r="G92782" s="1" t="s">
        <v>11</v>
      </c>
    </row>
    <row r="92783" spans="1:7" x14ac:dyDescent="0.25">
      <c r="A92783" s="2" t="s">
        <v>4700</v>
      </c>
      <c r="B92783">
        <v>0.52121600000000001</v>
      </c>
      <c r="C92783">
        <v>-1.05023</v>
      </c>
      <c r="D92783" s="1" t="s">
        <v>21919</v>
      </c>
      <c r="E92783" s="1" t="s">
        <v>21918</v>
      </c>
      <c r="F92783" s="1" t="s">
        <v>10</v>
      </c>
      <c r="G92783" s="1" t="s">
        <v>11</v>
      </c>
    </row>
    <row r="92784" spans="1:7" x14ac:dyDescent="0.25">
      <c r="A92784" s="2" t="s">
        <v>19467</v>
      </c>
      <c r="B92784">
        <v>0.41273700000000002</v>
      </c>
      <c r="C92784">
        <v>-1.0344899999999999</v>
      </c>
      <c r="D92784" s="1" t="s">
        <v>21919</v>
      </c>
      <c r="E92784" s="1" t="s">
        <v>21918</v>
      </c>
      <c r="F92784" s="1" t="s">
        <v>10</v>
      </c>
      <c r="G92784" s="1" t="s">
        <v>11</v>
      </c>
    </row>
    <row r="92785" spans="1:7" x14ac:dyDescent="0.25">
      <c r="A92785" s="2" t="s">
        <v>15313</v>
      </c>
      <c r="B92785">
        <v>0.70175299999999996</v>
      </c>
      <c r="C92785">
        <v>-1.01498</v>
      </c>
      <c r="D92785" s="1" t="s">
        <v>21919</v>
      </c>
      <c r="E92785" s="1" t="s">
        <v>21918</v>
      </c>
      <c r="F92785" s="1" t="s">
        <v>10</v>
      </c>
      <c r="G92785" s="1" t="s">
        <v>11</v>
      </c>
    </row>
    <row r="92786" spans="1:7" x14ac:dyDescent="0.25">
      <c r="A92786" s="2" t="s">
        <v>20024</v>
      </c>
      <c r="B92786">
        <v>0.79233500000000001</v>
      </c>
      <c r="C92786">
        <v>-1.02721</v>
      </c>
      <c r="D92786" s="1" t="s">
        <v>21919</v>
      </c>
      <c r="E92786" s="1" t="s">
        <v>21918</v>
      </c>
      <c r="F92786" s="1" t="s">
        <v>10</v>
      </c>
      <c r="G92786" s="1" t="s">
        <v>11</v>
      </c>
    </row>
    <row r="92787" spans="1:7" x14ac:dyDescent="0.25">
      <c r="A92787" s="2" t="s">
        <v>18679</v>
      </c>
      <c r="B92787">
        <v>0.31187999999999999</v>
      </c>
      <c r="C92787">
        <v>-1.0525500000000001</v>
      </c>
      <c r="D92787" s="1" t="s">
        <v>21919</v>
      </c>
      <c r="E92787" s="1" t="s">
        <v>21918</v>
      </c>
      <c r="F92787" s="1" t="s">
        <v>10</v>
      </c>
      <c r="G92787" s="1" t="s">
        <v>11</v>
      </c>
    </row>
    <row r="92788" spans="1:7" x14ac:dyDescent="0.25">
      <c r="A92788" s="2" t="s">
        <v>17844</v>
      </c>
      <c r="B92788">
        <v>0.98602000000000001</v>
      </c>
      <c r="C92788">
        <v>1.0009999999999999</v>
      </c>
      <c r="D92788" s="1" t="s">
        <v>21919</v>
      </c>
      <c r="E92788" s="1" t="s">
        <v>21918</v>
      </c>
      <c r="F92788" s="1" t="s">
        <v>10</v>
      </c>
      <c r="G92788" s="1" t="s">
        <v>11</v>
      </c>
    </row>
    <row r="92789" spans="1:7" x14ac:dyDescent="0.25">
      <c r="A92789" s="2" t="s">
        <v>14305</v>
      </c>
      <c r="B92789">
        <v>0.92600499999999997</v>
      </c>
      <c r="C92789">
        <v>-1.01034</v>
      </c>
      <c r="D92789" s="1" t="s">
        <v>21919</v>
      </c>
      <c r="E92789" s="1" t="s">
        <v>21918</v>
      </c>
      <c r="F92789" s="1" t="s">
        <v>10</v>
      </c>
      <c r="G92789" s="1" t="s">
        <v>11</v>
      </c>
    </row>
    <row r="92790" spans="1:7" x14ac:dyDescent="0.25">
      <c r="A92790" s="2" t="s">
        <v>12946</v>
      </c>
      <c r="B92790">
        <v>0.34530899999999998</v>
      </c>
      <c r="C92790">
        <v>-1.06223</v>
      </c>
      <c r="D92790" s="1" t="s">
        <v>21919</v>
      </c>
      <c r="E92790" s="1" t="s">
        <v>21918</v>
      </c>
      <c r="F92790" s="1" t="s">
        <v>10</v>
      </c>
      <c r="G92790" s="1" t="s">
        <v>11</v>
      </c>
    </row>
    <row r="92791" spans="1:7" x14ac:dyDescent="0.25">
      <c r="A92791" s="2" t="s">
        <v>15247</v>
      </c>
      <c r="B92791">
        <v>0.38532499999999997</v>
      </c>
      <c r="C92791">
        <v>1.0563199999999999</v>
      </c>
      <c r="D92791" s="1" t="s">
        <v>21919</v>
      </c>
      <c r="E92791" s="1" t="s">
        <v>21918</v>
      </c>
      <c r="F92791" s="1" t="s">
        <v>10</v>
      </c>
      <c r="G92791" s="1" t="s">
        <v>11</v>
      </c>
    </row>
    <row r="92792" spans="1:7" x14ac:dyDescent="0.25">
      <c r="A92792" s="2" t="s">
        <v>12749</v>
      </c>
      <c r="B92792">
        <v>3.8630299999999999E-2</v>
      </c>
      <c r="C92792">
        <v>1.1724699999999999</v>
      </c>
      <c r="D92792" s="1" t="s">
        <v>21919</v>
      </c>
      <c r="E92792" s="1" t="s">
        <v>21918</v>
      </c>
      <c r="F92792" s="1" t="s">
        <v>10</v>
      </c>
      <c r="G92792" s="1" t="s">
        <v>11</v>
      </c>
    </row>
    <row r="92793" spans="1:7" x14ac:dyDescent="0.25">
      <c r="A92793" s="2" t="s">
        <v>14923</v>
      </c>
      <c r="B92793">
        <v>0.46792699999999998</v>
      </c>
      <c r="C92793">
        <v>-1.0525100000000001</v>
      </c>
      <c r="D92793" s="1" t="s">
        <v>21919</v>
      </c>
      <c r="E92793" s="1" t="s">
        <v>21918</v>
      </c>
      <c r="F92793" s="1" t="s">
        <v>10</v>
      </c>
      <c r="G92793" s="1" t="s">
        <v>11</v>
      </c>
    </row>
    <row r="92794" spans="1:7" x14ac:dyDescent="0.25">
      <c r="A92794" s="2" t="s">
        <v>18861</v>
      </c>
      <c r="B92794">
        <v>0.93687200000000004</v>
      </c>
      <c r="C92794">
        <v>1.0062800000000001</v>
      </c>
      <c r="D92794" s="1" t="s">
        <v>21919</v>
      </c>
      <c r="E92794" s="1" t="s">
        <v>21918</v>
      </c>
      <c r="F92794" s="1" t="s">
        <v>10</v>
      </c>
      <c r="G92794" s="1" t="s">
        <v>11</v>
      </c>
    </row>
    <row r="92795" spans="1:7" x14ac:dyDescent="0.25">
      <c r="A92795" s="2" t="s">
        <v>3813</v>
      </c>
      <c r="B92795">
        <v>0.91193100000000005</v>
      </c>
      <c r="C92795">
        <v>1.0115499999999999</v>
      </c>
      <c r="D92795" s="1" t="s">
        <v>21919</v>
      </c>
      <c r="E92795" s="1" t="s">
        <v>21918</v>
      </c>
      <c r="F92795" s="1" t="s">
        <v>10</v>
      </c>
      <c r="G92795" s="1" t="s">
        <v>11</v>
      </c>
    </row>
    <row r="92796" spans="1:7" x14ac:dyDescent="0.25">
      <c r="A92796" s="2" t="s">
        <v>8248</v>
      </c>
      <c r="B92796">
        <v>0.55346499999999998</v>
      </c>
      <c r="C92796">
        <v>-1.0434399999999999</v>
      </c>
      <c r="D92796" s="1" t="s">
        <v>21919</v>
      </c>
      <c r="E92796" s="1" t="s">
        <v>21918</v>
      </c>
      <c r="F92796" s="1" t="s">
        <v>10</v>
      </c>
      <c r="G92796" s="1" t="s">
        <v>11</v>
      </c>
    </row>
    <row r="92797" spans="1:7" x14ac:dyDescent="0.25">
      <c r="A92797" s="2" t="s">
        <v>20028</v>
      </c>
      <c r="B92797">
        <v>0.69863200000000003</v>
      </c>
      <c r="C92797">
        <v>1.0355300000000001</v>
      </c>
      <c r="D92797" s="1" t="s">
        <v>21919</v>
      </c>
      <c r="E92797" s="1" t="s">
        <v>21918</v>
      </c>
      <c r="F92797" s="1" t="s">
        <v>10</v>
      </c>
      <c r="G92797" s="1" t="s">
        <v>11</v>
      </c>
    </row>
    <row r="92798" spans="1:7" x14ac:dyDescent="0.25">
      <c r="A92798" s="2" t="s">
        <v>3935</v>
      </c>
      <c r="B92798">
        <v>0.55889</v>
      </c>
      <c r="C92798">
        <v>1.06694</v>
      </c>
      <c r="D92798" s="1" t="s">
        <v>21919</v>
      </c>
      <c r="E92798" s="1" t="s">
        <v>21918</v>
      </c>
      <c r="F92798" s="1" t="s">
        <v>10</v>
      </c>
      <c r="G92798" s="1" t="s">
        <v>11</v>
      </c>
    </row>
    <row r="92799" spans="1:7" x14ac:dyDescent="0.25">
      <c r="A92799" s="2" t="s">
        <v>5280</v>
      </c>
      <c r="B92799">
        <v>0.88815</v>
      </c>
      <c r="C92799">
        <v>-1.00769</v>
      </c>
      <c r="D92799" s="1" t="s">
        <v>21919</v>
      </c>
      <c r="E92799" s="1" t="s">
        <v>21918</v>
      </c>
      <c r="F92799" s="1" t="s">
        <v>10</v>
      </c>
      <c r="G92799" s="1" t="s">
        <v>11</v>
      </c>
    </row>
    <row r="92800" spans="1:7" x14ac:dyDescent="0.25">
      <c r="A92800" s="2" t="s">
        <v>12197</v>
      </c>
      <c r="B92800">
        <v>7.3608400000000004E-2</v>
      </c>
      <c r="C92800">
        <v>1.1148800000000001</v>
      </c>
      <c r="D92800" s="1" t="s">
        <v>21919</v>
      </c>
      <c r="E92800" s="1" t="s">
        <v>21918</v>
      </c>
      <c r="F92800" s="1" t="s">
        <v>10</v>
      </c>
      <c r="G92800" s="1" t="s">
        <v>11</v>
      </c>
    </row>
    <row r="92801" spans="1:7" x14ac:dyDescent="0.25">
      <c r="A92801" s="2" t="s">
        <v>4834</v>
      </c>
      <c r="B92801">
        <v>0.60769099999999998</v>
      </c>
      <c r="C92801">
        <v>1.02579</v>
      </c>
      <c r="D92801" s="1" t="s">
        <v>21919</v>
      </c>
      <c r="E92801" s="1" t="s">
        <v>21918</v>
      </c>
      <c r="F92801" s="1" t="s">
        <v>10</v>
      </c>
      <c r="G92801" s="1" t="s">
        <v>11</v>
      </c>
    </row>
    <row r="92802" spans="1:7" x14ac:dyDescent="0.25">
      <c r="A92802" s="2" t="s">
        <v>2874</v>
      </c>
      <c r="B92802">
        <v>0.95274400000000004</v>
      </c>
      <c r="C92802">
        <v>-1.0025900000000001</v>
      </c>
      <c r="D92802" s="1" t="s">
        <v>21919</v>
      </c>
      <c r="E92802" s="1" t="s">
        <v>21918</v>
      </c>
      <c r="F92802" s="1" t="s">
        <v>10</v>
      </c>
      <c r="G92802" s="1" t="s">
        <v>11</v>
      </c>
    </row>
    <row r="92803" spans="1:7" x14ac:dyDescent="0.25">
      <c r="A92803" s="2" t="s">
        <v>4389</v>
      </c>
      <c r="B92803">
        <v>6.9111900000000004E-2</v>
      </c>
      <c r="C92803">
        <v>1.1247199999999999</v>
      </c>
      <c r="D92803" s="1" t="s">
        <v>21919</v>
      </c>
      <c r="E92803" s="1" t="s">
        <v>21918</v>
      </c>
      <c r="F92803" s="1" t="s">
        <v>10</v>
      </c>
      <c r="G92803" s="1" t="s">
        <v>11</v>
      </c>
    </row>
    <row r="92804" spans="1:7" x14ac:dyDescent="0.25">
      <c r="A92804" s="2" t="s">
        <v>7716</v>
      </c>
      <c r="B92804">
        <v>0.991479</v>
      </c>
      <c r="C92804">
        <v>-1.00058</v>
      </c>
      <c r="D92804" s="1" t="s">
        <v>21919</v>
      </c>
      <c r="E92804" s="1" t="s">
        <v>21918</v>
      </c>
      <c r="F92804" s="1" t="s">
        <v>10</v>
      </c>
      <c r="G92804" s="1" t="s">
        <v>11</v>
      </c>
    </row>
    <row r="92805" spans="1:7" x14ac:dyDescent="0.25">
      <c r="A92805" s="2" t="s">
        <v>11891</v>
      </c>
      <c r="B92805">
        <v>0.97721599999999997</v>
      </c>
      <c r="C92805">
        <v>-1.0017400000000001</v>
      </c>
      <c r="D92805" s="1" t="s">
        <v>21919</v>
      </c>
      <c r="E92805" s="1" t="s">
        <v>21918</v>
      </c>
      <c r="F92805" s="1" t="s">
        <v>10</v>
      </c>
      <c r="G92805" s="1" t="s">
        <v>11</v>
      </c>
    </row>
    <row r="92806" spans="1:7" x14ac:dyDescent="0.25">
      <c r="A92806" s="2" t="s">
        <v>4742</v>
      </c>
      <c r="B92806">
        <v>0.17268600000000001</v>
      </c>
      <c r="C92806">
        <v>-1.07087</v>
      </c>
      <c r="D92806" s="1" t="s">
        <v>21919</v>
      </c>
      <c r="E92806" s="1" t="s">
        <v>21918</v>
      </c>
      <c r="F92806" s="1" t="s">
        <v>10</v>
      </c>
      <c r="G92806" s="1" t="s">
        <v>11</v>
      </c>
    </row>
    <row r="92807" spans="1:7" x14ac:dyDescent="0.25">
      <c r="A92807" s="2" t="s">
        <v>19295</v>
      </c>
      <c r="B92807">
        <v>0.26206800000000002</v>
      </c>
      <c r="C92807">
        <v>-1.0934600000000001</v>
      </c>
      <c r="D92807" s="1" t="s">
        <v>21919</v>
      </c>
      <c r="E92807" s="1" t="s">
        <v>21918</v>
      </c>
      <c r="F92807" s="1" t="s">
        <v>10</v>
      </c>
      <c r="G92807" s="1" t="s">
        <v>11</v>
      </c>
    </row>
    <row r="92808" spans="1:7" x14ac:dyDescent="0.25">
      <c r="A92808" s="2" t="s">
        <v>18586</v>
      </c>
      <c r="B92808">
        <v>0.57434799999999997</v>
      </c>
      <c r="C92808">
        <v>-1.03078</v>
      </c>
      <c r="D92808" s="1" t="s">
        <v>21919</v>
      </c>
      <c r="E92808" s="1" t="s">
        <v>21918</v>
      </c>
      <c r="F92808" s="1" t="s">
        <v>10</v>
      </c>
      <c r="G92808" s="1" t="s">
        <v>11</v>
      </c>
    </row>
    <row r="92809" spans="1:7" x14ac:dyDescent="0.25">
      <c r="A92809" s="2" t="s">
        <v>15341</v>
      </c>
      <c r="B92809">
        <v>0.31918200000000002</v>
      </c>
      <c r="C92809">
        <v>-1.0723199999999999</v>
      </c>
      <c r="D92809" s="1" t="s">
        <v>21919</v>
      </c>
      <c r="E92809" s="1" t="s">
        <v>21918</v>
      </c>
      <c r="F92809" s="1" t="s">
        <v>10</v>
      </c>
      <c r="G92809" s="1" t="s">
        <v>11</v>
      </c>
    </row>
    <row r="92810" spans="1:7" x14ac:dyDescent="0.25">
      <c r="A92810" s="2" t="s">
        <v>16877</v>
      </c>
      <c r="B92810">
        <v>0.91719600000000001</v>
      </c>
      <c r="C92810">
        <v>1.00549</v>
      </c>
      <c r="D92810" s="1" t="s">
        <v>21919</v>
      </c>
      <c r="E92810" s="1" t="s">
        <v>21918</v>
      </c>
      <c r="F92810" s="1" t="s">
        <v>10</v>
      </c>
      <c r="G92810" s="1" t="s">
        <v>11</v>
      </c>
    </row>
    <row r="92811" spans="1:7" x14ac:dyDescent="0.25">
      <c r="A92811" s="2" t="s">
        <v>16563</v>
      </c>
      <c r="B92811">
        <v>0.363043</v>
      </c>
      <c r="C92811">
        <v>1.07291</v>
      </c>
      <c r="D92811" s="1" t="s">
        <v>21919</v>
      </c>
      <c r="E92811" s="1" t="s">
        <v>21918</v>
      </c>
      <c r="F92811" s="1" t="s">
        <v>10</v>
      </c>
      <c r="G92811" s="1" t="s">
        <v>11</v>
      </c>
    </row>
    <row r="92812" spans="1:7" x14ac:dyDescent="0.25">
      <c r="A92812" s="2" t="s">
        <v>115</v>
      </c>
      <c r="B92812">
        <v>0.64313399999999998</v>
      </c>
      <c r="C92812">
        <v>-1.02583</v>
      </c>
      <c r="D92812" s="1" t="s">
        <v>21919</v>
      </c>
      <c r="E92812" s="1" t="s">
        <v>21918</v>
      </c>
      <c r="F92812" s="1" t="s">
        <v>10</v>
      </c>
      <c r="G92812" s="1" t="s">
        <v>11</v>
      </c>
    </row>
    <row r="92813" spans="1:7" x14ac:dyDescent="0.25">
      <c r="A92813" s="2" t="s">
        <v>20928</v>
      </c>
      <c r="B92813">
        <v>0.35864699999999999</v>
      </c>
      <c r="C92813">
        <v>-1.0537399999999999</v>
      </c>
      <c r="D92813" s="1" t="s">
        <v>21919</v>
      </c>
      <c r="E92813" s="1" t="s">
        <v>21918</v>
      </c>
      <c r="F92813" s="1" t="s">
        <v>10</v>
      </c>
      <c r="G92813" s="1" t="s">
        <v>11</v>
      </c>
    </row>
    <row r="92814" spans="1:7" x14ac:dyDescent="0.25">
      <c r="A92814" s="2" t="s">
        <v>14374</v>
      </c>
      <c r="B92814">
        <v>0.74421000000000004</v>
      </c>
      <c r="C92814">
        <v>-1.0293300000000001</v>
      </c>
      <c r="D92814" s="1" t="s">
        <v>21919</v>
      </c>
      <c r="E92814" s="1" t="s">
        <v>21918</v>
      </c>
      <c r="F92814" s="1" t="s">
        <v>10</v>
      </c>
      <c r="G92814" s="1" t="s">
        <v>11</v>
      </c>
    </row>
    <row r="92815" spans="1:7" x14ac:dyDescent="0.25">
      <c r="A92815" s="2" t="s">
        <v>5797</v>
      </c>
      <c r="B92815">
        <v>0.104631</v>
      </c>
      <c r="C92815">
        <v>1.1198399999999999</v>
      </c>
      <c r="D92815" s="1" t="s">
        <v>21919</v>
      </c>
      <c r="E92815" s="1" t="s">
        <v>21918</v>
      </c>
      <c r="F92815" s="1" t="s">
        <v>10</v>
      </c>
      <c r="G92815" s="1" t="s">
        <v>11</v>
      </c>
    </row>
    <row r="92816" spans="1:7" x14ac:dyDescent="0.25">
      <c r="A92816" s="2" t="s">
        <v>4452</v>
      </c>
      <c r="B92816">
        <v>0.28802499999999998</v>
      </c>
      <c r="C92816">
        <v>1.0708899999999999</v>
      </c>
      <c r="D92816" s="1" t="s">
        <v>21919</v>
      </c>
      <c r="E92816" s="1" t="s">
        <v>21918</v>
      </c>
      <c r="F92816" s="1" t="s">
        <v>10</v>
      </c>
      <c r="G92816" s="1" t="s">
        <v>11</v>
      </c>
    </row>
    <row r="92817" spans="1:7" x14ac:dyDescent="0.25">
      <c r="A92817" s="2" t="s">
        <v>4583</v>
      </c>
      <c r="B92817">
        <v>0.53331200000000001</v>
      </c>
      <c r="C92817">
        <v>1.0255099999999999</v>
      </c>
      <c r="D92817" s="1" t="s">
        <v>21919</v>
      </c>
      <c r="E92817" s="1" t="s">
        <v>21918</v>
      </c>
      <c r="F92817" s="1" t="s">
        <v>10</v>
      </c>
      <c r="G92817" s="1" t="s">
        <v>11</v>
      </c>
    </row>
    <row r="92818" spans="1:7" x14ac:dyDescent="0.25">
      <c r="A92818" s="2" t="s">
        <v>7687</v>
      </c>
      <c r="B92818">
        <v>0.801427</v>
      </c>
      <c r="C92818">
        <v>1.0212600000000001</v>
      </c>
      <c r="D92818" s="1" t="s">
        <v>21919</v>
      </c>
      <c r="E92818" s="1" t="s">
        <v>21918</v>
      </c>
      <c r="F92818" s="1" t="s">
        <v>10</v>
      </c>
      <c r="G92818" s="1" t="s">
        <v>11</v>
      </c>
    </row>
    <row r="92819" spans="1:7" x14ac:dyDescent="0.25">
      <c r="A92819" s="2" t="s">
        <v>12249</v>
      </c>
      <c r="B92819">
        <v>0.15496299999999999</v>
      </c>
      <c r="C92819">
        <v>1.0919300000000001</v>
      </c>
      <c r="D92819" s="1" t="s">
        <v>21919</v>
      </c>
      <c r="E92819" s="1" t="s">
        <v>21918</v>
      </c>
      <c r="F92819" s="1" t="s">
        <v>10</v>
      </c>
      <c r="G92819" s="1" t="s">
        <v>11</v>
      </c>
    </row>
    <row r="92820" spans="1:7" x14ac:dyDescent="0.25">
      <c r="A92820" s="2" t="s">
        <v>14891</v>
      </c>
      <c r="B92820">
        <v>0.90796600000000005</v>
      </c>
      <c r="C92820">
        <v>-1.00543</v>
      </c>
      <c r="D92820" s="1" t="s">
        <v>21919</v>
      </c>
      <c r="E92820" s="1" t="s">
        <v>21918</v>
      </c>
      <c r="F92820" s="1" t="s">
        <v>10</v>
      </c>
      <c r="G92820" s="1" t="s">
        <v>11</v>
      </c>
    </row>
    <row r="92821" spans="1:7" x14ac:dyDescent="0.25">
      <c r="A92821" s="2" t="s">
        <v>10392</v>
      </c>
      <c r="B92821">
        <v>0.89479900000000001</v>
      </c>
      <c r="C92821">
        <v>-1.00952</v>
      </c>
      <c r="D92821" s="1" t="s">
        <v>21919</v>
      </c>
      <c r="E92821" s="1" t="s">
        <v>21918</v>
      </c>
      <c r="F92821" s="1" t="s">
        <v>10</v>
      </c>
      <c r="G92821" s="1" t="s">
        <v>11</v>
      </c>
    </row>
    <row r="92822" spans="1:7" x14ac:dyDescent="0.25">
      <c r="A92822" s="2" t="s">
        <v>3101</v>
      </c>
      <c r="B92822">
        <v>0.81264599999999998</v>
      </c>
      <c r="C92822">
        <v>-1.03074</v>
      </c>
      <c r="D92822" s="1" t="s">
        <v>21919</v>
      </c>
      <c r="E92822" s="1" t="s">
        <v>21918</v>
      </c>
      <c r="F92822" s="1" t="s">
        <v>10</v>
      </c>
      <c r="G92822" s="1" t="s">
        <v>11</v>
      </c>
    </row>
    <row r="92823" spans="1:7" x14ac:dyDescent="0.25">
      <c r="A92823" s="2" t="s">
        <v>13686</v>
      </c>
      <c r="B92823">
        <v>0.71903300000000003</v>
      </c>
      <c r="C92823">
        <v>1.0416700000000001</v>
      </c>
      <c r="D92823" s="1" t="s">
        <v>21919</v>
      </c>
      <c r="E92823" s="1" t="s">
        <v>21918</v>
      </c>
      <c r="F92823" s="1" t="s">
        <v>10</v>
      </c>
      <c r="G92823" s="1" t="s">
        <v>11</v>
      </c>
    </row>
    <row r="92824" spans="1:7" x14ac:dyDescent="0.25">
      <c r="A92824" s="2" t="s">
        <v>20693</v>
      </c>
      <c r="B92824">
        <v>0.79638799999999998</v>
      </c>
      <c r="C92824">
        <v>-1.0073099999999999</v>
      </c>
      <c r="D92824" s="1" t="s">
        <v>21919</v>
      </c>
      <c r="E92824" s="1" t="s">
        <v>21918</v>
      </c>
      <c r="F92824" s="1" t="s">
        <v>10</v>
      </c>
      <c r="G92824" s="1" t="s">
        <v>11</v>
      </c>
    </row>
    <row r="92825" spans="1:7" x14ac:dyDescent="0.25">
      <c r="A92825" s="2" t="s">
        <v>15027</v>
      </c>
      <c r="B92825">
        <v>0.76047500000000001</v>
      </c>
      <c r="C92825">
        <v>1.0200800000000001</v>
      </c>
      <c r="D92825" s="1" t="s">
        <v>21919</v>
      </c>
      <c r="E92825" s="1" t="s">
        <v>21918</v>
      </c>
      <c r="F92825" s="1" t="s">
        <v>10</v>
      </c>
      <c r="G92825" s="1" t="s">
        <v>11</v>
      </c>
    </row>
    <row r="92826" spans="1:7" x14ac:dyDescent="0.25">
      <c r="A92826" s="2" t="s">
        <v>4592</v>
      </c>
      <c r="B92826">
        <v>0.25121100000000002</v>
      </c>
      <c r="C92826">
        <v>1.0599400000000001</v>
      </c>
      <c r="D92826" s="1" t="s">
        <v>21919</v>
      </c>
      <c r="E92826" s="1" t="s">
        <v>21918</v>
      </c>
      <c r="F92826" s="1" t="s">
        <v>10</v>
      </c>
      <c r="G92826" s="1" t="s">
        <v>11</v>
      </c>
    </row>
    <row r="92827" spans="1:7" x14ac:dyDescent="0.25">
      <c r="A92827" s="2" t="s">
        <v>12495</v>
      </c>
      <c r="B92827">
        <v>0.28302699999999997</v>
      </c>
      <c r="C92827">
        <v>-1.04789</v>
      </c>
      <c r="D92827" s="1" t="s">
        <v>21919</v>
      </c>
      <c r="E92827" s="1" t="s">
        <v>21918</v>
      </c>
      <c r="F92827" s="1" t="s">
        <v>10</v>
      </c>
      <c r="G92827" s="1" t="s">
        <v>11</v>
      </c>
    </row>
    <row r="92828" spans="1:7" x14ac:dyDescent="0.25">
      <c r="A92828" s="2" t="s">
        <v>19756</v>
      </c>
      <c r="B92828">
        <v>0.43284</v>
      </c>
      <c r="C92828">
        <v>-1.05453</v>
      </c>
      <c r="D92828" s="1" t="s">
        <v>21919</v>
      </c>
      <c r="E92828" s="1" t="s">
        <v>21918</v>
      </c>
      <c r="F92828" s="1" t="s">
        <v>10</v>
      </c>
      <c r="G92828" s="1" t="s">
        <v>11</v>
      </c>
    </row>
    <row r="92829" spans="1:7" x14ac:dyDescent="0.25">
      <c r="A92829" s="2" t="s">
        <v>18458</v>
      </c>
      <c r="B92829">
        <v>0.511521</v>
      </c>
      <c r="C92829">
        <v>-1.03003</v>
      </c>
      <c r="D92829" s="1" t="s">
        <v>21919</v>
      </c>
      <c r="E92829" s="1" t="s">
        <v>21918</v>
      </c>
      <c r="F92829" s="1" t="s">
        <v>10</v>
      </c>
      <c r="G92829" s="1" t="s">
        <v>11</v>
      </c>
    </row>
    <row r="92830" spans="1:7" x14ac:dyDescent="0.25">
      <c r="A92830" s="2" t="s">
        <v>17595</v>
      </c>
      <c r="B92830">
        <v>0.22708600000000001</v>
      </c>
      <c r="C92830">
        <v>1.0569299999999999</v>
      </c>
      <c r="D92830" s="1" t="s">
        <v>21919</v>
      </c>
      <c r="E92830" s="1" t="s">
        <v>21918</v>
      </c>
      <c r="F92830" s="1" t="s">
        <v>10</v>
      </c>
      <c r="G92830" s="1" t="s">
        <v>11</v>
      </c>
    </row>
    <row r="92831" spans="1:7" x14ac:dyDescent="0.25">
      <c r="A92831" s="2" t="s">
        <v>230</v>
      </c>
      <c r="B92831">
        <v>0.80111699999999997</v>
      </c>
      <c r="C92831">
        <v>-1.0280499999999999</v>
      </c>
      <c r="D92831" s="1" t="s">
        <v>21919</v>
      </c>
      <c r="E92831" s="1" t="s">
        <v>21918</v>
      </c>
      <c r="F92831" s="1" t="s">
        <v>10</v>
      </c>
      <c r="G92831" s="1" t="s">
        <v>11</v>
      </c>
    </row>
    <row r="92832" spans="1:7" x14ac:dyDescent="0.25">
      <c r="A92832" s="2" t="s">
        <v>3771</v>
      </c>
      <c r="B92832">
        <v>0.32354300000000003</v>
      </c>
      <c r="C92832">
        <v>1.0593699999999999</v>
      </c>
      <c r="D92832" s="1" t="s">
        <v>21919</v>
      </c>
      <c r="E92832" s="1" t="s">
        <v>21918</v>
      </c>
      <c r="F92832" s="1" t="s">
        <v>10</v>
      </c>
      <c r="G92832" s="1" t="s">
        <v>11</v>
      </c>
    </row>
    <row r="92833" spans="1:7" x14ac:dyDescent="0.25">
      <c r="A92833" s="2" t="s">
        <v>19783</v>
      </c>
      <c r="B92833">
        <v>0.63067600000000001</v>
      </c>
      <c r="C92833">
        <v>1.01925</v>
      </c>
      <c r="D92833" s="1" t="s">
        <v>21919</v>
      </c>
      <c r="E92833" s="1" t="s">
        <v>21918</v>
      </c>
      <c r="F92833" s="1" t="s">
        <v>10</v>
      </c>
      <c r="G92833" s="1" t="s">
        <v>11</v>
      </c>
    </row>
    <row r="92834" spans="1:7" x14ac:dyDescent="0.25">
      <c r="A92834" s="2" t="s">
        <v>1211</v>
      </c>
      <c r="B92834">
        <v>0.77225600000000005</v>
      </c>
      <c r="C92834">
        <v>-1.0151300000000001</v>
      </c>
      <c r="D92834" s="1" t="s">
        <v>21919</v>
      </c>
      <c r="E92834" s="1" t="s">
        <v>21918</v>
      </c>
      <c r="F92834" s="1" t="s">
        <v>10</v>
      </c>
      <c r="G92834" s="1" t="s">
        <v>11</v>
      </c>
    </row>
    <row r="92835" spans="1:7" x14ac:dyDescent="0.25">
      <c r="A92835" s="2" t="s">
        <v>6316</v>
      </c>
      <c r="B92835">
        <v>0.58978600000000003</v>
      </c>
      <c r="C92835">
        <v>1.0447500000000001</v>
      </c>
      <c r="D92835" s="1" t="s">
        <v>21919</v>
      </c>
      <c r="E92835" s="1" t="s">
        <v>21918</v>
      </c>
      <c r="F92835" s="1" t="s">
        <v>10</v>
      </c>
      <c r="G92835" s="1" t="s">
        <v>11</v>
      </c>
    </row>
    <row r="92836" spans="1:7" x14ac:dyDescent="0.25">
      <c r="A92836" s="2" t="s">
        <v>12102</v>
      </c>
      <c r="B92836">
        <v>0.52307099999999995</v>
      </c>
      <c r="C92836">
        <v>-1.0388999999999999</v>
      </c>
      <c r="D92836" s="1" t="s">
        <v>21919</v>
      </c>
      <c r="E92836" s="1" t="s">
        <v>21918</v>
      </c>
      <c r="F92836" s="1" t="s">
        <v>10</v>
      </c>
      <c r="G92836" s="1" t="s">
        <v>11</v>
      </c>
    </row>
    <row r="92837" spans="1:7" x14ac:dyDescent="0.25">
      <c r="A92837" s="2" t="s">
        <v>21054</v>
      </c>
      <c r="B92837">
        <v>0.54576000000000002</v>
      </c>
      <c r="C92837">
        <v>-1.0411699999999999</v>
      </c>
      <c r="D92837" s="1" t="s">
        <v>21919</v>
      </c>
      <c r="E92837" s="1" t="s">
        <v>21918</v>
      </c>
      <c r="F92837" s="1" t="s">
        <v>10</v>
      </c>
      <c r="G92837" s="1" t="s">
        <v>11</v>
      </c>
    </row>
    <row r="92838" spans="1:7" x14ac:dyDescent="0.25">
      <c r="A92838" s="2" t="s">
        <v>5027</v>
      </c>
      <c r="B92838">
        <v>0.90647100000000003</v>
      </c>
      <c r="C92838">
        <v>1.0051699999999999</v>
      </c>
      <c r="D92838" s="1" t="s">
        <v>21919</v>
      </c>
      <c r="E92838" s="1" t="s">
        <v>21918</v>
      </c>
      <c r="F92838" s="1" t="s">
        <v>10</v>
      </c>
      <c r="G92838" s="1" t="s">
        <v>11</v>
      </c>
    </row>
    <row r="92839" spans="1:7" x14ac:dyDescent="0.25">
      <c r="A92839" s="2" t="s">
        <v>10062</v>
      </c>
      <c r="B92839">
        <v>0.36387399999999998</v>
      </c>
      <c r="C92839">
        <v>1.05691</v>
      </c>
      <c r="D92839" s="1" t="s">
        <v>21919</v>
      </c>
      <c r="E92839" s="1" t="s">
        <v>21918</v>
      </c>
      <c r="F92839" s="1" t="s">
        <v>10</v>
      </c>
      <c r="G92839" s="1" t="s">
        <v>11</v>
      </c>
    </row>
    <row r="92840" spans="1:7" x14ac:dyDescent="0.25">
      <c r="A92840" s="2" t="s">
        <v>8785</v>
      </c>
      <c r="B92840">
        <v>0.48814200000000002</v>
      </c>
      <c r="C92840">
        <v>-1.04203</v>
      </c>
      <c r="D92840" s="1" t="s">
        <v>21919</v>
      </c>
      <c r="E92840" s="1" t="s">
        <v>21918</v>
      </c>
      <c r="F92840" s="1" t="s">
        <v>10</v>
      </c>
      <c r="G92840" s="1" t="s">
        <v>11</v>
      </c>
    </row>
    <row r="92841" spans="1:7" x14ac:dyDescent="0.25">
      <c r="A92841" s="2" t="s">
        <v>15913</v>
      </c>
      <c r="B92841">
        <v>0.70896199999999998</v>
      </c>
      <c r="C92841">
        <v>1.0213399999999999</v>
      </c>
      <c r="D92841" s="1" t="s">
        <v>21919</v>
      </c>
      <c r="E92841" s="1" t="s">
        <v>21918</v>
      </c>
      <c r="F92841" s="1" t="s">
        <v>10</v>
      </c>
      <c r="G92841" s="1" t="s">
        <v>11</v>
      </c>
    </row>
    <row r="92842" spans="1:7" x14ac:dyDescent="0.25">
      <c r="A92842" s="2" t="s">
        <v>18951</v>
      </c>
      <c r="B92842">
        <v>0.96753</v>
      </c>
      <c r="C92842">
        <v>1.00251</v>
      </c>
      <c r="D92842" s="1" t="s">
        <v>21919</v>
      </c>
      <c r="E92842" s="1" t="s">
        <v>21918</v>
      </c>
      <c r="F92842" s="1" t="s">
        <v>10</v>
      </c>
      <c r="G92842" s="1" t="s">
        <v>11</v>
      </c>
    </row>
    <row r="92843" spans="1:7" x14ac:dyDescent="0.25">
      <c r="A92843" s="2" t="s">
        <v>14598</v>
      </c>
      <c r="B92843">
        <v>0.82489199999999996</v>
      </c>
      <c r="C92843">
        <v>-1.0159100000000001</v>
      </c>
      <c r="D92843" s="1" t="s">
        <v>21919</v>
      </c>
      <c r="E92843" s="1" t="s">
        <v>21918</v>
      </c>
      <c r="F92843" s="1" t="s">
        <v>10</v>
      </c>
      <c r="G92843" s="1" t="s">
        <v>11</v>
      </c>
    </row>
    <row r="92844" spans="1:7" x14ac:dyDescent="0.25">
      <c r="A92844" s="2" t="s">
        <v>21686</v>
      </c>
      <c r="B92844">
        <v>0.18451100000000001</v>
      </c>
      <c r="C92844">
        <v>1.1104400000000001</v>
      </c>
      <c r="D92844" s="1" t="s">
        <v>21919</v>
      </c>
      <c r="E92844" s="1" t="s">
        <v>21918</v>
      </c>
      <c r="F92844" s="1" t="s">
        <v>10</v>
      </c>
      <c r="G92844" s="1" t="s">
        <v>11</v>
      </c>
    </row>
    <row r="92845" spans="1:7" x14ac:dyDescent="0.25">
      <c r="A92845" s="2" t="s">
        <v>5319</v>
      </c>
      <c r="B92845">
        <v>0.52066400000000002</v>
      </c>
      <c r="C92845">
        <v>-1.0414699999999999</v>
      </c>
      <c r="D92845" s="1" t="s">
        <v>21919</v>
      </c>
      <c r="E92845" s="1" t="s">
        <v>21918</v>
      </c>
      <c r="F92845" s="1" t="s">
        <v>10</v>
      </c>
      <c r="G92845" s="1" t="s">
        <v>11</v>
      </c>
    </row>
    <row r="92846" spans="1:7" x14ac:dyDescent="0.25">
      <c r="A92846" s="2" t="s">
        <v>16591</v>
      </c>
      <c r="B92846">
        <v>4.74838E-2</v>
      </c>
      <c r="C92846">
        <v>-1.1602600000000001</v>
      </c>
      <c r="D92846" s="1" t="s">
        <v>21919</v>
      </c>
      <c r="E92846" s="1" t="s">
        <v>21918</v>
      </c>
      <c r="F92846" s="1" t="s">
        <v>10</v>
      </c>
      <c r="G92846" s="1" t="s">
        <v>11</v>
      </c>
    </row>
    <row r="92847" spans="1:7" x14ac:dyDescent="0.25">
      <c r="A92847" s="2" t="s">
        <v>11012</v>
      </c>
      <c r="B92847">
        <v>2.8044400000000001E-2</v>
      </c>
      <c r="C92847">
        <v>1.17849</v>
      </c>
      <c r="D92847" s="1" t="s">
        <v>21919</v>
      </c>
      <c r="E92847" s="1" t="s">
        <v>21918</v>
      </c>
      <c r="F92847" s="1" t="s">
        <v>10</v>
      </c>
      <c r="G92847" s="1" t="s">
        <v>11</v>
      </c>
    </row>
    <row r="92848" spans="1:7" x14ac:dyDescent="0.25">
      <c r="A92848" s="2" t="s">
        <v>19604</v>
      </c>
      <c r="B92848">
        <v>0.91662100000000002</v>
      </c>
      <c r="C92848">
        <v>-1.0100899999999999</v>
      </c>
      <c r="D92848" s="1" t="s">
        <v>21919</v>
      </c>
      <c r="E92848" s="1" t="s">
        <v>21918</v>
      </c>
      <c r="F92848" s="1" t="s">
        <v>10</v>
      </c>
      <c r="G92848" s="1" t="s">
        <v>11</v>
      </c>
    </row>
    <row r="92849" spans="1:7" x14ac:dyDescent="0.25">
      <c r="A92849" s="2" t="s">
        <v>18253</v>
      </c>
      <c r="B92849">
        <v>0.28356700000000001</v>
      </c>
      <c r="C92849">
        <v>1.0907800000000001</v>
      </c>
      <c r="D92849" s="1" t="s">
        <v>21919</v>
      </c>
      <c r="E92849" s="1" t="s">
        <v>21918</v>
      </c>
      <c r="F92849" s="1" t="s">
        <v>10</v>
      </c>
      <c r="G92849" s="1" t="s">
        <v>11</v>
      </c>
    </row>
    <row r="92850" spans="1:7" x14ac:dyDescent="0.25">
      <c r="A92850" s="2" t="s">
        <v>210</v>
      </c>
      <c r="B92850">
        <v>0.69825300000000001</v>
      </c>
      <c r="C92850">
        <v>1.0259100000000001</v>
      </c>
      <c r="D92850" s="1" t="s">
        <v>21919</v>
      </c>
      <c r="E92850" s="1" t="s">
        <v>21918</v>
      </c>
      <c r="F92850" s="1" t="s">
        <v>10</v>
      </c>
      <c r="G92850" s="1" t="s">
        <v>11</v>
      </c>
    </row>
    <row r="92851" spans="1:7" x14ac:dyDescent="0.25">
      <c r="A92851" s="2" t="s">
        <v>7754</v>
      </c>
      <c r="B92851">
        <v>0.41158499999999998</v>
      </c>
      <c r="C92851">
        <v>-1.0659099999999999</v>
      </c>
      <c r="D92851" s="1" t="s">
        <v>21919</v>
      </c>
      <c r="E92851" s="1" t="s">
        <v>21918</v>
      </c>
      <c r="F92851" s="1" t="s">
        <v>10</v>
      </c>
      <c r="G92851" s="1" t="s">
        <v>11</v>
      </c>
    </row>
    <row r="92852" spans="1:7" x14ac:dyDescent="0.25">
      <c r="A92852" s="2" t="s">
        <v>964</v>
      </c>
      <c r="B92852">
        <v>0.75871</v>
      </c>
      <c r="C92852">
        <v>-1.02102</v>
      </c>
      <c r="D92852" s="1" t="s">
        <v>21919</v>
      </c>
      <c r="E92852" s="1" t="s">
        <v>21918</v>
      </c>
      <c r="F92852" s="1" t="s">
        <v>10</v>
      </c>
      <c r="G92852" s="1" t="s">
        <v>11</v>
      </c>
    </row>
    <row r="92853" spans="1:7" x14ac:dyDescent="0.25">
      <c r="A92853" s="2" t="s">
        <v>14350</v>
      </c>
      <c r="B92853">
        <v>0.284854</v>
      </c>
      <c r="C92853">
        <v>-1.07257</v>
      </c>
      <c r="D92853" s="1" t="s">
        <v>21919</v>
      </c>
      <c r="E92853" s="1" t="s">
        <v>21918</v>
      </c>
      <c r="F92853" s="1" t="s">
        <v>10</v>
      </c>
      <c r="G92853" s="1" t="s">
        <v>11</v>
      </c>
    </row>
    <row r="92854" spans="1:7" x14ac:dyDescent="0.25">
      <c r="A92854" s="2" t="s">
        <v>10942</v>
      </c>
      <c r="B92854">
        <v>0.58544700000000005</v>
      </c>
      <c r="C92854">
        <v>-1.0345299999999999</v>
      </c>
      <c r="D92854" s="1" t="s">
        <v>21919</v>
      </c>
      <c r="E92854" s="1" t="s">
        <v>21918</v>
      </c>
      <c r="F92854" s="1" t="s">
        <v>10</v>
      </c>
      <c r="G92854" s="1" t="s">
        <v>11</v>
      </c>
    </row>
    <row r="92855" spans="1:7" x14ac:dyDescent="0.25">
      <c r="A92855" s="2" t="s">
        <v>4442</v>
      </c>
      <c r="B92855">
        <v>0.648756</v>
      </c>
      <c r="C92855">
        <v>-1.0203199999999999</v>
      </c>
      <c r="D92855" s="1" t="s">
        <v>21919</v>
      </c>
      <c r="E92855" s="1" t="s">
        <v>21918</v>
      </c>
      <c r="F92855" s="1" t="s">
        <v>10</v>
      </c>
      <c r="G92855" s="1" t="s">
        <v>11</v>
      </c>
    </row>
    <row r="92856" spans="1:7" x14ac:dyDescent="0.25">
      <c r="A92856" s="2" t="s">
        <v>10455</v>
      </c>
      <c r="B92856">
        <v>0.68343600000000004</v>
      </c>
      <c r="C92856">
        <v>1.02488</v>
      </c>
      <c r="D92856" s="1" t="s">
        <v>21919</v>
      </c>
      <c r="E92856" s="1" t="s">
        <v>21918</v>
      </c>
      <c r="F92856" s="1" t="s">
        <v>10</v>
      </c>
      <c r="G92856" s="1" t="s">
        <v>11</v>
      </c>
    </row>
    <row r="92857" spans="1:7" x14ac:dyDescent="0.25">
      <c r="A92857" s="2" t="s">
        <v>11139</v>
      </c>
      <c r="B92857">
        <v>0.24149599999999999</v>
      </c>
      <c r="C92857">
        <v>-1.079</v>
      </c>
      <c r="D92857" s="1" t="s">
        <v>21919</v>
      </c>
      <c r="E92857" s="1" t="s">
        <v>21918</v>
      </c>
      <c r="F92857" s="1" t="s">
        <v>10</v>
      </c>
      <c r="G92857" s="1" t="s">
        <v>11</v>
      </c>
    </row>
    <row r="92858" spans="1:7" x14ac:dyDescent="0.25">
      <c r="A92858" s="2" t="s">
        <v>3570</v>
      </c>
      <c r="B92858">
        <v>0.73641100000000004</v>
      </c>
      <c r="C92858">
        <v>1.0122100000000001</v>
      </c>
      <c r="D92858" s="1" t="s">
        <v>21919</v>
      </c>
      <c r="E92858" s="1" t="s">
        <v>21918</v>
      </c>
      <c r="F92858" s="1" t="s">
        <v>10</v>
      </c>
      <c r="G92858" s="1" t="s">
        <v>11</v>
      </c>
    </row>
    <row r="92859" spans="1:7" x14ac:dyDescent="0.25">
      <c r="A92859" s="2" t="s">
        <v>12876</v>
      </c>
      <c r="B92859">
        <v>0.51880899999999996</v>
      </c>
      <c r="C92859">
        <v>-1.04409</v>
      </c>
      <c r="D92859" s="1" t="s">
        <v>21919</v>
      </c>
      <c r="E92859" s="1" t="s">
        <v>21918</v>
      </c>
      <c r="F92859" s="1" t="s">
        <v>10</v>
      </c>
      <c r="G92859" s="1" t="s">
        <v>11</v>
      </c>
    </row>
    <row r="92860" spans="1:7" x14ac:dyDescent="0.25">
      <c r="A92860" s="2" t="s">
        <v>13213</v>
      </c>
      <c r="B92860">
        <v>0.56635199999999997</v>
      </c>
      <c r="C92860">
        <v>1.05053</v>
      </c>
      <c r="D92860" s="1" t="s">
        <v>21919</v>
      </c>
      <c r="E92860" s="1" t="s">
        <v>21918</v>
      </c>
      <c r="F92860" s="1" t="s">
        <v>10</v>
      </c>
      <c r="G92860" s="1" t="s">
        <v>11</v>
      </c>
    </row>
    <row r="92861" spans="1:7" x14ac:dyDescent="0.25">
      <c r="A92861" s="2" t="s">
        <v>3666</v>
      </c>
      <c r="B92861">
        <v>0.25970599999999999</v>
      </c>
      <c r="C92861">
        <v>-1.10659</v>
      </c>
      <c r="D92861" s="1" t="s">
        <v>21919</v>
      </c>
      <c r="E92861" s="1" t="s">
        <v>21918</v>
      </c>
      <c r="F92861" s="1" t="s">
        <v>10</v>
      </c>
      <c r="G92861" s="1" t="s">
        <v>11</v>
      </c>
    </row>
    <row r="92862" spans="1:7" x14ac:dyDescent="0.25">
      <c r="A92862" s="2" t="s">
        <v>13472</v>
      </c>
      <c r="B92862">
        <v>0.72693300000000005</v>
      </c>
      <c r="C92862">
        <v>-1.0213099999999999</v>
      </c>
      <c r="D92862" s="1" t="s">
        <v>21919</v>
      </c>
      <c r="E92862" s="1" t="s">
        <v>21918</v>
      </c>
      <c r="F92862" s="1" t="s">
        <v>10</v>
      </c>
      <c r="G92862" s="1" t="s">
        <v>11</v>
      </c>
    </row>
    <row r="92863" spans="1:7" x14ac:dyDescent="0.25">
      <c r="A92863" s="2" t="s">
        <v>11710</v>
      </c>
      <c r="B92863">
        <v>0.94048299999999996</v>
      </c>
      <c r="C92863">
        <v>1.0050699999999999</v>
      </c>
      <c r="D92863" s="1" t="s">
        <v>21919</v>
      </c>
      <c r="E92863" s="1" t="s">
        <v>21918</v>
      </c>
      <c r="F92863" s="1" t="s">
        <v>10</v>
      </c>
      <c r="G92863" s="1" t="s">
        <v>11</v>
      </c>
    </row>
    <row r="92864" spans="1:7" x14ac:dyDescent="0.25">
      <c r="A92864" s="2" t="s">
        <v>18042</v>
      </c>
      <c r="B92864">
        <v>0.57015000000000005</v>
      </c>
      <c r="C92864">
        <v>-1.0384899999999999</v>
      </c>
      <c r="D92864" s="1" t="s">
        <v>21919</v>
      </c>
      <c r="E92864" s="1" t="s">
        <v>21918</v>
      </c>
      <c r="F92864" s="1" t="s">
        <v>10</v>
      </c>
      <c r="G92864" s="1" t="s">
        <v>11</v>
      </c>
    </row>
    <row r="92865" spans="1:7" x14ac:dyDescent="0.25">
      <c r="A92865" s="2" t="s">
        <v>6247</v>
      </c>
      <c r="B92865">
        <v>0.95189900000000005</v>
      </c>
      <c r="C92865">
        <v>-1.0035499999999999</v>
      </c>
      <c r="D92865" s="1" t="s">
        <v>21919</v>
      </c>
      <c r="E92865" s="1" t="s">
        <v>21918</v>
      </c>
      <c r="F92865" s="1" t="s">
        <v>10</v>
      </c>
      <c r="G92865" s="1" t="s">
        <v>11</v>
      </c>
    </row>
    <row r="92866" spans="1:7" x14ac:dyDescent="0.25">
      <c r="A92866" s="2" t="s">
        <v>15200</v>
      </c>
      <c r="B92866">
        <v>0.164742</v>
      </c>
      <c r="C92866">
        <v>-1.0934600000000001</v>
      </c>
      <c r="D92866" s="1" t="s">
        <v>21919</v>
      </c>
      <c r="E92866" s="1" t="s">
        <v>21918</v>
      </c>
      <c r="F92866" s="1" t="s">
        <v>10</v>
      </c>
      <c r="G92866" s="1" t="s">
        <v>11</v>
      </c>
    </row>
    <row r="92867" spans="1:7" x14ac:dyDescent="0.25">
      <c r="A92867" s="2" t="s">
        <v>20299</v>
      </c>
      <c r="B92867">
        <v>0.46402599999999999</v>
      </c>
      <c r="C92867">
        <v>1.05925</v>
      </c>
      <c r="D92867" s="1" t="s">
        <v>21919</v>
      </c>
      <c r="E92867" s="1" t="s">
        <v>21918</v>
      </c>
      <c r="F92867" s="1" t="s">
        <v>10</v>
      </c>
      <c r="G92867" s="1" t="s">
        <v>11</v>
      </c>
    </row>
    <row r="92868" spans="1:7" x14ac:dyDescent="0.25">
      <c r="A92868" s="2" t="s">
        <v>15186</v>
      </c>
      <c r="B92868">
        <v>0.492506</v>
      </c>
      <c r="C92868">
        <v>1.0395799999999999</v>
      </c>
      <c r="D92868" s="1" t="s">
        <v>21919</v>
      </c>
      <c r="E92868" s="1" t="s">
        <v>21918</v>
      </c>
      <c r="F92868" s="1" t="s">
        <v>10</v>
      </c>
      <c r="G92868" s="1" t="s">
        <v>11</v>
      </c>
    </row>
    <row r="92869" spans="1:7" x14ac:dyDescent="0.25">
      <c r="A92869" s="2" t="s">
        <v>3574</v>
      </c>
      <c r="B92869">
        <v>0.94226600000000005</v>
      </c>
      <c r="C92869">
        <v>1.0053000000000001</v>
      </c>
      <c r="D92869" s="1" t="s">
        <v>21919</v>
      </c>
      <c r="E92869" s="1" t="s">
        <v>21918</v>
      </c>
      <c r="F92869" s="1" t="s">
        <v>10</v>
      </c>
      <c r="G92869" s="1" t="s">
        <v>11</v>
      </c>
    </row>
    <row r="92870" spans="1:7" x14ac:dyDescent="0.25">
      <c r="A92870" s="2" t="s">
        <v>18940</v>
      </c>
      <c r="B92870">
        <v>0.68873600000000001</v>
      </c>
      <c r="C92870">
        <v>-1.0258400000000001</v>
      </c>
      <c r="D92870" s="1" t="s">
        <v>21919</v>
      </c>
      <c r="E92870" s="1" t="s">
        <v>21918</v>
      </c>
      <c r="F92870" s="1" t="s">
        <v>10</v>
      </c>
      <c r="G92870" s="1" t="s">
        <v>11</v>
      </c>
    </row>
    <row r="92871" spans="1:7" x14ac:dyDescent="0.25">
      <c r="A92871" s="2" t="s">
        <v>2982</v>
      </c>
      <c r="B92871">
        <v>0.57849099999999998</v>
      </c>
      <c r="C92871">
        <v>1.0347200000000001</v>
      </c>
      <c r="D92871" s="1" t="s">
        <v>21919</v>
      </c>
      <c r="E92871" s="1" t="s">
        <v>21918</v>
      </c>
      <c r="F92871" s="1" t="s">
        <v>10</v>
      </c>
      <c r="G92871" s="1" t="s">
        <v>11</v>
      </c>
    </row>
    <row r="92872" spans="1:7" x14ac:dyDescent="0.25">
      <c r="A92872" s="2" t="s">
        <v>5496</v>
      </c>
      <c r="B92872">
        <v>0.60646199999999995</v>
      </c>
      <c r="C92872">
        <v>-1.05338</v>
      </c>
      <c r="D92872" s="1" t="s">
        <v>21919</v>
      </c>
      <c r="E92872" s="1" t="s">
        <v>21918</v>
      </c>
      <c r="F92872" s="1" t="s">
        <v>10</v>
      </c>
      <c r="G92872" s="1" t="s">
        <v>11</v>
      </c>
    </row>
    <row r="92873" spans="1:7" x14ac:dyDescent="0.25">
      <c r="A92873" s="2" t="s">
        <v>15396</v>
      </c>
      <c r="B92873">
        <v>0.57162100000000005</v>
      </c>
      <c r="C92873">
        <v>-1.04064</v>
      </c>
      <c r="D92873" s="1" t="s">
        <v>21919</v>
      </c>
      <c r="E92873" s="1" t="s">
        <v>21918</v>
      </c>
      <c r="F92873" s="1" t="s">
        <v>10</v>
      </c>
      <c r="G92873" s="1" t="s">
        <v>11</v>
      </c>
    </row>
    <row r="92874" spans="1:7" x14ac:dyDescent="0.25">
      <c r="A92874" s="2" t="s">
        <v>7624</v>
      </c>
      <c r="B92874">
        <v>0.12753600000000001</v>
      </c>
      <c r="C92874">
        <v>-1.0992999999999999</v>
      </c>
      <c r="D92874" s="1" t="s">
        <v>21919</v>
      </c>
      <c r="E92874" s="1" t="s">
        <v>21918</v>
      </c>
      <c r="F92874" s="1" t="s">
        <v>10</v>
      </c>
      <c r="G92874" s="1" t="s">
        <v>11</v>
      </c>
    </row>
    <row r="92875" spans="1:7" x14ac:dyDescent="0.25">
      <c r="A92875" s="2" t="s">
        <v>3078</v>
      </c>
      <c r="B92875">
        <v>6.66498E-3</v>
      </c>
      <c r="C92875">
        <v>1.2452300000000001</v>
      </c>
      <c r="D92875" s="1" t="s">
        <v>21919</v>
      </c>
      <c r="E92875" s="1" t="s">
        <v>21918</v>
      </c>
      <c r="F92875" s="1" t="s">
        <v>10</v>
      </c>
      <c r="G92875" s="1" t="s">
        <v>11</v>
      </c>
    </row>
    <row r="92876" spans="1:7" x14ac:dyDescent="0.25">
      <c r="A92876" s="2" t="s">
        <v>1687</v>
      </c>
      <c r="B92876">
        <v>0.43439800000000001</v>
      </c>
      <c r="C92876">
        <v>1.0818399999999999</v>
      </c>
      <c r="D92876" s="1" t="s">
        <v>21919</v>
      </c>
      <c r="E92876" s="1" t="s">
        <v>21918</v>
      </c>
      <c r="F92876" s="1" t="s">
        <v>10</v>
      </c>
      <c r="G92876" s="1" t="s">
        <v>11</v>
      </c>
    </row>
    <row r="92877" spans="1:7" x14ac:dyDescent="0.25">
      <c r="A92877" s="2" t="s">
        <v>6977</v>
      </c>
      <c r="B92877">
        <v>0.68859800000000004</v>
      </c>
      <c r="C92877">
        <v>-1.0208200000000001</v>
      </c>
      <c r="D92877" s="1" t="s">
        <v>21919</v>
      </c>
      <c r="E92877" s="1" t="s">
        <v>21918</v>
      </c>
      <c r="F92877" s="1" t="s">
        <v>10</v>
      </c>
      <c r="G92877" s="1" t="s">
        <v>11</v>
      </c>
    </row>
    <row r="92878" spans="1:7" x14ac:dyDescent="0.25">
      <c r="A92878" s="2" t="s">
        <v>4741</v>
      </c>
      <c r="B92878">
        <v>0.239733</v>
      </c>
      <c r="C92878">
        <v>1.0525899999999999</v>
      </c>
      <c r="D92878" s="1" t="s">
        <v>21919</v>
      </c>
      <c r="E92878" s="1" t="s">
        <v>21918</v>
      </c>
      <c r="F92878" s="1" t="s">
        <v>10</v>
      </c>
      <c r="G92878" s="1" t="s">
        <v>11</v>
      </c>
    </row>
    <row r="92879" spans="1:7" x14ac:dyDescent="0.25">
      <c r="A92879" s="2" t="s">
        <v>19304</v>
      </c>
      <c r="B92879">
        <v>0.33624700000000002</v>
      </c>
      <c r="C92879">
        <v>-1.06193</v>
      </c>
      <c r="D92879" s="1" t="s">
        <v>21919</v>
      </c>
      <c r="E92879" s="1" t="s">
        <v>21918</v>
      </c>
      <c r="F92879" s="1" t="s">
        <v>10</v>
      </c>
      <c r="G92879" s="1" t="s">
        <v>11</v>
      </c>
    </row>
    <row r="92880" spans="1:7" x14ac:dyDescent="0.25">
      <c r="A92880" s="2" t="s">
        <v>2297</v>
      </c>
      <c r="B92880">
        <v>0.37474000000000002</v>
      </c>
      <c r="C92880">
        <v>-1.07965</v>
      </c>
      <c r="D92880" s="1" t="s">
        <v>21919</v>
      </c>
      <c r="E92880" s="1" t="s">
        <v>21918</v>
      </c>
      <c r="F92880" s="1" t="s">
        <v>10</v>
      </c>
      <c r="G92880" s="1" t="s">
        <v>11</v>
      </c>
    </row>
    <row r="92881" spans="1:7" x14ac:dyDescent="0.25">
      <c r="A92881" s="2" t="s">
        <v>14929</v>
      </c>
      <c r="B92881">
        <v>0.23941499999999999</v>
      </c>
      <c r="C92881">
        <v>1.0985199999999999</v>
      </c>
      <c r="D92881" s="1" t="s">
        <v>21919</v>
      </c>
      <c r="E92881" s="1" t="s">
        <v>21918</v>
      </c>
      <c r="F92881" s="1" t="s">
        <v>10</v>
      </c>
      <c r="G92881" s="1" t="s">
        <v>11</v>
      </c>
    </row>
    <row r="92882" spans="1:7" x14ac:dyDescent="0.25">
      <c r="A92882" s="2" t="s">
        <v>14930</v>
      </c>
      <c r="B92882">
        <v>0.23941499999999999</v>
      </c>
      <c r="C92882">
        <v>1.0985199999999999</v>
      </c>
      <c r="D92882" s="1" t="s">
        <v>21919</v>
      </c>
      <c r="E92882" s="1" t="s">
        <v>21918</v>
      </c>
      <c r="F92882" s="1" t="s">
        <v>10</v>
      </c>
      <c r="G92882" s="1" t="s">
        <v>11</v>
      </c>
    </row>
    <row r="92883" spans="1:7" x14ac:dyDescent="0.25">
      <c r="A92883" s="2" t="s">
        <v>10282</v>
      </c>
      <c r="B92883">
        <v>0.16517299999999999</v>
      </c>
      <c r="C92883">
        <v>-1.1175999999999999</v>
      </c>
      <c r="D92883" s="1" t="s">
        <v>21919</v>
      </c>
      <c r="E92883" s="1" t="s">
        <v>21918</v>
      </c>
      <c r="F92883" s="1" t="s">
        <v>10</v>
      </c>
      <c r="G92883" s="1" t="s">
        <v>11</v>
      </c>
    </row>
    <row r="92884" spans="1:7" x14ac:dyDescent="0.25">
      <c r="A92884" s="2" t="s">
        <v>2808</v>
      </c>
      <c r="B92884">
        <v>0.237424</v>
      </c>
      <c r="C92884">
        <v>-1.0770999999999999</v>
      </c>
      <c r="D92884" s="1" t="s">
        <v>21919</v>
      </c>
      <c r="E92884" s="1" t="s">
        <v>21918</v>
      </c>
      <c r="F92884" s="1" t="s">
        <v>10</v>
      </c>
      <c r="G92884" s="1" t="s">
        <v>11</v>
      </c>
    </row>
    <row r="92885" spans="1:7" x14ac:dyDescent="0.25">
      <c r="A92885" s="2" t="s">
        <v>20432</v>
      </c>
      <c r="B92885">
        <v>0.83389199999999997</v>
      </c>
      <c r="C92885">
        <v>-1.0129300000000001</v>
      </c>
      <c r="D92885" s="1" t="s">
        <v>21919</v>
      </c>
      <c r="E92885" s="1" t="s">
        <v>21918</v>
      </c>
      <c r="F92885" s="1" t="s">
        <v>10</v>
      </c>
      <c r="G92885" s="1" t="s">
        <v>11</v>
      </c>
    </row>
    <row r="92886" spans="1:7" x14ac:dyDescent="0.25">
      <c r="A92886" s="2" t="s">
        <v>14920</v>
      </c>
      <c r="B92886">
        <v>0.69589599999999996</v>
      </c>
      <c r="C92886">
        <v>1.01952</v>
      </c>
      <c r="D92886" s="1" t="s">
        <v>21919</v>
      </c>
      <c r="E92886" s="1" t="s">
        <v>21918</v>
      </c>
      <c r="F92886" s="1" t="s">
        <v>10</v>
      </c>
      <c r="G92886" s="1" t="s">
        <v>11</v>
      </c>
    </row>
    <row r="92887" spans="1:7" x14ac:dyDescent="0.25">
      <c r="A92887" s="2" t="s">
        <v>10095</v>
      </c>
      <c r="B92887">
        <v>0.52262200000000003</v>
      </c>
      <c r="C92887">
        <v>-1.0616300000000001</v>
      </c>
      <c r="D92887" s="1" t="s">
        <v>21919</v>
      </c>
      <c r="E92887" s="1" t="s">
        <v>21918</v>
      </c>
      <c r="F92887" s="1" t="s">
        <v>10</v>
      </c>
      <c r="G92887" s="1" t="s">
        <v>11</v>
      </c>
    </row>
    <row r="92888" spans="1:7" x14ac:dyDescent="0.25">
      <c r="A92888" s="2" t="s">
        <v>5076</v>
      </c>
      <c r="B92888">
        <v>0.98646900000000004</v>
      </c>
      <c r="C92888">
        <v>1.0011300000000001</v>
      </c>
      <c r="D92888" s="1" t="s">
        <v>21919</v>
      </c>
      <c r="E92888" s="1" t="s">
        <v>21918</v>
      </c>
      <c r="F92888" s="1" t="s">
        <v>10</v>
      </c>
      <c r="G92888" s="1" t="s">
        <v>11</v>
      </c>
    </row>
    <row r="92889" spans="1:7" x14ac:dyDescent="0.25">
      <c r="A92889" s="2" t="s">
        <v>8685</v>
      </c>
      <c r="B92889">
        <v>0.20493500000000001</v>
      </c>
      <c r="C92889">
        <v>-1.09179</v>
      </c>
      <c r="D92889" s="1" t="s">
        <v>21919</v>
      </c>
      <c r="E92889" s="1" t="s">
        <v>21918</v>
      </c>
      <c r="F92889" s="1" t="s">
        <v>10</v>
      </c>
      <c r="G92889" s="1" t="s">
        <v>11</v>
      </c>
    </row>
    <row r="92890" spans="1:7" x14ac:dyDescent="0.25">
      <c r="A92890" s="2" t="s">
        <v>6223</v>
      </c>
      <c r="B92890">
        <v>0.18123</v>
      </c>
      <c r="C92890">
        <v>-1.0526199999999999</v>
      </c>
      <c r="D92890" s="1" t="s">
        <v>21919</v>
      </c>
      <c r="E92890" s="1" t="s">
        <v>21918</v>
      </c>
      <c r="F92890" s="1" t="s">
        <v>10</v>
      </c>
      <c r="G92890" s="1" t="s">
        <v>11</v>
      </c>
    </row>
    <row r="92891" spans="1:7" x14ac:dyDescent="0.25">
      <c r="A92891" s="2" t="s">
        <v>10492</v>
      </c>
      <c r="B92891">
        <v>0.96823800000000004</v>
      </c>
      <c r="C92891">
        <v>1.0032000000000001</v>
      </c>
      <c r="D92891" s="1" t="s">
        <v>21919</v>
      </c>
      <c r="E92891" s="1" t="s">
        <v>21918</v>
      </c>
      <c r="F92891" s="1" t="s">
        <v>10</v>
      </c>
      <c r="G92891" s="1" t="s">
        <v>11</v>
      </c>
    </row>
    <row r="92892" spans="1:7" x14ac:dyDescent="0.25">
      <c r="A92892" s="2" t="s">
        <v>7075</v>
      </c>
      <c r="B92892">
        <v>0.43717800000000001</v>
      </c>
      <c r="C92892">
        <v>-1.0512699999999999</v>
      </c>
      <c r="D92892" s="1" t="s">
        <v>21919</v>
      </c>
      <c r="E92892" s="1" t="s">
        <v>21918</v>
      </c>
      <c r="F92892" s="1" t="s">
        <v>10</v>
      </c>
      <c r="G92892" s="1" t="s">
        <v>11</v>
      </c>
    </row>
    <row r="92893" spans="1:7" x14ac:dyDescent="0.25">
      <c r="A92893" s="2" t="s">
        <v>18575</v>
      </c>
      <c r="B92893">
        <v>0.58801199999999998</v>
      </c>
      <c r="C92893">
        <v>1.0462100000000001</v>
      </c>
      <c r="D92893" s="1" t="s">
        <v>21919</v>
      </c>
      <c r="E92893" s="1" t="s">
        <v>21918</v>
      </c>
      <c r="F92893" s="1" t="s">
        <v>10</v>
      </c>
      <c r="G92893" s="1" t="s">
        <v>11</v>
      </c>
    </row>
    <row r="92894" spans="1:7" x14ac:dyDescent="0.25">
      <c r="A92894" s="2" t="s">
        <v>1615</v>
      </c>
      <c r="B92894">
        <v>0.35532399999999997</v>
      </c>
      <c r="C92894">
        <v>1.06294</v>
      </c>
      <c r="D92894" s="1" t="s">
        <v>21919</v>
      </c>
      <c r="E92894" s="1" t="s">
        <v>21918</v>
      </c>
      <c r="F92894" s="1" t="s">
        <v>10</v>
      </c>
      <c r="G92894" s="1" t="s">
        <v>11</v>
      </c>
    </row>
    <row r="92895" spans="1:7" x14ac:dyDescent="0.25">
      <c r="A92895" s="2" t="s">
        <v>369</v>
      </c>
      <c r="B92895">
        <v>0.982657</v>
      </c>
      <c r="C92895">
        <v>-1.00135</v>
      </c>
      <c r="D92895" s="1" t="s">
        <v>21919</v>
      </c>
      <c r="E92895" s="1" t="s">
        <v>21918</v>
      </c>
      <c r="F92895" s="1" t="s">
        <v>10</v>
      </c>
      <c r="G92895" s="1" t="s">
        <v>11</v>
      </c>
    </row>
    <row r="92896" spans="1:7" x14ac:dyDescent="0.25">
      <c r="A92896" s="2" t="s">
        <v>3806</v>
      </c>
      <c r="B92896">
        <v>8.7387999999999993E-2</v>
      </c>
      <c r="C92896">
        <v>-1.10111</v>
      </c>
      <c r="D92896" s="1" t="s">
        <v>21919</v>
      </c>
      <c r="E92896" s="1" t="s">
        <v>21918</v>
      </c>
      <c r="F92896" s="1" t="s">
        <v>10</v>
      </c>
      <c r="G92896" s="1" t="s">
        <v>11</v>
      </c>
    </row>
    <row r="92897" spans="1:7" x14ac:dyDescent="0.25">
      <c r="A92897" s="2" t="s">
        <v>12939</v>
      </c>
      <c r="B92897">
        <v>0.80791400000000002</v>
      </c>
      <c r="C92897">
        <v>-1.01451</v>
      </c>
      <c r="D92897" s="1" t="s">
        <v>21919</v>
      </c>
      <c r="E92897" s="1" t="s">
        <v>21918</v>
      </c>
      <c r="F92897" s="1" t="s">
        <v>10</v>
      </c>
      <c r="G92897" s="1" t="s">
        <v>11</v>
      </c>
    </row>
    <row r="92898" spans="1:7" x14ac:dyDescent="0.25">
      <c r="A92898" s="2" t="s">
        <v>1744</v>
      </c>
      <c r="B92898">
        <v>0.31832199999999999</v>
      </c>
      <c r="C92898">
        <v>1.0437700000000001</v>
      </c>
      <c r="D92898" s="1" t="s">
        <v>21919</v>
      </c>
      <c r="E92898" s="1" t="s">
        <v>21918</v>
      </c>
      <c r="F92898" s="1" t="s">
        <v>10</v>
      </c>
      <c r="G92898" s="1" t="s">
        <v>11</v>
      </c>
    </row>
    <row r="92899" spans="1:7" x14ac:dyDescent="0.25">
      <c r="A92899" s="2" t="s">
        <v>3552</v>
      </c>
      <c r="B92899">
        <v>0.665103</v>
      </c>
      <c r="C92899">
        <v>1.026</v>
      </c>
      <c r="D92899" s="1" t="s">
        <v>21919</v>
      </c>
      <c r="E92899" s="1" t="s">
        <v>21918</v>
      </c>
      <c r="F92899" s="1" t="s">
        <v>10</v>
      </c>
      <c r="G92899" s="1" t="s">
        <v>11</v>
      </c>
    </row>
    <row r="92900" spans="1:7" x14ac:dyDescent="0.25">
      <c r="A92900" s="2" t="s">
        <v>5985</v>
      </c>
      <c r="B92900">
        <v>0.89442500000000003</v>
      </c>
      <c r="C92900">
        <v>1.0111399999999999</v>
      </c>
      <c r="D92900" s="1" t="s">
        <v>21919</v>
      </c>
      <c r="E92900" s="1" t="s">
        <v>21918</v>
      </c>
      <c r="F92900" s="1" t="s">
        <v>10</v>
      </c>
      <c r="G92900" s="1" t="s">
        <v>11</v>
      </c>
    </row>
    <row r="92901" spans="1:7" x14ac:dyDescent="0.25">
      <c r="A92901" s="2" t="s">
        <v>7472</v>
      </c>
      <c r="B92901">
        <v>0.60411999999999999</v>
      </c>
      <c r="C92901">
        <v>-1.0532999999999999</v>
      </c>
      <c r="D92901" s="1" t="s">
        <v>21919</v>
      </c>
      <c r="E92901" s="1" t="s">
        <v>21918</v>
      </c>
      <c r="F92901" s="1" t="s">
        <v>10</v>
      </c>
      <c r="G92901" s="1" t="s">
        <v>11</v>
      </c>
    </row>
    <row r="92902" spans="1:7" x14ac:dyDescent="0.25">
      <c r="A92902" s="2" t="s">
        <v>2583</v>
      </c>
      <c r="B92902">
        <v>0.67139599999999999</v>
      </c>
      <c r="C92902">
        <v>-1.0253000000000001</v>
      </c>
      <c r="D92902" s="1" t="s">
        <v>21919</v>
      </c>
      <c r="E92902" s="1" t="s">
        <v>21918</v>
      </c>
      <c r="F92902" s="1" t="s">
        <v>10</v>
      </c>
      <c r="G92902" s="1" t="s">
        <v>11</v>
      </c>
    </row>
    <row r="92903" spans="1:7" x14ac:dyDescent="0.25">
      <c r="A92903" s="2" t="s">
        <v>14038</v>
      </c>
      <c r="B92903">
        <v>0.61103600000000002</v>
      </c>
      <c r="C92903">
        <v>-1.03383</v>
      </c>
      <c r="D92903" s="1" t="s">
        <v>21919</v>
      </c>
      <c r="E92903" s="1" t="s">
        <v>21918</v>
      </c>
      <c r="F92903" s="1" t="s">
        <v>10</v>
      </c>
      <c r="G92903" s="1" t="s">
        <v>11</v>
      </c>
    </row>
    <row r="92904" spans="1:7" x14ac:dyDescent="0.25">
      <c r="A92904" s="2" t="s">
        <v>3781</v>
      </c>
      <c r="B92904">
        <v>0.65894299999999995</v>
      </c>
      <c r="C92904">
        <v>1.0261499999999999</v>
      </c>
      <c r="D92904" s="1" t="s">
        <v>21919</v>
      </c>
      <c r="E92904" s="1" t="s">
        <v>21918</v>
      </c>
      <c r="F92904" s="1" t="s">
        <v>10</v>
      </c>
      <c r="G92904" s="1" t="s">
        <v>11</v>
      </c>
    </row>
    <row r="92905" spans="1:7" x14ac:dyDescent="0.25">
      <c r="A92905" s="2" t="s">
        <v>4224</v>
      </c>
      <c r="B92905">
        <v>0.64164600000000005</v>
      </c>
      <c r="C92905">
        <v>1.02803</v>
      </c>
      <c r="D92905" s="1" t="s">
        <v>21919</v>
      </c>
      <c r="E92905" s="1" t="s">
        <v>21918</v>
      </c>
      <c r="F92905" s="1" t="s">
        <v>10</v>
      </c>
      <c r="G92905" s="1" t="s">
        <v>11</v>
      </c>
    </row>
    <row r="92906" spans="1:7" x14ac:dyDescent="0.25">
      <c r="A92906" s="2" t="s">
        <v>12975</v>
      </c>
      <c r="B92906">
        <v>0.84283799999999998</v>
      </c>
      <c r="C92906">
        <v>-1.0169999999999999</v>
      </c>
      <c r="D92906" s="1" t="s">
        <v>21919</v>
      </c>
      <c r="E92906" s="1" t="s">
        <v>21918</v>
      </c>
      <c r="F92906" s="1" t="s">
        <v>10</v>
      </c>
      <c r="G92906" s="1" t="s">
        <v>11</v>
      </c>
    </row>
    <row r="92907" spans="1:7" x14ac:dyDescent="0.25">
      <c r="A92907" s="2" t="s">
        <v>6220</v>
      </c>
      <c r="B92907">
        <v>0.32869500000000001</v>
      </c>
      <c r="C92907">
        <v>1.0690599999999999</v>
      </c>
      <c r="D92907" s="1" t="s">
        <v>21919</v>
      </c>
      <c r="E92907" s="1" t="s">
        <v>21918</v>
      </c>
      <c r="F92907" s="1" t="s">
        <v>10</v>
      </c>
      <c r="G92907" s="1" t="s">
        <v>11</v>
      </c>
    </row>
    <row r="92908" spans="1:7" x14ac:dyDescent="0.25">
      <c r="A92908" s="2" t="s">
        <v>9804</v>
      </c>
      <c r="B92908">
        <v>0.50361500000000003</v>
      </c>
      <c r="C92908">
        <v>1.0658099999999999</v>
      </c>
      <c r="D92908" s="1" t="s">
        <v>21919</v>
      </c>
      <c r="E92908" s="1" t="s">
        <v>21918</v>
      </c>
      <c r="F92908" s="1" t="s">
        <v>10</v>
      </c>
      <c r="G92908" s="1" t="s">
        <v>11</v>
      </c>
    </row>
    <row r="92909" spans="1:7" x14ac:dyDescent="0.25">
      <c r="A92909" s="2" t="s">
        <v>6717</v>
      </c>
      <c r="B92909">
        <v>0.50207000000000002</v>
      </c>
      <c r="C92909">
        <v>-1.0527500000000001</v>
      </c>
      <c r="D92909" s="1" t="s">
        <v>21919</v>
      </c>
      <c r="E92909" s="1" t="s">
        <v>21918</v>
      </c>
      <c r="F92909" s="1" t="s">
        <v>10</v>
      </c>
      <c r="G92909" s="1" t="s">
        <v>11</v>
      </c>
    </row>
    <row r="92910" spans="1:7" x14ac:dyDescent="0.25">
      <c r="A92910" s="2" t="s">
        <v>5925</v>
      </c>
      <c r="B92910">
        <v>0.51476999999999995</v>
      </c>
      <c r="C92910">
        <v>1.0382</v>
      </c>
      <c r="D92910" s="1" t="s">
        <v>21919</v>
      </c>
      <c r="E92910" s="1" t="s">
        <v>21918</v>
      </c>
      <c r="F92910" s="1" t="s">
        <v>10</v>
      </c>
      <c r="G92910" s="1" t="s">
        <v>11</v>
      </c>
    </row>
    <row r="92911" spans="1:7" x14ac:dyDescent="0.25">
      <c r="A92911" s="2" t="s">
        <v>682</v>
      </c>
      <c r="B92911">
        <v>0.38786500000000002</v>
      </c>
      <c r="C92911">
        <v>-1.04342</v>
      </c>
      <c r="D92911" s="1" t="s">
        <v>21919</v>
      </c>
      <c r="E92911" s="1" t="s">
        <v>21918</v>
      </c>
      <c r="F92911" s="1" t="s">
        <v>10</v>
      </c>
      <c r="G92911" s="1" t="s">
        <v>11</v>
      </c>
    </row>
    <row r="92912" spans="1:7" x14ac:dyDescent="0.25">
      <c r="A92912" s="2" t="s">
        <v>18115</v>
      </c>
      <c r="B92912">
        <v>0.70748999999999995</v>
      </c>
      <c r="C92912">
        <v>1.0193300000000001</v>
      </c>
      <c r="D92912" s="1" t="s">
        <v>21919</v>
      </c>
      <c r="E92912" s="1" t="s">
        <v>21918</v>
      </c>
      <c r="F92912" s="1" t="s">
        <v>10</v>
      </c>
      <c r="G92912" s="1" t="s">
        <v>11</v>
      </c>
    </row>
    <row r="92913" spans="1:7" x14ac:dyDescent="0.25">
      <c r="A92913" s="2" t="s">
        <v>579</v>
      </c>
      <c r="B92913">
        <v>0.62278699999999998</v>
      </c>
      <c r="C92913">
        <v>1.0286</v>
      </c>
      <c r="D92913" s="1" t="s">
        <v>21919</v>
      </c>
      <c r="E92913" s="1" t="s">
        <v>21918</v>
      </c>
      <c r="F92913" s="1" t="s">
        <v>10</v>
      </c>
      <c r="G92913" s="1" t="s">
        <v>11</v>
      </c>
    </row>
    <row r="92914" spans="1:7" x14ac:dyDescent="0.25">
      <c r="A92914" s="2" t="s">
        <v>3146</v>
      </c>
      <c r="B92914">
        <v>0.496249</v>
      </c>
      <c r="C92914">
        <v>1.0332300000000001</v>
      </c>
      <c r="D92914" s="1" t="s">
        <v>21919</v>
      </c>
      <c r="E92914" s="1" t="s">
        <v>21918</v>
      </c>
      <c r="F92914" s="1" t="s">
        <v>10</v>
      </c>
      <c r="G92914" s="1" t="s">
        <v>11</v>
      </c>
    </row>
    <row r="92915" spans="1:7" x14ac:dyDescent="0.25">
      <c r="A92915" s="2" t="s">
        <v>1792</v>
      </c>
      <c r="B92915">
        <v>0.72700799999999999</v>
      </c>
      <c r="C92915">
        <v>-1.0214000000000001</v>
      </c>
      <c r="D92915" s="1" t="s">
        <v>21919</v>
      </c>
      <c r="E92915" s="1" t="s">
        <v>21918</v>
      </c>
      <c r="F92915" s="1" t="s">
        <v>10</v>
      </c>
      <c r="G92915" s="1" t="s">
        <v>11</v>
      </c>
    </row>
    <row r="92916" spans="1:7" x14ac:dyDescent="0.25">
      <c r="A92916" s="2" t="s">
        <v>11716</v>
      </c>
      <c r="B92916">
        <v>0.300867</v>
      </c>
      <c r="C92916">
        <v>1.0895600000000001</v>
      </c>
      <c r="D92916" s="1" t="s">
        <v>21919</v>
      </c>
      <c r="E92916" s="1" t="s">
        <v>21918</v>
      </c>
      <c r="F92916" s="1" t="s">
        <v>10</v>
      </c>
      <c r="G92916" s="1" t="s">
        <v>11</v>
      </c>
    </row>
    <row r="92917" spans="1:7" x14ac:dyDescent="0.25">
      <c r="A92917" s="2" t="s">
        <v>1545</v>
      </c>
      <c r="B92917">
        <v>0.89770700000000003</v>
      </c>
      <c r="C92917">
        <v>1.0072300000000001</v>
      </c>
      <c r="D92917" s="1" t="s">
        <v>21919</v>
      </c>
      <c r="E92917" s="1" t="s">
        <v>21918</v>
      </c>
      <c r="F92917" s="1" t="s">
        <v>10</v>
      </c>
      <c r="G92917" s="1" t="s">
        <v>11</v>
      </c>
    </row>
    <row r="92918" spans="1:7" x14ac:dyDescent="0.25">
      <c r="A92918" s="2" t="s">
        <v>93</v>
      </c>
      <c r="B92918">
        <v>0.70563500000000001</v>
      </c>
      <c r="C92918">
        <v>1.02427</v>
      </c>
      <c r="D92918" s="1" t="s">
        <v>21919</v>
      </c>
      <c r="E92918" s="1" t="s">
        <v>21918</v>
      </c>
      <c r="F92918" s="1" t="s">
        <v>10</v>
      </c>
      <c r="G92918" s="1" t="s">
        <v>11</v>
      </c>
    </row>
    <row r="92919" spans="1:7" x14ac:dyDescent="0.25">
      <c r="A92919" s="2" t="s">
        <v>4025</v>
      </c>
      <c r="B92919">
        <v>0.73328099999999996</v>
      </c>
      <c r="C92919">
        <v>-1.0222599999999999</v>
      </c>
      <c r="D92919" s="1" t="s">
        <v>21919</v>
      </c>
      <c r="E92919" s="1" t="s">
        <v>21918</v>
      </c>
      <c r="F92919" s="1" t="s">
        <v>10</v>
      </c>
      <c r="G92919" s="1" t="s">
        <v>11</v>
      </c>
    </row>
    <row r="92920" spans="1:7" x14ac:dyDescent="0.25">
      <c r="A92920" s="2" t="s">
        <v>15115</v>
      </c>
      <c r="B92920">
        <v>0.80804299999999996</v>
      </c>
      <c r="C92920">
        <v>1.01471</v>
      </c>
      <c r="D92920" s="1" t="s">
        <v>21919</v>
      </c>
      <c r="E92920" s="1" t="s">
        <v>21918</v>
      </c>
      <c r="F92920" s="1" t="s">
        <v>10</v>
      </c>
      <c r="G92920" s="1" t="s">
        <v>11</v>
      </c>
    </row>
    <row r="92921" spans="1:7" x14ac:dyDescent="0.25">
      <c r="A92921" s="2" t="s">
        <v>6325</v>
      </c>
      <c r="B92921">
        <v>0.28259299999999998</v>
      </c>
      <c r="C92921">
        <v>-1.0934699999999999</v>
      </c>
      <c r="D92921" s="1" t="s">
        <v>21919</v>
      </c>
      <c r="E92921" s="1" t="s">
        <v>21918</v>
      </c>
      <c r="F92921" s="1" t="s">
        <v>10</v>
      </c>
      <c r="G92921" s="1" t="s">
        <v>11</v>
      </c>
    </row>
    <row r="92922" spans="1:7" x14ac:dyDescent="0.25">
      <c r="A92922" s="2" t="s">
        <v>12281</v>
      </c>
      <c r="B92922">
        <v>0.36001100000000003</v>
      </c>
      <c r="C92922">
        <v>1.08918</v>
      </c>
      <c r="D92922" s="1" t="s">
        <v>21919</v>
      </c>
      <c r="E92922" s="1" t="s">
        <v>21918</v>
      </c>
      <c r="F92922" s="1" t="s">
        <v>10</v>
      </c>
      <c r="G92922" s="1" t="s">
        <v>11</v>
      </c>
    </row>
    <row r="92923" spans="1:7" x14ac:dyDescent="0.25">
      <c r="A92923" s="2" t="s">
        <v>169</v>
      </c>
      <c r="B92923">
        <v>0.682639</v>
      </c>
      <c r="C92923">
        <v>-1.0178700000000001</v>
      </c>
      <c r="D92923" s="1" t="s">
        <v>21919</v>
      </c>
      <c r="E92923" s="1" t="s">
        <v>21918</v>
      </c>
      <c r="F92923" s="1" t="s">
        <v>10</v>
      </c>
      <c r="G92923" s="1" t="s">
        <v>11</v>
      </c>
    </row>
    <row r="92924" spans="1:7" x14ac:dyDescent="0.25">
      <c r="A92924" s="2" t="s">
        <v>14295</v>
      </c>
      <c r="B92924">
        <v>0.58656399999999997</v>
      </c>
      <c r="C92924">
        <v>-1.02197</v>
      </c>
      <c r="D92924" s="1" t="s">
        <v>21919</v>
      </c>
      <c r="E92924" s="1" t="s">
        <v>21918</v>
      </c>
      <c r="F92924" s="1" t="s">
        <v>10</v>
      </c>
      <c r="G92924" s="1" t="s">
        <v>11</v>
      </c>
    </row>
    <row r="92925" spans="1:7" x14ac:dyDescent="0.25">
      <c r="A92925" s="2" t="s">
        <v>15408</v>
      </c>
      <c r="B92925">
        <v>0.76724599999999998</v>
      </c>
      <c r="C92925">
        <v>-1.0187600000000001</v>
      </c>
      <c r="D92925" s="1" t="s">
        <v>21919</v>
      </c>
      <c r="E92925" s="1" t="s">
        <v>21918</v>
      </c>
      <c r="F92925" s="1" t="s">
        <v>10</v>
      </c>
      <c r="G92925" s="1" t="s">
        <v>11</v>
      </c>
    </row>
    <row r="92926" spans="1:7" x14ac:dyDescent="0.25">
      <c r="A92926" s="2" t="s">
        <v>7766</v>
      </c>
      <c r="B92926">
        <v>0.27712599999999998</v>
      </c>
      <c r="C92926">
        <v>1.11771</v>
      </c>
      <c r="D92926" s="1" t="s">
        <v>21919</v>
      </c>
      <c r="E92926" s="1" t="s">
        <v>21918</v>
      </c>
      <c r="F92926" s="1" t="s">
        <v>10</v>
      </c>
      <c r="G92926" s="1" t="s">
        <v>11</v>
      </c>
    </row>
    <row r="92927" spans="1:7" x14ac:dyDescent="0.25">
      <c r="A92927" s="2" t="s">
        <v>10050</v>
      </c>
      <c r="B92927">
        <v>0.32945099999999999</v>
      </c>
      <c r="C92927">
        <v>1.0590299999999999</v>
      </c>
      <c r="D92927" s="1" t="s">
        <v>21919</v>
      </c>
      <c r="E92927" s="1" t="s">
        <v>21918</v>
      </c>
      <c r="F92927" s="1" t="s">
        <v>10</v>
      </c>
      <c r="G92927" s="1" t="s">
        <v>11</v>
      </c>
    </row>
    <row r="92928" spans="1:7" x14ac:dyDescent="0.25">
      <c r="A92928" s="2" t="s">
        <v>21190</v>
      </c>
      <c r="B92928">
        <v>0.497838</v>
      </c>
      <c r="C92928">
        <v>1.0272600000000001</v>
      </c>
      <c r="D92928" s="1" t="s">
        <v>21919</v>
      </c>
      <c r="E92928" s="1" t="s">
        <v>21918</v>
      </c>
      <c r="F92928" s="1" t="s">
        <v>10</v>
      </c>
      <c r="G92928" s="1" t="s">
        <v>11</v>
      </c>
    </row>
    <row r="92929" spans="1:7" x14ac:dyDescent="0.25">
      <c r="A92929" s="2" t="s">
        <v>20542</v>
      </c>
      <c r="B92929">
        <v>0.68372699999999997</v>
      </c>
      <c r="C92929">
        <v>1.01667</v>
      </c>
      <c r="D92929" s="1" t="s">
        <v>21919</v>
      </c>
      <c r="E92929" s="1" t="s">
        <v>21918</v>
      </c>
      <c r="F92929" s="1" t="s">
        <v>10</v>
      </c>
      <c r="G92929" s="1" t="s">
        <v>11</v>
      </c>
    </row>
    <row r="92930" spans="1:7" x14ac:dyDescent="0.25">
      <c r="A92930" s="2" t="s">
        <v>3744</v>
      </c>
      <c r="B92930">
        <v>0.76100400000000001</v>
      </c>
      <c r="C92930">
        <v>1.01566</v>
      </c>
      <c r="D92930" s="1" t="s">
        <v>21919</v>
      </c>
      <c r="E92930" s="1" t="s">
        <v>21918</v>
      </c>
      <c r="F92930" s="1" t="s">
        <v>10</v>
      </c>
      <c r="G92930" s="1" t="s">
        <v>11</v>
      </c>
    </row>
    <row r="92931" spans="1:7" x14ac:dyDescent="0.25">
      <c r="A92931" s="2" t="s">
        <v>16857</v>
      </c>
      <c r="B92931">
        <v>0.93847700000000001</v>
      </c>
      <c r="C92931">
        <v>1.0041199999999999</v>
      </c>
      <c r="D92931" s="1" t="s">
        <v>21919</v>
      </c>
      <c r="E92931" s="1" t="s">
        <v>21918</v>
      </c>
      <c r="F92931" s="1" t="s">
        <v>10</v>
      </c>
      <c r="G92931" s="1" t="s">
        <v>11</v>
      </c>
    </row>
    <row r="92932" spans="1:7" x14ac:dyDescent="0.25">
      <c r="A92932" s="2" t="s">
        <v>12991</v>
      </c>
      <c r="B92932">
        <v>0.42467199999999999</v>
      </c>
      <c r="C92932">
        <v>-1.0395099999999999</v>
      </c>
      <c r="D92932" s="1" t="s">
        <v>21919</v>
      </c>
      <c r="E92932" s="1" t="s">
        <v>21918</v>
      </c>
      <c r="F92932" s="1" t="s">
        <v>10</v>
      </c>
      <c r="G92932" s="1" t="s">
        <v>11</v>
      </c>
    </row>
    <row r="92933" spans="1:7" x14ac:dyDescent="0.25">
      <c r="A92933" s="2" t="s">
        <v>8890</v>
      </c>
      <c r="B92933">
        <v>0.98707999999999996</v>
      </c>
      <c r="C92933">
        <v>1.0011000000000001</v>
      </c>
      <c r="D92933" s="1" t="s">
        <v>21919</v>
      </c>
      <c r="E92933" s="1" t="s">
        <v>21918</v>
      </c>
      <c r="F92933" s="1" t="s">
        <v>10</v>
      </c>
      <c r="G92933" s="1" t="s">
        <v>11</v>
      </c>
    </row>
    <row r="92934" spans="1:7" x14ac:dyDescent="0.25">
      <c r="A92934" s="2" t="s">
        <v>9397</v>
      </c>
      <c r="B92934">
        <v>8.1660499999999997E-2</v>
      </c>
      <c r="C92934">
        <v>-1.12632</v>
      </c>
      <c r="D92934" s="1" t="s">
        <v>21919</v>
      </c>
      <c r="E92934" s="1" t="s">
        <v>21918</v>
      </c>
      <c r="F92934" s="1" t="s">
        <v>10</v>
      </c>
      <c r="G92934" s="1" t="s">
        <v>11</v>
      </c>
    </row>
    <row r="92935" spans="1:7" x14ac:dyDescent="0.25">
      <c r="A92935" s="2" t="s">
        <v>12011</v>
      </c>
      <c r="B92935">
        <v>2.29263E-2</v>
      </c>
      <c r="C92935">
        <v>-1.1562600000000001</v>
      </c>
      <c r="D92935" s="1" t="s">
        <v>21919</v>
      </c>
      <c r="E92935" s="1" t="s">
        <v>21918</v>
      </c>
      <c r="F92935" s="1" t="s">
        <v>10</v>
      </c>
      <c r="G92935" s="1" t="s">
        <v>11</v>
      </c>
    </row>
    <row r="92936" spans="1:7" x14ac:dyDescent="0.25">
      <c r="A92936" s="2" t="s">
        <v>4929</v>
      </c>
      <c r="B92936">
        <v>6.3874799999999995E-2</v>
      </c>
      <c r="C92936">
        <v>1.10307</v>
      </c>
      <c r="D92936" s="1" t="s">
        <v>21919</v>
      </c>
      <c r="E92936" s="1" t="s">
        <v>21918</v>
      </c>
      <c r="F92936" s="1" t="s">
        <v>10</v>
      </c>
      <c r="G92936" s="1" t="s">
        <v>11</v>
      </c>
    </row>
    <row r="92937" spans="1:7" x14ac:dyDescent="0.25">
      <c r="A92937" s="2" t="s">
        <v>5412</v>
      </c>
      <c r="B92937">
        <v>0.20359099999999999</v>
      </c>
      <c r="C92937">
        <v>1.04986</v>
      </c>
      <c r="D92937" s="1" t="s">
        <v>21919</v>
      </c>
      <c r="E92937" s="1" t="s">
        <v>21918</v>
      </c>
      <c r="F92937" s="1" t="s">
        <v>10</v>
      </c>
      <c r="G92937" s="1" t="s">
        <v>11</v>
      </c>
    </row>
    <row r="92938" spans="1:7" x14ac:dyDescent="0.25">
      <c r="A92938" s="2" t="s">
        <v>13191</v>
      </c>
      <c r="B92938">
        <v>0.51037200000000005</v>
      </c>
      <c r="C92938">
        <v>-1.02854</v>
      </c>
      <c r="D92938" s="1" t="s">
        <v>21919</v>
      </c>
      <c r="E92938" s="1" t="s">
        <v>21918</v>
      </c>
      <c r="F92938" s="1" t="s">
        <v>10</v>
      </c>
      <c r="G92938" s="1" t="s">
        <v>11</v>
      </c>
    </row>
    <row r="92939" spans="1:7" x14ac:dyDescent="0.25">
      <c r="A92939" s="2" t="s">
        <v>9074</v>
      </c>
      <c r="B92939">
        <v>0.263872</v>
      </c>
      <c r="C92939">
        <v>-1.1101799999999999</v>
      </c>
      <c r="D92939" s="1" t="s">
        <v>21919</v>
      </c>
      <c r="E92939" s="1" t="s">
        <v>21918</v>
      </c>
      <c r="F92939" s="1" t="s">
        <v>10</v>
      </c>
      <c r="G92939" s="1" t="s">
        <v>11</v>
      </c>
    </row>
    <row r="92940" spans="1:7" x14ac:dyDescent="0.25">
      <c r="A92940" s="2" t="s">
        <v>5803</v>
      </c>
      <c r="B92940">
        <v>0.86762300000000003</v>
      </c>
      <c r="C92940">
        <v>-1.01044</v>
      </c>
      <c r="D92940" s="1" t="s">
        <v>21919</v>
      </c>
      <c r="E92940" s="1" t="s">
        <v>21918</v>
      </c>
      <c r="F92940" s="1" t="s">
        <v>10</v>
      </c>
      <c r="G92940" s="1" t="s">
        <v>11</v>
      </c>
    </row>
    <row r="92941" spans="1:7" x14ac:dyDescent="0.25">
      <c r="A92941" s="2" t="s">
        <v>5502</v>
      </c>
      <c r="B92941">
        <v>0.55666400000000005</v>
      </c>
      <c r="C92941">
        <v>1.0363899999999999</v>
      </c>
      <c r="D92941" s="1" t="s">
        <v>21919</v>
      </c>
      <c r="E92941" s="1" t="s">
        <v>21918</v>
      </c>
      <c r="F92941" s="1" t="s">
        <v>10</v>
      </c>
      <c r="G92941" s="1" t="s">
        <v>11</v>
      </c>
    </row>
    <row r="92942" spans="1:7" x14ac:dyDescent="0.25">
      <c r="A92942" s="2" t="s">
        <v>12259</v>
      </c>
      <c r="B92942">
        <v>0.24737400000000001</v>
      </c>
      <c r="C92942">
        <v>1.0777399999999999</v>
      </c>
      <c r="D92942" s="1" t="s">
        <v>21919</v>
      </c>
      <c r="E92942" s="1" t="s">
        <v>21918</v>
      </c>
      <c r="F92942" s="1" t="s">
        <v>10</v>
      </c>
      <c r="G92942" s="1" t="s">
        <v>11</v>
      </c>
    </row>
    <row r="92943" spans="1:7" x14ac:dyDescent="0.25">
      <c r="A92943" s="2" t="s">
        <v>20641</v>
      </c>
      <c r="B92943">
        <v>0.29047000000000001</v>
      </c>
      <c r="C92943">
        <v>1.09144</v>
      </c>
      <c r="D92943" s="1" t="s">
        <v>21919</v>
      </c>
      <c r="E92943" s="1" t="s">
        <v>21918</v>
      </c>
      <c r="F92943" s="1" t="s">
        <v>10</v>
      </c>
      <c r="G92943" s="1" t="s">
        <v>11</v>
      </c>
    </row>
    <row r="92944" spans="1:7" x14ac:dyDescent="0.25">
      <c r="A92944" s="2" t="s">
        <v>15329</v>
      </c>
      <c r="B92944">
        <v>0.39556599999999997</v>
      </c>
      <c r="C92944">
        <v>-1.06359</v>
      </c>
      <c r="D92944" s="1" t="s">
        <v>21919</v>
      </c>
      <c r="E92944" s="1" t="s">
        <v>21918</v>
      </c>
      <c r="F92944" s="1" t="s">
        <v>10</v>
      </c>
      <c r="G92944" s="1" t="s">
        <v>11</v>
      </c>
    </row>
    <row r="92945" spans="1:7" x14ac:dyDescent="0.25">
      <c r="A92945" s="2" t="s">
        <v>19173</v>
      </c>
      <c r="B92945">
        <v>0.89545200000000003</v>
      </c>
      <c r="C92945">
        <v>1.0100899999999999</v>
      </c>
      <c r="D92945" s="1" t="s">
        <v>21919</v>
      </c>
      <c r="E92945" s="1" t="s">
        <v>21918</v>
      </c>
      <c r="F92945" s="1" t="s">
        <v>10</v>
      </c>
      <c r="G92945" s="1" t="s">
        <v>11</v>
      </c>
    </row>
    <row r="92946" spans="1:7" x14ac:dyDescent="0.25">
      <c r="A92946" s="2" t="s">
        <v>2880</v>
      </c>
      <c r="B92946">
        <v>0.60149600000000003</v>
      </c>
      <c r="C92946">
        <v>-1.02854</v>
      </c>
      <c r="D92946" s="1" t="s">
        <v>21919</v>
      </c>
      <c r="E92946" s="1" t="s">
        <v>21918</v>
      </c>
      <c r="F92946" s="1" t="s">
        <v>10</v>
      </c>
      <c r="G92946" s="1" t="s">
        <v>11</v>
      </c>
    </row>
    <row r="92947" spans="1:7" x14ac:dyDescent="0.25">
      <c r="A92947" s="2" t="s">
        <v>7915</v>
      </c>
      <c r="B92947">
        <v>0.47155599999999998</v>
      </c>
      <c r="C92947">
        <v>1.05141</v>
      </c>
      <c r="D92947" s="1" t="s">
        <v>21919</v>
      </c>
      <c r="E92947" s="1" t="s">
        <v>21918</v>
      </c>
      <c r="F92947" s="1" t="s">
        <v>10</v>
      </c>
      <c r="G92947" s="1" t="s">
        <v>11</v>
      </c>
    </row>
    <row r="92948" spans="1:7" x14ac:dyDescent="0.25">
      <c r="A92948" s="2" t="s">
        <v>7915</v>
      </c>
      <c r="B92948">
        <v>0.47155599999999998</v>
      </c>
      <c r="C92948">
        <v>1.05141</v>
      </c>
      <c r="D92948" s="1" t="s">
        <v>21919</v>
      </c>
      <c r="E92948" s="1" t="s">
        <v>21918</v>
      </c>
      <c r="F92948" s="1" t="s">
        <v>10</v>
      </c>
      <c r="G92948" s="1" t="s">
        <v>11</v>
      </c>
    </row>
    <row r="92949" spans="1:7" x14ac:dyDescent="0.25">
      <c r="A92949" s="2" t="s">
        <v>7915</v>
      </c>
      <c r="B92949">
        <v>0.47155599999999998</v>
      </c>
      <c r="C92949">
        <v>1.05141</v>
      </c>
      <c r="D92949" s="1" t="s">
        <v>21919</v>
      </c>
      <c r="E92949" s="1" t="s">
        <v>21918</v>
      </c>
      <c r="F92949" s="1" t="s">
        <v>10</v>
      </c>
      <c r="G92949" s="1" t="s">
        <v>11</v>
      </c>
    </row>
    <row r="92950" spans="1:7" x14ac:dyDescent="0.25">
      <c r="A92950" s="2" t="s">
        <v>21484</v>
      </c>
      <c r="B92950">
        <v>0.17377300000000001</v>
      </c>
      <c r="C92950">
        <v>-1.07561</v>
      </c>
      <c r="D92950" s="1" t="s">
        <v>21919</v>
      </c>
      <c r="E92950" s="1" t="s">
        <v>21918</v>
      </c>
      <c r="F92950" s="1" t="s">
        <v>10</v>
      </c>
      <c r="G92950" s="1" t="s">
        <v>11</v>
      </c>
    </row>
    <row r="92951" spans="1:7" x14ac:dyDescent="0.25">
      <c r="A92951" s="2" t="s">
        <v>10437</v>
      </c>
      <c r="B92951">
        <v>0.40266999999999997</v>
      </c>
      <c r="C92951">
        <v>-1.06856</v>
      </c>
      <c r="D92951" s="1" t="s">
        <v>21919</v>
      </c>
      <c r="E92951" s="1" t="s">
        <v>21918</v>
      </c>
      <c r="F92951" s="1" t="s">
        <v>10</v>
      </c>
      <c r="G92951" s="1" t="s">
        <v>11</v>
      </c>
    </row>
    <row r="92952" spans="1:7" x14ac:dyDescent="0.25">
      <c r="A92952" s="2" t="s">
        <v>18935</v>
      </c>
      <c r="B92952">
        <v>0.27918599999999999</v>
      </c>
      <c r="C92952">
        <v>-1.08832</v>
      </c>
      <c r="D92952" s="1" t="s">
        <v>21919</v>
      </c>
      <c r="E92952" s="1" t="s">
        <v>21918</v>
      </c>
      <c r="F92952" s="1" t="s">
        <v>10</v>
      </c>
      <c r="G92952" s="1" t="s">
        <v>11</v>
      </c>
    </row>
    <row r="92953" spans="1:7" x14ac:dyDescent="0.25">
      <c r="A92953" s="2" t="s">
        <v>9562</v>
      </c>
      <c r="B92953">
        <v>0.87329999999999997</v>
      </c>
      <c r="C92953">
        <v>-1.0179499999999999</v>
      </c>
      <c r="D92953" s="1" t="s">
        <v>21919</v>
      </c>
      <c r="E92953" s="1" t="s">
        <v>21918</v>
      </c>
      <c r="F92953" s="1" t="s">
        <v>10</v>
      </c>
      <c r="G92953" s="1" t="s">
        <v>11</v>
      </c>
    </row>
    <row r="92954" spans="1:7" x14ac:dyDescent="0.25">
      <c r="A92954" s="2" t="s">
        <v>13643</v>
      </c>
      <c r="B92954">
        <v>0.44089600000000001</v>
      </c>
      <c r="C92954">
        <v>-1.0343800000000001</v>
      </c>
      <c r="D92954" s="1" t="s">
        <v>21919</v>
      </c>
      <c r="E92954" s="1" t="s">
        <v>21918</v>
      </c>
      <c r="F92954" s="1" t="s">
        <v>10</v>
      </c>
      <c r="G92954" s="1" t="s">
        <v>11</v>
      </c>
    </row>
    <row r="92955" spans="1:7" x14ac:dyDescent="0.25">
      <c r="A92955" s="2" t="s">
        <v>21038</v>
      </c>
      <c r="B92955">
        <v>0.87092999999999998</v>
      </c>
      <c r="C92955">
        <v>-1.0159800000000001</v>
      </c>
      <c r="D92955" s="1" t="s">
        <v>21919</v>
      </c>
      <c r="E92955" s="1" t="s">
        <v>21918</v>
      </c>
      <c r="F92955" s="1" t="s">
        <v>10</v>
      </c>
      <c r="G92955" s="1" t="s">
        <v>11</v>
      </c>
    </row>
    <row r="92956" spans="1:7" x14ac:dyDescent="0.25">
      <c r="A92956" s="2" t="s">
        <v>6174</v>
      </c>
      <c r="B92956">
        <v>0.51606600000000002</v>
      </c>
      <c r="C92956">
        <v>1.0565</v>
      </c>
      <c r="D92956" s="1" t="s">
        <v>21919</v>
      </c>
      <c r="E92956" s="1" t="s">
        <v>21918</v>
      </c>
      <c r="F92956" s="1" t="s">
        <v>10</v>
      </c>
      <c r="G92956" s="1" t="s">
        <v>11</v>
      </c>
    </row>
    <row r="92957" spans="1:7" x14ac:dyDescent="0.25">
      <c r="A92957" s="2" t="s">
        <v>5141</v>
      </c>
      <c r="B92957">
        <v>0.26593899999999998</v>
      </c>
      <c r="C92957">
        <v>-1.0649299999999999</v>
      </c>
      <c r="D92957" s="1" t="s">
        <v>21919</v>
      </c>
      <c r="E92957" s="1" t="s">
        <v>21918</v>
      </c>
      <c r="F92957" s="1" t="s">
        <v>10</v>
      </c>
      <c r="G92957" s="1" t="s">
        <v>11</v>
      </c>
    </row>
    <row r="92958" spans="1:7" x14ac:dyDescent="0.25">
      <c r="A92958" s="2" t="s">
        <v>2920</v>
      </c>
      <c r="B92958">
        <v>0.94312399999999996</v>
      </c>
      <c r="C92958">
        <v>1.0072000000000001</v>
      </c>
      <c r="D92958" s="1" t="s">
        <v>21919</v>
      </c>
      <c r="E92958" s="1" t="s">
        <v>21918</v>
      </c>
      <c r="F92958" s="1" t="s">
        <v>10</v>
      </c>
      <c r="G92958" s="1" t="s">
        <v>11</v>
      </c>
    </row>
    <row r="92959" spans="1:7" x14ac:dyDescent="0.25">
      <c r="A92959" s="2" t="s">
        <v>6148</v>
      </c>
      <c r="B92959">
        <v>0.73801700000000003</v>
      </c>
      <c r="C92959">
        <v>-1.01545</v>
      </c>
      <c r="D92959" s="1" t="s">
        <v>21919</v>
      </c>
      <c r="E92959" s="1" t="s">
        <v>21918</v>
      </c>
      <c r="F92959" s="1" t="s">
        <v>10</v>
      </c>
      <c r="G92959" s="1" t="s">
        <v>11</v>
      </c>
    </row>
    <row r="92960" spans="1:7" x14ac:dyDescent="0.25">
      <c r="A92960" s="2" t="s">
        <v>5227</v>
      </c>
      <c r="B92960">
        <v>0.13044900000000001</v>
      </c>
      <c r="C92960">
        <v>-1.08816</v>
      </c>
      <c r="D92960" s="1" t="s">
        <v>21919</v>
      </c>
      <c r="E92960" s="1" t="s">
        <v>21918</v>
      </c>
      <c r="F92960" s="1" t="s">
        <v>10</v>
      </c>
      <c r="G92960" s="1" t="s">
        <v>11</v>
      </c>
    </row>
    <row r="92961" spans="1:7" x14ac:dyDescent="0.25">
      <c r="A92961" s="2" t="s">
        <v>7963</v>
      </c>
      <c r="B92961">
        <v>0.21449599999999999</v>
      </c>
      <c r="C92961">
        <v>-1.07491</v>
      </c>
      <c r="D92961" s="1" t="s">
        <v>21919</v>
      </c>
      <c r="E92961" s="1" t="s">
        <v>21918</v>
      </c>
      <c r="F92961" s="1" t="s">
        <v>10</v>
      </c>
      <c r="G92961" s="1" t="s">
        <v>11</v>
      </c>
    </row>
    <row r="92962" spans="1:7" x14ac:dyDescent="0.25">
      <c r="A92962" s="2" t="s">
        <v>9265</v>
      </c>
      <c r="B92962">
        <v>2.9816499999999999E-2</v>
      </c>
      <c r="C92962">
        <v>-1.19964</v>
      </c>
      <c r="D92962" s="1" t="s">
        <v>21919</v>
      </c>
      <c r="E92962" s="1" t="s">
        <v>21918</v>
      </c>
      <c r="F92962" s="1" t="s">
        <v>10</v>
      </c>
      <c r="G92962" s="1" t="s">
        <v>11</v>
      </c>
    </row>
    <row r="92963" spans="1:7" x14ac:dyDescent="0.25">
      <c r="A92963" s="2" t="s">
        <v>5128</v>
      </c>
      <c r="B92963">
        <v>0.51053499999999996</v>
      </c>
      <c r="C92963">
        <v>1.0393600000000001</v>
      </c>
      <c r="D92963" s="1" t="s">
        <v>21919</v>
      </c>
      <c r="E92963" s="1" t="s">
        <v>21918</v>
      </c>
      <c r="F92963" s="1" t="s">
        <v>10</v>
      </c>
      <c r="G92963" s="1" t="s">
        <v>11</v>
      </c>
    </row>
    <row r="92964" spans="1:7" x14ac:dyDescent="0.25">
      <c r="A92964" s="2" t="s">
        <v>13349</v>
      </c>
      <c r="B92964">
        <v>0.83323800000000003</v>
      </c>
      <c r="C92964">
        <v>-1.0107900000000001</v>
      </c>
      <c r="D92964" s="1" t="s">
        <v>21919</v>
      </c>
      <c r="E92964" s="1" t="s">
        <v>21918</v>
      </c>
      <c r="F92964" s="1" t="s">
        <v>10</v>
      </c>
      <c r="G92964" s="1" t="s">
        <v>11</v>
      </c>
    </row>
    <row r="92965" spans="1:7" x14ac:dyDescent="0.25">
      <c r="A92965" s="2" t="s">
        <v>8889</v>
      </c>
      <c r="B92965">
        <v>0.63100400000000001</v>
      </c>
      <c r="C92965">
        <v>1.03081</v>
      </c>
      <c r="D92965" s="1" t="s">
        <v>21919</v>
      </c>
      <c r="E92965" s="1" t="s">
        <v>21918</v>
      </c>
      <c r="F92965" s="1" t="s">
        <v>10</v>
      </c>
      <c r="G92965" s="1" t="s">
        <v>11</v>
      </c>
    </row>
    <row r="92966" spans="1:7" x14ac:dyDescent="0.25">
      <c r="A92966" s="2" t="s">
        <v>18596</v>
      </c>
      <c r="B92966">
        <v>0.96553299999999997</v>
      </c>
      <c r="C92966">
        <v>-1.00359</v>
      </c>
      <c r="D92966" s="1" t="s">
        <v>21919</v>
      </c>
      <c r="E92966" s="1" t="s">
        <v>21918</v>
      </c>
      <c r="F92966" s="1" t="s">
        <v>10</v>
      </c>
      <c r="G92966" s="1" t="s">
        <v>11</v>
      </c>
    </row>
    <row r="92967" spans="1:7" x14ac:dyDescent="0.25">
      <c r="A92967" s="2" t="s">
        <v>16305</v>
      </c>
      <c r="B92967">
        <v>0.149313</v>
      </c>
      <c r="C92967">
        <v>-1.12767</v>
      </c>
      <c r="D92967" s="1" t="s">
        <v>21919</v>
      </c>
      <c r="E92967" s="1" t="s">
        <v>21918</v>
      </c>
      <c r="F92967" s="1" t="s">
        <v>10</v>
      </c>
      <c r="G92967" s="1" t="s">
        <v>11</v>
      </c>
    </row>
    <row r="92968" spans="1:7" x14ac:dyDescent="0.25">
      <c r="A92968" s="2" t="s">
        <v>9926</v>
      </c>
      <c r="B92968">
        <v>0.49304900000000002</v>
      </c>
      <c r="C92968">
        <v>1.04816</v>
      </c>
      <c r="D92968" s="1" t="s">
        <v>21919</v>
      </c>
      <c r="E92968" s="1" t="s">
        <v>21918</v>
      </c>
      <c r="F92968" s="1" t="s">
        <v>10</v>
      </c>
      <c r="G92968" s="1" t="s">
        <v>11</v>
      </c>
    </row>
    <row r="92969" spans="1:7" x14ac:dyDescent="0.25">
      <c r="A92969" s="2" t="s">
        <v>13070</v>
      </c>
      <c r="B92969">
        <v>0.13366</v>
      </c>
      <c r="C92969">
        <v>1.0862700000000001</v>
      </c>
      <c r="D92969" s="1" t="s">
        <v>21919</v>
      </c>
      <c r="E92969" s="1" t="s">
        <v>21918</v>
      </c>
      <c r="F92969" s="1" t="s">
        <v>10</v>
      </c>
      <c r="G92969" s="1" t="s">
        <v>11</v>
      </c>
    </row>
    <row r="92970" spans="1:7" x14ac:dyDescent="0.25">
      <c r="A92970" s="2" t="s">
        <v>1084</v>
      </c>
      <c r="B92970">
        <v>0.72292100000000004</v>
      </c>
      <c r="C92970">
        <v>-1.01972</v>
      </c>
      <c r="D92970" s="1" t="s">
        <v>21919</v>
      </c>
      <c r="E92970" s="1" t="s">
        <v>21918</v>
      </c>
      <c r="F92970" s="1" t="s">
        <v>10</v>
      </c>
      <c r="G92970" s="1" t="s">
        <v>11</v>
      </c>
    </row>
    <row r="92971" spans="1:7" x14ac:dyDescent="0.25">
      <c r="A92971" s="2" t="s">
        <v>5111</v>
      </c>
      <c r="B92971">
        <v>0.24252199999999999</v>
      </c>
      <c r="C92971">
        <v>-1.0699099999999999</v>
      </c>
      <c r="D92971" s="1" t="s">
        <v>21919</v>
      </c>
      <c r="E92971" s="1" t="s">
        <v>21918</v>
      </c>
      <c r="F92971" s="1" t="s">
        <v>10</v>
      </c>
      <c r="G92971" s="1" t="s">
        <v>11</v>
      </c>
    </row>
    <row r="92972" spans="1:7" x14ac:dyDescent="0.25">
      <c r="A92972" s="2" t="s">
        <v>18101</v>
      </c>
      <c r="B92972">
        <v>3.7196E-3</v>
      </c>
      <c r="C92972">
        <v>-1.22142</v>
      </c>
      <c r="D92972" s="1" t="s">
        <v>21919</v>
      </c>
      <c r="E92972" s="1" t="s">
        <v>21918</v>
      </c>
      <c r="F92972" s="1" t="s">
        <v>10</v>
      </c>
      <c r="G92972" s="1" t="s">
        <v>11</v>
      </c>
    </row>
    <row r="92973" spans="1:7" x14ac:dyDescent="0.25">
      <c r="A92973" s="2" t="s">
        <v>5337</v>
      </c>
      <c r="B92973">
        <v>4.7308900000000001E-2</v>
      </c>
      <c r="C92973">
        <v>1.18347</v>
      </c>
      <c r="D92973" s="1" t="s">
        <v>21919</v>
      </c>
      <c r="E92973" s="1" t="s">
        <v>21918</v>
      </c>
      <c r="F92973" s="1" t="s">
        <v>10</v>
      </c>
      <c r="G92973" s="1" t="s">
        <v>11</v>
      </c>
    </row>
    <row r="92974" spans="1:7" x14ac:dyDescent="0.25">
      <c r="A92974" s="2" t="s">
        <v>3505</v>
      </c>
      <c r="B92974">
        <v>0.654223</v>
      </c>
      <c r="C92974">
        <v>1.0313399999999999</v>
      </c>
      <c r="D92974" s="1" t="s">
        <v>21919</v>
      </c>
      <c r="E92974" s="1" t="s">
        <v>21918</v>
      </c>
      <c r="F92974" s="1" t="s">
        <v>10</v>
      </c>
      <c r="G92974" s="1" t="s">
        <v>11</v>
      </c>
    </row>
    <row r="92975" spans="1:7" x14ac:dyDescent="0.25">
      <c r="A92975" s="2" t="s">
        <v>6524</v>
      </c>
      <c r="B92975">
        <v>0.66546099999999997</v>
      </c>
      <c r="C92975">
        <v>1.01414</v>
      </c>
      <c r="D92975" s="1" t="s">
        <v>21919</v>
      </c>
      <c r="E92975" s="1" t="s">
        <v>21918</v>
      </c>
      <c r="F92975" s="1" t="s">
        <v>10</v>
      </c>
      <c r="G92975" s="1" t="s">
        <v>11</v>
      </c>
    </row>
    <row r="92976" spans="1:7" x14ac:dyDescent="0.25">
      <c r="A92976" s="2" t="s">
        <v>5719</v>
      </c>
      <c r="B92976">
        <v>0.21015800000000001</v>
      </c>
      <c r="C92976">
        <v>-1.0496000000000001</v>
      </c>
      <c r="D92976" s="1" t="s">
        <v>21919</v>
      </c>
      <c r="E92976" s="1" t="s">
        <v>21918</v>
      </c>
      <c r="F92976" s="1" t="s">
        <v>10</v>
      </c>
      <c r="G92976" s="1" t="s">
        <v>11</v>
      </c>
    </row>
    <row r="92977" spans="1:7" x14ac:dyDescent="0.25">
      <c r="A92977" s="2" t="s">
        <v>2134</v>
      </c>
      <c r="B92977">
        <v>0.13681699999999999</v>
      </c>
      <c r="C92977">
        <v>-1.09999</v>
      </c>
      <c r="D92977" s="1" t="s">
        <v>21919</v>
      </c>
      <c r="E92977" s="1" t="s">
        <v>21918</v>
      </c>
      <c r="F92977" s="1" t="s">
        <v>10</v>
      </c>
      <c r="G92977" s="1" t="s">
        <v>11</v>
      </c>
    </row>
    <row r="92978" spans="1:7" x14ac:dyDescent="0.25">
      <c r="A92978" s="2" t="s">
        <v>8892</v>
      </c>
      <c r="B92978">
        <v>0.62803900000000001</v>
      </c>
      <c r="C92978">
        <v>-1.0329900000000001</v>
      </c>
      <c r="D92978" s="1" t="s">
        <v>21919</v>
      </c>
      <c r="E92978" s="1" t="s">
        <v>21918</v>
      </c>
      <c r="F92978" s="1" t="s">
        <v>10</v>
      </c>
      <c r="G92978" s="1" t="s">
        <v>11</v>
      </c>
    </row>
    <row r="92979" spans="1:7" x14ac:dyDescent="0.25">
      <c r="A92979" s="2" t="s">
        <v>4703</v>
      </c>
      <c r="B92979">
        <v>0.38382300000000003</v>
      </c>
      <c r="C92979">
        <v>1.0478000000000001</v>
      </c>
      <c r="D92979" s="1" t="s">
        <v>21919</v>
      </c>
      <c r="E92979" s="1" t="s">
        <v>21918</v>
      </c>
      <c r="F92979" s="1" t="s">
        <v>10</v>
      </c>
      <c r="G92979" s="1" t="s">
        <v>11</v>
      </c>
    </row>
    <row r="92980" spans="1:7" x14ac:dyDescent="0.25">
      <c r="A92980" s="2" t="s">
        <v>97</v>
      </c>
      <c r="B92980">
        <v>0.13229399999999999</v>
      </c>
      <c r="C92980">
        <v>1.08283</v>
      </c>
      <c r="D92980" s="1" t="s">
        <v>21919</v>
      </c>
      <c r="E92980" s="1" t="s">
        <v>21918</v>
      </c>
      <c r="F92980" s="1" t="s">
        <v>10</v>
      </c>
      <c r="G92980" s="1" t="s">
        <v>11</v>
      </c>
    </row>
    <row r="92981" spans="1:7" x14ac:dyDescent="0.25">
      <c r="A92981" s="2" t="s">
        <v>2373</v>
      </c>
      <c r="B92981">
        <v>0.51041599999999998</v>
      </c>
      <c r="C92981">
        <v>-1.0498799999999999</v>
      </c>
      <c r="D92981" s="1" t="s">
        <v>21919</v>
      </c>
      <c r="E92981" s="1" t="s">
        <v>21918</v>
      </c>
      <c r="F92981" s="1" t="s">
        <v>10</v>
      </c>
      <c r="G92981" s="1" t="s">
        <v>11</v>
      </c>
    </row>
    <row r="92982" spans="1:7" x14ac:dyDescent="0.25">
      <c r="A92982" s="2" t="s">
        <v>4455</v>
      </c>
      <c r="B92982">
        <v>0.96327700000000005</v>
      </c>
      <c r="C92982">
        <v>-1.00301</v>
      </c>
      <c r="D92982" s="1" t="s">
        <v>21919</v>
      </c>
      <c r="E92982" s="1" t="s">
        <v>21918</v>
      </c>
      <c r="F92982" s="1" t="s">
        <v>10</v>
      </c>
      <c r="G92982" s="1" t="s">
        <v>11</v>
      </c>
    </row>
    <row r="92983" spans="1:7" x14ac:dyDescent="0.25">
      <c r="A92983" s="2" t="s">
        <v>10381</v>
      </c>
      <c r="B92983">
        <v>0.49838100000000002</v>
      </c>
      <c r="C92983">
        <v>1.05827</v>
      </c>
      <c r="D92983" s="1" t="s">
        <v>21919</v>
      </c>
      <c r="E92983" s="1" t="s">
        <v>21918</v>
      </c>
      <c r="F92983" s="1" t="s">
        <v>10</v>
      </c>
      <c r="G92983" s="1" t="s">
        <v>11</v>
      </c>
    </row>
    <row r="92984" spans="1:7" x14ac:dyDescent="0.25">
      <c r="A92984" s="2" t="s">
        <v>6332</v>
      </c>
      <c r="B92984">
        <v>8.2705299999999995E-2</v>
      </c>
      <c r="C92984">
        <v>1.07222</v>
      </c>
      <c r="D92984" s="1" t="s">
        <v>21919</v>
      </c>
      <c r="E92984" s="1" t="s">
        <v>21918</v>
      </c>
      <c r="F92984" s="1" t="s">
        <v>10</v>
      </c>
      <c r="G92984" s="1" t="s">
        <v>11</v>
      </c>
    </row>
    <row r="92985" spans="1:7" x14ac:dyDescent="0.25">
      <c r="A92985" s="2" t="s">
        <v>5752</v>
      </c>
      <c r="B92985">
        <v>0.84255999999999998</v>
      </c>
      <c r="C92985">
        <v>-1.0131699999999999</v>
      </c>
      <c r="D92985" s="1" t="s">
        <v>21919</v>
      </c>
      <c r="E92985" s="1" t="s">
        <v>21918</v>
      </c>
      <c r="F92985" s="1" t="s">
        <v>10</v>
      </c>
      <c r="G92985" s="1" t="s">
        <v>11</v>
      </c>
    </row>
    <row r="92986" spans="1:7" x14ac:dyDescent="0.25">
      <c r="A92986" s="2" t="s">
        <v>4038</v>
      </c>
      <c r="B92986">
        <v>0.12648499999999999</v>
      </c>
      <c r="C92986">
        <v>1.0835300000000001</v>
      </c>
      <c r="D92986" s="1" t="s">
        <v>21919</v>
      </c>
      <c r="E92986" s="1" t="s">
        <v>21918</v>
      </c>
      <c r="F92986" s="1" t="s">
        <v>10</v>
      </c>
      <c r="G92986" s="1" t="s">
        <v>11</v>
      </c>
    </row>
    <row r="92987" spans="1:7" x14ac:dyDescent="0.25">
      <c r="A92987" s="2" t="s">
        <v>13393</v>
      </c>
      <c r="B92987">
        <v>7.2914099999999999E-3</v>
      </c>
      <c r="C92987">
        <v>1.2557400000000001</v>
      </c>
      <c r="D92987" s="1" t="s">
        <v>21919</v>
      </c>
      <c r="E92987" s="1" t="s">
        <v>21918</v>
      </c>
      <c r="F92987" s="1" t="s">
        <v>10</v>
      </c>
      <c r="G92987" s="1" t="s">
        <v>11</v>
      </c>
    </row>
    <row r="92988" spans="1:7" x14ac:dyDescent="0.25">
      <c r="A92988" s="2" t="s">
        <v>19653</v>
      </c>
      <c r="B92988">
        <v>0.76932800000000001</v>
      </c>
      <c r="C92988">
        <v>1.0239100000000001</v>
      </c>
      <c r="D92988" s="1" t="s">
        <v>21919</v>
      </c>
      <c r="E92988" s="1" t="s">
        <v>21918</v>
      </c>
      <c r="F92988" s="1" t="s">
        <v>10</v>
      </c>
      <c r="G92988" s="1" t="s">
        <v>11</v>
      </c>
    </row>
    <row r="92989" spans="1:7" x14ac:dyDescent="0.25">
      <c r="A92989" s="2" t="s">
        <v>18698</v>
      </c>
      <c r="B92989">
        <v>8.2979499999999998E-2</v>
      </c>
      <c r="C92989">
        <v>-1.1365799999999999</v>
      </c>
      <c r="D92989" s="1" t="s">
        <v>21919</v>
      </c>
      <c r="E92989" s="1" t="s">
        <v>21918</v>
      </c>
      <c r="F92989" s="1" t="s">
        <v>10</v>
      </c>
      <c r="G92989" s="1" t="s">
        <v>11</v>
      </c>
    </row>
    <row r="92990" spans="1:7" x14ac:dyDescent="0.25">
      <c r="A92990" s="2" t="s">
        <v>127</v>
      </c>
      <c r="B92990">
        <v>0.98829599999999995</v>
      </c>
      <c r="C92990">
        <v>1.00095</v>
      </c>
      <c r="D92990" s="1" t="s">
        <v>21919</v>
      </c>
      <c r="E92990" s="1" t="s">
        <v>21918</v>
      </c>
      <c r="F92990" s="1" t="s">
        <v>10</v>
      </c>
      <c r="G92990" s="1" t="s">
        <v>11</v>
      </c>
    </row>
    <row r="92991" spans="1:7" x14ac:dyDescent="0.25">
      <c r="A92991" s="2" t="s">
        <v>8599</v>
      </c>
      <c r="B92991">
        <v>0.44956099999999999</v>
      </c>
      <c r="C92991">
        <v>1.05792</v>
      </c>
      <c r="D92991" s="1" t="s">
        <v>21919</v>
      </c>
      <c r="E92991" s="1" t="s">
        <v>21918</v>
      </c>
      <c r="F92991" s="1" t="s">
        <v>10</v>
      </c>
      <c r="G92991" s="1" t="s">
        <v>11</v>
      </c>
    </row>
    <row r="92992" spans="1:7" x14ac:dyDescent="0.25">
      <c r="A92992" s="2" t="s">
        <v>2317</v>
      </c>
      <c r="B92992">
        <v>0.327741</v>
      </c>
      <c r="C92992">
        <v>1.0662499999999999</v>
      </c>
      <c r="D92992" s="1" t="s">
        <v>21919</v>
      </c>
      <c r="E92992" s="1" t="s">
        <v>21918</v>
      </c>
      <c r="F92992" s="1" t="s">
        <v>10</v>
      </c>
      <c r="G92992" s="1" t="s">
        <v>11</v>
      </c>
    </row>
    <row r="92993" spans="1:7" x14ac:dyDescent="0.25">
      <c r="A92993" s="2" t="s">
        <v>20970</v>
      </c>
      <c r="B92993">
        <v>0.34524700000000003</v>
      </c>
      <c r="C92993">
        <v>1.0446200000000001</v>
      </c>
      <c r="D92993" s="1" t="s">
        <v>21919</v>
      </c>
      <c r="E92993" s="1" t="s">
        <v>21918</v>
      </c>
      <c r="F92993" s="1" t="s">
        <v>10</v>
      </c>
      <c r="G92993" s="1" t="s">
        <v>11</v>
      </c>
    </row>
    <row r="92994" spans="1:7" x14ac:dyDescent="0.25">
      <c r="A92994" s="2" t="s">
        <v>3746</v>
      </c>
      <c r="B92994">
        <v>0.47721200000000003</v>
      </c>
      <c r="C92994">
        <v>1.05538</v>
      </c>
      <c r="D92994" s="1" t="s">
        <v>21919</v>
      </c>
      <c r="E92994" s="1" t="s">
        <v>21918</v>
      </c>
      <c r="F92994" s="1" t="s">
        <v>10</v>
      </c>
      <c r="G92994" s="1" t="s">
        <v>11</v>
      </c>
    </row>
    <row r="92995" spans="1:7" x14ac:dyDescent="0.25">
      <c r="A92995" s="2" t="s">
        <v>19103</v>
      </c>
      <c r="B92995">
        <v>0.78625800000000001</v>
      </c>
      <c r="C92995">
        <v>1.0189900000000001</v>
      </c>
      <c r="D92995" s="1" t="s">
        <v>21919</v>
      </c>
      <c r="E92995" s="1" t="s">
        <v>21918</v>
      </c>
      <c r="F92995" s="1" t="s">
        <v>10</v>
      </c>
      <c r="G92995" s="1" t="s">
        <v>11</v>
      </c>
    </row>
    <row r="92996" spans="1:7" x14ac:dyDescent="0.25">
      <c r="A92996" s="2" t="s">
        <v>15426</v>
      </c>
      <c r="B92996">
        <v>0.44936599999999999</v>
      </c>
      <c r="C92996">
        <v>-1.0363100000000001</v>
      </c>
      <c r="D92996" s="1" t="s">
        <v>21919</v>
      </c>
      <c r="E92996" s="1" t="s">
        <v>21918</v>
      </c>
      <c r="F92996" s="1" t="s">
        <v>10</v>
      </c>
      <c r="G92996" s="1" t="s">
        <v>11</v>
      </c>
    </row>
    <row r="92997" spans="1:7" x14ac:dyDescent="0.25">
      <c r="A92997" s="2" t="s">
        <v>4810</v>
      </c>
      <c r="B92997">
        <v>0.26086900000000002</v>
      </c>
      <c r="C92997">
        <v>1.1333200000000001</v>
      </c>
      <c r="D92997" s="1" t="s">
        <v>21919</v>
      </c>
      <c r="E92997" s="1" t="s">
        <v>21918</v>
      </c>
      <c r="F92997" s="1" t="s">
        <v>10</v>
      </c>
      <c r="G92997" s="1" t="s">
        <v>11</v>
      </c>
    </row>
    <row r="92998" spans="1:7" x14ac:dyDescent="0.25">
      <c r="A92998" s="2" t="s">
        <v>3895</v>
      </c>
      <c r="B92998">
        <v>0.19991200000000001</v>
      </c>
      <c r="C92998">
        <v>-1.07782</v>
      </c>
      <c r="D92998" s="1" t="s">
        <v>21919</v>
      </c>
      <c r="E92998" s="1" t="s">
        <v>21918</v>
      </c>
      <c r="F92998" s="1" t="s">
        <v>10</v>
      </c>
      <c r="G92998" s="1" t="s">
        <v>11</v>
      </c>
    </row>
    <row r="92999" spans="1:7" x14ac:dyDescent="0.25">
      <c r="A92999" s="2" t="s">
        <v>15864</v>
      </c>
      <c r="B92999">
        <v>0.94210199999999999</v>
      </c>
      <c r="C92999">
        <v>1.0045900000000001</v>
      </c>
      <c r="D92999" s="1" t="s">
        <v>21919</v>
      </c>
      <c r="E92999" s="1" t="s">
        <v>21918</v>
      </c>
      <c r="F92999" s="1" t="s">
        <v>10</v>
      </c>
      <c r="G92999" s="1" t="s">
        <v>11</v>
      </c>
    </row>
    <row r="93000" spans="1:7" x14ac:dyDescent="0.25">
      <c r="A93000" s="2" t="s">
        <v>6309</v>
      </c>
      <c r="B93000">
        <v>0.33921899999999999</v>
      </c>
      <c r="C93000">
        <v>1.0792600000000001</v>
      </c>
      <c r="D93000" s="1" t="s">
        <v>21919</v>
      </c>
      <c r="E93000" s="1" t="s">
        <v>21918</v>
      </c>
      <c r="F93000" s="1" t="s">
        <v>10</v>
      </c>
      <c r="G93000" s="1" t="s">
        <v>11</v>
      </c>
    </row>
    <row r="93001" spans="1:7" x14ac:dyDescent="0.25">
      <c r="A93001" s="2" t="s">
        <v>4202</v>
      </c>
      <c r="B93001">
        <v>0.68473700000000004</v>
      </c>
      <c r="C93001">
        <v>1.0346500000000001</v>
      </c>
      <c r="D93001" s="1" t="s">
        <v>21919</v>
      </c>
      <c r="E93001" s="1" t="s">
        <v>21918</v>
      </c>
      <c r="F93001" s="1" t="s">
        <v>10</v>
      </c>
      <c r="G93001" s="1" t="s">
        <v>11</v>
      </c>
    </row>
    <row r="93002" spans="1:7" x14ac:dyDescent="0.25">
      <c r="A93002" s="2" t="s">
        <v>20319</v>
      </c>
      <c r="B93002">
        <v>0.23463400000000001</v>
      </c>
      <c r="C93002">
        <v>-1.07853</v>
      </c>
      <c r="D93002" s="1" t="s">
        <v>21919</v>
      </c>
      <c r="E93002" s="1" t="s">
        <v>21918</v>
      </c>
      <c r="F93002" s="1" t="s">
        <v>10</v>
      </c>
      <c r="G93002" s="1" t="s">
        <v>11</v>
      </c>
    </row>
    <row r="93003" spans="1:7" x14ac:dyDescent="0.25">
      <c r="A93003" s="2" t="s">
        <v>11755</v>
      </c>
      <c r="B93003">
        <v>0.72400299999999995</v>
      </c>
      <c r="C93003">
        <v>-1.02867</v>
      </c>
      <c r="D93003" s="1" t="s">
        <v>21919</v>
      </c>
      <c r="E93003" s="1" t="s">
        <v>21918</v>
      </c>
      <c r="F93003" s="1" t="s">
        <v>10</v>
      </c>
      <c r="G93003" s="1" t="s">
        <v>11</v>
      </c>
    </row>
    <row r="93004" spans="1:7" x14ac:dyDescent="0.25">
      <c r="A93004" s="2" t="s">
        <v>6833</v>
      </c>
      <c r="B93004">
        <v>0.45722699999999999</v>
      </c>
      <c r="C93004">
        <v>-1.06325</v>
      </c>
      <c r="D93004" s="1" t="s">
        <v>21919</v>
      </c>
      <c r="E93004" s="1" t="s">
        <v>21918</v>
      </c>
      <c r="F93004" s="1" t="s">
        <v>10</v>
      </c>
      <c r="G93004" s="1" t="s">
        <v>11</v>
      </c>
    </row>
    <row r="93005" spans="1:7" x14ac:dyDescent="0.25">
      <c r="A93005" s="2" t="s">
        <v>21364</v>
      </c>
      <c r="B93005">
        <v>8.7534200000000006E-2</v>
      </c>
      <c r="C93005">
        <v>1.14039</v>
      </c>
      <c r="D93005" s="1" t="s">
        <v>21919</v>
      </c>
      <c r="E93005" s="1" t="s">
        <v>21918</v>
      </c>
      <c r="F93005" s="1" t="s">
        <v>10</v>
      </c>
      <c r="G93005" s="1" t="s">
        <v>11</v>
      </c>
    </row>
    <row r="93006" spans="1:7" x14ac:dyDescent="0.25">
      <c r="A93006" s="2" t="s">
        <v>11976</v>
      </c>
      <c r="B93006">
        <v>0.845136</v>
      </c>
      <c r="C93006">
        <v>1.0109699999999999</v>
      </c>
      <c r="D93006" s="1" t="s">
        <v>21919</v>
      </c>
      <c r="E93006" s="1" t="s">
        <v>21918</v>
      </c>
      <c r="F93006" s="1" t="s">
        <v>10</v>
      </c>
      <c r="G93006" s="1" t="s">
        <v>11</v>
      </c>
    </row>
    <row r="93007" spans="1:7" x14ac:dyDescent="0.25">
      <c r="A93007" s="2" t="s">
        <v>7474</v>
      </c>
      <c r="B93007">
        <v>0.16103999999999999</v>
      </c>
      <c r="C93007">
        <v>-1.1412800000000001</v>
      </c>
      <c r="D93007" s="1" t="s">
        <v>21919</v>
      </c>
      <c r="E93007" s="1" t="s">
        <v>21918</v>
      </c>
      <c r="F93007" s="1" t="s">
        <v>10</v>
      </c>
      <c r="G93007" s="1" t="s">
        <v>11</v>
      </c>
    </row>
    <row r="93008" spans="1:7" x14ac:dyDescent="0.25">
      <c r="A93008" s="2" t="s">
        <v>11156</v>
      </c>
      <c r="B93008">
        <v>0.41839900000000002</v>
      </c>
      <c r="C93008">
        <v>1.07006</v>
      </c>
      <c r="D93008" s="1" t="s">
        <v>21919</v>
      </c>
      <c r="E93008" s="1" t="s">
        <v>21918</v>
      </c>
      <c r="F93008" s="1" t="s">
        <v>10</v>
      </c>
      <c r="G93008" s="1" t="s">
        <v>11</v>
      </c>
    </row>
    <row r="93009" spans="1:7" x14ac:dyDescent="0.25">
      <c r="A93009" s="2" t="s">
        <v>17868</v>
      </c>
      <c r="B93009">
        <v>0.65258300000000002</v>
      </c>
      <c r="C93009">
        <v>-1.01877</v>
      </c>
      <c r="D93009" s="1" t="s">
        <v>21919</v>
      </c>
      <c r="E93009" s="1" t="s">
        <v>21918</v>
      </c>
      <c r="F93009" s="1" t="s">
        <v>10</v>
      </c>
      <c r="G93009" s="1" t="s">
        <v>11</v>
      </c>
    </row>
    <row r="93010" spans="1:7" x14ac:dyDescent="0.25">
      <c r="A93010" s="2" t="s">
        <v>6990</v>
      </c>
      <c r="B93010">
        <v>0.66940200000000005</v>
      </c>
      <c r="C93010">
        <v>1.0275300000000001</v>
      </c>
      <c r="D93010" s="1" t="s">
        <v>21919</v>
      </c>
      <c r="E93010" s="1" t="s">
        <v>21918</v>
      </c>
      <c r="F93010" s="1" t="s">
        <v>10</v>
      </c>
      <c r="G93010" s="1" t="s">
        <v>11</v>
      </c>
    </row>
    <row r="93011" spans="1:7" x14ac:dyDescent="0.25">
      <c r="A93011" s="2" t="s">
        <v>10896</v>
      </c>
      <c r="B93011">
        <v>0.70283700000000005</v>
      </c>
      <c r="C93011">
        <v>1.0234300000000001</v>
      </c>
      <c r="D93011" s="1" t="s">
        <v>21919</v>
      </c>
      <c r="E93011" s="1" t="s">
        <v>21918</v>
      </c>
      <c r="F93011" s="1" t="s">
        <v>10</v>
      </c>
      <c r="G93011" s="1" t="s">
        <v>11</v>
      </c>
    </row>
    <row r="93012" spans="1:7" x14ac:dyDescent="0.25">
      <c r="A93012" s="2" t="s">
        <v>2678</v>
      </c>
      <c r="B93012">
        <v>0.76114800000000005</v>
      </c>
      <c r="C93012">
        <v>1.01661</v>
      </c>
      <c r="D93012" s="1" t="s">
        <v>21919</v>
      </c>
      <c r="E93012" s="1" t="s">
        <v>21918</v>
      </c>
      <c r="F93012" s="1" t="s">
        <v>10</v>
      </c>
      <c r="G93012" s="1" t="s">
        <v>11</v>
      </c>
    </row>
    <row r="93013" spans="1:7" x14ac:dyDescent="0.25">
      <c r="A93013" s="2" t="s">
        <v>7913</v>
      </c>
      <c r="B93013">
        <v>0.998587</v>
      </c>
      <c r="C93013">
        <v>-1.0001500000000001</v>
      </c>
      <c r="D93013" s="1" t="s">
        <v>21919</v>
      </c>
      <c r="E93013" s="1" t="s">
        <v>21918</v>
      </c>
      <c r="F93013" s="1" t="s">
        <v>10</v>
      </c>
      <c r="G93013" s="1" t="s">
        <v>11</v>
      </c>
    </row>
    <row r="93014" spans="1:7" x14ac:dyDescent="0.25">
      <c r="A93014" s="2" t="s">
        <v>1624</v>
      </c>
      <c r="B93014">
        <v>0.13725699999999999</v>
      </c>
      <c r="C93014">
        <v>-1.08056</v>
      </c>
      <c r="D93014" s="1" t="s">
        <v>21919</v>
      </c>
      <c r="E93014" s="1" t="s">
        <v>21918</v>
      </c>
      <c r="F93014" s="1" t="s">
        <v>10</v>
      </c>
      <c r="G93014" s="1" t="s">
        <v>11</v>
      </c>
    </row>
    <row r="93015" spans="1:7" x14ac:dyDescent="0.25">
      <c r="A93015" s="2" t="s">
        <v>5281</v>
      </c>
      <c r="B93015">
        <v>0.225968</v>
      </c>
      <c r="C93015">
        <v>1.0536799999999999</v>
      </c>
      <c r="D93015" s="1" t="s">
        <v>21919</v>
      </c>
      <c r="E93015" s="1" t="s">
        <v>21918</v>
      </c>
      <c r="F93015" s="1" t="s">
        <v>10</v>
      </c>
      <c r="G93015" s="1" t="s">
        <v>11</v>
      </c>
    </row>
    <row r="93016" spans="1:7" x14ac:dyDescent="0.25">
      <c r="A93016" s="2" t="s">
        <v>5779</v>
      </c>
      <c r="B93016">
        <v>0.227545</v>
      </c>
      <c r="C93016">
        <v>-1.08361</v>
      </c>
      <c r="D93016" s="1" t="s">
        <v>21919</v>
      </c>
      <c r="E93016" s="1" t="s">
        <v>21918</v>
      </c>
      <c r="F93016" s="1" t="s">
        <v>10</v>
      </c>
      <c r="G93016" s="1" t="s">
        <v>11</v>
      </c>
    </row>
    <row r="93017" spans="1:7" x14ac:dyDescent="0.25">
      <c r="A93017" s="2" t="s">
        <v>20329</v>
      </c>
      <c r="B93017">
        <v>0.86307100000000003</v>
      </c>
      <c r="C93017">
        <v>-1.0156000000000001</v>
      </c>
      <c r="D93017" s="1" t="s">
        <v>21919</v>
      </c>
      <c r="E93017" s="1" t="s">
        <v>21918</v>
      </c>
      <c r="F93017" s="1" t="s">
        <v>10</v>
      </c>
      <c r="G93017" s="1" t="s">
        <v>11</v>
      </c>
    </row>
    <row r="93018" spans="1:7" x14ac:dyDescent="0.25">
      <c r="A93018" s="2" t="s">
        <v>307</v>
      </c>
      <c r="B93018">
        <v>0.77052299999999996</v>
      </c>
      <c r="C93018">
        <v>-1.0156799999999999</v>
      </c>
      <c r="D93018" s="1" t="s">
        <v>21919</v>
      </c>
      <c r="E93018" s="1" t="s">
        <v>21918</v>
      </c>
      <c r="F93018" s="1" t="s">
        <v>10</v>
      </c>
      <c r="G93018" s="1" t="s">
        <v>11</v>
      </c>
    </row>
    <row r="93019" spans="1:7" x14ac:dyDescent="0.25">
      <c r="A93019" s="2" t="s">
        <v>16530</v>
      </c>
      <c r="B93019">
        <v>0.22131600000000001</v>
      </c>
      <c r="C93019">
        <v>-1.0682</v>
      </c>
      <c r="D93019" s="1" t="s">
        <v>21919</v>
      </c>
      <c r="E93019" s="1" t="s">
        <v>21918</v>
      </c>
      <c r="F93019" s="1" t="s">
        <v>10</v>
      </c>
      <c r="G93019" s="1" t="s">
        <v>11</v>
      </c>
    </row>
    <row r="93020" spans="1:7" x14ac:dyDescent="0.25">
      <c r="A93020" s="2" t="s">
        <v>19576</v>
      </c>
      <c r="B93020">
        <v>0.15969</v>
      </c>
      <c r="C93020">
        <v>-1.0920000000000001</v>
      </c>
      <c r="D93020" s="1" t="s">
        <v>21919</v>
      </c>
      <c r="E93020" s="1" t="s">
        <v>21918</v>
      </c>
      <c r="F93020" s="1" t="s">
        <v>10</v>
      </c>
      <c r="G93020" s="1" t="s">
        <v>11</v>
      </c>
    </row>
    <row r="93021" spans="1:7" x14ac:dyDescent="0.25">
      <c r="A93021" s="2" t="s">
        <v>17762</v>
      </c>
      <c r="B93021">
        <v>0.181257</v>
      </c>
      <c r="C93021">
        <v>-1.05013</v>
      </c>
      <c r="D93021" s="1" t="s">
        <v>21919</v>
      </c>
      <c r="E93021" s="1" t="s">
        <v>21918</v>
      </c>
      <c r="F93021" s="1" t="s">
        <v>10</v>
      </c>
      <c r="G93021" s="1" t="s">
        <v>11</v>
      </c>
    </row>
    <row r="93022" spans="1:7" x14ac:dyDescent="0.25">
      <c r="A93022" s="2" t="s">
        <v>5343</v>
      </c>
      <c r="B93022">
        <v>0.81662699999999999</v>
      </c>
      <c r="C93022">
        <v>1.02182</v>
      </c>
      <c r="D93022" s="1" t="s">
        <v>21919</v>
      </c>
      <c r="E93022" s="1" t="s">
        <v>21918</v>
      </c>
      <c r="F93022" s="1" t="s">
        <v>10</v>
      </c>
      <c r="G93022" s="1" t="s">
        <v>11</v>
      </c>
    </row>
    <row r="93023" spans="1:7" x14ac:dyDescent="0.25">
      <c r="A93023" s="2" t="s">
        <v>1799</v>
      </c>
      <c r="B93023">
        <v>0.19586700000000001</v>
      </c>
      <c r="C93023">
        <v>-1.0760700000000001</v>
      </c>
      <c r="D93023" s="1" t="s">
        <v>21919</v>
      </c>
      <c r="E93023" s="1" t="s">
        <v>21918</v>
      </c>
      <c r="F93023" s="1" t="s">
        <v>10</v>
      </c>
      <c r="G93023" s="1" t="s">
        <v>11</v>
      </c>
    </row>
    <row r="93024" spans="1:7" x14ac:dyDescent="0.25">
      <c r="A93024" s="2" t="s">
        <v>16659</v>
      </c>
      <c r="B93024">
        <v>0.96595200000000003</v>
      </c>
      <c r="C93024">
        <v>-1.00227</v>
      </c>
      <c r="D93024" s="1" t="s">
        <v>21919</v>
      </c>
      <c r="E93024" s="1" t="s">
        <v>21918</v>
      </c>
      <c r="F93024" s="1" t="s">
        <v>10</v>
      </c>
      <c r="G93024" s="1" t="s">
        <v>11</v>
      </c>
    </row>
    <row r="93025" spans="1:7" x14ac:dyDescent="0.25">
      <c r="A93025" s="2" t="s">
        <v>17695</v>
      </c>
      <c r="B93025">
        <v>0.74645600000000001</v>
      </c>
      <c r="C93025">
        <v>1.0147200000000001</v>
      </c>
      <c r="D93025" s="1" t="s">
        <v>21919</v>
      </c>
      <c r="E93025" s="1" t="s">
        <v>21918</v>
      </c>
      <c r="F93025" s="1" t="s">
        <v>10</v>
      </c>
      <c r="G93025" s="1" t="s">
        <v>11</v>
      </c>
    </row>
    <row r="93026" spans="1:7" x14ac:dyDescent="0.25">
      <c r="A93026" s="2" t="s">
        <v>17576</v>
      </c>
      <c r="B93026">
        <v>0.39476600000000001</v>
      </c>
      <c r="C93026">
        <v>-1.05715</v>
      </c>
      <c r="D93026" s="1" t="s">
        <v>21919</v>
      </c>
      <c r="E93026" s="1" t="s">
        <v>21918</v>
      </c>
      <c r="F93026" s="1" t="s">
        <v>10</v>
      </c>
      <c r="G93026" s="1" t="s">
        <v>11</v>
      </c>
    </row>
    <row r="93027" spans="1:7" x14ac:dyDescent="0.25">
      <c r="A93027" s="2" t="s">
        <v>11763</v>
      </c>
      <c r="B93027">
        <v>9.6712800000000004E-4</v>
      </c>
      <c r="C93027">
        <v>-1.2085900000000001</v>
      </c>
      <c r="D93027" s="1" t="s">
        <v>21919</v>
      </c>
      <c r="E93027" s="1" t="s">
        <v>21918</v>
      </c>
      <c r="F93027" s="1" t="s">
        <v>10</v>
      </c>
      <c r="G93027" s="1" t="s">
        <v>11</v>
      </c>
    </row>
    <row r="93028" spans="1:7" x14ac:dyDescent="0.25">
      <c r="A93028" s="2" t="s">
        <v>14949</v>
      </c>
      <c r="B93028">
        <v>0.29441000000000001</v>
      </c>
      <c r="C93028">
        <v>-1.04779</v>
      </c>
      <c r="D93028" s="1" t="s">
        <v>21919</v>
      </c>
      <c r="E93028" s="1" t="s">
        <v>21918</v>
      </c>
      <c r="F93028" s="1" t="s">
        <v>10</v>
      </c>
      <c r="G93028" s="1" t="s">
        <v>11</v>
      </c>
    </row>
    <row r="93029" spans="1:7" x14ac:dyDescent="0.25">
      <c r="A93029" s="2" t="s">
        <v>17202</v>
      </c>
      <c r="B93029">
        <v>0.30997799999999998</v>
      </c>
      <c r="C93029">
        <v>1.07541</v>
      </c>
      <c r="D93029" s="1" t="s">
        <v>21919</v>
      </c>
      <c r="E93029" s="1" t="s">
        <v>21918</v>
      </c>
      <c r="F93029" s="1" t="s">
        <v>10</v>
      </c>
      <c r="G93029" s="1" t="s">
        <v>11</v>
      </c>
    </row>
    <row r="93030" spans="1:7" x14ac:dyDescent="0.25">
      <c r="A93030" s="2" t="s">
        <v>18344</v>
      </c>
      <c r="B93030">
        <v>0.53654599999999997</v>
      </c>
      <c r="C93030">
        <v>1.02989</v>
      </c>
      <c r="D93030" s="1" t="s">
        <v>21919</v>
      </c>
      <c r="E93030" s="1" t="s">
        <v>21918</v>
      </c>
      <c r="F93030" s="1" t="s">
        <v>10</v>
      </c>
      <c r="G93030" s="1" t="s">
        <v>11</v>
      </c>
    </row>
    <row r="93031" spans="1:7" x14ac:dyDescent="0.25">
      <c r="A93031" s="2" t="s">
        <v>8299</v>
      </c>
      <c r="B93031">
        <v>0.51304099999999997</v>
      </c>
      <c r="C93031">
        <v>1.05243</v>
      </c>
      <c r="D93031" s="1" t="s">
        <v>21919</v>
      </c>
      <c r="E93031" s="1" t="s">
        <v>21918</v>
      </c>
      <c r="F93031" s="1" t="s">
        <v>10</v>
      </c>
      <c r="G93031" s="1" t="s">
        <v>11</v>
      </c>
    </row>
    <row r="93032" spans="1:7" x14ac:dyDescent="0.25">
      <c r="A93032" s="2" t="s">
        <v>7152</v>
      </c>
      <c r="B93032">
        <v>0.44353500000000001</v>
      </c>
      <c r="C93032">
        <v>1.08307</v>
      </c>
      <c r="D93032" s="1" t="s">
        <v>21919</v>
      </c>
      <c r="E93032" s="1" t="s">
        <v>21918</v>
      </c>
      <c r="F93032" s="1" t="s">
        <v>10</v>
      </c>
      <c r="G93032" s="1" t="s">
        <v>11</v>
      </c>
    </row>
    <row r="93033" spans="1:7" x14ac:dyDescent="0.25">
      <c r="A93033" s="2" t="s">
        <v>1795</v>
      </c>
      <c r="B93033">
        <v>0.81634499999999999</v>
      </c>
      <c r="C93033">
        <v>-1.0176499999999999</v>
      </c>
      <c r="D93033" s="1" t="s">
        <v>21919</v>
      </c>
      <c r="E93033" s="1" t="s">
        <v>21918</v>
      </c>
      <c r="F93033" s="1" t="s">
        <v>10</v>
      </c>
      <c r="G93033" s="1" t="s">
        <v>11</v>
      </c>
    </row>
    <row r="93034" spans="1:7" x14ac:dyDescent="0.25">
      <c r="A93034" s="2" t="s">
        <v>8128</v>
      </c>
      <c r="B93034">
        <v>0.19434199999999999</v>
      </c>
      <c r="C93034">
        <v>1.11795</v>
      </c>
      <c r="D93034" s="1" t="s">
        <v>21919</v>
      </c>
      <c r="E93034" s="1" t="s">
        <v>21918</v>
      </c>
      <c r="F93034" s="1" t="s">
        <v>10</v>
      </c>
      <c r="G93034" s="1" t="s">
        <v>11</v>
      </c>
    </row>
    <row r="93035" spans="1:7" x14ac:dyDescent="0.25">
      <c r="A93035" s="2" t="s">
        <v>1454</v>
      </c>
      <c r="B93035">
        <v>0.82661399999999996</v>
      </c>
      <c r="C93035">
        <v>1.01054</v>
      </c>
      <c r="D93035" s="1" t="s">
        <v>21919</v>
      </c>
      <c r="E93035" s="1" t="s">
        <v>21918</v>
      </c>
      <c r="F93035" s="1" t="s">
        <v>10</v>
      </c>
      <c r="G93035" s="1" t="s">
        <v>11</v>
      </c>
    </row>
    <row r="93036" spans="1:7" x14ac:dyDescent="0.25">
      <c r="A93036" s="2" t="s">
        <v>8057</v>
      </c>
      <c r="B93036">
        <v>0.96328800000000003</v>
      </c>
      <c r="C93036">
        <v>-1.0058800000000001</v>
      </c>
      <c r="D93036" s="1" t="s">
        <v>21919</v>
      </c>
      <c r="E93036" s="1" t="s">
        <v>21918</v>
      </c>
      <c r="F93036" s="1" t="s">
        <v>10</v>
      </c>
      <c r="G93036" s="1" t="s">
        <v>11</v>
      </c>
    </row>
    <row r="93037" spans="1:7" x14ac:dyDescent="0.25">
      <c r="A93037" s="2" t="s">
        <v>9269</v>
      </c>
      <c r="B93037">
        <v>4.2504300000000002E-2</v>
      </c>
      <c r="C93037">
        <v>-1.1972100000000001</v>
      </c>
      <c r="D93037" s="1" t="s">
        <v>21919</v>
      </c>
      <c r="E93037" s="1" t="s">
        <v>21918</v>
      </c>
      <c r="F93037" s="1" t="s">
        <v>10</v>
      </c>
      <c r="G93037" s="1" t="s">
        <v>11</v>
      </c>
    </row>
    <row r="93038" spans="1:7" x14ac:dyDescent="0.25">
      <c r="A93038" s="2" t="s">
        <v>10518</v>
      </c>
      <c r="B93038">
        <v>0.60508799999999996</v>
      </c>
      <c r="C93038">
        <v>1.0349600000000001</v>
      </c>
      <c r="D93038" s="1" t="s">
        <v>21919</v>
      </c>
      <c r="E93038" s="1" t="s">
        <v>21918</v>
      </c>
      <c r="F93038" s="1" t="s">
        <v>10</v>
      </c>
      <c r="G93038" s="1" t="s">
        <v>11</v>
      </c>
    </row>
    <row r="93039" spans="1:7" x14ac:dyDescent="0.25">
      <c r="A93039" s="2" t="s">
        <v>16859</v>
      </c>
      <c r="B93039">
        <v>0.42786099999999999</v>
      </c>
      <c r="C93039">
        <v>1.0383800000000001</v>
      </c>
      <c r="D93039" s="1" t="s">
        <v>21919</v>
      </c>
      <c r="E93039" s="1" t="s">
        <v>21918</v>
      </c>
      <c r="F93039" s="1" t="s">
        <v>10</v>
      </c>
      <c r="G93039" s="1" t="s">
        <v>11</v>
      </c>
    </row>
    <row r="93040" spans="1:7" x14ac:dyDescent="0.25">
      <c r="A93040" s="2" t="s">
        <v>10656</v>
      </c>
      <c r="B93040">
        <v>0.91602899999999998</v>
      </c>
      <c r="C93040">
        <v>-1.0083299999999999</v>
      </c>
      <c r="D93040" s="1" t="s">
        <v>21919</v>
      </c>
      <c r="E93040" s="1" t="s">
        <v>21918</v>
      </c>
      <c r="F93040" s="1" t="s">
        <v>10</v>
      </c>
      <c r="G93040" s="1" t="s">
        <v>11</v>
      </c>
    </row>
    <row r="93041" spans="1:7" x14ac:dyDescent="0.25">
      <c r="A93041" s="2" t="s">
        <v>21524</v>
      </c>
      <c r="B93041">
        <v>0.64099300000000003</v>
      </c>
      <c r="C93041">
        <v>-1.0308200000000001</v>
      </c>
      <c r="D93041" s="1" t="s">
        <v>21919</v>
      </c>
      <c r="E93041" s="1" t="s">
        <v>21918</v>
      </c>
      <c r="F93041" s="1" t="s">
        <v>10</v>
      </c>
      <c r="G93041" s="1" t="s">
        <v>11</v>
      </c>
    </row>
    <row r="93042" spans="1:7" x14ac:dyDescent="0.25">
      <c r="A93042" s="2" t="s">
        <v>9434</v>
      </c>
      <c r="B93042">
        <v>0.70073200000000002</v>
      </c>
      <c r="C93042">
        <v>1.03969</v>
      </c>
      <c r="D93042" s="1" t="s">
        <v>21919</v>
      </c>
      <c r="E93042" s="1" t="s">
        <v>21918</v>
      </c>
      <c r="F93042" s="1" t="s">
        <v>10</v>
      </c>
      <c r="G93042" s="1" t="s">
        <v>11</v>
      </c>
    </row>
    <row r="93043" spans="1:7" x14ac:dyDescent="0.25">
      <c r="A93043" s="2" t="s">
        <v>10291</v>
      </c>
      <c r="B93043">
        <v>0.48790699999999998</v>
      </c>
      <c r="C93043">
        <v>-1.04515</v>
      </c>
      <c r="D93043" s="1" t="s">
        <v>21919</v>
      </c>
      <c r="E93043" s="1" t="s">
        <v>21918</v>
      </c>
      <c r="F93043" s="1" t="s">
        <v>10</v>
      </c>
      <c r="G93043" s="1" t="s">
        <v>11</v>
      </c>
    </row>
    <row r="93044" spans="1:7" x14ac:dyDescent="0.25">
      <c r="A93044" s="2" t="s">
        <v>5769</v>
      </c>
      <c r="B93044">
        <v>0.49783100000000002</v>
      </c>
      <c r="C93044">
        <v>1.03942</v>
      </c>
      <c r="D93044" s="1" t="s">
        <v>21919</v>
      </c>
      <c r="E93044" s="1" t="s">
        <v>21918</v>
      </c>
      <c r="F93044" s="1" t="s">
        <v>10</v>
      </c>
      <c r="G93044" s="1" t="s">
        <v>11</v>
      </c>
    </row>
    <row r="93045" spans="1:7" x14ac:dyDescent="0.25">
      <c r="A93045" s="2" t="s">
        <v>2914</v>
      </c>
      <c r="B93045">
        <v>4.04138E-2</v>
      </c>
      <c r="C93045">
        <v>-1.2189099999999999</v>
      </c>
      <c r="D93045" s="1" t="s">
        <v>21919</v>
      </c>
      <c r="E93045" s="1" t="s">
        <v>21918</v>
      </c>
      <c r="F93045" s="1" t="s">
        <v>10</v>
      </c>
      <c r="G93045" s="1" t="s">
        <v>11</v>
      </c>
    </row>
    <row r="93046" spans="1:7" x14ac:dyDescent="0.25">
      <c r="A93046" s="2" t="s">
        <v>10563</v>
      </c>
      <c r="B93046">
        <v>0.46904200000000001</v>
      </c>
      <c r="C93046">
        <v>-1.0666800000000001</v>
      </c>
      <c r="D93046" s="1" t="s">
        <v>21919</v>
      </c>
      <c r="E93046" s="1" t="s">
        <v>21918</v>
      </c>
      <c r="F93046" s="1" t="s">
        <v>10</v>
      </c>
      <c r="G93046" s="1" t="s">
        <v>11</v>
      </c>
    </row>
    <row r="93047" spans="1:7" x14ac:dyDescent="0.25">
      <c r="A93047" s="2" t="s">
        <v>13516</v>
      </c>
      <c r="B93047">
        <v>0.12214800000000001</v>
      </c>
      <c r="C93047">
        <v>-1.0566199999999999</v>
      </c>
      <c r="D93047" s="1" t="s">
        <v>21919</v>
      </c>
      <c r="E93047" s="1" t="s">
        <v>21918</v>
      </c>
      <c r="F93047" s="1" t="s">
        <v>10</v>
      </c>
      <c r="G93047" s="1" t="s">
        <v>11</v>
      </c>
    </row>
    <row r="93048" spans="1:7" x14ac:dyDescent="0.25">
      <c r="A93048" s="2" t="s">
        <v>7875</v>
      </c>
      <c r="B93048">
        <v>0.10205400000000001</v>
      </c>
      <c r="C93048">
        <v>-1.17384</v>
      </c>
      <c r="D93048" s="1" t="s">
        <v>21919</v>
      </c>
      <c r="E93048" s="1" t="s">
        <v>21918</v>
      </c>
      <c r="F93048" s="1" t="s">
        <v>10</v>
      </c>
      <c r="G93048" s="1" t="s">
        <v>11</v>
      </c>
    </row>
    <row r="93049" spans="1:7" x14ac:dyDescent="0.25">
      <c r="A93049" s="2" t="s">
        <v>7642</v>
      </c>
      <c r="B93049">
        <v>0.43638399999999999</v>
      </c>
      <c r="C93049">
        <v>1.04813</v>
      </c>
      <c r="D93049" s="1" t="s">
        <v>21919</v>
      </c>
      <c r="E93049" s="1" t="s">
        <v>21918</v>
      </c>
      <c r="F93049" s="1" t="s">
        <v>10</v>
      </c>
      <c r="G93049" s="1" t="s">
        <v>11</v>
      </c>
    </row>
    <row r="93050" spans="1:7" x14ac:dyDescent="0.25">
      <c r="A93050" s="2" t="s">
        <v>9689</v>
      </c>
      <c r="B93050">
        <v>5.8545699999999999E-2</v>
      </c>
      <c r="C93050">
        <v>-1.1214500000000001</v>
      </c>
      <c r="D93050" s="1" t="s">
        <v>21919</v>
      </c>
      <c r="E93050" s="1" t="s">
        <v>21918</v>
      </c>
      <c r="F93050" s="1" t="s">
        <v>10</v>
      </c>
      <c r="G93050" s="1" t="s">
        <v>11</v>
      </c>
    </row>
    <row r="93051" spans="1:7" x14ac:dyDescent="0.25">
      <c r="A93051" s="2" t="s">
        <v>4368</v>
      </c>
      <c r="B93051">
        <v>0.375444</v>
      </c>
      <c r="C93051">
        <v>1.04454</v>
      </c>
      <c r="D93051" s="1" t="s">
        <v>21919</v>
      </c>
      <c r="E93051" s="1" t="s">
        <v>21918</v>
      </c>
      <c r="F93051" s="1" t="s">
        <v>10</v>
      </c>
      <c r="G93051" s="1" t="s">
        <v>11</v>
      </c>
    </row>
    <row r="93052" spans="1:7" x14ac:dyDescent="0.25">
      <c r="A93052" s="2" t="s">
        <v>9707</v>
      </c>
      <c r="B93052">
        <v>0.38213000000000003</v>
      </c>
      <c r="C93052">
        <v>-1.06277</v>
      </c>
      <c r="D93052" s="1" t="s">
        <v>21919</v>
      </c>
      <c r="E93052" s="1" t="s">
        <v>21918</v>
      </c>
      <c r="F93052" s="1" t="s">
        <v>10</v>
      </c>
      <c r="G93052" s="1" t="s">
        <v>11</v>
      </c>
    </row>
    <row r="93053" spans="1:7" x14ac:dyDescent="0.25">
      <c r="A93053" s="2" t="s">
        <v>21527</v>
      </c>
      <c r="B93053">
        <v>0.37300899999999998</v>
      </c>
      <c r="C93053">
        <v>1.08074</v>
      </c>
      <c r="D93053" s="1" t="s">
        <v>21919</v>
      </c>
      <c r="E93053" s="1" t="s">
        <v>21918</v>
      </c>
      <c r="F93053" s="1" t="s">
        <v>10</v>
      </c>
      <c r="G93053" s="1" t="s">
        <v>11</v>
      </c>
    </row>
    <row r="93054" spans="1:7" x14ac:dyDescent="0.25">
      <c r="A93054" s="2" t="s">
        <v>5527</v>
      </c>
      <c r="B93054">
        <v>0.13828699999999999</v>
      </c>
      <c r="C93054">
        <v>-1.15137</v>
      </c>
      <c r="D93054" s="1" t="s">
        <v>21919</v>
      </c>
      <c r="E93054" s="1" t="s">
        <v>21918</v>
      </c>
      <c r="F93054" s="1" t="s">
        <v>10</v>
      </c>
      <c r="G93054" s="1" t="s">
        <v>11</v>
      </c>
    </row>
    <row r="93055" spans="1:7" x14ac:dyDescent="0.25">
      <c r="A93055" s="2" t="s">
        <v>7653</v>
      </c>
      <c r="B93055">
        <v>0.476941</v>
      </c>
      <c r="C93055">
        <v>1.06986</v>
      </c>
      <c r="D93055" s="1" t="s">
        <v>21919</v>
      </c>
      <c r="E93055" s="1" t="s">
        <v>21918</v>
      </c>
      <c r="F93055" s="1" t="s">
        <v>10</v>
      </c>
      <c r="G93055" s="1" t="s">
        <v>11</v>
      </c>
    </row>
    <row r="93056" spans="1:7" x14ac:dyDescent="0.25">
      <c r="A93056" s="2" t="s">
        <v>3842</v>
      </c>
      <c r="B93056">
        <v>0.88410999999999995</v>
      </c>
      <c r="C93056">
        <v>1.0110600000000001</v>
      </c>
      <c r="D93056" s="1" t="s">
        <v>21919</v>
      </c>
      <c r="E93056" s="1" t="s">
        <v>21918</v>
      </c>
      <c r="F93056" s="1" t="s">
        <v>10</v>
      </c>
      <c r="G93056" s="1" t="s">
        <v>11</v>
      </c>
    </row>
    <row r="93057" spans="1:7" x14ac:dyDescent="0.25">
      <c r="A93057" s="2" t="s">
        <v>12498</v>
      </c>
      <c r="B93057">
        <v>0.11035499999999999</v>
      </c>
      <c r="C93057">
        <v>-1.14137</v>
      </c>
      <c r="D93057" s="1" t="s">
        <v>21919</v>
      </c>
      <c r="E93057" s="1" t="s">
        <v>21918</v>
      </c>
      <c r="F93057" s="1" t="s">
        <v>10</v>
      </c>
      <c r="G93057" s="1" t="s">
        <v>11</v>
      </c>
    </row>
    <row r="93058" spans="1:7" x14ac:dyDescent="0.25">
      <c r="A93058" s="2" t="s">
        <v>10945</v>
      </c>
      <c r="B93058">
        <v>6.0441300000000003E-2</v>
      </c>
      <c r="C93058">
        <v>-1.1891499999999999</v>
      </c>
      <c r="D93058" s="1" t="s">
        <v>21919</v>
      </c>
      <c r="E93058" s="1" t="s">
        <v>21918</v>
      </c>
      <c r="F93058" s="1" t="s">
        <v>10</v>
      </c>
      <c r="G93058" s="1" t="s">
        <v>11</v>
      </c>
    </row>
    <row r="93059" spans="1:7" x14ac:dyDescent="0.25">
      <c r="A93059" s="2" t="s">
        <v>10412</v>
      </c>
      <c r="B93059">
        <v>0.85377800000000004</v>
      </c>
      <c r="C93059">
        <v>1.0121899999999999</v>
      </c>
      <c r="D93059" s="1" t="s">
        <v>21919</v>
      </c>
      <c r="E93059" s="1" t="s">
        <v>21918</v>
      </c>
      <c r="F93059" s="1" t="s">
        <v>10</v>
      </c>
      <c r="G93059" s="1" t="s">
        <v>11</v>
      </c>
    </row>
    <row r="93060" spans="1:7" x14ac:dyDescent="0.25">
      <c r="A93060" s="2" t="s">
        <v>4947</v>
      </c>
      <c r="B93060">
        <v>0.99858999999999998</v>
      </c>
      <c r="C93060">
        <v>1.0001199999999999</v>
      </c>
      <c r="D93060" s="1" t="s">
        <v>21919</v>
      </c>
      <c r="E93060" s="1" t="s">
        <v>21918</v>
      </c>
      <c r="F93060" s="1" t="s">
        <v>10</v>
      </c>
      <c r="G93060" s="1" t="s">
        <v>11</v>
      </c>
    </row>
    <row r="93061" spans="1:7" x14ac:dyDescent="0.25">
      <c r="A93061" s="2" t="s">
        <v>10668</v>
      </c>
      <c r="B93061">
        <v>0.46571400000000002</v>
      </c>
      <c r="C93061">
        <v>-1.0321</v>
      </c>
      <c r="D93061" s="1" t="s">
        <v>21919</v>
      </c>
      <c r="E93061" s="1" t="s">
        <v>21918</v>
      </c>
      <c r="F93061" s="1" t="s">
        <v>10</v>
      </c>
      <c r="G93061" s="1" t="s">
        <v>11</v>
      </c>
    </row>
    <row r="93062" spans="1:7" x14ac:dyDescent="0.25">
      <c r="A93062" s="2" t="s">
        <v>20471</v>
      </c>
      <c r="B93062">
        <v>0.53936099999999998</v>
      </c>
      <c r="C93062">
        <v>1.02183</v>
      </c>
      <c r="D93062" s="1" t="s">
        <v>21919</v>
      </c>
      <c r="E93062" s="1" t="s">
        <v>21918</v>
      </c>
      <c r="F93062" s="1" t="s">
        <v>10</v>
      </c>
      <c r="G93062" s="1" t="s">
        <v>11</v>
      </c>
    </row>
    <row r="93063" spans="1:7" x14ac:dyDescent="0.25">
      <c r="A93063" s="2" t="s">
        <v>17551</v>
      </c>
      <c r="B93063">
        <v>0.60084099999999996</v>
      </c>
      <c r="C93063">
        <v>1.04349</v>
      </c>
      <c r="D93063" s="1" t="s">
        <v>21919</v>
      </c>
      <c r="E93063" s="1" t="s">
        <v>21918</v>
      </c>
      <c r="F93063" s="1" t="s">
        <v>10</v>
      </c>
      <c r="G93063" s="1" t="s">
        <v>11</v>
      </c>
    </row>
    <row r="93064" spans="1:7" x14ac:dyDescent="0.25">
      <c r="A93064" s="2" t="s">
        <v>4927</v>
      </c>
      <c r="B93064">
        <v>0.42277999999999999</v>
      </c>
      <c r="C93064">
        <v>1.05945</v>
      </c>
      <c r="D93064" s="1" t="s">
        <v>21919</v>
      </c>
      <c r="E93064" s="1" t="s">
        <v>21918</v>
      </c>
      <c r="F93064" s="1" t="s">
        <v>10</v>
      </c>
      <c r="G93064" s="1" t="s">
        <v>11</v>
      </c>
    </row>
    <row r="93065" spans="1:7" x14ac:dyDescent="0.25">
      <c r="A93065" s="2" t="s">
        <v>14617</v>
      </c>
      <c r="B93065">
        <v>0.24742800000000001</v>
      </c>
      <c r="C93065">
        <v>-1.1430199999999999</v>
      </c>
      <c r="D93065" s="1" t="s">
        <v>21919</v>
      </c>
      <c r="E93065" s="1" t="s">
        <v>21918</v>
      </c>
      <c r="F93065" s="1" t="s">
        <v>10</v>
      </c>
      <c r="G93065" s="1" t="s">
        <v>11</v>
      </c>
    </row>
    <row r="93066" spans="1:7" x14ac:dyDescent="0.25">
      <c r="A93066" s="2" t="s">
        <v>6023</v>
      </c>
      <c r="B93066">
        <v>0.60325899999999999</v>
      </c>
      <c r="C93066">
        <v>-1.0341499999999999</v>
      </c>
      <c r="D93066" s="1" t="s">
        <v>21919</v>
      </c>
      <c r="E93066" s="1" t="s">
        <v>21918</v>
      </c>
      <c r="F93066" s="1" t="s">
        <v>10</v>
      </c>
      <c r="G93066" s="1" t="s">
        <v>11</v>
      </c>
    </row>
    <row r="93067" spans="1:7" x14ac:dyDescent="0.25">
      <c r="A93067" s="2" t="s">
        <v>20193</v>
      </c>
      <c r="B93067">
        <v>1.53262E-2</v>
      </c>
      <c r="C93067">
        <v>-1.17462</v>
      </c>
      <c r="D93067" s="1" t="s">
        <v>21919</v>
      </c>
      <c r="E93067" s="1" t="s">
        <v>21918</v>
      </c>
      <c r="F93067" s="1" t="s">
        <v>10</v>
      </c>
      <c r="G93067" s="1" t="s">
        <v>11</v>
      </c>
    </row>
    <row r="93068" spans="1:7" x14ac:dyDescent="0.25">
      <c r="A93068" s="2" t="s">
        <v>1059</v>
      </c>
      <c r="B93068">
        <v>0.40333000000000002</v>
      </c>
      <c r="C93068">
        <v>-1.0510299999999999</v>
      </c>
      <c r="D93068" s="1" t="s">
        <v>21919</v>
      </c>
      <c r="E93068" s="1" t="s">
        <v>21918</v>
      </c>
      <c r="F93068" s="1" t="s">
        <v>10</v>
      </c>
      <c r="G93068" s="1" t="s">
        <v>11</v>
      </c>
    </row>
    <row r="93069" spans="1:7" x14ac:dyDescent="0.25">
      <c r="A93069" s="2" t="s">
        <v>5501</v>
      </c>
      <c r="B93069">
        <v>0.381295</v>
      </c>
      <c r="C93069">
        <v>1.06837</v>
      </c>
      <c r="D93069" s="1" t="s">
        <v>21919</v>
      </c>
      <c r="E93069" s="1" t="s">
        <v>21918</v>
      </c>
      <c r="F93069" s="1" t="s">
        <v>10</v>
      </c>
      <c r="G93069" s="1" t="s">
        <v>11</v>
      </c>
    </row>
    <row r="93070" spans="1:7" x14ac:dyDescent="0.25">
      <c r="A93070" s="2" t="s">
        <v>5753</v>
      </c>
      <c r="B93070">
        <v>0.187889</v>
      </c>
      <c r="C93070">
        <v>-1.0731900000000001</v>
      </c>
      <c r="D93070" s="1" t="s">
        <v>21919</v>
      </c>
      <c r="E93070" s="1" t="s">
        <v>21918</v>
      </c>
      <c r="F93070" s="1" t="s">
        <v>10</v>
      </c>
      <c r="G93070" s="1" t="s">
        <v>11</v>
      </c>
    </row>
    <row r="93071" spans="1:7" x14ac:dyDescent="0.25">
      <c r="A93071" s="2" t="s">
        <v>16616</v>
      </c>
      <c r="B93071">
        <v>0.63311499999999998</v>
      </c>
      <c r="C93071">
        <v>-1.0450299999999999</v>
      </c>
      <c r="D93071" s="1" t="s">
        <v>21919</v>
      </c>
      <c r="E93071" s="1" t="s">
        <v>21918</v>
      </c>
      <c r="F93071" s="1" t="s">
        <v>10</v>
      </c>
      <c r="G93071" s="1" t="s">
        <v>11</v>
      </c>
    </row>
    <row r="93072" spans="1:7" x14ac:dyDescent="0.25">
      <c r="A93072" s="2" t="s">
        <v>8906</v>
      </c>
      <c r="B93072">
        <v>0.20866599999999999</v>
      </c>
      <c r="C93072">
        <v>-1.0768599999999999</v>
      </c>
      <c r="D93072" s="1" t="s">
        <v>21919</v>
      </c>
      <c r="E93072" s="1" t="s">
        <v>21918</v>
      </c>
      <c r="F93072" s="1" t="s">
        <v>10</v>
      </c>
      <c r="G93072" s="1" t="s">
        <v>11</v>
      </c>
    </row>
    <row r="93073" spans="1:7" x14ac:dyDescent="0.25">
      <c r="A93073" s="2" t="s">
        <v>19673</v>
      </c>
      <c r="B93073">
        <v>0.904609</v>
      </c>
      <c r="C93073">
        <v>1.0079499999999999</v>
      </c>
      <c r="D93073" s="1" t="s">
        <v>21919</v>
      </c>
      <c r="E93073" s="1" t="s">
        <v>21918</v>
      </c>
      <c r="F93073" s="1" t="s">
        <v>10</v>
      </c>
      <c r="G93073" s="1" t="s">
        <v>11</v>
      </c>
    </row>
    <row r="93074" spans="1:7" x14ac:dyDescent="0.25">
      <c r="A93074" s="2" t="s">
        <v>13157</v>
      </c>
      <c r="B93074">
        <v>0.63609499999999997</v>
      </c>
      <c r="C93074">
        <v>-1.04552</v>
      </c>
      <c r="D93074" s="1" t="s">
        <v>21919</v>
      </c>
      <c r="E93074" s="1" t="s">
        <v>21918</v>
      </c>
      <c r="F93074" s="1" t="s">
        <v>10</v>
      </c>
      <c r="G93074" s="1" t="s">
        <v>11</v>
      </c>
    </row>
    <row r="93075" spans="1:7" x14ac:dyDescent="0.25">
      <c r="A93075" s="2" t="s">
        <v>6985</v>
      </c>
      <c r="B93075">
        <v>0.638374</v>
      </c>
      <c r="C93075">
        <v>-1.03285</v>
      </c>
      <c r="D93075" s="1" t="s">
        <v>21919</v>
      </c>
      <c r="E93075" s="1" t="s">
        <v>21918</v>
      </c>
      <c r="F93075" s="1" t="s">
        <v>10</v>
      </c>
      <c r="G93075" s="1" t="s">
        <v>11</v>
      </c>
    </row>
    <row r="93076" spans="1:7" x14ac:dyDescent="0.25">
      <c r="A93076" s="2" t="s">
        <v>6547</v>
      </c>
      <c r="B93076">
        <v>0.42073199999999999</v>
      </c>
      <c r="C93076">
        <v>1.0560499999999999</v>
      </c>
      <c r="D93076" s="1" t="s">
        <v>21919</v>
      </c>
      <c r="E93076" s="1" t="s">
        <v>21918</v>
      </c>
      <c r="F93076" s="1" t="s">
        <v>10</v>
      </c>
      <c r="G93076" s="1" t="s">
        <v>11</v>
      </c>
    </row>
    <row r="93077" spans="1:7" x14ac:dyDescent="0.25">
      <c r="A93077" s="2" t="s">
        <v>12928</v>
      </c>
      <c r="B93077">
        <v>0.45165</v>
      </c>
      <c r="C93077">
        <v>-1.0445599999999999</v>
      </c>
      <c r="D93077" s="1" t="s">
        <v>21919</v>
      </c>
      <c r="E93077" s="1" t="s">
        <v>21918</v>
      </c>
      <c r="F93077" s="1" t="s">
        <v>10</v>
      </c>
      <c r="G93077" s="1" t="s">
        <v>11</v>
      </c>
    </row>
    <row r="93078" spans="1:7" x14ac:dyDescent="0.25">
      <c r="A93078" s="2" t="s">
        <v>4564</v>
      </c>
      <c r="B93078">
        <v>0.167351</v>
      </c>
      <c r="C93078">
        <v>1.1019399999999999</v>
      </c>
      <c r="D93078" s="1" t="s">
        <v>21919</v>
      </c>
      <c r="E93078" s="1" t="s">
        <v>21918</v>
      </c>
      <c r="F93078" s="1" t="s">
        <v>10</v>
      </c>
      <c r="G93078" s="1" t="s">
        <v>11</v>
      </c>
    </row>
    <row r="93079" spans="1:7" x14ac:dyDescent="0.25">
      <c r="A93079" s="2" t="s">
        <v>4230</v>
      </c>
      <c r="B93079">
        <v>0.90933900000000001</v>
      </c>
      <c r="C93079">
        <v>1.0081599999999999</v>
      </c>
      <c r="D93079" s="1" t="s">
        <v>21919</v>
      </c>
      <c r="E93079" s="1" t="s">
        <v>21918</v>
      </c>
      <c r="F93079" s="1" t="s">
        <v>10</v>
      </c>
      <c r="G93079" s="1" t="s">
        <v>11</v>
      </c>
    </row>
    <row r="93080" spans="1:7" x14ac:dyDescent="0.25">
      <c r="A93080" s="2" t="s">
        <v>1104</v>
      </c>
      <c r="B93080">
        <v>0.58144399999999996</v>
      </c>
      <c r="C93080">
        <v>-1.04203</v>
      </c>
      <c r="D93080" s="1" t="s">
        <v>21919</v>
      </c>
      <c r="E93080" s="1" t="s">
        <v>21918</v>
      </c>
      <c r="F93080" s="1" t="s">
        <v>10</v>
      </c>
      <c r="G93080" s="1" t="s">
        <v>11</v>
      </c>
    </row>
    <row r="93081" spans="1:7" x14ac:dyDescent="0.25">
      <c r="A93081" s="2" t="s">
        <v>1470</v>
      </c>
      <c r="B93081">
        <v>0.59703300000000004</v>
      </c>
      <c r="C93081">
        <v>-1.0391999999999999</v>
      </c>
      <c r="D93081" s="1" t="s">
        <v>21919</v>
      </c>
      <c r="E93081" s="1" t="s">
        <v>21918</v>
      </c>
      <c r="F93081" s="1" t="s">
        <v>10</v>
      </c>
      <c r="G93081" s="1" t="s">
        <v>11</v>
      </c>
    </row>
    <row r="93082" spans="1:7" x14ac:dyDescent="0.25">
      <c r="A93082" s="2" t="s">
        <v>6401</v>
      </c>
      <c r="B93082">
        <v>0.94516800000000001</v>
      </c>
      <c r="C93082">
        <v>1.0053399999999999</v>
      </c>
      <c r="D93082" s="1" t="s">
        <v>21919</v>
      </c>
      <c r="E93082" s="1" t="s">
        <v>21918</v>
      </c>
      <c r="F93082" s="1" t="s">
        <v>10</v>
      </c>
      <c r="G93082" s="1" t="s">
        <v>11</v>
      </c>
    </row>
    <row r="93083" spans="1:7" x14ac:dyDescent="0.25">
      <c r="A93083" s="2" t="s">
        <v>20146</v>
      </c>
      <c r="B93083">
        <v>0.80751099999999998</v>
      </c>
      <c r="C93083">
        <v>1.0162800000000001</v>
      </c>
      <c r="D93083" s="1" t="s">
        <v>21919</v>
      </c>
      <c r="E93083" s="1" t="s">
        <v>21918</v>
      </c>
      <c r="F93083" s="1" t="s">
        <v>10</v>
      </c>
      <c r="G93083" s="1" t="s">
        <v>11</v>
      </c>
    </row>
    <row r="93084" spans="1:7" x14ac:dyDescent="0.25">
      <c r="A93084" s="2" t="s">
        <v>4357</v>
      </c>
      <c r="B93084">
        <v>0.59451399999999999</v>
      </c>
      <c r="C93084">
        <v>-1.0475000000000001</v>
      </c>
      <c r="D93084" s="1" t="s">
        <v>21919</v>
      </c>
      <c r="E93084" s="1" t="s">
        <v>21918</v>
      </c>
      <c r="F93084" s="1" t="s">
        <v>10</v>
      </c>
      <c r="G93084" s="1" t="s">
        <v>11</v>
      </c>
    </row>
    <row r="93085" spans="1:7" x14ac:dyDescent="0.25">
      <c r="A93085" s="2" t="s">
        <v>17298</v>
      </c>
      <c r="B93085">
        <v>0.81671700000000003</v>
      </c>
      <c r="C93085">
        <v>-1.0142500000000001</v>
      </c>
      <c r="D93085" s="1" t="s">
        <v>21919</v>
      </c>
      <c r="E93085" s="1" t="s">
        <v>21918</v>
      </c>
      <c r="F93085" s="1" t="s">
        <v>10</v>
      </c>
      <c r="G93085" s="1" t="s">
        <v>11</v>
      </c>
    </row>
    <row r="93086" spans="1:7" x14ac:dyDescent="0.25">
      <c r="A93086" s="2" t="s">
        <v>6497</v>
      </c>
      <c r="B93086">
        <v>0.360543</v>
      </c>
      <c r="C93086">
        <v>1.07142</v>
      </c>
      <c r="D93086" s="1" t="s">
        <v>21919</v>
      </c>
      <c r="E93086" s="1" t="s">
        <v>21918</v>
      </c>
      <c r="F93086" s="1" t="s">
        <v>10</v>
      </c>
      <c r="G93086" s="1" t="s">
        <v>11</v>
      </c>
    </row>
    <row r="93087" spans="1:7" x14ac:dyDescent="0.25">
      <c r="A93087" s="2" t="s">
        <v>2471</v>
      </c>
      <c r="B93087">
        <v>0.50142200000000003</v>
      </c>
      <c r="C93087">
        <v>-1.0649999999999999</v>
      </c>
      <c r="D93087" s="1" t="s">
        <v>21919</v>
      </c>
      <c r="E93087" s="1" t="s">
        <v>21918</v>
      </c>
      <c r="F93087" s="1" t="s">
        <v>10</v>
      </c>
      <c r="G93087" s="1" t="s">
        <v>11</v>
      </c>
    </row>
    <row r="93088" spans="1:7" x14ac:dyDescent="0.25">
      <c r="A93088" s="2" t="s">
        <v>9857</v>
      </c>
      <c r="B93088">
        <v>0.186359</v>
      </c>
      <c r="C93088">
        <v>1.1047100000000001</v>
      </c>
      <c r="D93088" s="1" t="s">
        <v>21919</v>
      </c>
      <c r="E93088" s="1" t="s">
        <v>21918</v>
      </c>
      <c r="F93088" s="1" t="s">
        <v>10</v>
      </c>
      <c r="G93088" s="1" t="s">
        <v>11</v>
      </c>
    </row>
    <row r="93089" spans="1:7" x14ac:dyDescent="0.25">
      <c r="A93089" s="2" t="s">
        <v>9808</v>
      </c>
      <c r="B93089">
        <v>6.16856E-2</v>
      </c>
      <c r="C93089">
        <v>1.1731799999999999</v>
      </c>
      <c r="D93089" s="1" t="s">
        <v>21919</v>
      </c>
      <c r="E93089" s="1" t="s">
        <v>21918</v>
      </c>
      <c r="F93089" s="1" t="s">
        <v>10</v>
      </c>
      <c r="G93089" s="1" t="s">
        <v>11</v>
      </c>
    </row>
    <row r="93090" spans="1:7" x14ac:dyDescent="0.25">
      <c r="A93090" s="2" t="s">
        <v>6671</v>
      </c>
      <c r="B93090">
        <v>0.43826500000000002</v>
      </c>
      <c r="C93090">
        <v>-1.07368</v>
      </c>
      <c r="D93090" s="1" t="s">
        <v>21919</v>
      </c>
      <c r="E93090" s="1" t="s">
        <v>21918</v>
      </c>
      <c r="F93090" s="1" t="s">
        <v>10</v>
      </c>
      <c r="G93090" s="1" t="s">
        <v>11</v>
      </c>
    </row>
    <row r="93091" spans="1:7" x14ac:dyDescent="0.25">
      <c r="A93091" s="2" t="s">
        <v>21114</v>
      </c>
      <c r="B93091">
        <v>7.0089100000000001E-2</v>
      </c>
      <c r="C93091">
        <v>-1.21516</v>
      </c>
      <c r="D93091" s="1" t="s">
        <v>21919</v>
      </c>
      <c r="E93091" s="1" t="s">
        <v>21918</v>
      </c>
      <c r="F93091" s="1" t="s">
        <v>10</v>
      </c>
      <c r="G93091" s="1" t="s">
        <v>11</v>
      </c>
    </row>
    <row r="93092" spans="1:7" x14ac:dyDescent="0.25">
      <c r="A93092" s="2" t="s">
        <v>20206</v>
      </c>
      <c r="B93092">
        <v>0.45119300000000001</v>
      </c>
      <c r="C93092">
        <v>-1.03694</v>
      </c>
      <c r="D93092" s="1" t="s">
        <v>21919</v>
      </c>
      <c r="E93092" s="1" t="s">
        <v>21918</v>
      </c>
      <c r="F93092" s="1" t="s">
        <v>10</v>
      </c>
      <c r="G93092" s="1" t="s">
        <v>11</v>
      </c>
    </row>
    <row r="93093" spans="1:7" x14ac:dyDescent="0.25">
      <c r="A93093" s="2" t="s">
        <v>5823</v>
      </c>
      <c r="B93093">
        <v>0.921879</v>
      </c>
      <c r="C93093">
        <v>1.00447</v>
      </c>
      <c r="D93093" s="1" t="s">
        <v>21919</v>
      </c>
      <c r="E93093" s="1" t="s">
        <v>21918</v>
      </c>
      <c r="F93093" s="1" t="s">
        <v>10</v>
      </c>
      <c r="G93093" s="1" t="s">
        <v>11</v>
      </c>
    </row>
    <row r="93094" spans="1:7" x14ac:dyDescent="0.25">
      <c r="A93094" s="2" t="s">
        <v>7556</v>
      </c>
      <c r="B93094">
        <v>0.544655</v>
      </c>
      <c r="C93094">
        <v>1.0491200000000001</v>
      </c>
      <c r="D93094" s="1" t="s">
        <v>21919</v>
      </c>
      <c r="E93094" s="1" t="s">
        <v>21918</v>
      </c>
      <c r="F93094" s="1" t="s">
        <v>10</v>
      </c>
      <c r="G93094" s="1" t="s">
        <v>11</v>
      </c>
    </row>
    <row r="93095" spans="1:7" x14ac:dyDescent="0.25">
      <c r="A93095" s="2" t="s">
        <v>14772</v>
      </c>
      <c r="B93095">
        <v>0.63295299999999999</v>
      </c>
      <c r="C93095">
        <v>1.0341199999999999</v>
      </c>
      <c r="D93095" s="1" t="s">
        <v>21919</v>
      </c>
      <c r="E93095" s="1" t="s">
        <v>21918</v>
      </c>
      <c r="F93095" s="1" t="s">
        <v>10</v>
      </c>
      <c r="G93095" s="1" t="s">
        <v>11</v>
      </c>
    </row>
    <row r="93096" spans="1:7" x14ac:dyDescent="0.25">
      <c r="A93096" s="2" t="s">
        <v>11130</v>
      </c>
      <c r="B93096">
        <v>0.50734100000000004</v>
      </c>
      <c r="C93096">
        <v>-1.0487299999999999</v>
      </c>
      <c r="D93096" s="1" t="s">
        <v>21919</v>
      </c>
      <c r="E93096" s="1" t="s">
        <v>21918</v>
      </c>
      <c r="F93096" s="1" t="s">
        <v>10</v>
      </c>
      <c r="G93096" s="1" t="s">
        <v>11</v>
      </c>
    </row>
    <row r="93097" spans="1:7" x14ac:dyDescent="0.25">
      <c r="A93097" s="2" t="s">
        <v>18196</v>
      </c>
      <c r="B93097">
        <v>0.25836999999999999</v>
      </c>
      <c r="C93097">
        <v>1.07518</v>
      </c>
      <c r="D93097" s="1" t="s">
        <v>21919</v>
      </c>
      <c r="E93097" s="1" t="s">
        <v>21918</v>
      </c>
      <c r="F93097" s="1" t="s">
        <v>10</v>
      </c>
      <c r="G93097" s="1" t="s">
        <v>11</v>
      </c>
    </row>
    <row r="93098" spans="1:7" x14ac:dyDescent="0.25">
      <c r="A93098" s="2" t="s">
        <v>17424</v>
      </c>
      <c r="B93098">
        <v>0.62234</v>
      </c>
      <c r="C93098">
        <v>1.0420700000000001</v>
      </c>
      <c r="D93098" s="1" t="s">
        <v>21919</v>
      </c>
      <c r="E93098" s="1" t="s">
        <v>21918</v>
      </c>
      <c r="F93098" s="1" t="s">
        <v>10</v>
      </c>
      <c r="G93098" s="1" t="s">
        <v>11</v>
      </c>
    </row>
    <row r="93099" spans="1:7" x14ac:dyDescent="0.25">
      <c r="A93099" s="2" t="s">
        <v>8409</v>
      </c>
      <c r="B93099">
        <v>0.45016499999999998</v>
      </c>
      <c r="C93099">
        <v>-1.0660000000000001</v>
      </c>
      <c r="D93099" s="1" t="s">
        <v>21919</v>
      </c>
      <c r="E93099" s="1" t="s">
        <v>21918</v>
      </c>
      <c r="F93099" s="1" t="s">
        <v>10</v>
      </c>
      <c r="G93099" s="1" t="s">
        <v>11</v>
      </c>
    </row>
    <row r="93100" spans="1:7" x14ac:dyDescent="0.25">
      <c r="A93100" s="2" t="s">
        <v>12357</v>
      </c>
      <c r="B93100">
        <v>0.87106899999999998</v>
      </c>
      <c r="C93100">
        <v>-1.01264</v>
      </c>
      <c r="D93100" s="1" t="s">
        <v>21919</v>
      </c>
      <c r="E93100" s="1" t="s">
        <v>21918</v>
      </c>
      <c r="F93100" s="1" t="s">
        <v>10</v>
      </c>
      <c r="G93100" s="1" t="s">
        <v>11</v>
      </c>
    </row>
    <row r="93101" spans="1:7" x14ac:dyDescent="0.25">
      <c r="A93101" s="2" t="s">
        <v>1868</v>
      </c>
      <c r="B93101">
        <v>0.32015900000000003</v>
      </c>
      <c r="C93101">
        <v>-1.08622</v>
      </c>
      <c r="D93101" s="1" t="s">
        <v>21919</v>
      </c>
      <c r="E93101" s="1" t="s">
        <v>21918</v>
      </c>
      <c r="F93101" s="1" t="s">
        <v>10</v>
      </c>
      <c r="G93101" s="1" t="s">
        <v>11</v>
      </c>
    </row>
    <row r="93102" spans="1:7" x14ac:dyDescent="0.25">
      <c r="A93102" s="2" t="s">
        <v>4505</v>
      </c>
      <c r="B93102">
        <v>0.147594</v>
      </c>
      <c r="C93102">
        <v>-1.14218</v>
      </c>
      <c r="D93102" s="1" t="s">
        <v>21919</v>
      </c>
      <c r="E93102" s="1" t="s">
        <v>21918</v>
      </c>
      <c r="F93102" s="1" t="s">
        <v>10</v>
      </c>
      <c r="G93102" s="1" t="s">
        <v>11</v>
      </c>
    </row>
    <row r="93103" spans="1:7" x14ac:dyDescent="0.25">
      <c r="A93103" s="2" t="s">
        <v>19902</v>
      </c>
      <c r="B93103">
        <v>0.34221800000000002</v>
      </c>
      <c r="C93103">
        <v>-1.0566599999999999</v>
      </c>
      <c r="D93103" s="1" t="s">
        <v>21919</v>
      </c>
      <c r="E93103" s="1" t="s">
        <v>21918</v>
      </c>
      <c r="F93103" s="1" t="s">
        <v>10</v>
      </c>
      <c r="G93103" s="1" t="s">
        <v>11</v>
      </c>
    </row>
    <row r="93104" spans="1:7" x14ac:dyDescent="0.25">
      <c r="A93104" s="2" t="s">
        <v>13259</v>
      </c>
      <c r="B93104">
        <v>0.56681800000000004</v>
      </c>
      <c r="C93104">
        <v>-1.0399499999999999</v>
      </c>
      <c r="D93104" s="1" t="s">
        <v>21919</v>
      </c>
      <c r="E93104" s="1" t="s">
        <v>21918</v>
      </c>
      <c r="F93104" s="1" t="s">
        <v>10</v>
      </c>
      <c r="G93104" s="1" t="s">
        <v>11</v>
      </c>
    </row>
    <row r="93105" spans="1:7" x14ac:dyDescent="0.25">
      <c r="A93105" s="2" t="s">
        <v>9041</v>
      </c>
      <c r="B93105">
        <v>0.73482099999999995</v>
      </c>
      <c r="C93105">
        <v>-1.0199499999999999</v>
      </c>
      <c r="D93105" s="1" t="s">
        <v>21919</v>
      </c>
      <c r="E93105" s="1" t="s">
        <v>21918</v>
      </c>
      <c r="F93105" s="1" t="s">
        <v>10</v>
      </c>
      <c r="G93105" s="1" t="s">
        <v>11</v>
      </c>
    </row>
    <row r="93106" spans="1:7" x14ac:dyDescent="0.25">
      <c r="A93106" s="2" t="s">
        <v>17237</v>
      </c>
      <c r="B93106">
        <v>0.40323100000000001</v>
      </c>
      <c r="C93106">
        <v>-1.06168</v>
      </c>
      <c r="D93106" s="1" t="s">
        <v>21919</v>
      </c>
      <c r="E93106" s="1" t="s">
        <v>21918</v>
      </c>
      <c r="F93106" s="1" t="s">
        <v>10</v>
      </c>
      <c r="G93106" s="1" t="s">
        <v>11</v>
      </c>
    </row>
    <row r="93107" spans="1:7" x14ac:dyDescent="0.25">
      <c r="A93107" s="2" t="s">
        <v>16423</v>
      </c>
      <c r="B93107">
        <v>0.86912999999999996</v>
      </c>
      <c r="C93107">
        <v>1.01006</v>
      </c>
      <c r="D93107" s="1" t="s">
        <v>2191